>
      </c>
    </row>
    <row r="149" spans="1:28" x14ac:dyDescent="0.35">
      <c r="A149">
        <v>20858</v>
      </c>
      <c r="B149" s="1" t="s">
        <v>1457</v>
      </c>
      <c r="C149">
        <v>0</v>
      </c>
      <c r="D149">
        <v>73.98</v>
      </c>
      <c r="E149">
        <v>12.14</v>
      </c>
      <c r="F149">
        <v>266</v>
      </c>
      <c r="G149" s="1" t="s">
        <v>1795</v>
      </c>
      <c r="H149" s="1" t="s">
        <v>1445</v>
      </c>
      <c r="I149" s="1" t="s">
        <v>1446</v>
      </c>
      <c r="J149" s="1" t="s">
        <v>1499</v>
      </c>
      <c r="K149" s="1" t="s">
        <v>1603</v>
      </c>
      <c r="L149" s="1" t="s">
        <v>1480</v>
      </c>
      <c r="M149" s="1" t="s">
        <v>1796</v>
      </c>
      <c r="N149">
        <v>0.67</v>
      </c>
      <c r="O149" s="1" t="s">
        <v>1451</v>
      </c>
      <c r="P149" s="1" t="s">
        <v>1482</v>
      </c>
      <c r="Q149" s="1" t="s">
        <v>1552</v>
      </c>
      <c r="R149" s="1" t="s">
        <v>1797</v>
      </c>
      <c r="S149">
        <v>78207</v>
      </c>
      <c r="T149" s="2">
        <v>42142</v>
      </c>
      <c r="U149" s="2">
        <v>42144</v>
      </c>
      <c r="V149">
        <v>326.25</v>
      </c>
      <c r="W149">
        <v>17</v>
      </c>
      <c r="X149">
        <v>1300.81</v>
      </c>
      <c r="Y149">
        <v>90593</v>
      </c>
      <c r="Z149" s="1" t="s">
        <v>1455</v>
      </c>
      <c r="AA149" s="1" t="s">
        <v>1485</v>
      </c>
      <c r="AB149">
        <v>350</v>
      </c>
    </row>
    <row r="150" spans="1:28" x14ac:dyDescent="0.35">
      <c r="A150">
        <v>19823</v>
      </c>
      <c r="B150" s="1" t="s">
        <v>1477</v>
      </c>
      <c r="C150">
        <v>0.08</v>
      </c>
      <c r="D150">
        <v>6.48</v>
      </c>
      <c r="E150">
        <v>7.03</v>
      </c>
      <c r="F150">
        <v>266</v>
      </c>
      <c r="G150" s="1" t="s">
        <v>1795</v>
      </c>
      <c r="H150" s="1" t="s">
        <v>1469</v>
      </c>
      <c r="I150" s="1" t="s">
        <v>1446</v>
      </c>
      <c r="J150" s="1" t="s">
        <v>1447</v>
      </c>
      <c r="K150" s="1" t="s">
        <v>1515</v>
      </c>
      <c r="L150" s="1" t="s">
        <v>1480</v>
      </c>
      <c r="M150" s="1" t="s">
        <v>1798</v>
      </c>
      <c r="N150">
        <v>0.37</v>
      </c>
      <c r="O150" s="1" t="s">
        <v>1451</v>
      </c>
      <c r="P150" s="1" t="s">
        <v>1482</v>
      </c>
      <c r="Q150" s="1" t="s">
        <v>1552</v>
      </c>
      <c r="R150" s="1" t="s">
        <v>1797</v>
      </c>
      <c r="S150">
        <v>78207</v>
      </c>
      <c r="T150" s="2">
        <v>42139</v>
      </c>
      <c r="U150" s="2">
        <v>42140</v>
      </c>
      <c r="V150">
        <v>8.9320000000000093</v>
      </c>
      <c r="W150">
        <v>10</v>
      </c>
      <c r="X150">
        <v>67.86</v>
      </c>
      <c r="Y150">
        <v>90594</v>
      </c>
      <c r="Z150" s="1" t="s">
        <v>1455</v>
      </c>
      <c r="AA150" s="1" t="s">
        <v>1485</v>
      </c>
      <c r="AB150">
        <v>1404</v>
      </c>
    </row>
    <row r="151" spans="1:28" x14ac:dyDescent="0.35">
      <c r="A151">
        <v>19824</v>
      </c>
      <c r="B151" s="1" t="s">
        <v>1477</v>
      </c>
      <c r="C151">
        <v>0.01</v>
      </c>
      <c r="D151">
        <v>20.34</v>
      </c>
      <c r="E151">
        <v>35</v>
      </c>
      <c r="F151">
        <v>266</v>
      </c>
      <c r="G151" s="1" t="s">
        <v>1795</v>
      </c>
      <c r="H151" s="1" t="s">
        <v>1469</v>
      </c>
      <c r="I151" s="1" t="s">
        <v>1446</v>
      </c>
      <c r="J151" s="1" t="s">
        <v>1447</v>
      </c>
      <c r="K151" s="1" t="s">
        <v>1564</v>
      </c>
      <c r="L151" s="1" t="s">
        <v>1660</v>
      </c>
      <c r="M151" s="1" t="s">
        <v>1799</v>
      </c>
      <c r="N151">
        <v>0.84</v>
      </c>
      <c r="O151" s="1" t="s">
        <v>1451</v>
      </c>
      <c r="P151" s="1" t="s">
        <v>1482</v>
      </c>
      <c r="Q151" s="1" t="s">
        <v>1552</v>
      </c>
      <c r="R151" s="1" t="s">
        <v>1797</v>
      </c>
      <c r="S151">
        <v>78207</v>
      </c>
      <c r="T151" s="2">
        <v>42139</v>
      </c>
      <c r="U151" s="2">
        <v>42140</v>
      </c>
      <c r="V151">
        <v>229.63800000000015</v>
      </c>
      <c r="W151">
        <v>33</v>
      </c>
      <c r="X151">
        <v>747.28</v>
      </c>
      <c r="Y151">
        <v>90594</v>
      </c>
      <c r="Z151" s="1" t="s">
        <v>1455</v>
      </c>
      <c r="AA151" s="1" t="s">
        <v>1485</v>
      </c>
      <c r="AB151">
        <v>507</v>
      </c>
    </row>
    <row r="152" spans="1:28" x14ac:dyDescent="0.35">
      <c r="A152">
        <v>18770</v>
      </c>
      <c r="B152" s="1" t="s">
        <v>1528</v>
      </c>
      <c r="C152">
        <v>0.02</v>
      </c>
      <c r="D152">
        <v>5.58</v>
      </c>
      <c r="E152">
        <v>5.3</v>
      </c>
      <c r="F152">
        <v>268</v>
      </c>
      <c r="G152" s="1" t="s">
        <v>1800</v>
      </c>
      <c r="H152" s="1" t="s">
        <v>1469</v>
      </c>
      <c r="I152" s="1" t="s">
        <v>1460</v>
      </c>
      <c r="J152" s="1" t="s">
        <v>1447</v>
      </c>
      <c r="K152" s="1" t="s">
        <v>1491</v>
      </c>
      <c r="L152" s="1" t="s">
        <v>1480</v>
      </c>
      <c r="M152" s="1" t="s">
        <v>1801</v>
      </c>
      <c r="N152">
        <v>0.35</v>
      </c>
      <c r="O152" s="1" t="s">
        <v>1451</v>
      </c>
      <c r="P152" s="1" t="s">
        <v>1452</v>
      </c>
      <c r="Q152" s="1" t="s">
        <v>1802</v>
      </c>
      <c r="R152" s="1" t="s">
        <v>1803</v>
      </c>
      <c r="S152">
        <v>86001</v>
      </c>
      <c r="T152" s="2">
        <v>42101</v>
      </c>
      <c r="U152" s="2">
        <v>42106</v>
      </c>
      <c r="V152">
        <v>-22.48</v>
      </c>
      <c r="W152">
        <v>3</v>
      </c>
      <c r="X152">
        <v>18.670000000000002</v>
      </c>
      <c r="Y152">
        <v>88941</v>
      </c>
      <c r="Z152" s="1" t="s">
        <v>1455</v>
      </c>
      <c r="AA152" s="1" t="s">
        <v>1456</v>
      </c>
      <c r="AB152">
        <v>1833</v>
      </c>
    </row>
    <row r="153" spans="1:28" x14ac:dyDescent="0.35">
      <c r="A153">
        <v>18771</v>
      </c>
      <c r="B153" s="1" t="s">
        <v>1528</v>
      </c>
      <c r="C153">
        <v>0.03</v>
      </c>
      <c r="D153">
        <v>40.89</v>
      </c>
      <c r="E153">
        <v>18.98</v>
      </c>
      <c r="F153">
        <v>268</v>
      </c>
      <c r="G153" s="1" t="s">
        <v>1800</v>
      </c>
      <c r="H153" s="1" t="s">
        <v>1469</v>
      </c>
      <c r="I153" s="1" t="s">
        <v>1460</v>
      </c>
      <c r="J153" s="1" t="s">
        <v>1461</v>
      </c>
      <c r="K153" s="1" t="s">
        <v>1470</v>
      </c>
      <c r="L153" s="1" t="s">
        <v>1480</v>
      </c>
      <c r="M153" s="1" t="s">
        <v>1804</v>
      </c>
      <c r="N153">
        <v>0.56999999999999995</v>
      </c>
      <c r="O153" s="1" t="s">
        <v>1451</v>
      </c>
      <c r="P153" s="1" t="s">
        <v>1452</v>
      </c>
      <c r="Q153" s="1" t="s">
        <v>1802</v>
      </c>
      <c r="R153" s="1" t="s">
        <v>1803</v>
      </c>
      <c r="S153">
        <v>86001</v>
      </c>
      <c r="T153" s="2">
        <v>42101</v>
      </c>
      <c r="U153" s="2">
        <v>42108</v>
      </c>
      <c r="V153">
        <v>78.98</v>
      </c>
      <c r="W153">
        <v>5</v>
      </c>
      <c r="X153">
        <v>210.77</v>
      </c>
      <c r="Y153">
        <v>88941</v>
      </c>
      <c r="Z153" s="1" t="s">
        <v>1455</v>
      </c>
      <c r="AA153" s="1" t="s">
        <v>1456</v>
      </c>
      <c r="AB153">
        <v>959</v>
      </c>
    </row>
    <row r="154" spans="1:28" x14ac:dyDescent="0.35">
      <c r="A154">
        <v>23059</v>
      </c>
      <c r="B154" s="1" t="s">
        <v>1528</v>
      </c>
      <c r="C154">
        <v>0.09</v>
      </c>
      <c r="D154">
        <v>35.94</v>
      </c>
      <c r="E154">
        <v>6.66</v>
      </c>
      <c r="F154">
        <v>269</v>
      </c>
      <c r="G154" s="1" t="s">
        <v>1805</v>
      </c>
      <c r="H154" s="1" t="s">
        <v>1469</v>
      </c>
      <c r="I154" s="1" t="s">
        <v>1460</v>
      </c>
      <c r="J154" s="1" t="s">
        <v>1447</v>
      </c>
      <c r="K154" s="1" t="s">
        <v>1491</v>
      </c>
      <c r="L154" s="1" t="s">
        <v>1480</v>
      </c>
      <c r="M154" s="1" t="s">
        <v>1495</v>
      </c>
      <c r="N154">
        <v>0.4</v>
      </c>
      <c r="O154" s="1" t="s">
        <v>1451</v>
      </c>
      <c r="P154" s="1" t="s">
        <v>1452</v>
      </c>
      <c r="Q154" s="1" t="s">
        <v>1802</v>
      </c>
      <c r="R154" s="1" t="s">
        <v>1806</v>
      </c>
      <c r="S154">
        <v>85234</v>
      </c>
      <c r="T154" s="2">
        <v>42160</v>
      </c>
      <c r="U154" s="2">
        <v>42165</v>
      </c>
      <c r="V154">
        <v>144.2928</v>
      </c>
      <c r="W154">
        <v>6</v>
      </c>
      <c r="X154">
        <v>209.12</v>
      </c>
      <c r="Y154">
        <v>88942</v>
      </c>
      <c r="Z154" s="1" t="s">
        <v>1455</v>
      </c>
      <c r="AA154" s="1" t="s">
        <v>1456</v>
      </c>
      <c r="AB154">
        <v>963</v>
      </c>
    </row>
    <row r="155" spans="1:28" x14ac:dyDescent="0.35">
      <c r="A155">
        <v>23060</v>
      </c>
      <c r="B155" s="1" t="s">
        <v>1528</v>
      </c>
      <c r="C155">
        <v>0</v>
      </c>
      <c r="D155">
        <v>170.98</v>
      </c>
      <c r="E155">
        <v>13.99</v>
      </c>
      <c r="F155">
        <v>269</v>
      </c>
      <c r="G155" s="1" t="s">
        <v>1805</v>
      </c>
      <c r="H155" s="1" t="s">
        <v>1469</v>
      </c>
      <c r="I155" s="1" t="s">
        <v>1460</v>
      </c>
      <c r="J155" s="1" t="s">
        <v>1461</v>
      </c>
      <c r="K155" s="1" t="s">
        <v>1470</v>
      </c>
      <c r="L155" s="1" t="s">
        <v>1508</v>
      </c>
      <c r="M155" s="1" t="s">
        <v>1807</v>
      </c>
      <c r="N155">
        <v>0.75</v>
      </c>
      <c r="O155" s="1" t="s">
        <v>1451</v>
      </c>
      <c r="P155" s="1" t="s">
        <v>1452</v>
      </c>
      <c r="Q155" s="1" t="s">
        <v>1802</v>
      </c>
      <c r="R155" s="1" t="s">
        <v>1806</v>
      </c>
      <c r="S155">
        <v>85234</v>
      </c>
      <c r="T155" s="2">
        <v>42160</v>
      </c>
      <c r="U155" s="2">
        <v>42167</v>
      </c>
      <c r="V155">
        <v>888.14729999999997</v>
      </c>
      <c r="W155">
        <v>7</v>
      </c>
      <c r="X155">
        <v>1287.17</v>
      </c>
      <c r="Y155">
        <v>88942</v>
      </c>
      <c r="Z155" s="1" t="s">
        <v>1455</v>
      </c>
      <c r="AA155" s="1" t="s">
        <v>1456</v>
      </c>
      <c r="AB155">
        <v>352</v>
      </c>
    </row>
    <row r="156" spans="1:28" x14ac:dyDescent="0.35">
      <c r="A156">
        <v>23061</v>
      </c>
      <c r="B156" s="1" t="s">
        <v>1528</v>
      </c>
      <c r="C156">
        <v>0.09</v>
      </c>
      <c r="D156">
        <v>4.9800000000000004</v>
      </c>
      <c r="E156">
        <v>7.44</v>
      </c>
      <c r="F156">
        <v>269</v>
      </c>
      <c r="G156" s="1" t="s">
        <v>1805</v>
      </c>
      <c r="H156" s="1" t="s">
        <v>1469</v>
      </c>
      <c r="I156" s="1" t="s">
        <v>1460</v>
      </c>
      <c r="J156" s="1" t="s">
        <v>1447</v>
      </c>
      <c r="K156" s="1" t="s">
        <v>1515</v>
      </c>
      <c r="L156" s="1" t="s">
        <v>1480</v>
      </c>
      <c r="M156" s="1" t="s">
        <v>1808</v>
      </c>
      <c r="N156">
        <v>0.36</v>
      </c>
      <c r="O156" s="1" t="s">
        <v>1451</v>
      </c>
      <c r="P156" s="1" t="s">
        <v>1452</v>
      </c>
      <c r="Q156" s="1" t="s">
        <v>1802</v>
      </c>
      <c r="R156" s="1" t="s">
        <v>1806</v>
      </c>
      <c r="S156">
        <v>85234</v>
      </c>
      <c r="T156" s="2">
        <v>42160</v>
      </c>
      <c r="U156" s="2">
        <v>42162</v>
      </c>
      <c r="V156">
        <v>-46.005000000000003</v>
      </c>
      <c r="W156">
        <v>9</v>
      </c>
      <c r="X156">
        <v>46.17</v>
      </c>
      <c r="Y156">
        <v>88942</v>
      </c>
      <c r="Z156" s="1" t="s">
        <v>1455</v>
      </c>
      <c r="AA156" s="1" t="s">
        <v>1456</v>
      </c>
      <c r="AB156">
        <v>1564</v>
      </c>
    </row>
    <row r="157" spans="1:28" x14ac:dyDescent="0.35">
      <c r="A157">
        <v>19515</v>
      </c>
      <c r="B157" s="1" t="s">
        <v>1477</v>
      </c>
      <c r="C157">
        <v>0.1</v>
      </c>
      <c r="D157">
        <v>80.97</v>
      </c>
      <c r="E157">
        <v>30.06</v>
      </c>
      <c r="F157">
        <v>271</v>
      </c>
      <c r="G157" s="1" t="s">
        <v>1809</v>
      </c>
      <c r="H157" s="1" t="s">
        <v>1459</v>
      </c>
      <c r="I157" s="1" t="s">
        <v>1479</v>
      </c>
      <c r="J157" s="1" t="s">
        <v>1499</v>
      </c>
      <c r="K157" s="1" t="s">
        <v>1507</v>
      </c>
      <c r="L157" s="1" t="s">
        <v>1543</v>
      </c>
      <c r="M157" s="1" t="s">
        <v>1810</v>
      </c>
      <c r="N157">
        <v>0.4</v>
      </c>
      <c r="O157" s="1" t="s">
        <v>1451</v>
      </c>
      <c r="P157" s="1" t="s">
        <v>1558</v>
      </c>
      <c r="Q157" s="1" t="s">
        <v>1811</v>
      </c>
      <c r="R157" s="1" t="s">
        <v>1812</v>
      </c>
      <c r="S157">
        <v>30297</v>
      </c>
      <c r="T157" s="2">
        <v>42093</v>
      </c>
      <c r="U157" s="2">
        <v>42094</v>
      </c>
      <c r="V157">
        <v>128.02529999999999</v>
      </c>
      <c r="W157">
        <v>12</v>
      </c>
      <c r="X157">
        <v>899.81</v>
      </c>
      <c r="Y157">
        <v>88940</v>
      </c>
      <c r="Z157" s="1" t="s">
        <v>1455</v>
      </c>
      <c r="AA157" s="1" t="s">
        <v>1561</v>
      </c>
      <c r="AB157">
        <v>453</v>
      </c>
    </row>
    <row r="158" spans="1:28" x14ac:dyDescent="0.35">
      <c r="A158">
        <v>770</v>
      </c>
      <c r="B158" s="1" t="s">
        <v>1528</v>
      </c>
      <c r="C158">
        <v>0.02</v>
      </c>
      <c r="D158">
        <v>5.58</v>
      </c>
      <c r="E158">
        <v>5.3</v>
      </c>
      <c r="F158">
        <v>272</v>
      </c>
      <c r="G158" s="1" t="s">
        <v>1813</v>
      </c>
      <c r="H158" s="1" t="s">
        <v>1469</v>
      </c>
      <c r="I158" s="1" t="s">
        <v>1460</v>
      </c>
      <c r="J158" s="1" t="s">
        <v>1447</v>
      </c>
      <c r="K158" s="1" t="s">
        <v>1491</v>
      </c>
      <c r="L158" s="1" t="s">
        <v>1480</v>
      </c>
      <c r="M158" s="1" t="s">
        <v>1801</v>
      </c>
      <c r="N158">
        <v>0.35</v>
      </c>
      <c r="O158" s="1" t="s">
        <v>1451</v>
      </c>
      <c r="P158" s="1" t="s">
        <v>1558</v>
      </c>
      <c r="Q158" s="1" t="s">
        <v>1746</v>
      </c>
      <c r="R158" s="1" t="s">
        <v>1814</v>
      </c>
      <c r="S158">
        <v>28204</v>
      </c>
      <c r="T158" s="2">
        <v>42101</v>
      </c>
      <c r="U158" s="2">
        <v>42106</v>
      </c>
      <c r="V158">
        <v>-29.898400000000002</v>
      </c>
      <c r="W158">
        <v>11</v>
      </c>
      <c r="X158">
        <v>68.459999999999994</v>
      </c>
      <c r="Y158">
        <v>5509</v>
      </c>
      <c r="Z158" s="1" t="s">
        <v>1455</v>
      </c>
      <c r="AA158" s="1" t="s">
        <v>1561</v>
      </c>
      <c r="AB158">
        <v>1400</v>
      </c>
    </row>
    <row r="159" spans="1:28" x14ac:dyDescent="0.35">
      <c r="A159">
        <v>771</v>
      </c>
      <c r="B159" s="1" t="s">
        <v>1528</v>
      </c>
      <c r="C159">
        <v>0.03</v>
      </c>
      <c r="D159">
        <v>40.89</v>
      </c>
      <c r="E159">
        <v>18.98</v>
      </c>
      <c r="F159">
        <v>272</v>
      </c>
      <c r="G159" s="1" t="s">
        <v>1813</v>
      </c>
      <c r="H159" s="1" t="s">
        <v>1469</v>
      </c>
      <c r="I159" s="1" t="s">
        <v>1460</v>
      </c>
      <c r="J159" s="1" t="s">
        <v>1461</v>
      </c>
      <c r="K159" s="1" t="s">
        <v>1470</v>
      </c>
      <c r="L159" s="1" t="s">
        <v>1480</v>
      </c>
      <c r="M159" s="1" t="s">
        <v>1804</v>
      </c>
      <c r="N159">
        <v>0.56999999999999995</v>
      </c>
      <c r="O159" s="1" t="s">
        <v>1451</v>
      </c>
      <c r="P159" s="1" t="s">
        <v>1558</v>
      </c>
      <c r="Q159" s="1" t="s">
        <v>1746</v>
      </c>
      <c r="R159" s="1" t="s">
        <v>1814</v>
      </c>
      <c r="S159">
        <v>28204</v>
      </c>
      <c r="T159" s="2">
        <v>42101</v>
      </c>
      <c r="U159" s="2">
        <v>42108</v>
      </c>
      <c r="V159">
        <v>52.916600000000003</v>
      </c>
      <c r="W159">
        <v>21</v>
      </c>
      <c r="X159">
        <v>885.23</v>
      </c>
      <c r="Y159">
        <v>5509</v>
      </c>
      <c r="Z159" s="1" t="s">
        <v>1455</v>
      </c>
      <c r="AA159" s="1" t="s">
        <v>1561</v>
      </c>
      <c r="AB159">
        <v>458</v>
      </c>
    </row>
    <row r="160" spans="1:28" x14ac:dyDescent="0.35">
      <c r="A160">
        <v>5059</v>
      </c>
      <c r="B160" s="1" t="s">
        <v>1528</v>
      </c>
      <c r="C160">
        <v>0.09</v>
      </c>
      <c r="D160">
        <v>35.94</v>
      </c>
      <c r="E160">
        <v>6.66</v>
      </c>
      <c r="F160">
        <v>272</v>
      </c>
      <c r="G160" s="1" t="s">
        <v>1813</v>
      </c>
      <c r="H160" s="1" t="s">
        <v>1469</v>
      </c>
      <c r="I160" s="1" t="s">
        <v>1460</v>
      </c>
      <c r="J160" s="1" t="s">
        <v>1447</v>
      </c>
      <c r="K160" s="1" t="s">
        <v>1491</v>
      </c>
      <c r="L160" s="1" t="s">
        <v>1480</v>
      </c>
      <c r="M160" s="1" t="s">
        <v>1495</v>
      </c>
      <c r="N160">
        <v>0.4</v>
      </c>
      <c r="O160" s="1" t="s">
        <v>1451</v>
      </c>
      <c r="P160" s="1" t="s">
        <v>1558</v>
      </c>
      <c r="Q160" s="1" t="s">
        <v>1746</v>
      </c>
      <c r="R160" s="1" t="s">
        <v>1814</v>
      </c>
      <c r="S160">
        <v>28204</v>
      </c>
      <c r="T160" s="2">
        <v>42160</v>
      </c>
      <c r="U160" s="2">
        <v>42165</v>
      </c>
      <c r="V160">
        <v>72.1858</v>
      </c>
      <c r="W160">
        <v>24</v>
      </c>
      <c r="X160">
        <v>836.47</v>
      </c>
      <c r="Y160">
        <v>36069</v>
      </c>
      <c r="Z160" s="1" t="s">
        <v>1455</v>
      </c>
      <c r="AA160" s="1" t="s">
        <v>1561</v>
      </c>
      <c r="AB160">
        <v>472</v>
      </c>
    </row>
    <row r="161" spans="1:28" x14ac:dyDescent="0.35">
      <c r="A161">
        <v>5061</v>
      </c>
      <c r="B161" s="1" t="s">
        <v>1528</v>
      </c>
      <c r="C161">
        <v>0.09</v>
      </c>
      <c r="D161">
        <v>4.9800000000000004</v>
      </c>
      <c r="E161">
        <v>7.44</v>
      </c>
      <c r="F161">
        <v>272</v>
      </c>
      <c r="G161" s="1" t="s">
        <v>1813</v>
      </c>
      <c r="H161" s="1" t="s">
        <v>1469</v>
      </c>
      <c r="I161" s="1" t="s">
        <v>1460</v>
      </c>
      <c r="J161" s="1" t="s">
        <v>1447</v>
      </c>
      <c r="K161" s="1" t="s">
        <v>1515</v>
      </c>
      <c r="L161" s="1" t="s">
        <v>1480</v>
      </c>
      <c r="M161" s="1" t="s">
        <v>1808</v>
      </c>
      <c r="N161">
        <v>0.36</v>
      </c>
      <c r="O161" s="1" t="s">
        <v>1451</v>
      </c>
      <c r="P161" s="1" t="s">
        <v>1558</v>
      </c>
      <c r="Q161" s="1" t="s">
        <v>1746</v>
      </c>
      <c r="R161" s="1" t="s">
        <v>1814</v>
      </c>
      <c r="S161">
        <v>28204</v>
      </c>
      <c r="T161" s="2">
        <v>42160</v>
      </c>
      <c r="U161" s="2">
        <v>42162</v>
      </c>
      <c r="V161">
        <v>-122.3733</v>
      </c>
      <c r="W161">
        <v>37</v>
      </c>
      <c r="X161">
        <v>189.83</v>
      </c>
      <c r="Y161">
        <v>36069</v>
      </c>
      <c r="Z161" s="1" t="s">
        <v>1455</v>
      </c>
      <c r="AA161" s="1" t="s">
        <v>1561</v>
      </c>
      <c r="AB161">
        <v>1011</v>
      </c>
    </row>
    <row r="162" spans="1:28" x14ac:dyDescent="0.35">
      <c r="A162">
        <v>22180</v>
      </c>
      <c r="B162" s="1" t="s">
        <v>1457</v>
      </c>
      <c r="C162">
        <v>0.09</v>
      </c>
      <c r="D162">
        <v>15.28</v>
      </c>
      <c r="E162">
        <v>10.91</v>
      </c>
      <c r="F162">
        <v>275</v>
      </c>
      <c r="G162" s="1" t="s">
        <v>1815</v>
      </c>
      <c r="H162" s="1" t="s">
        <v>1469</v>
      </c>
      <c r="I162" s="1" t="s">
        <v>1446</v>
      </c>
      <c r="J162" s="1" t="s">
        <v>1447</v>
      </c>
      <c r="K162" s="1" t="s">
        <v>1531</v>
      </c>
      <c r="L162" s="1" t="s">
        <v>1480</v>
      </c>
      <c r="M162" s="1" t="s">
        <v>1816</v>
      </c>
      <c r="N162">
        <v>0.36</v>
      </c>
      <c r="O162" s="1" t="s">
        <v>1451</v>
      </c>
      <c r="P162" s="1" t="s">
        <v>1473</v>
      </c>
      <c r="Q162" s="1" t="s">
        <v>1652</v>
      </c>
      <c r="R162" s="1" t="s">
        <v>1817</v>
      </c>
      <c r="S162">
        <v>6824</v>
      </c>
      <c r="T162" s="2">
        <v>42028</v>
      </c>
      <c r="U162" s="2">
        <v>42029</v>
      </c>
      <c r="V162">
        <v>-51.75</v>
      </c>
      <c r="W162">
        <v>4</v>
      </c>
      <c r="X162">
        <v>61.52</v>
      </c>
      <c r="Y162">
        <v>89292</v>
      </c>
      <c r="Z162" s="1" t="s">
        <v>1455</v>
      </c>
      <c r="AA162" s="1" t="s">
        <v>1476</v>
      </c>
      <c r="AB162">
        <v>1446</v>
      </c>
    </row>
    <row r="163" spans="1:28" x14ac:dyDescent="0.35">
      <c r="A163">
        <v>23504</v>
      </c>
      <c r="B163" s="1" t="s">
        <v>1467</v>
      </c>
      <c r="C163">
        <v>0.04</v>
      </c>
      <c r="D163">
        <v>1.98</v>
      </c>
      <c r="E163">
        <v>0.7</v>
      </c>
      <c r="F163">
        <v>276</v>
      </c>
      <c r="G163" s="1" t="s">
        <v>1818</v>
      </c>
      <c r="H163" s="1" t="s">
        <v>1445</v>
      </c>
      <c r="I163" s="1" t="s">
        <v>1446</v>
      </c>
      <c r="J163" s="1" t="s">
        <v>1447</v>
      </c>
      <c r="K163" s="1" t="s">
        <v>1488</v>
      </c>
      <c r="L163" s="1" t="s">
        <v>1449</v>
      </c>
      <c r="M163" s="1" t="s">
        <v>1819</v>
      </c>
      <c r="N163">
        <v>0.83</v>
      </c>
      <c r="O163" s="1" t="s">
        <v>1451</v>
      </c>
      <c r="P163" s="1" t="s">
        <v>1473</v>
      </c>
      <c r="Q163" s="1" t="s">
        <v>1652</v>
      </c>
      <c r="R163" s="1" t="s">
        <v>1820</v>
      </c>
      <c r="S163">
        <v>6111</v>
      </c>
      <c r="T163" s="2">
        <v>42145</v>
      </c>
      <c r="U163" s="2">
        <v>42146</v>
      </c>
      <c r="V163">
        <v>-1</v>
      </c>
      <c r="W163">
        <v>3</v>
      </c>
      <c r="X163">
        <v>8.3000000000000007</v>
      </c>
      <c r="Y163">
        <v>89291</v>
      </c>
      <c r="Z163" s="1" t="s">
        <v>1455</v>
      </c>
      <c r="AA163" s="1" t="s">
        <v>1476</v>
      </c>
      <c r="AB163">
        <v>1922</v>
      </c>
    </row>
    <row r="164" spans="1:28" x14ac:dyDescent="0.35">
      <c r="A164">
        <v>23503</v>
      </c>
      <c r="B164" s="1" t="s">
        <v>1467</v>
      </c>
      <c r="C164">
        <v>0.03</v>
      </c>
      <c r="D164">
        <v>55.99</v>
      </c>
      <c r="E164">
        <v>5</v>
      </c>
      <c r="F164">
        <v>282</v>
      </c>
      <c r="G164" s="1" t="s">
        <v>1821</v>
      </c>
      <c r="H164" s="1" t="s">
        <v>1469</v>
      </c>
      <c r="I164" s="1" t="s">
        <v>1446</v>
      </c>
      <c r="J164" s="1" t="s">
        <v>1499</v>
      </c>
      <c r="K164" s="1" t="s">
        <v>1500</v>
      </c>
      <c r="L164" s="1" t="s">
        <v>1471</v>
      </c>
      <c r="M164" s="1" t="s">
        <v>1822</v>
      </c>
      <c r="N164">
        <v>0.83</v>
      </c>
      <c r="O164" s="1" t="s">
        <v>1451</v>
      </c>
      <c r="P164" s="1" t="s">
        <v>1473</v>
      </c>
      <c r="Q164" s="1" t="s">
        <v>1474</v>
      </c>
      <c r="R164" s="1" t="s">
        <v>1823</v>
      </c>
      <c r="S164">
        <v>7109</v>
      </c>
      <c r="T164" s="2">
        <v>42145</v>
      </c>
      <c r="U164" s="2">
        <v>42146</v>
      </c>
      <c r="V164">
        <v>-221.25399999999999</v>
      </c>
      <c r="W164">
        <v>9</v>
      </c>
      <c r="X164">
        <v>416.95</v>
      </c>
      <c r="Y164">
        <v>89291</v>
      </c>
      <c r="Z164" s="1" t="s">
        <v>1455</v>
      </c>
      <c r="AA164" s="1" t="s">
        <v>1476</v>
      </c>
      <c r="AB164">
        <v>703</v>
      </c>
    </row>
    <row r="165" spans="1:28" x14ac:dyDescent="0.35">
      <c r="A165">
        <v>24512</v>
      </c>
      <c r="B165" s="1" t="s">
        <v>1443</v>
      </c>
      <c r="C165">
        <v>0.1</v>
      </c>
      <c r="D165">
        <v>1.68</v>
      </c>
      <c r="E165">
        <v>1.57</v>
      </c>
      <c r="F165">
        <v>283</v>
      </c>
      <c r="G165" s="1" t="s">
        <v>1824</v>
      </c>
      <c r="H165" s="1" t="s">
        <v>1469</v>
      </c>
      <c r="I165" s="1" t="s">
        <v>1446</v>
      </c>
      <c r="J165" s="1" t="s">
        <v>1447</v>
      </c>
      <c r="K165" s="1" t="s">
        <v>1448</v>
      </c>
      <c r="L165" s="1" t="s">
        <v>1449</v>
      </c>
      <c r="M165" s="1" t="s">
        <v>1518</v>
      </c>
      <c r="N165">
        <v>0.59</v>
      </c>
      <c r="O165" s="1" t="s">
        <v>1451</v>
      </c>
      <c r="P165" s="1" t="s">
        <v>1473</v>
      </c>
      <c r="Q165" s="1" t="s">
        <v>1474</v>
      </c>
      <c r="R165" s="1" t="s">
        <v>1825</v>
      </c>
      <c r="S165">
        <v>7101</v>
      </c>
      <c r="T165" s="2">
        <v>42172</v>
      </c>
      <c r="U165" s="2">
        <v>42173</v>
      </c>
      <c r="V165">
        <v>-11.57</v>
      </c>
      <c r="W165">
        <v>11</v>
      </c>
      <c r="X165">
        <v>18.71</v>
      </c>
      <c r="Y165">
        <v>89293</v>
      </c>
      <c r="Z165" s="1" t="s">
        <v>1455</v>
      </c>
      <c r="AA165" s="1" t="s">
        <v>1476</v>
      </c>
      <c r="AB165">
        <v>1830</v>
      </c>
    </row>
    <row r="166" spans="1:28" x14ac:dyDescent="0.35">
      <c r="A166">
        <v>19168</v>
      </c>
      <c r="B166" s="1" t="s">
        <v>1528</v>
      </c>
      <c r="C166">
        <v>0</v>
      </c>
      <c r="D166">
        <v>4.13</v>
      </c>
      <c r="E166">
        <v>5.34</v>
      </c>
      <c r="F166">
        <v>286</v>
      </c>
      <c r="G166" s="1" t="s">
        <v>1826</v>
      </c>
      <c r="H166" s="1" t="s">
        <v>1469</v>
      </c>
      <c r="I166" s="1" t="s">
        <v>1479</v>
      </c>
      <c r="J166" s="1" t="s">
        <v>1447</v>
      </c>
      <c r="K166" s="1" t="s">
        <v>1531</v>
      </c>
      <c r="L166" s="1" t="s">
        <v>1480</v>
      </c>
      <c r="M166" s="1" t="s">
        <v>1827</v>
      </c>
      <c r="N166">
        <v>0.38</v>
      </c>
      <c r="O166" s="1" t="s">
        <v>1451</v>
      </c>
      <c r="P166" s="1" t="s">
        <v>1482</v>
      </c>
      <c r="Q166" s="1" t="s">
        <v>1606</v>
      </c>
      <c r="R166" s="1" t="s">
        <v>1828</v>
      </c>
      <c r="S166">
        <v>66203</v>
      </c>
      <c r="T166" s="2">
        <v>42172</v>
      </c>
      <c r="U166" s="2">
        <v>42176</v>
      </c>
      <c r="V166">
        <v>-61.870000000000005</v>
      </c>
      <c r="W166">
        <v>9</v>
      </c>
      <c r="X166">
        <v>40.950000000000003</v>
      </c>
      <c r="Y166">
        <v>89761</v>
      </c>
      <c r="Z166" s="1" t="s">
        <v>1455</v>
      </c>
      <c r="AA166" s="1" t="s">
        <v>1485</v>
      </c>
      <c r="AB166">
        <v>1611</v>
      </c>
    </row>
    <row r="167" spans="1:28" x14ac:dyDescent="0.35">
      <c r="A167">
        <v>19169</v>
      </c>
      <c r="B167" s="1" t="s">
        <v>1528</v>
      </c>
      <c r="C167">
        <v>0.1</v>
      </c>
      <c r="D167">
        <v>130.97999999999999</v>
      </c>
      <c r="E167">
        <v>54.74</v>
      </c>
      <c r="F167">
        <v>286</v>
      </c>
      <c r="G167" s="1" t="s">
        <v>1826</v>
      </c>
      <c r="H167" s="1" t="s">
        <v>1459</v>
      </c>
      <c r="I167" s="1" t="s">
        <v>1479</v>
      </c>
      <c r="J167" s="1" t="s">
        <v>1461</v>
      </c>
      <c r="K167" s="1" t="s">
        <v>1614</v>
      </c>
      <c r="L167" s="1" t="s">
        <v>1543</v>
      </c>
      <c r="M167" s="1" t="s">
        <v>1829</v>
      </c>
      <c r="N167">
        <v>0.69</v>
      </c>
      <c r="O167" s="1" t="s">
        <v>1451</v>
      </c>
      <c r="P167" s="1" t="s">
        <v>1482</v>
      </c>
      <c r="Q167" s="1" t="s">
        <v>1606</v>
      </c>
      <c r="R167" s="1" t="s">
        <v>1828</v>
      </c>
      <c r="S167">
        <v>66203</v>
      </c>
      <c r="T167" s="2">
        <v>42172</v>
      </c>
      <c r="U167" s="2">
        <v>42176</v>
      </c>
      <c r="V167">
        <v>-530.24</v>
      </c>
      <c r="W167">
        <v>9</v>
      </c>
      <c r="X167">
        <v>1155.73</v>
      </c>
      <c r="Y167">
        <v>89761</v>
      </c>
      <c r="Z167" s="1" t="s">
        <v>1455</v>
      </c>
      <c r="AA167" s="1" t="s">
        <v>1485</v>
      </c>
      <c r="AB167">
        <v>383</v>
      </c>
    </row>
    <row r="168" spans="1:28" x14ac:dyDescent="0.35">
      <c r="A168">
        <v>25624</v>
      </c>
      <c r="B168" s="1" t="s">
        <v>1467</v>
      </c>
      <c r="C168">
        <v>0.09</v>
      </c>
      <c r="D168">
        <v>28.48</v>
      </c>
      <c r="E168">
        <v>1.99</v>
      </c>
      <c r="F168">
        <v>288</v>
      </c>
      <c r="G168" s="1" t="s">
        <v>1830</v>
      </c>
      <c r="H168" s="1" t="s">
        <v>1469</v>
      </c>
      <c r="I168" s="1" t="s">
        <v>1479</v>
      </c>
      <c r="J168" s="1" t="s">
        <v>1499</v>
      </c>
      <c r="K168" s="1" t="s">
        <v>1603</v>
      </c>
      <c r="L168" s="1" t="s">
        <v>1471</v>
      </c>
      <c r="M168" s="1" t="s">
        <v>1831</v>
      </c>
      <c r="N168">
        <v>0.4</v>
      </c>
      <c r="O168" s="1" t="s">
        <v>1451</v>
      </c>
      <c r="P168" s="1" t="s">
        <v>1482</v>
      </c>
      <c r="Q168" s="1" t="s">
        <v>1606</v>
      </c>
      <c r="R168" s="1" t="s">
        <v>1832</v>
      </c>
      <c r="S168">
        <v>67212</v>
      </c>
      <c r="T168" s="2">
        <v>42020</v>
      </c>
      <c r="U168" s="2">
        <v>42023</v>
      </c>
      <c r="V168">
        <v>132.68699999999998</v>
      </c>
      <c r="W168">
        <v>7</v>
      </c>
      <c r="X168">
        <v>192.3</v>
      </c>
      <c r="Y168">
        <v>89762</v>
      </c>
      <c r="Z168" s="1" t="s">
        <v>1455</v>
      </c>
      <c r="AA168" s="1" t="s">
        <v>1485</v>
      </c>
      <c r="AB168">
        <v>1006</v>
      </c>
    </row>
    <row r="169" spans="1:28" x14ac:dyDescent="0.35">
      <c r="A169">
        <v>25625</v>
      </c>
      <c r="B169" s="1" t="s">
        <v>1467</v>
      </c>
      <c r="C169">
        <v>0.08</v>
      </c>
      <c r="D169">
        <v>65.989999999999995</v>
      </c>
      <c r="E169">
        <v>4.99</v>
      </c>
      <c r="F169">
        <v>288</v>
      </c>
      <c r="G169" s="1" t="s">
        <v>1830</v>
      </c>
      <c r="H169" s="1" t="s">
        <v>1445</v>
      </c>
      <c r="I169" s="1" t="s">
        <v>1479</v>
      </c>
      <c r="J169" s="1" t="s">
        <v>1499</v>
      </c>
      <c r="K169" s="1" t="s">
        <v>1500</v>
      </c>
      <c r="L169" s="1" t="s">
        <v>1480</v>
      </c>
      <c r="M169" s="1" t="s">
        <v>1833</v>
      </c>
      <c r="N169">
        <v>0.57999999999999996</v>
      </c>
      <c r="O169" s="1" t="s">
        <v>1451</v>
      </c>
      <c r="P169" s="1" t="s">
        <v>1482</v>
      </c>
      <c r="Q169" s="1" t="s">
        <v>1606</v>
      </c>
      <c r="R169" s="1" t="s">
        <v>1832</v>
      </c>
      <c r="S169">
        <v>67212</v>
      </c>
      <c r="T169" s="2">
        <v>42020</v>
      </c>
      <c r="U169" s="2">
        <v>42022</v>
      </c>
      <c r="V169">
        <v>496.89</v>
      </c>
      <c r="W169">
        <v>14</v>
      </c>
      <c r="X169">
        <v>748.1</v>
      </c>
      <c r="Y169">
        <v>89762</v>
      </c>
      <c r="Z169" s="1" t="s">
        <v>1455</v>
      </c>
      <c r="AA169" s="1" t="s">
        <v>1485</v>
      </c>
      <c r="AB169">
        <v>506</v>
      </c>
    </row>
    <row r="170" spans="1:28" x14ac:dyDescent="0.35">
      <c r="A170">
        <v>21223</v>
      </c>
      <c r="B170" s="1" t="s">
        <v>1457</v>
      </c>
      <c r="C170">
        <v>0.04</v>
      </c>
      <c r="D170">
        <v>4.9800000000000004</v>
      </c>
      <c r="E170">
        <v>4.62</v>
      </c>
      <c r="F170">
        <v>290</v>
      </c>
      <c r="G170" s="1" t="s">
        <v>1834</v>
      </c>
      <c r="H170" s="1" t="s">
        <v>1469</v>
      </c>
      <c r="I170" s="1" t="s">
        <v>1479</v>
      </c>
      <c r="J170" s="1" t="s">
        <v>1499</v>
      </c>
      <c r="K170" s="1" t="s">
        <v>1603</v>
      </c>
      <c r="L170" s="1" t="s">
        <v>1471</v>
      </c>
      <c r="M170" s="1" t="s">
        <v>1835</v>
      </c>
      <c r="N170">
        <v>0.64</v>
      </c>
      <c r="O170" s="1" t="s">
        <v>1451</v>
      </c>
      <c r="P170" s="1" t="s">
        <v>1452</v>
      </c>
      <c r="Q170" s="1" t="s">
        <v>1679</v>
      </c>
      <c r="R170" s="1" t="s">
        <v>1836</v>
      </c>
      <c r="S170">
        <v>80538</v>
      </c>
      <c r="T170" s="2">
        <v>42088</v>
      </c>
      <c r="U170" s="2">
        <v>42089</v>
      </c>
      <c r="V170">
        <v>-135.16</v>
      </c>
      <c r="W170">
        <v>20</v>
      </c>
      <c r="X170">
        <v>102.54</v>
      </c>
      <c r="Y170">
        <v>90837</v>
      </c>
      <c r="Z170" s="1" t="s">
        <v>1455</v>
      </c>
      <c r="AA170" s="1" t="s">
        <v>1456</v>
      </c>
      <c r="AB170">
        <v>1222</v>
      </c>
    </row>
    <row r="171" spans="1:28" x14ac:dyDescent="0.35">
      <c r="A171">
        <v>23302</v>
      </c>
      <c r="B171" s="1" t="s">
        <v>1443</v>
      </c>
      <c r="C171">
        <v>0.01</v>
      </c>
      <c r="D171">
        <v>8.33</v>
      </c>
      <c r="E171">
        <v>1.99</v>
      </c>
      <c r="F171">
        <v>306</v>
      </c>
      <c r="G171" s="1" t="s">
        <v>1837</v>
      </c>
      <c r="H171" s="1" t="s">
        <v>1469</v>
      </c>
      <c r="I171" s="1" t="s">
        <v>1479</v>
      </c>
      <c r="J171" s="1" t="s">
        <v>1499</v>
      </c>
      <c r="K171" s="1" t="s">
        <v>1603</v>
      </c>
      <c r="L171" s="1" t="s">
        <v>1471</v>
      </c>
      <c r="M171" s="1" t="s">
        <v>1838</v>
      </c>
      <c r="N171">
        <v>0.52</v>
      </c>
      <c r="O171" s="1" t="s">
        <v>1451</v>
      </c>
      <c r="P171" s="1" t="s">
        <v>1473</v>
      </c>
      <c r="Q171" s="1" t="s">
        <v>1839</v>
      </c>
      <c r="R171" s="1" t="s">
        <v>1840</v>
      </c>
      <c r="S171">
        <v>21208</v>
      </c>
      <c r="T171" s="2">
        <v>42049</v>
      </c>
      <c r="U171" s="2">
        <v>42050</v>
      </c>
      <c r="V171">
        <v>15.895199999999999</v>
      </c>
      <c r="W171">
        <v>8</v>
      </c>
      <c r="X171">
        <v>70.16</v>
      </c>
      <c r="Y171">
        <v>87057</v>
      </c>
      <c r="Z171" s="1" t="s">
        <v>1455</v>
      </c>
      <c r="AA171" s="1" t="s">
        <v>1476</v>
      </c>
      <c r="AB171">
        <v>1388</v>
      </c>
    </row>
    <row r="172" spans="1:28" x14ac:dyDescent="0.35">
      <c r="A172">
        <v>23303</v>
      </c>
      <c r="B172" s="1" t="s">
        <v>1443</v>
      </c>
      <c r="C172">
        <v>0.04</v>
      </c>
      <c r="D172">
        <v>85.99</v>
      </c>
      <c r="E172">
        <v>0.99</v>
      </c>
      <c r="F172">
        <v>306</v>
      </c>
      <c r="G172" s="1" t="s">
        <v>1837</v>
      </c>
      <c r="H172" s="1" t="s">
        <v>1469</v>
      </c>
      <c r="I172" s="1" t="s">
        <v>1479</v>
      </c>
      <c r="J172" s="1" t="s">
        <v>1499</v>
      </c>
      <c r="K172" s="1" t="s">
        <v>1500</v>
      </c>
      <c r="L172" s="1" t="s">
        <v>1449</v>
      </c>
      <c r="M172" s="1" t="s">
        <v>1841</v>
      </c>
      <c r="N172">
        <v>0.55000000000000004</v>
      </c>
      <c r="O172" s="1" t="s">
        <v>1451</v>
      </c>
      <c r="P172" s="1" t="s">
        <v>1473</v>
      </c>
      <c r="Q172" s="1" t="s">
        <v>1839</v>
      </c>
      <c r="R172" s="1" t="s">
        <v>1840</v>
      </c>
      <c r="S172">
        <v>21208</v>
      </c>
      <c r="T172" s="2">
        <v>42049</v>
      </c>
      <c r="U172" s="2">
        <v>42051</v>
      </c>
      <c r="V172">
        <v>855.99329999999986</v>
      </c>
      <c r="W172">
        <v>17</v>
      </c>
      <c r="X172">
        <v>1240.57</v>
      </c>
      <c r="Y172">
        <v>87057</v>
      </c>
      <c r="Z172" s="1" t="s">
        <v>1455</v>
      </c>
      <c r="AA172" s="1" t="s">
        <v>1476</v>
      </c>
      <c r="AB172">
        <v>359</v>
      </c>
    </row>
    <row r="173" spans="1:28" x14ac:dyDescent="0.35">
      <c r="A173">
        <v>5302</v>
      </c>
      <c r="B173" s="1" t="s">
        <v>1443</v>
      </c>
      <c r="C173">
        <v>0.01</v>
      </c>
      <c r="D173">
        <v>8.33</v>
      </c>
      <c r="E173">
        <v>1.99</v>
      </c>
      <c r="F173">
        <v>308</v>
      </c>
      <c r="G173" s="1" t="s">
        <v>1842</v>
      </c>
      <c r="H173" s="1" t="s">
        <v>1469</v>
      </c>
      <c r="I173" s="1" t="s">
        <v>1479</v>
      </c>
      <c r="J173" s="1" t="s">
        <v>1499</v>
      </c>
      <c r="K173" s="1" t="s">
        <v>1603</v>
      </c>
      <c r="L173" s="1" t="s">
        <v>1471</v>
      </c>
      <c r="M173" s="1" t="s">
        <v>1838</v>
      </c>
      <c r="N173">
        <v>0.52</v>
      </c>
      <c r="O173" s="1" t="s">
        <v>1451</v>
      </c>
      <c r="P173" s="1" t="s">
        <v>1452</v>
      </c>
      <c r="Q173" s="1" t="s">
        <v>1453</v>
      </c>
      <c r="R173" s="1" t="s">
        <v>1633</v>
      </c>
      <c r="S173">
        <v>98115</v>
      </c>
      <c r="T173" s="2">
        <v>42049</v>
      </c>
      <c r="U173" s="2">
        <v>42050</v>
      </c>
      <c r="V173">
        <v>10.74</v>
      </c>
      <c r="W173">
        <v>32</v>
      </c>
      <c r="X173">
        <v>280.62</v>
      </c>
      <c r="Y173">
        <v>37760</v>
      </c>
      <c r="Z173" s="1" t="s">
        <v>1618</v>
      </c>
      <c r="AA173" s="1" t="s">
        <v>1456</v>
      </c>
      <c r="AB173">
        <v>848</v>
      </c>
    </row>
    <row r="174" spans="1:28" x14ac:dyDescent="0.35">
      <c r="A174">
        <v>18853</v>
      </c>
      <c r="B174" s="1" t="s">
        <v>1477</v>
      </c>
      <c r="C174">
        <v>0.04</v>
      </c>
      <c r="D174">
        <v>1637.53</v>
      </c>
      <c r="E174">
        <v>24.49</v>
      </c>
      <c r="F174">
        <v>314</v>
      </c>
      <c r="G174" s="1" t="s">
        <v>1843</v>
      </c>
      <c r="H174" s="1" t="s">
        <v>1469</v>
      </c>
      <c r="I174" s="1" t="s">
        <v>1446</v>
      </c>
      <c r="J174" s="1" t="s">
        <v>1447</v>
      </c>
      <c r="K174" s="1" t="s">
        <v>1597</v>
      </c>
      <c r="L174" s="1" t="s">
        <v>1508</v>
      </c>
      <c r="M174" s="1" t="s">
        <v>1844</v>
      </c>
      <c r="N174">
        <v>0.81</v>
      </c>
      <c r="O174" s="1" t="s">
        <v>1451</v>
      </c>
      <c r="P174" s="1" t="s">
        <v>1482</v>
      </c>
      <c r="Q174" s="1" t="s">
        <v>1601</v>
      </c>
      <c r="R174" s="1" t="s">
        <v>1812</v>
      </c>
      <c r="S174">
        <v>60130</v>
      </c>
      <c r="T174" s="2">
        <v>42083</v>
      </c>
      <c r="U174" s="2">
        <v>42085</v>
      </c>
      <c r="V174">
        <v>-1759.58</v>
      </c>
      <c r="W174">
        <v>2</v>
      </c>
      <c r="X174">
        <v>3206.94</v>
      </c>
      <c r="Y174">
        <v>89166</v>
      </c>
      <c r="Z174" s="1" t="s">
        <v>1455</v>
      </c>
      <c r="AA174" s="1" t="s">
        <v>1485</v>
      </c>
      <c r="AB174">
        <v>151</v>
      </c>
    </row>
    <row r="175" spans="1:28" x14ac:dyDescent="0.35">
      <c r="A175">
        <v>18852</v>
      </c>
      <c r="B175" s="1" t="s">
        <v>1477</v>
      </c>
      <c r="C175">
        <v>0.01</v>
      </c>
      <c r="D175">
        <v>19.98</v>
      </c>
      <c r="E175">
        <v>4</v>
      </c>
      <c r="F175">
        <v>315</v>
      </c>
      <c r="G175" s="1" t="s">
        <v>1845</v>
      </c>
      <c r="H175" s="1" t="s">
        <v>1469</v>
      </c>
      <c r="I175" s="1" t="s">
        <v>1446</v>
      </c>
      <c r="J175" s="1" t="s">
        <v>1499</v>
      </c>
      <c r="K175" s="1" t="s">
        <v>1603</v>
      </c>
      <c r="L175" s="1" t="s">
        <v>1480</v>
      </c>
      <c r="M175" s="1" t="s">
        <v>1610</v>
      </c>
      <c r="N175">
        <v>0.68</v>
      </c>
      <c r="O175" s="1" t="s">
        <v>1451</v>
      </c>
      <c r="P175" s="1" t="s">
        <v>1473</v>
      </c>
      <c r="Q175" s="1" t="s">
        <v>1616</v>
      </c>
      <c r="R175" s="1" t="s">
        <v>1846</v>
      </c>
      <c r="S175">
        <v>1007</v>
      </c>
      <c r="T175" s="2">
        <v>42083</v>
      </c>
      <c r="U175" s="2">
        <v>42083</v>
      </c>
      <c r="V175">
        <v>-72.23</v>
      </c>
      <c r="W175">
        <v>2</v>
      </c>
      <c r="X175">
        <v>43.08</v>
      </c>
      <c r="Y175">
        <v>89166</v>
      </c>
      <c r="Z175" s="1" t="s">
        <v>1455</v>
      </c>
      <c r="AA175" s="1" t="s">
        <v>1476</v>
      </c>
      <c r="AB175">
        <v>1590</v>
      </c>
    </row>
    <row r="176" spans="1:28" x14ac:dyDescent="0.35">
      <c r="A176">
        <v>18032</v>
      </c>
      <c r="B176" s="1" t="s">
        <v>1457</v>
      </c>
      <c r="C176">
        <v>0.09</v>
      </c>
      <c r="D176">
        <v>7.38</v>
      </c>
      <c r="E176">
        <v>5.21</v>
      </c>
      <c r="F176">
        <v>317</v>
      </c>
      <c r="G176" s="1" t="s">
        <v>1847</v>
      </c>
      <c r="H176" s="1" t="s">
        <v>1469</v>
      </c>
      <c r="I176" s="1" t="s">
        <v>1446</v>
      </c>
      <c r="J176" s="1" t="s">
        <v>1461</v>
      </c>
      <c r="K176" s="1" t="s">
        <v>1470</v>
      </c>
      <c r="L176" s="1" t="s">
        <v>1480</v>
      </c>
      <c r="M176" s="1" t="s">
        <v>1848</v>
      </c>
      <c r="N176">
        <v>0.56000000000000005</v>
      </c>
      <c r="O176" s="1" t="s">
        <v>1451</v>
      </c>
      <c r="P176" s="1" t="s">
        <v>1452</v>
      </c>
      <c r="Q176" s="1" t="s">
        <v>1465</v>
      </c>
      <c r="R176" s="1" t="s">
        <v>1849</v>
      </c>
      <c r="S176">
        <v>91945</v>
      </c>
      <c r="T176" s="2">
        <v>42172</v>
      </c>
      <c r="U176" s="2">
        <v>42173</v>
      </c>
      <c r="V176">
        <v>-27.160000000000004</v>
      </c>
      <c r="W176">
        <v>9</v>
      </c>
      <c r="X176">
        <v>66.55</v>
      </c>
      <c r="Y176">
        <v>86041</v>
      </c>
      <c r="Z176" s="1" t="s">
        <v>1455</v>
      </c>
      <c r="AA176" s="1" t="s">
        <v>1456</v>
      </c>
      <c r="AB176">
        <v>1416</v>
      </c>
    </row>
    <row r="177" spans="1:28" x14ac:dyDescent="0.35">
      <c r="A177">
        <v>18033</v>
      </c>
      <c r="B177" s="1" t="s">
        <v>1457</v>
      </c>
      <c r="C177">
        <v>0.04</v>
      </c>
      <c r="D177">
        <v>5.98</v>
      </c>
      <c r="E177">
        <v>5.15</v>
      </c>
      <c r="F177">
        <v>317</v>
      </c>
      <c r="G177" s="1" t="s">
        <v>1847</v>
      </c>
      <c r="H177" s="1" t="s">
        <v>1469</v>
      </c>
      <c r="I177" s="1" t="s">
        <v>1446</v>
      </c>
      <c r="J177" s="1" t="s">
        <v>1447</v>
      </c>
      <c r="K177" s="1" t="s">
        <v>1515</v>
      </c>
      <c r="L177" s="1" t="s">
        <v>1480</v>
      </c>
      <c r="M177" s="1" t="s">
        <v>1551</v>
      </c>
      <c r="N177">
        <v>0.36</v>
      </c>
      <c r="O177" s="1" t="s">
        <v>1451</v>
      </c>
      <c r="P177" s="1" t="s">
        <v>1452</v>
      </c>
      <c r="Q177" s="1" t="s">
        <v>1465</v>
      </c>
      <c r="R177" s="1" t="s">
        <v>1849</v>
      </c>
      <c r="S177">
        <v>91945</v>
      </c>
      <c r="T177" s="2">
        <v>42172</v>
      </c>
      <c r="U177" s="2">
        <v>42173</v>
      </c>
      <c r="V177">
        <v>-52.344000000000008</v>
      </c>
      <c r="W177">
        <v>17</v>
      </c>
      <c r="X177">
        <v>103.49</v>
      </c>
      <c r="Y177">
        <v>86041</v>
      </c>
      <c r="Z177" s="1" t="s">
        <v>1455</v>
      </c>
      <c r="AA177" s="1" t="s">
        <v>1456</v>
      </c>
      <c r="AB177">
        <v>1218</v>
      </c>
    </row>
    <row r="178" spans="1:28" x14ac:dyDescent="0.35">
      <c r="A178">
        <v>18034</v>
      </c>
      <c r="B178" s="1" t="s">
        <v>1457</v>
      </c>
      <c r="C178">
        <v>0.04</v>
      </c>
      <c r="D178">
        <v>15.42</v>
      </c>
      <c r="E178">
        <v>10.68</v>
      </c>
      <c r="F178">
        <v>317</v>
      </c>
      <c r="G178" s="1" t="s">
        <v>1847</v>
      </c>
      <c r="H178" s="1" t="s">
        <v>1469</v>
      </c>
      <c r="I178" s="1" t="s">
        <v>1446</v>
      </c>
      <c r="J178" s="1" t="s">
        <v>1447</v>
      </c>
      <c r="K178" s="1" t="s">
        <v>1564</v>
      </c>
      <c r="L178" s="1" t="s">
        <v>1480</v>
      </c>
      <c r="M178" s="1" t="s">
        <v>1850</v>
      </c>
      <c r="N178">
        <v>0.57999999999999996</v>
      </c>
      <c r="O178" s="1" t="s">
        <v>1451</v>
      </c>
      <c r="P178" s="1" t="s">
        <v>1452</v>
      </c>
      <c r="Q178" s="1" t="s">
        <v>1465</v>
      </c>
      <c r="R178" s="1" t="s">
        <v>1849</v>
      </c>
      <c r="S178">
        <v>91945</v>
      </c>
      <c r="T178" s="2">
        <v>42172</v>
      </c>
      <c r="U178" s="2">
        <v>42173</v>
      </c>
      <c r="V178">
        <v>-119.93599999999999</v>
      </c>
      <c r="W178">
        <v>12</v>
      </c>
      <c r="X178">
        <v>192.18</v>
      </c>
      <c r="Y178">
        <v>86041</v>
      </c>
      <c r="Z178" s="1" t="s">
        <v>1455</v>
      </c>
      <c r="AA178" s="1" t="s">
        <v>1456</v>
      </c>
      <c r="AB178">
        <v>1007</v>
      </c>
    </row>
    <row r="179" spans="1:28" x14ac:dyDescent="0.35">
      <c r="A179">
        <v>20641</v>
      </c>
      <c r="B179" s="1" t="s">
        <v>1528</v>
      </c>
      <c r="C179">
        <v>0.04</v>
      </c>
      <c r="D179">
        <v>8.33</v>
      </c>
      <c r="E179">
        <v>1.99</v>
      </c>
      <c r="F179">
        <v>321</v>
      </c>
      <c r="G179" s="1" t="s">
        <v>1851</v>
      </c>
      <c r="H179" s="1" t="s">
        <v>1469</v>
      </c>
      <c r="I179" s="1" t="s">
        <v>1536</v>
      </c>
      <c r="J179" s="1" t="s">
        <v>1499</v>
      </c>
      <c r="K179" s="1" t="s">
        <v>1603</v>
      </c>
      <c r="L179" s="1" t="s">
        <v>1471</v>
      </c>
      <c r="M179" s="1" t="s">
        <v>1838</v>
      </c>
      <c r="N179">
        <v>0.52</v>
      </c>
      <c r="O179" s="1" t="s">
        <v>1451</v>
      </c>
      <c r="P179" s="1" t="s">
        <v>1473</v>
      </c>
      <c r="Q179" s="1" t="s">
        <v>1839</v>
      </c>
      <c r="R179" s="1" t="s">
        <v>1852</v>
      </c>
      <c r="S179">
        <v>20854</v>
      </c>
      <c r="T179" s="2">
        <v>42098</v>
      </c>
      <c r="U179" s="2">
        <v>42103</v>
      </c>
      <c r="V179">
        <v>9.9267999999999983</v>
      </c>
      <c r="W179">
        <v>11</v>
      </c>
      <c r="X179">
        <v>89.76</v>
      </c>
      <c r="Y179">
        <v>91057</v>
      </c>
      <c r="Z179" s="1" t="s">
        <v>1455</v>
      </c>
      <c r="AA179" s="1" t="s">
        <v>1476</v>
      </c>
      <c r="AB179">
        <v>1287</v>
      </c>
    </row>
    <row r="180" spans="1:28" x14ac:dyDescent="0.35">
      <c r="A180">
        <v>25111</v>
      </c>
      <c r="B180" s="1" t="s">
        <v>1457</v>
      </c>
      <c r="C180">
        <v>0.06</v>
      </c>
      <c r="D180">
        <v>7.99</v>
      </c>
      <c r="E180">
        <v>5.03</v>
      </c>
      <c r="F180">
        <v>326</v>
      </c>
      <c r="G180" s="1" t="s">
        <v>1853</v>
      </c>
      <c r="H180" s="1" t="s">
        <v>1469</v>
      </c>
      <c r="I180" s="1" t="s">
        <v>1536</v>
      </c>
      <c r="J180" s="1" t="s">
        <v>1499</v>
      </c>
      <c r="K180" s="1" t="s">
        <v>1500</v>
      </c>
      <c r="L180" s="1" t="s">
        <v>1508</v>
      </c>
      <c r="M180" s="1" t="s">
        <v>1854</v>
      </c>
      <c r="N180">
        <v>0.6</v>
      </c>
      <c r="O180" s="1" t="s">
        <v>1451</v>
      </c>
      <c r="P180" s="1" t="s">
        <v>1482</v>
      </c>
      <c r="Q180" s="1" t="s">
        <v>1601</v>
      </c>
      <c r="R180" s="1" t="s">
        <v>1855</v>
      </c>
      <c r="S180">
        <v>60510</v>
      </c>
      <c r="T180" s="2">
        <v>42164</v>
      </c>
      <c r="U180" s="2">
        <v>42165</v>
      </c>
      <c r="V180">
        <v>-29.172000000000001</v>
      </c>
      <c r="W180">
        <v>4</v>
      </c>
      <c r="X180">
        <v>28.46</v>
      </c>
      <c r="Y180">
        <v>90973</v>
      </c>
      <c r="Z180" s="1" t="s">
        <v>1455</v>
      </c>
      <c r="AA180" s="1" t="s">
        <v>1485</v>
      </c>
      <c r="AB180">
        <v>1729</v>
      </c>
    </row>
    <row r="181" spans="1:28" x14ac:dyDescent="0.35">
      <c r="A181">
        <v>19159</v>
      </c>
      <c r="B181" s="1" t="s">
        <v>1477</v>
      </c>
      <c r="C181">
        <v>0.06</v>
      </c>
      <c r="D181">
        <v>296.18</v>
      </c>
      <c r="E181">
        <v>54.12</v>
      </c>
      <c r="F181">
        <v>329</v>
      </c>
      <c r="G181" s="1" t="s">
        <v>1856</v>
      </c>
      <c r="H181" s="1" t="s">
        <v>1459</v>
      </c>
      <c r="I181" s="1" t="s">
        <v>1460</v>
      </c>
      <c r="J181" s="1" t="s">
        <v>1461</v>
      </c>
      <c r="K181" s="1" t="s">
        <v>1575</v>
      </c>
      <c r="L181" s="1" t="s">
        <v>1543</v>
      </c>
      <c r="M181" s="1" t="s">
        <v>1576</v>
      </c>
      <c r="N181">
        <v>0.76</v>
      </c>
      <c r="O181" s="1" t="s">
        <v>1451</v>
      </c>
      <c r="P181" s="1" t="s">
        <v>1473</v>
      </c>
      <c r="Q181" s="1" t="s">
        <v>1611</v>
      </c>
      <c r="R181" s="1" t="s">
        <v>1857</v>
      </c>
      <c r="S181">
        <v>4073</v>
      </c>
      <c r="T181" s="2">
        <v>42108</v>
      </c>
      <c r="U181" s="2">
        <v>42109</v>
      </c>
      <c r="V181">
        <v>-715.7782060000003</v>
      </c>
      <c r="W181">
        <v>5</v>
      </c>
      <c r="X181">
        <v>1170.21</v>
      </c>
      <c r="Y181">
        <v>89726</v>
      </c>
      <c r="Z181" s="1" t="s">
        <v>1455</v>
      </c>
      <c r="AA181" s="1" t="s">
        <v>1476</v>
      </c>
      <c r="AB181">
        <v>378</v>
      </c>
    </row>
    <row r="182" spans="1:28" x14ac:dyDescent="0.35">
      <c r="A182">
        <v>19158</v>
      </c>
      <c r="B182" s="1" t="s">
        <v>1477</v>
      </c>
      <c r="C182">
        <v>0.01</v>
      </c>
      <c r="D182">
        <v>29.1</v>
      </c>
      <c r="E182">
        <v>4</v>
      </c>
      <c r="F182">
        <v>331</v>
      </c>
      <c r="G182" s="1" t="s">
        <v>1858</v>
      </c>
      <c r="H182" s="1" t="s">
        <v>1445</v>
      </c>
      <c r="I182" s="1" t="s">
        <v>1460</v>
      </c>
      <c r="J182" s="1" t="s">
        <v>1499</v>
      </c>
      <c r="K182" s="1" t="s">
        <v>1603</v>
      </c>
      <c r="L182" s="1" t="s">
        <v>1480</v>
      </c>
      <c r="M182" s="1" t="s">
        <v>1859</v>
      </c>
      <c r="N182">
        <v>0.78</v>
      </c>
      <c r="O182" s="1" t="s">
        <v>1451</v>
      </c>
      <c r="P182" s="1" t="s">
        <v>1473</v>
      </c>
      <c r="Q182" s="1" t="s">
        <v>1621</v>
      </c>
      <c r="R182" s="1" t="s">
        <v>1860</v>
      </c>
      <c r="S182">
        <v>3045</v>
      </c>
      <c r="T182" s="2">
        <v>42108</v>
      </c>
      <c r="U182" s="2">
        <v>42110</v>
      </c>
      <c r="V182">
        <v>-22.82</v>
      </c>
      <c r="W182">
        <v>8</v>
      </c>
      <c r="X182">
        <v>243.32</v>
      </c>
      <c r="Y182">
        <v>89726</v>
      </c>
      <c r="Z182" s="1" t="s">
        <v>1455</v>
      </c>
      <c r="AA182" s="1" t="s">
        <v>1476</v>
      </c>
      <c r="AB182">
        <v>906</v>
      </c>
    </row>
    <row r="183" spans="1:28" x14ac:dyDescent="0.35">
      <c r="A183">
        <v>18261</v>
      </c>
      <c r="B183" s="1" t="s">
        <v>1467</v>
      </c>
      <c r="C183">
        <v>0.06</v>
      </c>
      <c r="D183">
        <v>276.2</v>
      </c>
      <c r="E183">
        <v>24.49</v>
      </c>
      <c r="F183">
        <v>335</v>
      </c>
      <c r="G183" s="1" t="s">
        <v>1861</v>
      </c>
      <c r="H183" s="1" t="s">
        <v>1469</v>
      </c>
      <c r="I183" s="1" t="s">
        <v>1446</v>
      </c>
      <c r="J183" s="1" t="s">
        <v>1461</v>
      </c>
      <c r="K183" s="1" t="s">
        <v>1462</v>
      </c>
      <c r="L183" s="1" t="s">
        <v>1660</v>
      </c>
      <c r="M183" s="1" t="s">
        <v>1862</v>
      </c>
      <c r="O183" s="1" t="s">
        <v>1451</v>
      </c>
      <c r="P183" s="1" t="s">
        <v>1452</v>
      </c>
      <c r="Q183" s="1" t="s">
        <v>1524</v>
      </c>
      <c r="R183" s="1" t="s">
        <v>1863</v>
      </c>
      <c r="S183">
        <v>97504</v>
      </c>
      <c r="T183" s="2">
        <v>42128</v>
      </c>
      <c r="U183" s="2">
        <v>42129</v>
      </c>
      <c r="V183">
        <v>2639.4708000000001</v>
      </c>
      <c r="W183">
        <v>14</v>
      </c>
      <c r="X183">
        <v>3825.32</v>
      </c>
      <c r="Y183">
        <v>87277</v>
      </c>
      <c r="Z183" s="1" t="s">
        <v>1455</v>
      </c>
      <c r="AA183" s="1" t="s">
        <v>1456</v>
      </c>
      <c r="AB183">
        <v>126</v>
      </c>
    </row>
    <row r="184" spans="1:28" x14ac:dyDescent="0.35">
      <c r="A184">
        <v>18262</v>
      </c>
      <c r="B184" s="1" t="s">
        <v>1467</v>
      </c>
      <c r="C184">
        <v>0.09</v>
      </c>
      <c r="D184">
        <v>6.28</v>
      </c>
      <c r="E184">
        <v>5.29</v>
      </c>
      <c r="F184">
        <v>335</v>
      </c>
      <c r="G184" s="1" t="s">
        <v>1861</v>
      </c>
      <c r="H184" s="1" t="s">
        <v>1469</v>
      </c>
      <c r="I184" s="1" t="s">
        <v>1446</v>
      </c>
      <c r="J184" s="1" t="s">
        <v>1461</v>
      </c>
      <c r="K184" s="1" t="s">
        <v>1470</v>
      </c>
      <c r="L184" s="1" t="s">
        <v>1480</v>
      </c>
      <c r="M184" s="1" t="s">
        <v>1864</v>
      </c>
      <c r="N184">
        <v>0.43</v>
      </c>
      <c r="O184" s="1" t="s">
        <v>1451</v>
      </c>
      <c r="P184" s="1" t="s">
        <v>1452</v>
      </c>
      <c r="Q184" s="1" t="s">
        <v>1524</v>
      </c>
      <c r="R184" s="1" t="s">
        <v>1863</v>
      </c>
      <c r="S184">
        <v>97504</v>
      </c>
      <c r="T184" s="2">
        <v>42128</v>
      </c>
      <c r="U184" s="2">
        <v>42128</v>
      </c>
      <c r="V184">
        <v>-5.2</v>
      </c>
      <c r="W184">
        <v>1</v>
      </c>
      <c r="X184">
        <v>8.5299999999999994</v>
      </c>
      <c r="Y184">
        <v>87277</v>
      </c>
      <c r="Z184" s="1" t="s">
        <v>1455</v>
      </c>
      <c r="AA184" s="1" t="s">
        <v>1456</v>
      </c>
      <c r="AB184">
        <v>1917</v>
      </c>
    </row>
    <row r="185" spans="1:28" x14ac:dyDescent="0.35">
      <c r="A185">
        <v>23481</v>
      </c>
      <c r="B185" s="1" t="s">
        <v>1477</v>
      </c>
      <c r="C185">
        <v>0.08</v>
      </c>
      <c r="D185">
        <v>7.77</v>
      </c>
      <c r="E185">
        <v>9.23</v>
      </c>
      <c r="F185">
        <v>339</v>
      </c>
      <c r="G185" s="1" t="s">
        <v>1865</v>
      </c>
      <c r="H185" s="1" t="s">
        <v>1469</v>
      </c>
      <c r="I185" s="1" t="s">
        <v>1446</v>
      </c>
      <c r="J185" s="1" t="s">
        <v>1447</v>
      </c>
      <c r="K185" s="1" t="s">
        <v>1681</v>
      </c>
      <c r="L185" s="1" t="s">
        <v>1480</v>
      </c>
      <c r="M185" s="1" t="s">
        <v>1866</v>
      </c>
      <c r="N185">
        <v>0.57999999999999996</v>
      </c>
      <c r="O185" s="1" t="s">
        <v>1451</v>
      </c>
      <c r="P185" s="1" t="s">
        <v>1473</v>
      </c>
      <c r="Q185" s="1" t="s">
        <v>1577</v>
      </c>
      <c r="R185" s="1" t="s">
        <v>1867</v>
      </c>
      <c r="S185">
        <v>43229</v>
      </c>
      <c r="T185" s="2">
        <v>42080</v>
      </c>
      <c r="U185" s="2">
        <v>42081</v>
      </c>
      <c r="V185">
        <v>-83.65</v>
      </c>
      <c r="W185">
        <v>5</v>
      </c>
      <c r="X185">
        <v>40.299999999999997</v>
      </c>
      <c r="Y185">
        <v>90583</v>
      </c>
      <c r="Z185" s="1" t="s">
        <v>1455</v>
      </c>
      <c r="AA185" s="1" t="s">
        <v>1476</v>
      </c>
      <c r="AB185">
        <v>1616</v>
      </c>
    </row>
    <row r="186" spans="1:28" x14ac:dyDescent="0.35">
      <c r="A186">
        <v>23482</v>
      </c>
      <c r="B186" s="1" t="s">
        <v>1477</v>
      </c>
      <c r="C186">
        <v>7.0000000000000007E-2</v>
      </c>
      <c r="D186">
        <v>7.59</v>
      </c>
      <c r="E186">
        <v>4</v>
      </c>
      <c r="F186">
        <v>339</v>
      </c>
      <c r="G186" s="1" t="s">
        <v>1865</v>
      </c>
      <c r="H186" s="1" t="s">
        <v>1469</v>
      </c>
      <c r="I186" s="1" t="s">
        <v>1446</v>
      </c>
      <c r="J186" s="1" t="s">
        <v>1461</v>
      </c>
      <c r="K186" s="1" t="s">
        <v>1470</v>
      </c>
      <c r="L186" s="1" t="s">
        <v>1449</v>
      </c>
      <c r="M186" s="1" t="s">
        <v>1868</v>
      </c>
      <c r="N186">
        <v>0.42</v>
      </c>
      <c r="O186" s="1" t="s">
        <v>1451</v>
      </c>
      <c r="P186" s="1" t="s">
        <v>1473</v>
      </c>
      <c r="Q186" s="1" t="s">
        <v>1577</v>
      </c>
      <c r="R186" s="1" t="s">
        <v>1867</v>
      </c>
      <c r="S186">
        <v>43229</v>
      </c>
      <c r="T186" s="2">
        <v>42080</v>
      </c>
      <c r="U186" s="2">
        <v>42082</v>
      </c>
      <c r="V186">
        <v>24.39</v>
      </c>
      <c r="W186">
        <v>15</v>
      </c>
      <c r="X186">
        <v>111.88</v>
      </c>
      <c r="Y186">
        <v>90583</v>
      </c>
      <c r="Z186" s="1" t="s">
        <v>1455</v>
      </c>
      <c r="AA186" s="1" t="s">
        <v>1476</v>
      </c>
      <c r="AB186">
        <v>1192</v>
      </c>
    </row>
    <row r="187" spans="1:28" x14ac:dyDescent="0.35">
      <c r="A187">
        <v>480</v>
      </c>
      <c r="B187" s="1" t="s">
        <v>1467</v>
      </c>
      <c r="C187">
        <v>0.01</v>
      </c>
      <c r="D187">
        <v>3.26</v>
      </c>
      <c r="E187">
        <v>1.86</v>
      </c>
      <c r="F187">
        <v>342</v>
      </c>
      <c r="G187" s="1" t="s">
        <v>1869</v>
      </c>
      <c r="H187" s="1" t="s">
        <v>1469</v>
      </c>
      <c r="I187" s="1" t="s">
        <v>1446</v>
      </c>
      <c r="J187" s="1" t="s">
        <v>1447</v>
      </c>
      <c r="K187" s="1" t="s">
        <v>1448</v>
      </c>
      <c r="L187" s="1" t="s">
        <v>1449</v>
      </c>
      <c r="M187" s="1" t="s">
        <v>1870</v>
      </c>
      <c r="N187">
        <v>0.41</v>
      </c>
      <c r="O187" s="1" t="s">
        <v>1451</v>
      </c>
      <c r="P187" s="1" t="s">
        <v>1558</v>
      </c>
      <c r="Q187" s="1" t="s">
        <v>1786</v>
      </c>
      <c r="R187" s="1" t="s">
        <v>1871</v>
      </c>
      <c r="S187">
        <v>33181</v>
      </c>
      <c r="T187" s="2">
        <v>42128</v>
      </c>
      <c r="U187" s="2">
        <v>42130</v>
      </c>
      <c r="V187">
        <v>-4.6682999999999995</v>
      </c>
      <c r="W187">
        <v>20</v>
      </c>
      <c r="X187">
        <v>73.97</v>
      </c>
      <c r="Y187">
        <v>3332</v>
      </c>
      <c r="Z187" s="1" t="s">
        <v>1455</v>
      </c>
      <c r="AA187" s="1" t="s">
        <v>1561</v>
      </c>
      <c r="AB187">
        <v>1370</v>
      </c>
    </row>
    <row r="188" spans="1:28" x14ac:dyDescent="0.35">
      <c r="A188">
        <v>22784</v>
      </c>
      <c r="B188" s="1" t="s">
        <v>1467</v>
      </c>
      <c r="C188">
        <v>0.03</v>
      </c>
      <c r="D188">
        <v>15.23</v>
      </c>
      <c r="E188">
        <v>27.75</v>
      </c>
      <c r="F188">
        <v>343</v>
      </c>
      <c r="G188" s="1" t="s">
        <v>1872</v>
      </c>
      <c r="H188" s="1" t="s">
        <v>1459</v>
      </c>
      <c r="I188" s="1" t="s">
        <v>1446</v>
      </c>
      <c r="J188" s="1" t="s">
        <v>1461</v>
      </c>
      <c r="K188" s="1" t="s">
        <v>1575</v>
      </c>
      <c r="L188" s="1" t="s">
        <v>1543</v>
      </c>
      <c r="M188" s="1" t="s">
        <v>1873</v>
      </c>
      <c r="N188">
        <v>0.76</v>
      </c>
      <c r="O188" s="1" t="s">
        <v>1451</v>
      </c>
      <c r="P188" s="1" t="s">
        <v>1473</v>
      </c>
      <c r="Q188" s="1" t="s">
        <v>1611</v>
      </c>
      <c r="R188" s="1" t="s">
        <v>1874</v>
      </c>
      <c r="S188">
        <v>4401</v>
      </c>
      <c r="T188" s="2">
        <v>42035</v>
      </c>
      <c r="U188" s="2">
        <v>42036</v>
      </c>
      <c r="V188">
        <v>11.650950000000002</v>
      </c>
      <c r="W188">
        <v>7</v>
      </c>
      <c r="X188">
        <v>111.86</v>
      </c>
      <c r="Y188">
        <v>88151</v>
      </c>
      <c r="Z188" s="1" t="s">
        <v>1455</v>
      </c>
      <c r="AA188" s="1" t="s">
        <v>1476</v>
      </c>
      <c r="AB188">
        <v>1193</v>
      </c>
    </row>
    <row r="189" spans="1:28" x14ac:dyDescent="0.35">
      <c r="A189">
        <v>18480</v>
      </c>
      <c r="B189" s="1" t="s">
        <v>1467</v>
      </c>
      <c r="C189">
        <v>0.01</v>
      </c>
      <c r="D189">
        <v>3.26</v>
      </c>
      <c r="E189">
        <v>1.86</v>
      </c>
      <c r="F189">
        <v>344</v>
      </c>
      <c r="G189" s="1" t="s">
        <v>1875</v>
      </c>
      <c r="H189" s="1" t="s">
        <v>1469</v>
      </c>
      <c r="I189" s="1" t="s">
        <v>1446</v>
      </c>
      <c r="J189" s="1" t="s">
        <v>1447</v>
      </c>
      <c r="K189" s="1" t="s">
        <v>1448</v>
      </c>
      <c r="L189" s="1" t="s">
        <v>1449</v>
      </c>
      <c r="M189" s="1" t="s">
        <v>1870</v>
      </c>
      <c r="N189">
        <v>0.41</v>
      </c>
      <c r="O189" s="1" t="s">
        <v>1451</v>
      </c>
      <c r="P189" s="1" t="s">
        <v>1473</v>
      </c>
      <c r="Q189" s="1" t="s">
        <v>1611</v>
      </c>
      <c r="R189" s="1" t="s">
        <v>1876</v>
      </c>
      <c r="S189">
        <v>4101</v>
      </c>
      <c r="T189" s="2">
        <v>42128</v>
      </c>
      <c r="U189" s="2">
        <v>42130</v>
      </c>
      <c r="V189">
        <v>0.70200000000000085</v>
      </c>
      <c r="W189">
        <v>5</v>
      </c>
      <c r="X189">
        <v>18.489999999999998</v>
      </c>
      <c r="Y189">
        <v>88152</v>
      </c>
      <c r="Z189" s="1" t="s">
        <v>1455</v>
      </c>
      <c r="AA189" s="1" t="s">
        <v>1476</v>
      </c>
      <c r="AB189">
        <v>1836</v>
      </c>
    </row>
    <row r="190" spans="1:28" x14ac:dyDescent="0.35">
      <c r="A190">
        <v>2408</v>
      </c>
      <c r="B190" s="1" t="s">
        <v>1467</v>
      </c>
      <c r="C190">
        <v>0</v>
      </c>
      <c r="D190">
        <v>8.34</v>
      </c>
      <c r="E190">
        <v>2.64</v>
      </c>
      <c r="F190">
        <v>349</v>
      </c>
      <c r="G190" s="1" t="s">
        <v>1877</v>
      </c>
      <c r="H190" s="1" t="s">
        <v>1445</v>
      </c>
      <c r="I190" s="1" t="s">
        <v>1460</v>
      </c>
      <c r="J190" s="1" t="s">
        <v>1447</v>
      </c>
      <c r="K190" s="1" t="s">
        <v>1597</v>
      </c>
      <c r="L190" s="1" t="s">
        <v>1471</v>
      </c>
      <c r="M190" s="1" t="s">
        <v>1782</v>
      </c>
      <c r="N190">
        <v>0.59</v>
      </c>
      <c r="O190" s="1" t="s">
        <v>1451</v>
      </c>
      <c r="P190" s="1" t="s">
        <v>1558</v>
      </c>
      <c r="Q190" s="1" t="s">
        <v>1786</v>
      </c>
      <c r="R190" s="1" t="s">
        <v>1871</v>
      </c>
      <c r="S190">
        <v>33132</v>
      </c>
      <c r="T190" s="2">
        <v>42164</v>
      </c>
      <c r="U190" s="2">
        <v>42166</v>
      </c>
      <c r="V190">
        <v>5.8624999999999998</v>
      </c>
      <c r="W190">
        <v>23</v>
      </c>
      <c r="X190">
        <v>212.89</v>
      </c>
      <c r="Y190">
        <v>17446</v>
      </c>
      <c r="Z190" s="1" t="s">
        <v>1455</v>
      </c>
      <c r="AA190" s="1" t="s">
        <v>1561</v>
      </c>
      <c r="AB190">
        <v>956</v>
      </c>
    </row>
    <row r="191" spans="1:28" x14ac:dyDescent="0.35">
      <c r="A191">
        <v>1595</v>
      </c>
      <c r="B191" s="1" t="s">
        <v>1477</v>
      </c>
      <c r="C191">
        <v>0.04</v>
      </c>
      <c r="D191">
        <v>99.23</v>
      </c>
      <c r="E191">
        <v>8.99</v>
      </c>
      <c r="F191">
        <v>349</v>
      </c>
      <c r="G191" s="1" t="s">
        <v>1877</v>
      </c>
      <c r="H191" s="1" t="s">
        <v>1469</v>
      </c>
      <c r="I191" s="1" t="s">
        <v>1460</v>
      </c>
      <c r="J191" s="1" t="s">
        <v>1461</v>
      </c>
      <c r="K191" s="1" t="s">
        <v>1470</v>
      </c>
      <c r="L191" s="1" t="s">
        <v>1471</v>
      </c>
      <c r="M191" s="1" t="s">
        <v>1878</v>
      </c>
      <c r="N191">
        <v>0.35</v>
      </c>
      <c r="O191" s="1" t="s">
        <v>1451</v>
      </c>
      <c r="P191" s="1" t="s">
        <v>1558</v>
      </c>
      <c r="Q191" s="1" t="s">
        <v>1786</v>
      </c>
      <c r="R191" s="1" t="s">
        <v>1871</v>
      </c>
      <c r="S191">
        <v>33132</v>
      </c>
      <c r="T191" s="2">
        <v>42006</v>
      </c>
      <c r="U191" s="2">
        <v>42008</v>
      </c>
      <c r="V191">
        <v>1916.6757</v>
      </c>
      <c r="W191">
        <v>54</v>
      </c>
      <c r="X191">
        <v>5555.6</v>
      </c>
      <c r="Y191">
        <v>11527</v>
      </c>
      <c r="Z191" s="1" t="s">
        <v>1455</v>
      </c>
      <c r="AA191" s="1" t="s">
        <v>1561</v>
      </c>
      <c r="AB191">
        <v>83</v>
      </c>
    </row>
    <row r="192" spans="1:28" x14ac:dyDescent="0.35">
      <c r="A192">
        <v>20408</v>
      </c>
      <c r="B192" s="1" t="s">
        <v>1467</v>
      </c>
      <c r="C192">
        <v>0</v>
      </c>
      <c r="D192">
        <v>8.34</v>
      </c>
      <c r="E192">
        <v>2.64</v>
      </c>
      <c r="F192">
        <v>351</v>
      </c>
      <c r="G192" s="1" t="s">
        <v>1879</v>
      </c>
      <c r="H192" s="1" t="s">
        <v>1445</v>
      </c>
      <c r="I192" s="1" t="s">
        <v>1460</v>
      </c>
      <c r="J192" s="1" t="s">
        <v>1447</v>
      </c>
      <c r="K192" s="1" t="s">
        <v>1597</v>
      </c>
      <c r="L192" s="1" t="s">
        <v>1471</v>
      </c>
      <c r="M192" s="1" t="s">
        <v>1782</v>
      </c>
      <c r="N192">
        <v>0.59</v>
      </c>
      <c r="O192" s="1" t="s">
        <v>1451</v>
      </c>
      <c r="P192" s="1" t="s">
        <v>1473</v>
      </c>
      <c r="Q192" s="1" t="s">
        <v>1493</v>
      </c>
      <c r="R192" s="1" t="s">
        <v>1880</v>
      </c>
      <c r="S192">
        <v>13601</v>
      </c>
      <c r="T192" s="2">
        <v>42164</v>
      </c>
      <c r="U192" s="2">
        <v>42166</v>
      </c>
      <c r="V192">
        <v>10.5</v>
      </c>
      <c r="W192">
        <v>6</v>
      </c>
      <c r="X192">
        <v>55.54</v>
      </c>
      <c r="Y192">
        <v>88685</v>
      </c>
      <c r="Z192" s="1" t="s">
        <v>1455</v>
      </c>
      <c r="AA192" s="1" t="s">
        <v>1476</v>
      </c>
      <c r="AB192">
        <v>1494</v>
      </c>
    </row>
    <row r="193" spans="1:28" x14ac:dyDescent="0.35">
      <c r="A193">
        <v>19595</v>
      </c>
      <c r="B193" s="1" t="s">
        <v>1477</v>
      </c>
      <c r="C193">
        <v>0.04</v>
      </c>
      <c r="D193">
        <v>99.23</v>
      </c>
      <c r="E193">
        <v>8.99</v>
      </c>
      <c r="F193">
        <v>351</v>
      </c>
      <c r="G193" s="1" t="s">
        <v>1879</v>
      </c>
      <c r="H193" s="1" t="s">
        <v>1469</v>
      </c>
      <c r="I193" s="1" t="s">
        <v>1460</v>
      </c>
      <c r="J193" s="1" t="s">
        <v>1461</v>
      </c>
      <c r="K193" s="1" t="s">
        <v>1470</v>
      </c>
      <c r="L193" s="1" t="s">
        <v>1471</v>
      </c>
      <c r="M193" s="1" t="s">
        <v>1878</v>
      </c>
      <c r="N193">
        <v>0.35</v>
      </c>
      <c r="O193" s="1" t="s">
        <v>1451</v>
      </c>
      <c r="P193" s="1" t="s">
        <v>1473</v>
      </c>
      <c r="Q193" s="1" t="s">
        <v>1493</v>
      </c>
      <c r="R193" s="1" t="s">
        <v>1880</v>
      </c>
      <c r="S193">
        <v>13601</v>
      </c>
      <c r="T193" s="2">
        <v>42006</v>
      </c>
      <c r="U193" s="2">
        <v>42008</v>
      </c>
      <c r="V193">
        <v>993.83459999999991</v>
      </c>
      <c r="W193">
        <v>14</v>
      </c>
      <c r="X193">
        <v>1440.34</v>
      </c>
      <c r="Y193">
        <v>88686</v>
      </c>
      <c r="Z193" s="1" t="s">
        <v>1455</v>
      </c>
      <c r="AA193" s="1" t="s">
        <v>1476</v>
      </c>
      <c r="AB193">
        <v>323</v>
      </c>
    </row>
    <row r="194" spans="1:28" x14ac:dyDescent="0.35">
      <c r="A194">
        <v>19107</v>
      </c>
      <c r="B194" s="1" t="s">
        <v>1528</v>
      </c>
      <c r="C194">
        <v>0.08</v>
      </c>
      <c r="D194">
        <v>4.8899999999999997</v>
      </c>
      <c r="E194">
        <v>4.93</v>
      </c>
      <c r="F194">
        <v>353</v>
      </c>
      <c r="G194" s="1" t="s">
        <v>1881</v>
      </c>
      <c r="H194" s="1" t="s">
        <v>1445</v>
      </c>
      <c r="I194" s="1" t="s">
        <v>1460</v>
      </c>
      <c r="J194" s="1" t="s">
        <v>1499</v>
      </c>
      <c r="K194" s="1" t="s">
        <v>1603</v>
      </c>
      <c r="L194" s="1" t="s">
        <v>1471</v>
      </c>
      <c r="M194" s="1" t="s">
        <v>1882</v>
      </c>
      <c r="N194">
        <v>0.66</v>
      </c>
      <c r="O194" s="1" t="s">
        <v>1451</v>
      </c>
      <c r="P194" s="1" t="s">
        <v>1452</v>
      </c>
      <c r="Q194" s="1" t="s">
        <v>1802</v>
      </c>
      <c r="R194" s="1" t="s">
        <v>1883</v>
      </c>
      <c r="S194">
        <v>85301</v>
      </c>
      <c r="T194" s="2">
        <v>42138</v>
      </c>
      <c r="U194" s="2">
        <v>42138</v>
      </c>
      <c r="V194">
        <v>-165.45</v>
      </c>
      <c r="W194">
        <v>17</v>
      </c>
      <c r="X194">
        <v>84.76</v>
      </c>
      <c r="Y194">
        <v>89647</v>
      </c>
      <c r="Z194" s="1" t="s">
        <v>1455</v>
      </c>
      <c r="AA194" s="1" t="s">
        <v>1456</v>
      </c>
      <c r="AB194">
        <v>1311</v>
      </c>
    </row>
    <row r="195" spans="1:28" x14ac:dyDescent="0.35">
      <c r="A195">
        <v>19108</v>
      </c>
      <c r="B195" s="1" t="s">
        <v>1528</v>
      </c>
      <c r="C195">
        <v>7.0000000000000007E-2</v>
      </c>
      <c r="D195">
        <v>6.68</v>
      </c>
      <c r="E195">
        <v>6.92</v>
      </c>
      <c r="F195">
        <v>353</v>
      </c>
      <c r="G195" s="1" t="s">
        <v>1881</v>
      </c>
      <c r="H195" s="1" t="s">
        <v>1469</v>
      </c>
      <c r="I195" s="1" t="s">
        <v>1460</v>
      </c>
      <c r="J195" s="1" t="s">
        <v>1447</v>
      </c>
      <c r="K195" s="1" t="s">
        <v>1515</v>
      </c>
      <c r="L195" s="1" t="s">
        <v>1480</v>
      </c>
      <c r="M195" s="1" t="s">
        <v>1884</v>
      </c>
      <c r="N195">
        <v>0.37</v>
      </c>
      <c r="O195" s="1" t="s">
        <v>1451</v>
      </c>
      <c r="P195" s="1" t="s">
        <v>1452</v>
      </c>
      <c r="Q195" s="1" t="s">
        <v>1802</v>
      </c>
      <c r="R195" s="1" t="s">
        <v>1883</v>
      </c>
      <c r="S195">
        <v>85301</v>
      </c>
      <c r="T195" s="2">
        <v>42138</v>
      </c>
      <c r="U195" s="2">
        <v>42145</v>
      </c>
      <c r="V195">
        <v>-141.12</v>
      </c>
      <c r="W195">
        <v>16</v>
      </c>
      <c r="X195">
        <v>104.84</v>
      </c>
      <c r="Y195">
        <v>89647</v>
      </c>
      <c r="Z195" s="1" t="s">
        <v>1455</v>
      </c>
      <c r="AA195" s="1" t="s">
        <v>1456</v>
      </c>
      <c r="AB195">
        <v>1216</v>
      </c>
    </row>
    <row r="196" spans="1:28" x14ac:dyDescent="0.35">
      <c r="A196">
        <v>20760</v>
      </c>
      <c r="B196" s="1" t="s">
        <v>1467</v>
      </c>
      <c r="C196">
        <v>7.0000000000000007E-2</v>
      </c>
      <c r="D196">
        <v>124.49</v>
      </c>
      <c r="E196">
        <v>51.94</v>
      </c>
      <c r="F196">
        <v>357</v>
      </c>
      <c r="G196" s="1" t="s">
        <v>1885</v>
      </c>
      <c r="H196" s="1" t="s">
        <v>1459</v>
      </c>
      <c r="I196" s="1" t="s">
        <v>1446</v>
      </c>
      <c r="J196" s="1" t="s">
        <v>1461</v>
      </c>
      <c r="K196" s="1" t="s">
        <v>1575</v>
      </c>
      <c r="L196" s="1" t="s">
        <v>1543</v>
      </c>
      <c r="M196" s="1" t="s">
        <v>1886</v>
      </c>
      <c r="N196">
        <v>0.63</v>
      </c>
      <c r="O196" s="1" t="s">
        <v>1451</v>
      </c>
      <c r="P196" s="1" t="s">
        <v>1452</v>
      </c>
      <c r="Q196" s="1" t="s">
        <v>1802</v>
      </c>
      <c r="R196" s="1" t="s">
        <v>1887</v>
      </c>
      <c r="S196">
        <v>86401</v>
      </c>
      <c r="T196" s="2">
        <v>42148</v>
      </c>
      <c r="U196" s="2">
        <v>42149</v>
      </c>
      <c r="V196">
        <v>1074.44</v>
      </c>
      <c r="W196">
        <v>14</v>
      </c>
      <c r="X196">
        <v>1714.93</v>
      </c>
      <c r="Y196">
        <v>91131</v>
      </c>
      <c r="Z196" s="1" t="s">
        <v>1455</v>
      </c>
      <c r="AA196" s="1" t="s">
        <v>1456</v>
      </c>
      <c r="AB196">
        <v>288</v>
      </c>
    </row>
    <row r="197" spans="1:28" x14ac:dyDescent="0.35">
      <c r="A197">
        <v>24627</v>
      </c>
      <c r="B197" s="1" t="s">
        <v>1528</v>
      </c>
      <c r="C197">
        <v>0.04</v>
      </c>
      <c r="D197">
        <v>125.99</v>
      </c>
      <c r="E197">
        <v>8.99</v>
      </c>
      <c r="F197">
        <v>358</v>
      </c>
      <c r="G197" s="1" t="s">
        <v>1888</v>
      </c>
      <c r="H197" s="1" t="s">
        <v>1469</v>
      </c>
      <c r="I197" s="1" t="s">
        <v>1446</v>
      </c>
      <c r="J197" s="1" t="s">
        <v>1499</v>
      </c>
      <c r="K197" s="1" t="s">
        <v>1500</v>
      </c>
      <c r="L197" s="1" t="s">
        <v>1480</v>
      </c>
      <c r="M197" s="1" t="s">
        <v>1889</v>
      </c>
      <c r="N197">
        <v>0.59</v>
      </c>
      <c r="O197" s="1" t="s">
        <v>1451</v>
      </c>
      <c r="P197" s="1" t="s">
        <v>1473</v>
      </c>
      <c r="Q197" s="1" t="s">
        <v>1658</v>
      </c>
      <c r="R197" s="1" t="s">
        <v>1890</v>
      </c>
      <c r="S197">
        <v>19406</v>
      </c>
      <c r="T197" s="2">
        <v>42013</v>
      </c>
      <c r="U197" s="2">
        <v>42020</v>
      </c>
      <c r="V197">
        <v>-627.82191999999998</v>
      </c>
      <c r="W197">
        <v>1</v>
      </c>
      <c r="X197">
        <v>107.95</v>
      </c>
      <c r="Y197">
        <v>91130</v>
      </c>
      <c r="Z197" s="1" t="s">
        <v>1455</v>
      </c>
      <c r="AA197" s="1" t="s">
        <v>1476</v>
      </c>
      <c r="AB197">
        <v>1207</v>
      </c>
    </row>
    <row r="198" spans="1:28" x14ac:dyDescent="0.35">
      <c r="A198">
        <v>18278</v>
      </c>
      <c r="B198" s="1" t="s">
        <v>1477</v>
      </c>
      <c r="C198">
        <v>0.05</v>
      </c>
      <c r="D198">
        <v>328.14</v>
      </c>
      <c r="E198">
        <v>91.05</v>
      </c>
      <c r="F198">
        <v>366</v>
      </c>
      <c r="G198" s="1" t="s">
        <v>1891</v>
      </c>
      <c r="H198" s="1" t="s">
        <v>1459</v>
      </c>
      <c r="I198" s="1" t="s">
        <v>1479</v>
      </c>
      <c r="J198" s="1" t="s">
        <v>1447</v>
      </c>
      <c r="K198" s="1" t="s">
        <v>1681</v>
      </c>
      <c r="L198" s="1" t="s">
        <v>1463</v>
      </c>
      <c r="M198" s="1" t="s">
        <v>1892</v>
      </c>
      <c r="N198">
        <v>0.56999999999999995</v>
      </c>
      <c r="O198" s="1" t="s">
        <v>1451</v>
      </c>
      <c r="P198" s="1" t="s">
        <v>1473</v>
      </c>
      <c r="Q198" s="1" t="s">
        <v>1893</v>
      </c>
      <c r="R198" s="1" t="s">
        <v>1894</v>
      </c>
      <c r="S198">
        <v>2910</v>
      </c>
      <c r="T198" s="2">
        <v>42021</v>
      </c>
      <c r="U198" s="2">
        <v>42023</v>
      </c>
      <c r="V198">
        <v>411.5172</v>
      </c>
      <c r="W198">
        <v>6</v>
      </c>
      <c r="X198">
        <v>1967.98</v>
      </c>
      <c r="Y198">
        <v>87347</v>
      </c>
      <c r="Z198" s="1" t="s">
        <v>1455</v>
      </c>
      <c r="AA198" s="1" t="s">
        <v>1476</v>
      </c>
      <c r="AB198">
        <v>246</v>
      </c>
    </row>
    <row r="199" spans="1:28" x14ac:dyDescent="0.35">
      <c r="A199">
        <v>24794</v>
      </c>
      <c r="B199" s="1" t="s">
        <v>1528</v>
      </c>
      <c r="C199">
        <v>0.09</v>
      </c>
      <c r="D199">
        <v>19.23</v>
      </c>
      <c r="E199">
        <v>6.15</v>
      </c>
      <c r="F199">
        <v>369</v>
      </c>
      <c r="G199" s="1" t="s">
        <v>1895</v>
      </c>
      <c r="H199" s="1" t="s">
        <v>1445</v>
      </c>
      <c r="I199" s="1" t="s">
        <v>1446</v>
      </c>
      <c r="J199" s="1" t="s">
        <v>1461</v>
      </c>
      <c r="K199" s="1" t="s">
        <v>1470</v>
      </c>
      <c r="L199" s="1" t="s">
        <v>1471</v>
      </c>
      <c r="M199" s="1" t="s">
        <v>1896</v>
      </c>
      <c r="N199">
        <v>0.44</v>
      </c>
      <c r="O199" s="1" t="s">
        <v>1451</v>
      </c>
      <c r="P199" s="1" t="s">
        <v>1452</v>
      </c>
      <c r="Q199" s="1" t="s">
        <v>1465</v>
      </c>
      <c r="R199" s="1" t="s">
        <v>1897</v>
      </c>
      <c r="S199">
        <v>94601</v>
      </c>
      <c r="T199" s="2">
        <v>42105</v>
      </c>
      <c r="U199" s="2">
        <v>42107</v>
      </c>
      <c r="V199">
        <v>211.232</v>
      </c>
      <c r="W199">
        <v>21</v>
      </c>
      <c r="X199">
        <v>394.1</v>
      </c>
      <c r="Y199">
        <v>90292</v>
      </c>
      <c r="Z199" s="1" t="s">
        <v>1455</v>
      </c>
      <c r="AA199" s="1" t="s">
        <v>1456</v>
      </c>
      <c r="AB199">
        <v>720</v>
      </c>
    </row>
    <row r="200" spans="1:28" x14ac:dyDescent="0.35">
      <c r="A200">
        <v>20401</v>
      </c>
      <c r="B200" s="1" t="s">
        <v>1457</v>
      </c>
      <c r="C200">
        <v>0.02</v>
      </c>
      <c r="D200">
        <v>20.99</v>
      </c>
      <c r="E200">
        <v>4.8099999999999996</v>
      </c>
      <c r="F200">
        <v>370</v>
      </c>
      <c r="G200" s="1" t="s">
        <v>1898</v>
      </c>
      <c r="H200" s="1" t="s">
        <v>1469</v>
      </c>
      <c r="I200" s="1" t="s">
        <v>1446</v>
      </c>
      <c r="J200" s="1" t="s">
        <v>1499</v>
      </c>
      <c r="K200" s="1" t="s">
        <v>1500</v>
      </c>
      <c r="L200" s="1" t="s">
        <v>1508</v>
      </c>
      <c r="M200" s="1" t="s">
        <v>1899</v>
      </c>
      <c r="N200">
        <v>0.57999999999999996</v>
      </c>
      <c r="O200" s="1" t="s">
        <v>1451</v>
      </c>
      <c r="P200" s="1" t="s">
        <v>1473</v>
      </c>
      <c r="Q200" s="1" t="s">
        <v>1611</v>
      </c>
      <c r="R200" s="1" t="s">
        <v>1900</v>
      </c>
      <c r="S200">
        <v>4240</v>
      </c>
      <c r="T200" s="2">
        <v>42151</v>
      </c>
      <c r="U200" s="2">
        <v>42153</v>
      </c>
      <c r="V200">
        <v>49.787999999999997</v>
      </c>
      <c r="W200">
        <v>15</v>
      </c>
      <c r="X200">
        <v>266.39</v>
      </c>
      <c r="Y200">
        <v>90291</v>
      </c>
      <c r="Z200" s="1" t="s">
        <v>1455</v>
      </c>
      <c r="AA200" s="1" t="s">
        <v>1476</v>
      </c>
      <c r="AB200">
        <v>873</v>
      </c>
    </row>
    <row r="201" spans="1:28" x14ac:dyDescent="0.35">
      <c r="A201">
        <v>20400</v>
      </c>
      <c r="B201" s="1" t="s">
        <v>1457</v>
      </c>
      <c r="C201">
        <v>0.05</v>
      </c>
      <c r="D201">
        <v>5.4</v>
      </c>
      <c r="E201">
        <v>7.78</v>
      </c>
      <c r="F201">
        <v>371</v>
      </c>
      <c r="G201" s="1" t="s">
        <v>1901</v>
      </c>
      <c r="H201" s="1" t="s">
        <v>1445</v>
      </c>
      <c r="I201" s="1" t="s">
        <v>1446</v>
      </c>
      <c r="J201" s="1" t="s">
        <v>1447</v>
      </c>
      <c r="K201" s="1" t="s">
        <v>1531</v>
      </c>
      <c r="L201" s="1" t="s">
        <v>1480</v>
      </c>
      <c r="M201" s="1" t="s">
        <v>1734</v>
      </c>
      <c r="N201">
        <v>0.37</v>
      </c>
      <c r="O201" s="1" t="s">
        <v>1451</v>
      </c>
      <c r="P201" s="1" t="s">
        <v>1473</v>
      </c>
      <c r="Q201" s="1" t="s">
        <v>1616</v>
      </c>
      <c r="R201" s="1" t="s">
        <v>1902</v>
      </c>
      <c r="S201">
        <v>2149</v>
      </c>
      <c r="T201" s="2">
        <v>42151</v>
      </c>
      <c r="U201" s="2">
        <v>42153</v>
      </c>
      <c r="V201">
        <v>-132.62950000000001</v>
      </c>
      <c r="W201">
        <v>9</v>
      </c>
      <c r="X201">
        <v>51.82</v>
      </c>
      <c r="Y201">
        <v>90291</v>
      </c>
      <c r="Z201" s="1" t="s">
        <v>1455</v>
      </c>
      <c r="AA201" s="1" t="s">
        <v>1476</v>
      </c>
      <c r="AB201">
        <v>1525</v>
      </c>
    </row>
    <row r="202" spans="1:28" x14ac:dyDescent="0.35">
      <c r="A202">
        <v>3392</v>
      </c>
      <c r="B202" s="1" t="s">
        <v>1457</v>
      </c>
      <c r="C202">
        <v>0.02</v>
      </c>
      <c r="D202">
        <v>200.98</v>
      </c>
      <c r="E202">
        <v>55.96</v>
      </c>
      <c r="F202">
        <v>373</v>
      </c>
      <c r="G202" s="1" t="s">
        <v>1903</v>
      </c>
      <c r="H202" s="1" t="s">
        <v>1459</v>
      </c>
      <c r="I202" s="1" t="s">
        <v>1479</v>
      </c>
      <c r="J202" s="1" t="s">
        <v>1461</v>
      </c>
      <c r="K202" s="1" t="s">
        <v>1614</v>
      </c>
      <c r="L202" s="1" t="s">
        <v>1543</v>
      </c>
      <c r="M202" s="1" t="s">
        <v>1904</v>
      </c>
      <c r="N202">
        <v>0.75</v>
      </c>
      <c r="O202" s="1" t="s">
        <v>1451</v>
      </c>
      <c r="P202" s="1" t="s">
        <v>1482</v>
      </c>
      <c r="Q202" s="1" t="s">
        <v>1724</v>
      </c>
      <c r="R202" s="1" t="s">
        <v>1725</v>
      </c>
      <c r="S202">
        <v>48234</v>
      </c>
      <c r="T202" s="2">
        <v>42077</v>
      </c>
      <c r="U202" s="2">
        <v>42079</v>
      </c>
      <c r="V202">
        <v>-163.63</v>
      </c>
      <c r="W202">
        <v>45</v>
      </c>
      <c r="X202">
        <v>9539.6</v>
      </c>
      <c r="Y202">
        <v>24193</v>
      </c>
      <c r="Z202" s="1" t="s">
        <v>1455</v>
      </c>
      <c r="AA202" s="1" t="s">
        <v>1485</v>
      </c>
      <c r="AB202">
        <v>26</v>
      </c>
    </row>
    <row r="203" spans="1:28" x14ac:dyDescent="0.35">
      <c r="A203">
        <v>3393</v>
      </c>
      <c r="B203" s="1" t="s">
        <v>1457</v>
      </c>
      <c r="C203">
        <v>0.02</v>
      </c>
      <c r="D203">
        <v>4.28</v>
      </c>
      <c r="E203">
        <v>5.17</v>
      </c>
      <c r="F203">
        <v>373</v>
      </c>
      <c r="G203" s="1" t="s">
        <v>1903</v>
      </c>
      <c r="H203" s="1" t="s">
        <v>1469</v>
      </c>
      <c r="I203" s="1" t="s">
        <v>1479</v>
      </c>
      <c r="J203" s="1" t="s">
        <v>1447</v>
      </c>
      <c r="K203" s="1" t="s">
        <v>1515</v>
      </c>
      <c r="L203" s="1" t="s">
        <v>1480</v>
      </c>
      <c r="M203" s="1" t="s">
        <v>1905</v>
      </c>
      <c r="N203">
        <v>0.4</v>
      </c>
      <c r="O203" s="1" t="s">
        <v>1451</v>
      </c>
      <c r="P203" s="1" t="s">
        <v>1482</v>
      </c>
      <c r="Q203" s="1" t="s">
        <v>1724</v>
      </c>
      <c r="R203" s="1" t="s">
        <v>1725</v>
      </c>
      <c r="S203">
        <v>48234</v>
      </c>
      <c r="T203" s="2">
        <v>42077</v>
      </c>
      <c r="U203" s="2">
        <v>42078</v>
      </c>
      <c r="V203">
        <v>-63.87</v>
      </c>
      <c r="W203">
        <v>24</v>
      </c>
      <c r="X203">
        <v>109.86</v>
      </c>
      <c r="Y203">
        <v>24193</v>
      </c>
      <c r="Z203" s="1" t="s">
        <v>1455</v>
      </c>
      <c r="AA203" s="1" t="s">
        <v>1485</v>
      </c>
      <c r="AB203">
        <v>1202</v>
      </c>
    </row>
    <row r="204" spans="1:28" x14ac:dyDescent="0.35">
      <c r="A204">
        <v>3394</v>
      </c>
      <c r="B204" s="1" t="s">
        <v>1457</v>
      </c>
      <c r="C204">
        <v>0.04</v>
      </c>
      <c r="D204">
        <v>85.99</v>
      </c>
      <c r="E204">
        <v>0.99</v>
      </c>
      <c r="F204">
        <v>373</v>
      </c>
      <c r="G204" s="1" t="s">
        <v>1903</v>
      </c>
      <c r="H204" s="1" t="s">
        <v>1469</v>
      </c>
      <c r="I204" s="1" t="s">
        <v>1479</v>
      </c>
      <c r="J204" s="1" t="s">
        <v>1499</v>
      </c>
      <c r="K204" s="1" t="s">
        <v>1500</v>
      </c>
      <c r="L204" s="1" t="s">
        <v>1449</v>
      </c>
      <c r="M204" s="1" t="s">
        <v>1906</v>
      </c>
      <c r="N204">
        <v>0.85</v>
      </c>
      <c r="O204" s="1" t="s">
        <v>1451</v>
      </c>
      <c r="P204" s="1" t="s">
        <v>1482</v>
      </c>
      <c r="Q204" s="1" t="s">
        <v>1724</v>
      </c>
      <c r="R204" s="1" t="s">
        <v>1725</v>
      </c>
      <c r="S204">
        <v>48234</v>
      </c>
      <c r="T204" s="2">
        <v>42077</v>
      </c>
      <c r="U204" s="2">
        <v>42079</v>
      </c>
      <c r="V204">
        <v>-175.17500000000001</v>
      </c>
      <c r="W204">
        <v>19</v>
      </c>
      <c r="X204">
        <v>1426.51</v>
      </c>
      <c r="Y204">
        <v>24193</v>
      </c>
      <c r="Z204" s="1" t="s">
        <v>1455</v>
      </c>
      <c r="AA204" s="1" t="s">
        <v>1485</v>
      </c>
      <c r="AB204">
        <v>326</v>
      </c>
    </row>
    <row r="205" spans="1:28" x14ac:dyDescent="0.35">
      <c r="A205">
        <v>21392</v>
      </c>
      <c r="B205" s="1" t="s">
        <v>1457</v>
      </c>
      <c r="C205">
        <v>0.02</v>
      </c>
      <c r="D205">
        <v>200.98</v>
      </c>
      <c r="E205">
        <v>55.96</v>
      </c>
      <c r="F205">
        <v>375</v>
      </c>
      <c r="G205" s="1" t="s">
        <v>1907</v>
      </c>
      <c r="H205" s="1" t="s">
        <v>1459</v>
      </c>
      <c r="I205" s="1" t="s">
        <v>1479</v>
      </c>
      <c r="J205" s="1" t="s">
        <v>1461</v>
      </c>
      <c r="K205" s="1" t="s">
        <v>1614</v>
      </c>
      <c r="L205" s="1" t="s">
        <v>1543</v>
      </c>
      <c r="M205" s="1" t="s">
        <v>1904</v>
      </c>
      <c r="N205">
        <v>0.75</v>
      </c>
      <c r="O205" s="1" t="s">
        <v>1451</v>
      </c>
      <c r="P205" s="1" t="s">
        <v>1558</v>
      </c>
      <c r="Q205" s="1" t="s">
        <v>1668</v>
      </c>
      <c r="R205" s="1" t="s">
        <v>1908</v>
      </c>
      <c r="S205">
        <v>37814</v>
      </c>
      <c r="T205" s="2">
        <v>42077</v>
      </c>
      <c r="U205" s="2">
        <v>42079</v>
      </c>
      <c r="V205">
        <v>-224.94779999999997</v>
      </c>
      <c r="W205">
        <v>11</v>
      </c>
      <c r="X205">
        <v>2331.9</v>
      </c>
      <c r="Y205">
        <v>90917</v>
      </c>
      <c r="Z205" s="1" t="s">
        <v>1455</v>
      </c>
      <c r="AA205" s="1" t="s">
        <v>1561</v>
      </c>
      <c r="AB205">
        <v>212</v>
      </c>
    </row>
    <row r="206" spans="1:28" x14ac:dyDescent="0.35">
      <c r="A206">
        <v>21393</v>
      </c>
      <c r="B206" s="1" t="s">
        <v>1457</v>
      </c>
      <c r="C206">
        <v>0.02</v>
      </c>
      <c r="D206">
        <v>4.28</v>
      </c>
      <c r="E206">
        <v>5.17</v>
      </c>
      <c r="F206">
        <v>375</v>
      </c>
      <c r="G206" s="1" t="s">
        <v>1907</v>
      </c>
      <c r="H206" s="1" t="s">
        <v>1469</v>
      </c>
      <c r="I206" s="1" t="s">
        <v>1479</v>
      </c>
      <c r="J206" s="1" t="s">
        <v>1447</v>
      </c>
      <c r="K206" s="1" t="s">
        <v>1515</v>
      </c>
      <c r="L206" s="1" t="s">
        <v>1480</v>
      </c>
      <c r="M206" s="1" t="s">
        <v>1905</v>
      </c>
      <c r="N206">
        <v>0.4</v>
      </c>
      <c r="O206" s="1" t="s">
        <v>1451</v>
      </c>
      <c r="P206" s="1" t="s">
        <v>1558</v>
      </c>
      <c r="Q206" s="1" t="s">
        <v>1668</v>
      </c>
      <c r="R206" s="1" t="s">
        <v>1908</v>
      </c>
      <c r="S206">
        <v>37814</v>
      </c>
      <c r="T206" s="2">
        <v>42077</v>
      </c>
      <c r="U206" s="2">
        <v>42078</v>
      </c>
      <c r="V206">
        <v>196.79999999999998</v>
      </c>
      <c r="W206">
        <v>6</v>
      </c>
      <c r="X206">
        <v>27.47</v>
      </c>
      <c r="Y206">
        <v>90917</v>
      </c>
      <c r="Z206" s="1" t="s">
        <v>1455</v>
      </c>
      <c r="AA206" s="1" t="s">
        <v>1561</v>
      </c>
      <c r="AB206">
        <v>1745</v>
      </c>
    </row>
    <row r="207" spans="1:28" x14ac:dyDescent="0.35">
      <c r="A207">
        <v>19073</v>
      </c>
      <c r="B207" s="1" t="s">
        <v>1477</v>
      </c>
      <c r="C207">
        <v>0.03</v>
      </c>
      <c r="D207">
        <v>25.98</v>
      </c>
      <c r="E207">
        <v>5.37</v>
      </c>
      <c r="F207">
        <v>377</v>
      </c>
      <c r="G207" s="1" t="s">
        <v>1909</v>
      </c>
      <c r="H207" s="1" t="s">
        <v>1469</v>
      </c>
      <c r="I207" s="1" t="s">
        <v>1536</v>
      </c>
      <c r="J207" s="1" t="s">
        <v>1447</v>
      </c>
      <c r="K207" s="1" t="s">
        <v>1681</v>
      </c>
      <c r="L207" s="1" t="s">
        <v>1508</v>
      </c>
      <c r="M207" s="1" t="s">
        <v>1910</v>
      </c>
      <c r="N207">
        <v>0.5</v>
      </c>
      <c r="O207" s="1" t="s">
        <v>1451</v>
      </c>
      <c r="P207" s="1" t="s">
        <v>1482</v>
      </c>
      <c r="Q207" s="1" t="s">
        <v>1601</v>
      </c>
      <c r="R207" s="1" t="s">
        <v>1855</v>
      </c>
      <c r="S207">
        <v>60510</v>
      </c>
      <c r="T207" s="2">
        <v>42111</v>
      </c>
      <c r="U207" s="2">
        <v>42111</v>
      </c>
      <c r="V207">
        <v>250.03759999999997</v>
      </c>
      <c r="W207">
        <v>17</v>
      </c>
      <c r="X207">
        <v>460.87</v>
      </c>
      <c r="Y207">
        <v>89579</v>
      </c>
      <c r="Z207" s="1" t="s">
        <v>1455</v>
      </c>
      <c r="AA207" s="1" t="s">
        <v>1485</v>
      </c>
      <c r="AB207">
        <v>670</v>
      </c>
    </row>
    <row r="208" spans="1:28" x14ac:dyDescent="0.35">
      <c r="A208">
        <v>22401</v>
      </c>
      <c r="B208" s="1" t="s">
        <v>1457</v>
      </c>
      <c r="C208">
        <v>7.0000000000000007E-2</v>
      </c>
      <c r="D208">
        <v>415.88</v>
      </c>
      <c r="E208">
        <v>11.37</v>
      </c>
      <c r="F208">
        <v>381</v>
      </c>
      <c r="G208" s="1" t="s">
        <v>1911</v>
      </c>
      <c r="H208" s="1" t="s">
        <v>1469</v>
      </c>
      <c r="I208" s="1" t="s">
        <v>1446</v>
      </c>
      <c r="J208" s="1" t="s">
        <v>1447</v>
      </c>
      <c r="K208" s="1" t="s">
        <v>1564</v>
      </c>
      <c r="L208" s="1" t="s">
        <v>1480</v>
      </c>
      <c r="M208" s="1" t="s">
        <v>1912</v>
      </c>
      <c r="N208">
        <v>0.56999999999999995</v>
      </c>
      <c r="O208" s="1" t="s">
        <v>1451</v>
      </c>
      <c r="P208" s="1" t="s">
        <v>1482</v>
      </c>
      <c r="Q208" s="1" t="s">
        <v>1601</v>
      </c>
      <c r="R208" s="1" t="s">
        <v>1913</v>
      </c>
      <c r="S208">
        <v>61701</v>
      </c>
      <c r="T208" s="2">
        <v>42125</v>
      </c>
      <c r="U208" s="2">
        <v>42125</v>
      </c>
      <c r="V208">
        <v>-539.59</v>
      </c>
      <c r="W208">
        <v>1</v>
      </c>
      <c r="X208">
        <v>394.51</v>
      </c>
      <c r="Y208">
        <v>88929</v>
      </c>
      <c r="Z208" s="1" t="s">
        <v>1455</v>
      </c>
      <c r="AA208" s="1" t="s">
        <v>1485</v>
      </c>
      <c r="AB208">
        <v>719</v>
      </c>
    </row>
    <row r="209" spans="1:28" x14ac:dyDescent="0.35">
      <c r="A209">
        <v>21281</v>
      </c>
      <c r="B209" s="1" t="s">
        <v>1467</v>
      </c>
      <c r="C209">
        <v>0.06</v>
      </c>
      <c r="D209">
        <v>5.34</v>
      </c>
      <c r="E209">
        <v>5.63</v>
      </c>
      <c r="F209">
        <v>383</v>
      </c>
      <c r="G209" s="1" t="s">
        <v>1914</v>
      </c>
      <c r="H209" s="1" t="s">
        <v>1469</v>
      </c>
      <c r="I209" s="1" t="s">
        <v>1446</v>
      </c>
      <c r="J209" s="1" t="s">
        <v>1447</v>
      </c>
      <c r="K209" s="1" t="s">
        <v>1531</v>
      </c>
      <c r="L209" s="1" t="s">
        <v>1480</v>
      </c>
      <c r="M209" s="1" t="s">
        <v>1915</v>
      </c>
      <c r="N209">
        <v>0.39</v>
      </c>
      <c r="O209" s="1" t="s">
        <v>1451</v>
      </c>
      <c r="P209" s="1" t="s">
        <v>1473</v>
      </c>
      <c r="Q209" s="1" t="s">
        <v>1658</v>
      </c>
      <c r="R209" s="1" t="s">
        <v>1916</v>
      </c>
      <c r="S209">
        <v>19026</v>
      </c>
      <c r="T209" s="2">
        <v>42082</v>
      </c>
      <c r="U209" s="2">
        <v>42082</v>
      </c>
      <c r="V209">
        <v>-82.822999999999993</v>
      </c>
      <c r="W209">
        <v>7</v>
      </c>
      <c r="X209">
        <v>38.65</v>
      </c>
      <c r="Y209">
        <v>88928</v>
      </c>
      <c r="Z209" s="1" t="s">
        <v>1455</v>
      </c>
      <c r="AA209" s="1" t="s">
        <v>1476</v>
      </c>
      <c r="AB209">
        <v>1634</v>
      </c>
    </row>
    <row r="210" spans="1:28" x14ac:dyDescent="0.35">
      <c r="A210">
        <v>21282</v>
      </c>
      <c r="B210" s="1" t="s">
        <v>1467</v>
      </c>
      <c r="C210">
        <v>7.0000000000000007E-2</v>
      </c>
      <c r="D210">
        <v>65.989999999999995</v>
      </c>
      <c r="E210">
        <v>5.26</v>
      </c>
      <c r="F210">
        <v>383</v>
      </c>
      <c r="G210" s="1" t="s">
        <v>1914</v>
      </c>
      <c r="H210" s="1" t="s">
        <v>1445</v>
      </c>
      <c r="I210" s="1" t="s">
        <v>1446</v>
      </c>
      <c r="J210" s="1" t="s">
        <v>1499</v>
      </c>
      <c r="K210" s="1" t="s">
        <v>1500</v>
      </c>
      <c r="L210" s="1" t="s">
        <v>1480</v>
      </c>
      <c r="M210" s="1" t="s">
        <v>1917</v>
      </c>
      <c r="N210">
        <v>0.56000000000000005</v>
      </c>
      <c r="O210" s="1" t="s">
        <v>1451</v>
      </c>
      <c r="P210" s="1" t="s">
        <v>1473</v>
      </c>
      <c r="Q210" s="1" t="s">
        <v>1658</v>
      </c>
      <c r="R210" s="1" t="s">
        <v>1916</v>
      </c>
      <c r="S210">
        <v>19026</v>
      </c>
      <c r="T210" s="2">
        <v>42082</v>
      </c>
      <c r="U210" s="2">
        <v>42084</v>
      </c>
      <c r="V210">
        <v>107.08200000000001</v>
      </c>
      <c r="W210">
        <v>5</v>
      </c>
      <c r="X210">
        <v>279.83</v>
      </c>
      <c r="Y210">
        <v>88928</v>
      </c>
      <c r="Z210" s="1" t="s">
        <v>1455</v>
      </c>
      <c r="AA210" s="1" t="s">
        <v>1476</v>
      </c>
      <c r="AB210">
        <v>850</v>
      </c>
    </row>
    <row r="211" spans="1:28" x14ac:dyDescent="0.35">
      <c r="A211">
        <v>20919</v>
      </c>
      <c r="B211" s="1" t="s">
        <v>1443</v>
      </c>
      <c r="C211">
        <v>0.1</v>
      </c>
      <c r="D211">
        <v>8.8800000000000008</v>
      </c>
      <c r="E211">
        <v>6.28</v>
      </c>
      <c r="F211">
        <v>387</v>
      </c>
      <c r="G211" s="1" t="s">
        <v>1918</v>
      </c>
      <c r="H211" s="1" t="s">
        <v>1445</v>
      </c>
      <c r="I211" s="1" t="s">
        <v>1446</v>
      </c>
      <c r="J211" s="1" t="s">
        <v>1447</v>
      </c>
      <c r="K211" s="1" t="s">
        <v>1531</v>
      </c>
      <c r="L211" s="1" t="s">
        <v>1480</v>
      </c>
      <c r="M211" s="1" t="s">
        <v>1919</v>
      </c>
      <c r="N211">
        <v>0.35</v>
      </c>
      <c r="O211" s="1" t="s">
        <v>1451</v>
      </c>
      <c r="P211" s="1" t="s">
        <v>1482</v>
      </c>
      <c r="Q211" s="1" t="s">
        <v>1920</v>
      </c>
      <c r="R211" s="1" t="s">
        <v>1921</v>
      </c>
      <c r="S211">
        <v>68801</v>
      </c>
      <c r="T211" s="2">
        <v>42167</v>
      </c>
      <c r="U211" s="2">
        <v>42169</v>
      </c>
      <c r="V211">
        <v>-27.283750000000001</v>
      </c>
      <c r="W211">
        <v>15</v>
      </c>
      <c r="X211">
        <v>126.9</v>
      </c>
      <c r="Y211">
        <v>90339</v>
      </c>
      <c r="Z211" s="1" t="s">
        <v>1455</v>
      </c>
      <c r="AA211" s="1" t="s">
        <v>1485</v>
      </c>
      <c r="AB211">
        <v>1146</v>
      </c>
    </row>
    <row r="212" spans="1:28" x14ac:dyDescent="0.35">
      <c r="A212">
        <v>22223</v>
      </c>
      <c r="B212" s="1" t="s">
        <v>1467</v>
      </c>
      <c r="C212">
        <v>0.03</v>
      </c>
      <c r="D212">
        <v>5.28</v>
      </c>
      <c r="E212">
        <v>5.66</v>
      </c>
      <c r="F212">
        <v>388</v>
      </c>
      <c r="G212" s="1" t="s">
        <v>1922</v>
      </c>
      <c r="H212" s="1" t="s">
        <v>1469</v>
      </c>
      <c r="I212" s="1" t="s">
        <v>1446</v>
      </c>
      <c r="J212" s="1" t="s">
        <v>1447</v>
      </c>
      <c r="K212" s="1" t="s">
        <v>1515</v>
      </c>
      <c r="L212" s="1" t="s">
        <v>1480</v>
      </c>
      <c r="M212" s="1" t="s">
        <v>1923</v>
      </c>
      <c r="N212">
        <v>0.4</v>
      </c>
      <c r="O212" s="1" t="s">
        <v>1451</v>
      </c>
      <c r="P212" s="1" t="s">
        <v>1482</v>
      </c>
      <c r="Q212" s="1" t="s">
        <v>1920</v>
      </c>
      <c r="R212" s="1" t="s">
        <v>1924</v>
      </c>
      <c r="S212">
        <v>68847</v>
      </c>
      <c r="T212" s="2">
        <v>42007</v>
      </c>
      <c r="U212" s="2">
        <v>42009</v>
      </c>
      <c r="V212">
        <v>-51.559199999999997</v>
      </c>
      <c r="W212">
        <v>4</v>
      </c>
      <c r="X212">
        <v>22.82</v>
      </c>
      <c r="Y212">
        <v>90337</v>
      </c>
      <c r="Z212" s="1" t="s">
        <v>1455</v>
      </c>
      <c r="AA212" s="1" t="s">
        <v>1485</v>
      </c>
      <c r="AB212">
        <v>1783</v>
      </c>
    </row>
    <row r="213" spans="1:28" x14ac:dyDescent="0.35">
      <c r="A213">
        <v>22224</v>
      </c>
      <c r="B213" s="1" t="s">
        <v>1467</v>
      </c>
      <c r="C213">
        <v>0.01</v>
      </c>
      <c r="D213">
        <v>110.99</v>
      </c>
      <c r="E213">
        <v>2.5</v>
      </c>
      <c r="F213">
        <v>388</v>
      </c>
      <c r="G213" s="1" t="s">
        <v>1922</v>
      </c>
      <c r="H213" s="1" t="s">
        <v>1469</v>
      </c>
      <c r="I213" s="1" t="s">
        <v>1446</v>
      </c>
      <c r="J213" s="1" t="s">
        <v>1499</v>
      </c>
      <c r="K213" s="1" t="s">
        <v>1500</v>
      </c>
      <c r="L213" s="1" t="s">
        <v>1480</v>
      </c>
      <c r="M213" s="1" t="s">
        <v>1925</v>
      </c>
      <c r="N213">
        <v>0.56999999999999995</v>
      </c>
      <c r="O213" s="1" t="s">
        <v>1451</v>
      </c>
      <c r="P213" s="1" t="s">
        <v>1482</v>
      </c>
      <c r="Q213" s="1" t="s">
        <v>1920</v>
      </c>
      <c r="R213" s="1" t="s">
        <v>1924</v>
      </c>
      <c r="S213">
        <v>68847</v>
      </c>
      <c r="T213" s="2">
        <v>42007</v>
      </c>
      <c r="U213" s="2">
        <v>42010</v>
      </c>
      <c r="V213">
        <v>-263.56572</v>
      </c>
      <c r="W213">
        <v>2</v>
      </c>
      <c r="X213">
        <v>188.66</v>
      </c>
      <c r="Y213">
        <v>90337</v>
      </c>
      <c r="Z213" s="1" t="s">
        <v>1455</v>
      </c>
      <c r="AA213" s="1" t="s">
        <v>1485</v>
      </c>
      <c r="AB213">
        <v>1012</v>
      </c>
    </row>
    <row r="214" spans="1:28" x14ac:dyDescent="0.35">
      <c r="A214">
        <v>23853</v>
      </c>
      <c r="B214" s="1" t="s">
        <v>1528</v>
      </c>
      <c r="C214">
        <v>0.03</v>
      </c>
      <c r="D214">
        <v>160.97999999999999</v>
      </c>
      <c r="E214">
        <v>30</v>
      </c>
      <c r="F214">
        <v>389</v>
      </c>
      <c r="G214" s="1" t="s">
        <v>1926</v>
      </c>
      <c r="H214" s="1" t="s">
        <v>1459</v>
      </c>
      <c r="I214" s="1" t="s">
        <v>1446</v>
      </c>
      <c r="J214" s="1" t="s">
        <v>1461</v>
      </c>
      <c r="K214" s="1" t="s">
        <v>1462</v>
      </c>
      <c r="L214" s="1" t="s">
        <v>1463</v>
      </c>
      <c r="M214" s="1" t="s">
        <v>1600</v>
      </c>
      <c r="N214">
        <v>0.62</v>
      </c>
      <c r="O214" s="1" t="s">
        <v>1451</v>
      </c>
      <c r="P214" s="1" t="s">
        <v>1482</v>
      </c>
      <c r="Q214" s="1" t="s">
        <v>1920</v>
      </c>
      <c r="R214" s="1" t="s">
        <v>1927</v>
      </c>
      <c r="S214">
        <v>68502</v>
      </c>
      <c r="T214" s="2">
        <v>42041</v>
      </c>
      <c r="U214" s="2">
        <v>42045</v>
      </c>
      <c r="V214">
        <v>1273.2086999999999</v>
      </c>
      <c r="W214">
        <v>11</v>
      </c>
      <c r="X214">
        <v>1845.23</v>
      </c>
      <c r="Y214">
        <v>90338</v>
      </c>
      <c r="Z214" s="1" t="s">
        <v>1455</v>
      </c>
      <c r="AA214" s="1" t="s">
        <v>1485</v>
      </c>
      <c r="AB214">
        <v>261</v>
      </c>
    </row>
    <row r="215" spans="1:28" x14ac:dyDescent="0.35">
      <c r="A215">
        <v>25449</v>
      </c>
      <c r="B215" s="1" t="s">
        <v>1477</v>
      </c>
      <c r="C215">
        <v>0.02</v>
      </c>
      <c r="D215">
        <v>34.979999999999997</v>
      </c>
      <c r="E215">
        <v>7.53</v>
      </c>
      <c r="F215">
        <v>392</v>
      </c>
      <c r="G215" s="1" t="s">
        <v>1928</v>
      </c>
      <c r="H215" s="1" t="s">
        <v>1469</v>
      </c>
      <c r="I215" s="1" t="s">
        <v>1446</v>
      </c>
      <c r="J215" s="1" t="s">
        <v>1499</v>
      </c>
      <c r="K215" s="1" t="s">
        <v>1603</v>
      </c>
      <c r="L215" s="1" t="s">
        <v>1480</v>
      </c>
      <c r="M215" s="1" t="s">
        <v>1929</v>
      </c>
      <c r="N215">
        <v>0.76</v>
      </c>
      <c r="O215" s="1" t="s">
        <v>1451</v>
      </c>
      <c r="P215" s="1" t="s">
        <v>1482</v>
      </c>
      <c r="Q215" s="1" t="s">
        <v>1930</v>
      </c>
      <c r="R215" s="1" t="s">
        <v>1931</v>
      </c>
      <c r="S215">
        <v>63105</v>
      </c>
      <c r="T215" s="2">
        <v>42068</v>
      </c>
      <c r="U215" s="2">
        <v>42070</v>
      </c>
      <c r="V215">
        <v>-159.68</v>
      </c>
      <c r="W215">
        <v>1</v>
      </c>
      <c r="X215">
        <v>37.159999999999997</v>
      </c>
      <c r="Y215">
        <v>86383</v>
      </c>
      <c r="Z215" s="1" t="s">
        <v>1455</v>
      </c>
      <c r="AA215" s="1" t="s">
        <v>1485</v>
      </c>
      <c r="AB215">
        <v>1647</v>
      </c>
    </row>
    <row r="216" spans="1:28" x14ac:dyDescent="0.35">
      <c r="A216">
        <v>25450</v>
      </c>
      <c r="B216" s="1" t="s">
        <v>1477</v>
      </c>
      <c r="C216">
        <v>0.01</v>
      </c>
      <c r="D216">
        <v>19.989999999999998</v>
      </c>
      <c r="E216">
        <v>11.17</v>
      </c>
      <c r="F216">
        <v>392</v>
      </c>
      <c r="G216" s="1" t="s">
        <v>1928</v>
      </c>
      <c r="H216" s="1" t="s">
        <v>1469</v>
      </c>
      <c r="I216" s="1" t="s">
        <v>1446</v>
      </c>
      <c r="J216" s="1" t="s">
        <v>1461</v>
      </c>
      <c r="K216" s="1" t="s">
        <v>1470</v>
      </c>
      <c r="L216" s="1" t="s">
        <v>1660</v>
      </c>
      <c r="M216" s="1" t="s">
        <v>1932</v>
      </c>
      <c r="N216">
        <v>0.6</v>
      </c>
      <c r="O216" s="1" t="s">
        <v>1451</v>
      </c>
      <c r="P216" s="1" t="s">
        <v>1482</v>
      </c>
      <c r="Q216" s="1" t="s">
        <v>1930</v>
      </c>
      <c r="R216" s="1" t="s">
        <v>1931</v>
      </c>
      <c r="S216">
        <v>63105</v>
      </c>
      <c r="T216" s="2">
        <v>42068</v>
      </c>
      <c r="U216" s="2">
        <v>42071</v>
      </c>
      <c r="V216">
        <v>27.91</v>
      </c>
      <c r="W216">
        <v>2</v>
      </c>
      <c r="X216">
        <v>43.65</v>
      </c>
      <c r="Y216">
        <v>86383</v>
      </c>
      <c r="Z216" s="1" t="s">
        <v>1455</v>
      </c>
      <c r="AA216" s="1" t="s">
        <v>1485</v>
      </c>
      <c r="AB216">
        <v>1585</v>
      </c>
    </row>
    <row r="217" spans="1:28" x14ac:dyDescent="0.35">
      <c r="A217">
        <v>22598</v>
      </c>
      <c r="B217" s="1" t="s">
        <v>1528</v>
      </c>
      <c r="C217">
        <v>7.0000000000000007E-2</v>
      </c>
      <c r="D217">
        <v>9.7100000000000009</v>
      </c>
      <c r="E217">
        <v>9.4499999999999993</v>
      </c>
      <c r="F217">
        <v>393</v>
      </c>
      <c r="G217" s="1" t="s">
        <v>1933</v>
      </c>
      <c r="H217" s="1" t="s">
        <v>1469</v>
      </c>
      <c r="I217" s="1" t="s">
        <v>1446</v>
      </c>
      <c r="J217" s="1" t="s">
        <v>1447</v>
      </c>
      <c r="K217" s="1" t="s">
        <v>1564</v>
      </c>
      <c r="L217" s="1" t="s">
        <v>1480</v>
      </c>
      <c r="M217" s="1" t="s">
        <v>1934</v>
      </c>
      <c r="N217">
        <v>0.6</v>
      </c>
      <c r="O217" s="1" t="s">
        <v>1451</v>
      </c>
      <c r="P217" s="1" t="s">
        <v>1473</v>
      </c>
      <c r="Q217" s="1" t="s">
        <v>1493</v>
      </c>
      <c r="R217" s="1" t="s">
        <v>1935</v>
      </c>
      <c r="S217">
        <v>13021</v>
      </c>
      <c r="T217" s="2">
        <v>42050</v>
      </c>
      <c r="U217" s="2">
        <v>42057</v>
      </c>
      <c r="V217">
        <v>-81.77</v>
      </c>
      <c r="W217">
        <v>3</v>
      </c>
      <c r="X217">
        <v>31.44</v>
      </c>
      <c r="Y217">
        <v>86382</v>
      </c>
      <c r="Z217" s="1" t="s">
        <v>1455</v>
      </c>
      <c r="AA217" s="1" t="s">
        <v>1476</v>
      </c>
      <c r="AB217">
        <v>1703</v>
      </c>
    </row>
    <row r="218" spans="1:28" x14ac:dyDescent="0.35">
      <c r="A218">
        <v>24638</v>
      </c>
      <c r="B218" s="1" t="s">
        <v>1467</v>
      </c>
      <c r="C218">
        <v>0.04</v>
      </c>
      <c r="D218">
        <v>15.98</v>
      </c>
      <c r="E218">
        <v>4</v>
      </c>
      <c r="F218">
        <v>395</v>
      </c>
      <c r="G218" s="1" t="s">
        <v>1936</v>
      </c>
      <c r="H218" s="1" t="s">
        <v>1469</v>
      </c>
      <c r="I218" s="1" t="s">
        <v>1446</v>
      </c>
      <c r="J218" s="1" t="s">
        <v>1499</v>
      </c>
      <c r="K218" s="1" t="s">
        <v>1603</v>
      </c>
      <c r="L218" s="1" t="s">
        <v>1480</v>
      </c>
      <c r="M218" s="1" t="s">
        <v>1937</v>
      </c>
      <c r="N218">
        <v>0.37</v>
      </c>
      <c r="O218" s="1" t="s">
        <v>1451</v>
      </c>
      <c r="P218" s="1" t="s">
        <v>1558</v>
      </c>
      <c r="Q218" s="1" t="s">
        <v>1746</v>
      </c>
      <c r="R218" s="1" t="s">
        <v>1938</v>
      </c>
      <c r="S218">
        <v>28001</v>
      </c>
      <c r="T218" s="2">
        <v>42173</v>
      </c>
      <c r="U218" s="2">
        <v>42174</v>
      </c>
      <c r="V218">
        <v>-19.208000000000002</v>
      </c>
      <c r="W218">
        <v>4</v>
      </c>
      <c r="X218">
        <v>64.59</v>
      </c>
      <c r="Y218">
        <v>86384</v>
      </c>
      <c r="Z218" s="1" t="s">
        <v>1455</v>
      </c>
      <c r="AA218" s="1" t="s">
        <v>1561</v>
      </c>
      <c r="AB218">
        <v>1431</v>
      </c>
    </row>
    <row r="219" spans="1:28" x14ac:dyDescent="0.35">
      <c r="A219">
        <v>24639</v>
      </c>
      <c r="B219" s="1" t="s">
        <v>1467</v>
      </c>
      <c r="C219">
        <v>0.06</v>
      </c>
      <c r="D219">
        <v>22.84</v>
      </c>
      <c r="E219">
        <v>5.47</v>
      </c>
      <c r="F219">
        <v>395</v>
      </c>
      <c r="G219" s="1" t="s">
        <v>1936</v>
      </c>
      <c r="H219" s="1" t="s">
        <v>1469</v>
      </c>
      <c r="I219" s="1" t="s">
        <v>1446</v>
      </c>
      <c r="J219" s="1" t="s">
        <v>1447</v>
      </c>
      <c r="K219" s="1" t="s">
        <v>1515</v>
      </c>
      <c r="L219" s="1" t="s">
        <v>1480</v>
      </c>
      <c r="M219" s="1" t="s">
        <v>1939</v>
      </c>
      <c r="N219">
        <v>0.39</v>
      </c>
      <c r="O219" s="1" t="s">
        <v>1451</v>
      </c>
      <c r="P219" s="1" t="s">
        <v>1558</v>
      </c>
      <c r="Q219" s="1" t="s">
        <v>1746</v>
      </c>
      <c r="R219" s="1" t="s">
        <v>1938</v>
      </c>
      <c r="S219">
        <v>28001</v>
      </c>
      <c r="T219" s="2">
        <v>42173</v>
      </c>
      <c r="U219" s="2">
        <v>42175</v>
      </c>
      <c r="V219">
        <v>7.4399999999999995</v>
      </c>
      <c r="W219">
        <v>20</v>
      </c>
      <c r="X219">
        <v>461.94</v>
      </c>
      <c r="Y219">
        <v>86384</v>
      </c>
      <c r="Z219" s="1" t="s">
        <v>1455</v>
      </c>
      <c r="AA219" s="1" t="s">
        <v>1561</v>
      </c>
      <c r="AB219">
        <v>668</v>
      </c>
    </row>
    <row r="220" spans="1:28" x14ac:dyDescent="0.35">
      <c r="A220">
        <v>20693</v>
      </c>
      <c r="B220" s="1" t="s">
        <v>1467</v>
      </c>
      <c r="C220">
        <v>0.1</v>
      </c>
      <c r="D220">
        <v>154.13</v>
      </c>
      <c r="E220">
        <v>69</v>
      </c>
      <c r="F220">
        <v>397</v>
      </c>
      <c r="G220" s="1" t="s">
        <v>1940</v>
      </c>
      <c r="H220" s="1" t="s">
        <v>1469</v>
      </c>
      <c r="I220" s="1" t="s">
        <v>1446</v>
      </c>
      <c r="J220" s="1" t="s">
        <v>1461</v>
      </c>
      <c r="K220" s="1" t="s">
        <v>1575</v>
      </c>
      <c r="L220" s="1" t="s">
        <v>1660</v>
      </c>
      <c r="M220" s="1" t="s">
        <v>1661</v>
      </c>
      <c r="N220">
        <v>0.68</v>
      </c>
      <c r="O220" s="1" t="s">
        <v>1451</v>
      </c>
      <c r="P220" s="1" t="s">
        <v>1473</v>
      </c>
      <c r="Q220" s="1" t="s">
        <v>1577</v>
      </c>
      <c r="R220" s="1" t="s">
        <v>1941</v>
      </c>
      <c r="S220">
        <v>44221</v>
      </c>
      <c r="T220" s="2">
        <v>42037</v>
      </c>
      <c r="U220" s="2">
        <v>42038</v>
      </c>
      <c r="V220">
        <v>-372.48597100000006</v>
      </c>
      <c r="W220">
        <v>8</v>
      </c>
      <c r="X220">
        <v>1216.32</v>
      </c>
      <c r="Y220">
        <v>89319</v>
      </c>
      <c r="Z220" s="1" t="s">
        <v>1455</v>
      </c>
      <c r="AA220" s="1" t="s">
        <v>1476</v>
      </c>
      <c r="AB220">
        <v>367</v>
      </c>
    </row>
    <row r="221" spans="1:28" x14ac:dyDescent="0.35">
      <c r="A221">
        <v>24471</v>
      </c>
      <c r="B221" s="1" t="s">
        <v>1477</v>
      </c>
      <c r="C221">
        <v>0.05</v>
      </c>
      <c r="D221">
        <v>63.94</v>
      </c>
      <c r="E221">
        <v>14.48</v>
      </c>
      <c r="F221">
        <v>398</v>
      </c>
      <c r="G221" s="1" t="s">
        <v>1942</v>
      </c>
      <c r="H221" s="1" t="s">
        <v>1469</v>
      </c>
      <c r="I221" s="1" t="s">
        <v>1446</v>
      </c>
      <c r="J221" s="1" t="s">
        <v>1461</v>
      </c>
      <c r="K221" s="1" t="s">
        <v>1470</v>
      </c>
      <c r="L221" s="1" t="s">
        <v>1480</v>
      </c>
      <c r="M221" s="1" t="s">
        <v>1943</v>
      </c>
      <c r="N221">
        <v>0.46</v>
      </c>
      <c r="O221" s="1" t="s">
        <v>1451</v>
      </c>
      <c r="P221" s="1" t="s">
        <v>1473</v>
      </c>
      <c r="Q221" s="1" t="s">
        <v>1577</v>
      </c>
      <c r="R221" s="1" t="s">
        <v>1944</v>
      </c>
      <c r="S221">
        <v>45406</v>
      </c>
      <c r="T221" s="2">
        <v>42147</v>
      </c>
      <c r="U221" s="2">
        <v>42149</v>
      </c>
      <c r="V221">
        <v>1372.6307999999999</v>
      </c>
      <c r="W221">
        <v>31</v>
      </c>
      <c r="X221">
        <v>1989.32</v>
      </c>
      <c r="Y221">
        <v>89320</v>
      </c>
      <c r="Z221" s="1" t="s">
        <v>1455</v>
      </c>
      <c r="AA221" s="1" t="s">
        <v>1476</v>
      </c>
      <c r="AB221">
        <v>245</v>
      </c>
    </row>
    <row r="222" spans="1:28" x14ac:dyDescent="0.35">
      <c r="A222">
        <v>21570</v>
      </c>
      <c r="B222" s="1" t="s">
        <v>1443</v>
      </c>
      <c r="C222">
        <v>0.03</v>
      </c>
      <c r="D222">
        <v>4.9800000000000004</v>
      </c>
      <c r="E222">
        <v>0.8</v>
      </c>
      <c r="F222">
        <v>406</v>
      </c>
      <c r="G222" s="1" t="s">
        <v>1945</v>
      </c>
      <c r="H222" s="1" t="s">
        <v>1469</v>
      </c>
      <c r="I222" s="1" t="s">
        <v>1479</v>
      </c>
      <c r="J222" s="1" t="s">
        <v>1447</v>
      </c>
      <c r="K222" s="1" t="s">
        <v>1515</v>
      </c>
      <c r="L222" s="1" t="s">
        <v>1449</v>
      </c>
      <c r="M222" s="1" t="s">
        <v>1946</v>
      </c>
      <c r="N222">
        <v>0.36</v>
      </c>
      <c r="O222" s="1" t="s">
        <v>1451</v>
      </c>
      <c r="P222" s="1" t="s">
        <v>1473</v>
      </c>
      <c r="Q222" s="1" t="s">
        <v>1474</v>
      </c>
      <c r="R222" s="1" t="s">
        <v>1947</v>
      </c>
      <c r="S222">
        <v>8360</v>
      </c>
      <c r="T222" s="2">
        <v>42145</v>
      </c>
      <c r="U222" s="2">
        <v>42146</v>
      </c>
      <c r="V222">
        <v>50.2044</v>
      </c>
      <c r="W222">
        <v>15</v>
      </c>
      <c r="X222">
        <v>72.760000000000005</v>
      </c>
      <c r="Y222">
        <v>87804</v>
      </c>
      <c r="Z222" s="1" t="s">
        <v>1455</v>
      </c>
      <c r="AA222" s="1" t="s">
        <v>1476</v>
      </c>
      <c r="AB222">
        <v>1381</v>
      </c>
    </row>
    <row r="223" spans="1:28" x14ac:dyDescent="0.35">
      <c r="A223">
        <v>19104</v>
      </c>
      <c r="B223" s="1" t="s">
        <v>1528</v>
      </c>
      <c r="C223">
        <v>7.0000000000000007E-2</v>
      </c>
      <c r="D223">
        <v>29.17</v>
      </c>
      <c r="E223">
        <v>6.27</v>
      </c>
      <c r="F223">
        <v>408</v>
      </c>
      <c r="G223" s="1" t="s">
        <v>1948</v>
      </c>
      <c r="H223" s="1" t="s">
        <v>1469</v>
      </c>
      <c r="I223" s="1" t="s">
        <v>1446</v>
      </c>
      <c r="J223" s="1" t="s">
        <v>1447</v>
      </c>
      <c r="K223" s="1" t="s">
        <v>1531</v>
      </c>
      <c r="L223" s="1" t="s">
        <v>1480</v>
      </c>
      <c r="M223" s="1" t="s">
        <v>1949</v>
      </c>
      <c r="N223">
        <v>0.37</v>
      </c>
      <c r="O223" s="1" t="s">
        <v>1451</v>
      </c>
      <c r="P223" s="1" t="s">
        <v>1482</v>
      </c>
      <c r="Q223" s="1" t="s">
        <v>1552</v>
      </c>
      <c r="R223" s="1" t="s">
        <v>1950</v>
      </c>
      <c r="S223">
        <v>78589</v>
      </c>
      <c r="T223" s="2">
        <v>42126</v>
      </c>
      <c r="U223" s="2">
        <v>42130</v>
      </c>
      <c r="V223">
        <v>236.2371</v>
      </c>
      <c r="W223">
        <v>14</v>
      </c>
      <c r="X223">
        <v>400.47</v>
      </c>
      <c r="Y223">
        <v>89639</v>
      </c>
      <c r="Z223" s="1" t="s">
        <v>1455</v>
      </c>
      <c r="AA223" s="1" t="s">
        <v>1485</v>
      </c>
      <c r="AB223">
        <v>716</v>
      </c>
    </row>
    <row r="224" spans="1:28" x14ac:dyDescent="0.35">
      <c r="A224">
        <v>18428</v>
      </c>
      <c r="B224" s="1" t="s">
        <v>1443</v>
      </c>
      <c r="C224">
        <v>0.05</v>
      </c>
      <c r="D224">
        <v>178.47</v>
      </c>
      <c r="E224">
        <v>19.989999999999998</v>
      </c>
      <c r="F224">
        <v>411</v>
      </c>
      <c r="G224" s="1" t="s">
        <v>1951</v>
      </c>
      <c r="H224" s="1" t="s">
        <v>1445</v>
      </c>
      <c r="I224" s="1" t="s">
        <v>1536</v>
      </c>
      <c r="J224" s="1" t="s">
        <v>1447</v>
      </c>
      <c r="K224" s="1" t="s">
        <v>1564</v>
      </c>
      <c r="L224" s="1" t="s">
        <v>1480</v>
      </c>
      <c r="M224" s="1" t="s">
        <v>1952</v>
      </c>
      <c r="N224">
        <v>0.55000000000000004</v>
      </c>
      <c r="O224" s="1" t="s">
        <v>1451</v>
      </c>
      <c r="P224" s="1" t="s">
        <v>1452</v>
      </c>
      <c r="Q224" s="1" t="s">
        <v>1465</v>
      </c>
      <c r="R224" s="1" t="s">
        <v>1897</v>
      </c>
      <c r="S224">
        <v>94601</v>
      </c>
      <c r="T224" s="2">
        <v>42128</v>
      </c>
      <c r="U224" s="2">
        <v>42131</v>
      </c>
      <c r="V224">
        <v>943</v>
      </c>
      <c r="W224">
        <v>9</v>
      </c>
      <c r="X224">
        <v>1531.31</v>
      </c>
      <c r="Y224">
        <v>87905</v>
      </c>
      <c r="Z224" s="1" t="s">
        <v>1455</v>
      </c>
      <c r="AA224" s="1" t="s">
        <v>1456</v>
      </c>
      <c r="AB224">
        <v>308</v>
      </c>
    </row>
    <row r="225" spans="1:28" x14ac:dyDescent="0.35">
      <c r="A225">
        <v>21739</v>
      </c>
      <c r="B225" s="1" t="s">
        <v>1467</v>
      </c>
      <c r="C225">
        <v>0.09</v>
      </c>
      <c r="D225">
        <v>999.99</v>
      </c>
      <c r="E225">
        <v>13.99</v>
      </c>
      <c r="F225">
        <v>421</v>
      </c>
      <c r="G225" s="1" t="s">
        <v>1953</v>
      </c>
      <c r="H225" s="1" t="s">
        <v>1469</v>
      </c>
      <c r="I225" s="1" t="s">
        <v>1479</v>
      </c>
      <c r="J225" s="1" t="s">
        <v>1499</v>
      </c>
      <c r="K225" s="1" t="s">
        <v>1507</v>
      </c>
      <c r="L225" s="1" t="s">
        <v>1508</v>
      </c>
      <c r="M225" s="1" t="s">
        <v>1954</v>
      </c>
      <c r="N225">
        <v>0.36</v>
      </c>
      <c r="O225" s="1" t="s">
        <v>1451</v>
      </c>
      <c r="P225" s="1" t="s">
        <v>1473</v>
      </c>
      <c r="Q225" s="1" t="s">
        <v>1474</v>
      </c>
      <c r="R225" s="1" t="s">
        <v>1955</v>
      </c>
      <c r="S225">
        <v>7201</v>
      </c>
      <c r="T225" s="2">
        <v>42041</v>
      </c>
      <c r="U225" s="2">
        <v>42043</v>
      </c>
      <c r="V225">
        <v>-2531.4825000000001</v>
      </c>
      <c r="W225">
        <v>1</v>
      </c>
      <c r="X225">
        <v>919.09</v>
      </c>
      <c r="Y225">
        <v>87700</v>
      </c>
      <c r="Z225" s="1" t="s">
        <v>1455</v>
      </c>
      <c r="AA225" s="1" t="s">
        <v>1476</v>
      </c>
      <c r="AB225">
        <v>446</v>
      </c>
    </row>
    <row r="226" spans="1:28" x14ac:dyDescent="0.35">
      <c r="A226">
        <v>22355</v>
      </c>
      <c r="B226" s="1" t="s">
        <v>1443</v>
      </c>
      <c r="C226">
        <v>0.02</v>
      </c>
      <c r="D226">
        <v>15.28</v>
      </c>
      <c r="E226">
        <v>1.99</v>
      </c>
      <c r="F226">
        <v>428</v>
      </c>
      <c r="G226" s="1" t="s">
        <v>1956</v>
      </c>
      <c r="H226" s="1" t="s">
        <v>1469</v>
      </c>
      <c r="I226" s="1" t="s">
        <v>1446</v>
      </c>
      <c r="J226" s="1" t="s">
        <v>1499</v>
      </c>
      <c r="K226" s="1" t="s">
        <v>1603</v>
      </c>
      <c r="L226" s="1" t="s">
        <v>1471</v>
      </c>
      <c r="M226" s="1" t="s">
        <v>1757</v>
      </c>
      <c r="N226">
        <v>0.42</v>
      </c>
      <c r="O226" s="1" t="s">
        <v>1451</v>
      </c>
      <c r="P226" s="1" t="s">
        <v>1452</v>
      </c>
      <c r="Q226" s="1" t="s">
        <v>1957</v>
      </c>
      <c r="R226" s="1" t="s">
        <v>1958</v>
      </c>
      <c r="S226">
        <v>89701</v>
      </c>
      <c r="T226" s="2">
        <v>42019</v>
      </c>
      <c r="U226" s="2">
        <v>42020</v>
      </c>
      <c r="V226">
        <v>163.1574</v>
      </c>
      <c r="W226">
        <v>15</v>
      </c>
      <c r="X226">
        <v>236.46</v>
      </c>
      <c r="Y226">
        <v>88479</v>
      </c>
      <c r="Z226" s="1" t="s">
        <v>1455</v>
      </c>
      <c r="AA226" s="1" t="s">
        <v>1456</v>
      </c>
      <c r="AB226">
        <v>925</v>
      </c>
    </row>
    <row r="227" spans="1:28" x14ac:dyDescent="0.35">
      <c r="A227">
        <v>22356</v>
      </c>
      <c r="B227" s="1" t="s">
        <v>1443</v>
      </c>
      <c r="C227">
        <v>0</v>
      </c>
      <c r="D227">
        <v>85.99</v>
      </c>
      <c r="E227">
        <v>3.3</v>
      </c>
      <c r="F227">
        <v>428</v>
      </c>
      <c r="G227" s="1" t="s">
        <v>1956</v>
      </c>
      <c r="H227" s="1" t="s">
        <v>1469</v>
      </c>
      <c r="I227" s="1" t="s">
        <v>1446</v>
      </c>
      <c r="J227" s="1" t="s">
        <v>1499</v>
      </c>
      <c r="K227" s="1" t="s">
        <v>1500</v>
      </c>
      <c r="L227" s="1" t="s">
        <v>1471</v>
      </c>
      <c r="M227" s="1" t="s">
        <v>1959</v>
      </c>
      <c r="N227">
        <v>0.37</v>
      </c>
      <c r="O227" s="1" t="s">
        <v>1451</v>
      </c>
      <c r="P227" s="1" t="s">
        <v>1452</v>
      </c>
      <c r="Q227" s="1" t="s">
        <v>1957</v>
      </c>
      <c r="R227" s="1" t="s">
        <v>1958</v>
      </c>
      <c r="S227">
        <v>89701</v>
      </c>
      <c r="T227" s="2">
        <v>42019</v>
      </c>
      <c r="U227" s="2">
        <v>42020</v>
      </c>
      <c r="V227">
        <v>-302.22500000000002</v>
      </c>
      <c r="W227">
        <v>1</v>
      </c>
      <c r="X227">
        <v>73.819999999999993</v>
      </c>
      <c r="Y227">
        <v>88479</v>
      </c>
      <c r="Z227" s="1" t="s">
        <v>1455</v>
      </c>
      <c r="AA227" s="1" t="s">
        <v>1456</v>
      </c>
      <c r="AB227">
        <v>1372</v>
      </c>
    </row>
    <row r="228" spans="1:28" x14ac:dyDescent="0.35">
      <c r="A228">
        <v>25351</v>
      </c>
      <c r="B228" s="1" t="s">
        <v>1457</v>
      </c>
      <c r="C228">
        <v>0.05</v>
      </c>
      <c r="D228">
        <v>10.98</v>
      </c>
      <c r="E228">
        <v>4.8</v>
      </c>
      <c r="F228">
        <v>428</v>
      </c>
      <c r="G228" s="1" t="s">
        <v>1956</v>
      </c>
      <c r="H228" s="1" t="s">
        <v>1469</v>
      </c>
      <c r="I228" s="1" t="s">
        <v>1446</v>
      </c>
      <c r="J228" s="1" t="s">
        <v>1447</v>
      </c>
      <c r="K228" s="1" t="s">
        <v>1491</v>
      </c>
      <c r="L228" s="1" t="s">
        <v>1480</v>
      </c>
      <c r="M228" s="1" t="s">
        <v>1960</v>
      </c>
      <c r="N228">
        <v>0.36</v>
      </c>
      <c r="O228" s="1" t="s">
        <v>1451</v>
      </c>
      <c r="P228" s="1" t="s">
        <v>1452</v>
      </c>
      <c r="Q228" s="1" t="s">
        <v>1957</v>
      </c>
      <c r="R228" s="1" t="s">
        <v>1958</v>
      </c>
      <c r="S228">
        <v>89701</v>
      </c>
      <c r="T228" s="2">
        <v>42066</v>
      </c>
      <c r="U228" s="2">
        <v>42068</v>
      </c>
      <c r="V228">
        <v>90.62</v>
      </c>
      <c r="W228">
        <v>22</v>
      </c>
      <c r="X228">
        <v>243.11</v>
      </c>
      <c r="Y228">
        <v>88480</v>
      </c>
      <c r="Z228" s="1" t="s">
        <v>1455</v>
      </c>
      <c r="AA228" s="1" t="s">
        <v>1456</v>
      </c>
      <c r="AB228">
        <v>908</v>
      </c>
    </row>
    <row r="229" spans="1:28" x14ac:dyDescent="0.35">
      <c r="A229">
        <v>19988</v>
      </c>
      <c r="B229" s="1" t="s">
        <v>1528</v>
      </c>
      <c r="C229">
        <v>0.05</v>
      </c>
      <c r="D229">
        <v>125.99</v>
      </c>
      <c r="E229">
        <v>8.08</v>
      </c>
      <c r="F229">
        <v>437</v>
      </c>
      <c r="G229" s="1" t="s">
        <v>1961</v>
      </c>
      <c r="H229" s="1" t="s">
        <v>1469</v>
      </c>
      <c r="I229" s="1" t="s">
        <v>1479</v>
      </c>
      <c r="J229" s="1" t="s">
        <v>1499</v>
      </c>
      <c r="K229" s="1" t="s">
        <v>1500</v>
      </c>
      <c r="L229" s="1" t="s">
        <v>1480</v>
      </c>
      <c r="M229" s="1" t="s">
        <v>1713</v>
      </c>
      <c r="N229">
        <v>0.56999999999999995</v>
      </c>
      <c r="O229" s="1" t="s">
        <v>1451</v>
      </c>
      <c r="P229" s="1" t="s">
        <v>1473</v>
      </c>
      <c r="Q229" s="1" t="s">
        <v>1616</v>
      </c>
      <c r="R229" s="1" t="s">
        <v>1962</v>
      </c>
      <c r="S229">
        <v>1462</v>
      </c>
      <c r="T229" s="2">
        <v>42177</v>
      </c>
      <c r="U229" s="2">
        <v>42182</v>
      </c>
      <c r="V229">
        <v>427.11840000000001</v>
      </c>
      <c r="W229">
        <v>9</v>
      </c>
      <c r="X229">
        <v>952.26</v>
      </c>
      <c r="Y229">
        <v>90695</v>
      </c>
      <c r="Z229" s="1" t="s">
        <v>1455</v>
      </c>
      <c r="AA229" s="1" t="s">
        <v>1476</v>
      </c>
      <c r="AB229">
        <v>430</v>
      </c>
    </row>
    <row r="230" spans="1:28" x14ac:dyDescent="0.35">
      <c r="A230">
        <v>25813</v>
      </c>
      <c r="B230" s="1" t="s">
        <v>1467</v>
      </c>
      <c r="C230">
        <v>0</v>
      </c>
      <c r="D230">
        <v>7.59</v>
      </c>
      <c r="E230">
        <v>4</v>
      </c>
      <c r="F230">
        <v>444</v>
      </c>
      <c r="G230" s="1" t="s">
        <v>1963</v>
      </c>
      <c r="H230" s="1" t="s">
        <v>1469</v>
      </c>
      <c r="I230" s="1" t="s">
        <v>1479</v>
      </c>
      <c r="J230" s="1" t="s">
        <v>1461</v>
      </c>
      <c r="K230" s="1" t="s">
        <v>1470</v>
      </c>
      <c r="L230" s="1" t="s">
        <v>1449</v>
      </c>
      <c r="M230" s="1" t="s">
        <v>1868</v>
      </c>
      <c r="N230">
        <v>0.42</v>
      </c>
      <c r="O230" s="1" t="s">
        <v>1451</v>
      </c>
      <c r="P230" s="1" t="s">
        <v>1482</v>
      </c>
      <c r="Q230" s="1" t="s">
        <v>1601</v>
      </c>
      <c r="R230" s="1" t="s">
        <v>1964</v>
      </c>
      <c r="S230">
        <v>61801</v>
      </c>
      <c r="T230" s="2">
        <v>42149</v>
      </c>
      <c r="U230" s="2">
        <v>42152</v>
      </c>
      <c r="V230">
        <v>86.438000000000002</v>
      </c>
      <c r="W230">
        <v>43</v>
      </c>
      <c r="X230">
        <v>355.92</v>
      </c>
      <c r="Y230">
        <v>88085</v>
      </c>
      <c r="Z230" s="1" t="s">
        <v>1455</v>
      </c>
      <c r="AA230" s="1" t="s">
        <v>1485</v>
      </c>
      <c r="AB230">
        <v>765</v>
      </c>
    </row>
    <row r="231" spans="1:28" x14ac:dyDescent="0.35">
      <c r="A231">
        <v>23153</v>
      </c>
      <c r="B231" s="1" t="s">
        <v>1457</v>
      </c>
      <c r="C231">
        <v>0.03</v>
      </c>
      <c r="D231">
        <v>48.04</v>
      </c>
      <c r="E231">
        <v>19.989999999999998</v>
      </c>
      <c r="F231">
        <v>445</v>
      </c>
      <c r="G231" s="1" t="s">
        <v>1965</v>
      </c>
      <c r="H231" s="1" t="s">
        <v>1469</v>
      </c>
      <c r="I231" s="1" t="s">
        <v>1479</v>
      </c>
      <c r="J231" s="1" t="s">
        <v>1447</v>
      </c>
      <c r="K231" s="1" t="s">
        <v>1515</v>
      </c>
      <c r="L231" s="1" t="s">
        <v>1480</v>
      </c>
      <c r="M231" s="1" t="s">
        <v>1966</v>
      </c>
      <c r="N231">
        <v>0.37</v>
      </c>
      <c r="O231" s="1" t="s">
        <v>1451</v>
      </c>
      <c r="P231" s="1" t="s">
        <v>1482</v>
      </c>
      <c r="Q231" s="1" t="s">
        <v>1920</v>
      </c>
      <c r="R231" s="1" t="s">
        <v>1967</v>
      </c>
      <c r="S231">
        <v>68701</v>
      </c>
      <c r="T231" s="2">
        <v>42105</v>
      </c>
      <c r="U231" s="2">
        <v>42107</v>
      </c>
      <c r="V231">
        <v>-4.4599999999999937</v>
      </c>
      <c r="W231">
        <v>2</v>
      </c>
      <c r="X231">
        <v>101.71</v>
      </c>
      <c r="Y231">
        <v>88083</v>
      </c>
      <c r="Z231" s="1" t="s">
        <v>1455</v>
      </c>
      <c r="AA231" s="1" t="s">
        <v>1485</v>
      </c>
      <c r="AB231">
        <v>1228</v>
      </c>
    </row>
    <row r="232" spans="1:28" x14ac:dyDescent="0.35">
      <c r="A232">
        <v>23862</v>
      </c>
      <c r="B232" s="1" t="s">
        <v>1443</v>
      </c>
      <c r="C232">
        <v>0.09</v>
      </c>
      <c r="D232">
        <v>200.98</v>
      </c>
      <c r="E232">
        <v>55.96</v>
      </c>
      <c r="F232">
        <v>445</v>
      </c>
      <c r="G232" s="1" t="s">
        <v>1965</v>
      </c>
      <c r="H232" s="1" t="s">
        <v>1459</v>
      </c>
      <c r="I232" s="1" t="s">
        <v>1479</v>
      </c>
      <c r="J232" s="1" t="s">
        <v>1461</v>
      </c>
      <c r="K232" s="1" t="s">
        <v>1614</v>
      </c>
      <c r="L232" s="1" t="s">
        <v>1543</v>
      </c>
      <c r="M232" s="1" t="s">
        <v>1904</v>
      </c>
      <c r="N232">
        <v>0.75</v>
      </c>
      <c r="O232" s="1" t="s">
        <v>1451</v>
      </c>
      <c r="P232" s="1" t="s">
        <v>1482</v>
      </c>
      <c r="Q232" s="1" t="s">
        <v>1920</v>
      </c>
      <c r="R232" s="1" t="s">
        <v>1967</v>
      </c>
      <c r="S232">
        <v>68701</v>
      </c>
      <c r="T232" s="2">
        <v>42178</v>
      </c>
      <c r="U232" s="2">
        <v>42179</v>
      </c>
      <c r="V232">
        <v>-512.87200000000007</v>
      </c>
      <c r="W232">
        <v>9</v>
      </c>
      <c r="X232">
        <v>1766.68</v>
      </c>
      <c r="Y232">
        <v>88084</v>
      </c>
      <c r="Z232" s="1" t="s">
        <v>1455</v>
      </c>
      <c r="AA232" s="1" t="s">
        <v>1485</v>
      </c>
      <c r="AB232">
        <v>281</v>
      </c>
    </row>
    <row r="233" spans="1:28" x14ac:dyDescent="0.35">
      <c r="A233">
        <v>23863</v>
      </c>
      <c r="B233" s="1" t="s">
        <v>1443</v>
      </c>
      <c r="C233">
        <v>0.09</v>
      </c>
      <c r="D233">
        <v>2.78</v>
      </c>
      <c r="E233">
        <v>0.97</v>
      </c>
      <c r="F233">
        <v>445</v>
      </c>
      <c r="G233" s="1" t="s">
        <v>1965</v>
      </c>
      <c r="H233" s="1" t="s">
        <v>1469</v>
      </c>
      <c r="I233" s="1" t="s">
        <v>1479</v>
      </c>
      <c r="J233" s="1" t="s">
        <v>1447</v>
      </c>
      <c r="K233" s="1" t="s">
        <v>1448</v>
      </c>
      <c r="L233" s="1" t="s">
        <v>1449</v>
      </c>
      <c r="M233" s="1" t="s">
        <v>1968</v>
      </c>
      <c r="N233">
        <v>0.59</v>
      </c>
      <c r="O233" s="1" t="s">
        <v>1451</v>
      </c>
      <c r="P233" s="1" t="s">
        <v>1482</v>
      </c>
      <c r="Q233" s="1" t="s">
        <v>1920</v>
      </c>
      <c r="R233" s="1" t="s">
        <v>1967</v>
      </c>
      <c r="S233">
        <v>68701</v>
      </c>
      <c r="T233" s="2">
        <v>42178</v>
      </c>
      <c r="U233" s="2">
        <v>42179</v>
      </c>
      <c r="V233">
        <v>-3.7840000000000003</v>
      </c>
      <c r="W233">
        <v>11</v>
      </c>
      <c r="X233">
        <v>29.02</v>
      </c>
      <c r="Y233">
        <v>88084</v>
      </c>
      <c r="Z233" s="1" t="s">
        <v>1455</v>
      </c>
      <c r="AA233" s="1" t="s">
        <v>1485</v>
      </c>
      <c r="AB233">
        <v>1726</v>
      </c>
    </row>
    <row r="234" spans="1:28" x14ac:dyDescent="0.35">
      <c r="A234">
        <v>19694</v>
      </c>
      <c r="B234" s="1" t="s">
        <v>1457</v>
      </c>
      <c r="C234">
        <v>0.04</v>
      </c>
      <c r="D234">
        <v>130.97999999999999</v>
      </c>
      <c r="E234">
        <v>30</v>
      </c>
      <c r="F234">
        <v>447</v>
      </c>
      <c r="G234" s="1" t="s">
        <v>1969</v>
      </c>
      <c r="H234" s="1" t="s">
        <v>1459</v>
      </c>
      <c r="I234" s="1" t="s">
        <v>1446</v>
      </c>
      <c r="J234" s="1" t="s">
        <v>1461</v>
      </c>
      <c r="K234" s="1" t="s">
        <v>1462</v>
      </c>
      <c r="L234" s="1" t="s">
        <v>1463</v>
      </c>
      <c r="M234" s="1" t="s">
        <v>1970</v>
      </c>
      <c r="N234">
        <v>0.78</v>
      </c>
      <c r="O234" s="1" t="s">
        <v>1451</v>
      </c>
      <c r="P234" s="1" t="s">
        <v>1482</v>
      </c>
      <c r="Q234" s="1" t="s">
        <v>1483</v>
      </c>
      <c r="R234" s="1" t="s">
        <v>1971</v>
      </c>
      <c r="S234">
        <v>55113</v>
      </c>
      <c r="T234" s="2">
        <v>42180</v>
      </c>
      <c r="U234" s="2">
        <v>42183</v>
      </c>
      <c r="V234">
        <v>-82.903999999999996</v>
      </c>
      <c r="W234">
        <v>1</v>
      </c>
      <c r="X234">
        <v>159.51</v>
      </c>
      <c r="Y234">
        <v>90449</v>
      </c>
      <c r="Z234" s="1" t="s">
        <v>1455</v>
      </c>
      <c r="AA234" s="1" t="s">
        <v>1485</v>
      </c>
      <c r="AB234">
        <v>1059</v>
      </c>
    </row>
    <row r="235" spans="1:28" x14ac:dyDescent="0.35">
      <c r="A235">
        <v>19695</v>
      </c>
      <c r="B235" s="1" t="s">
        <v>1457</v>
      </c>
      <c r="C235">
        <v>0.05</v>
      </c>
      <c r="D235">
        <v>200.99</v>
      </c>
      <c r="E235">
        <v>4.2</v>
      </c>
      <c r="F235">
        <v>447</v>
      </c>
      <c r="G235" s="1" t="s">
        <v>1969</v>
      </c>
      <c r="H235" s="1" t="s">
        <v>1469</v>
      </c>
      <c r="I235" s="1" t="s">
        <v>1446</v>
      </c>
      <c r="J235" s="1" t="s">
        <v>1499</v>
      </c>
      <c r="K235" s="1" t="s">
        <v>1500</v>
      </c>
      <c r="L235" s="1" t="s">
        <v>1480</v>
      </c>
      <c r="M235" s="1" t="s">
        <v>1972</v>
      </c>
      <c r="N235">
        <v>0.59</v>
      </c>
      <c r="O235" s="1" t="s">
        <v>1451</v>
      </c>
      <c r="P235" s="1" t="s">
        <v>1482</v>
      </c>
      <c r="Q235" s="1" t="s">
        <v>1483</v>
      </c>
      <c r="R235" s="1" t="s">
        <v>1971</v>
      </c>
      <c r="S235">
        <v>55113</v>
      </c>
      <c r="T235" s="2">
        <v>42180</v>
      </c>
      <c r="U235" s="2">
        <v>42180</v>
      </c>
      <c r="V235">
        <v>1268.8064999999999</v>
      </c>
      <c r="W235">
        <v>11</v>
      </c>
      <c r="X235">
        <v>1838.85</v>
      </c>
      <c r="Y235">
        <v>90449</v>
      </c>
      <c r="Z235" s="1" t="s">
        <v>1455</v>
      </c>
      <c r="AA235" s="1" t="s">
        <v>1485</v>
      </c>
      <c r="AB235">
        <v>263</v>
      </c>
    </row>
    <row r="236" spans="1:28" x14ac:dyDescent="0.35">
      <c r="A236">
        <v>20851</v>
      </c>
      <c r="B236" s="1" t="s">
        <v>1443</v>
      </c>
      <c r="C236">
        <v>0.03</v>
      </c>
      <c r="D236">
        <v>15.99</v>
      </c>
      <c r="E236">
        <v>11.28</v>
      </c>
      <c r="F236">
        <v>451</v>
      </c>
      <c r="G236" s="1" t="s">
        <v>1973</v>
      </c>
      <c r="H236" s="1" t="s">
        <v>1469</v>
      </c>
      <c r="I236" s="1" t="s">
        <v>1460</v>
      </c>
      <c r="J236" s="1" t="s">
        <v>1499</v>
      </c>
      <c r="K236" s="1" t="s">
        <v>1507</v>
      </c>
      <c r="L236" s="1" t="s">
        <v>1508</v>
      </c>
      <c r="M236" s="1" t="s">
        <v>1974</v>
      </c>
      <c r="N236">
        <v>0.38</v>
      </c>
      <c r="O236" s="1" t="s">
        <v>1451</v>
      </c>
      <c r="P236" s="1" t="s">
        <v>1452</v>
      </c>
      <c r="Q236" s="1" t="s">
        <v>1465</v>
      </c>
      <c r="R236" s="1" t="s">
        <v>1975</v>
      </c>
      <c r="S236">
        <v>94024</v>
      </c>
      <c r="T236" s="2">
        <v>42104</v>
      </c>
      <c r="U236" s="2">
        <v>42105</v>
      </c>
      <c r="V236">
        <v>-53.296199999999999</v>
      </c>
      <c r="W236">
        <v>2</v>
      </c>
      <c r="X236">
        <v>35.479999999999997</v>
      </c>
      <c r="Y236">
        <v>86010</v>
      </c>
      <c r="Z236" s="1" t="s">
        <v>1455</v>
      </c>
      <c r="AA236" s="1" t="s">
        <v>1456</v>
      </c>
      <c r="AB236">
        <v>1659</v>
      </c>
    </row>
    <row r="237" spans="1:28" x14ac:dyDescent="0.35">
      <c r="A237">
        <v>21117</v>
      </c>
      <c r="B237" s="1" t="s">
        <v>1467</v>
      </c>
      <c r="C237">
        <v>0.04</v>
      </c>
      <c r="D237">
        <v>37.700000000000003</v>
      </c>
      <c r="E237">
        <v>2.99</v>
      </c>
      <c r="F237">
        <v>451</v>
      </c>
      <c r="G237" s="1" t="s">
        <v>1973</v>
      </c>
      <c r="H237" s="1" t="s">
        <v>1469</v>
      </c>
      <c r="I237" s="1" t="s">
        <v>1460</v>
      </c>
      <c r="J237" s="1" t="s">
        <v>1447</v>
      </c>
      <c r="K237" s="1" t="s">
        <v>1531</v>
      </c>
      <c r="L237" s="1" t="s">
        <v>1480</v>
      </c>
      <c r="M237" s="1" t="s">
        <v>1976</v>
      </c>
      <c r="N237">
        <v>0.35</v>
      </c>
      <c r="O237" s="1" t="s">
        <v>1451</v>
      </c>
      <c r="P237" s="1" t="s">
        <v>1452</v>
      </c>
      <c r="Q237" s="1" t="s">
        <v>1465</v>
      </c>
      <c r="R237" s="1" t="s">
        <v>1975</v>
      </c>
      <c r="S237">
        <v>94024</v>
      </c>
      <c r="T237" s="2">
        <v>42151</v>
      </c>
      <c r="U237" s="2">
        <v>42152</v>
      </c>
      <c r="V237">
        <v>299.6739</v>
      </c>
      <c r="W237">
        <v>12</v>
      </c>
      <c r="X237">
        <v>434.31</v>
      </c>
      <c r="Y237">
        <v>86012</v>
      </c>
      <c r="Z237" s="1" t="s">
        <v>1455</v>
      </c>
      <c r="AA237" s="1" t="s">
        <v>1456</v>
      </c>
      <c r="AB237">
        <v>691</v>
      </c>
    </row>
    <row r="238" spans="1:28" x14ac:dyDescent="0.35">
      <c r="A238">
        <v>18536</v>
      </c>
      <c r="B238" s="1" t="s">
        <v>1528</v>
      </c>
      <c r="C238">
        <v>0.01</v>
      </c>
      <c r="D238">
        <v>8.8800000000000008</v>
      </c>
      <c r="E238">
        <v>6.28</v>
      </c>
      <c r="F238">
        <v>451</v>
      </c>
      <c r="G238" s="1" t="s">
        <v>1973</v>
      </c>
      <c r="H238" s="1" t="s">
        <v>1469</v>
      </c>
      <c r="I238" s="1" t="s">
        <v>1460</v>
      </c>
      <c r="J238" s="1" t="s">
        <v>1447</v>
      </c>
      <c r="K238" s="1" t="s">
        <v>1531</v>
      </c>
      <c r="L238" s="1" t="s">
        <v>1480</v>
      </c>
      <c r="M238" s="1" t="s">
        <v>1919</v>
      </c>
      <c r="N238">
        <v>0.35</v>
      </c>
      <c r="O238" s="1" t="s">
        <v>1451</v>
      </c>
      <c r="P238" s="1" t="s">
        <v>1452</v>
      </c>
      <c r="Q238" s="1" t="s">
        <v>1465</v>
      </c>
      <c r="R238" s="1" t="s">
        <v>1975</v>
      </c>
      <c r="S238">
        <v>94024</v>
      </c>
      <c r="T238" s="2">
        <v>42009</v>
      </c>
      <c r="U238" s="2">
        <v>42014</v>
      </c>
      <c r="V238">
        <v>-15.456</v>
      </c>
      <c r="W238">
        <v>2</v>
      </c>
      <c r="X238">
        <v>19.86</v>
      </c>
      <c r="Y238">
        <v>86013</v>
      </c>
      <c r="Z238" s="1" t="s">
        <v>1455</v>
      </c>
      <c r="AA238" s="1" t="s">
        <v>1456</v>
      </c>
      <c r="AB238">
        <v>1812</v>
      </c>
    </row>
    <row r="239" spans="1:28" x14ac:dyDescent="0.35">
      <c r="A239">
        <v>18537</v>
      </c>
      <c r="B239" s="1" t="s">
        <v>1528</v>
      </c>
      <c r="C239">
        <v>0.06</v>
      </c>
      <c r="D239">
        <v>2.88</v>
      </c>
      <c r="E239">
        <v>0.99</v>
      </c>
      <c r="F239">
        <v>451</v>
      </c>
      <c r="G239" s="1" t="s">
        <v>1973</v>
      </c>
      <c r="H239" s="1" t="s">
        <v>1469</v>
      </c>
      <c r="I239" s="1" t="s">
        <v>1460</v>
      </c>
      <c r="J239" s="1" t="s">
        <v>1447</v>
      </c>
      <c r="K239" s="1" t="s">
        <v>1556</v>
      </c>
      <c r="L239" s="1" t="s">
        <v>1480</v>
      </c>
      <c r="M239" s="1" t="s">
        <v>1773</v>
      </c>
      <c r="N239">
        <v>0.36</v>
      </c>
      <c r="O239" s="1" t="s">
        <v>1451</v>
      </c>
      <c r="P239" s="1" t="s">
        <v>1452</v>
      </c>
      <c r="Q239" s="1" t="s">
        <v>1465</v>
      </c>
      <c r="R239" s="1" t="s">
        <v>1975</v>
      </c>
      <c r="S239">
        <v>94024</v>
      </c>
      <c r="T239" s="2">
        <v>42009</v>
      </c>
      <c r="U239" s="2">
        <v>42018</v>
      </c>
      <c r="V239">
        <v>16.049399999999999</v>
      </c>
      <c r="W239">
        <v>8</v>
      </c>
      <c r="X239">
        <v>23.26</v>
      </c>
      <c r="Y239">
        <v>86013</v>
      </c>
      <c r="Z239" s="1" t="s">
        <v>1455</v>
      </c>
      <c r="AA239" s="1" t="s">
        <v>1456</v>
      </c>
      <c r="AB239">
        <v>1780</v>
      </c>
    </row>
    <row r="240" spans="1:28" x14ac:dyDescent="0.35">
      <c r="A240">
        <v>21118</v>
      </c>
      <c r="B240" s="1" t="s">
        <v>1467</v>
      </c>
      <c r="C240">
        <v>0.01</v>
      </c>
      <c r="D240">
        <v>55.99</v>
      </c>
      <c r="E240">
        <v>5</v>
      </c>
      <c r="F240">
        <v>452</v>
      </c>
      <c r="G240" s="1" t="s">
        <v>1977</v>
      </c>
      <c r="H240" s="1" t="s">
        <v>1469</v>
      </c>
      <c r="I240" s="1" t="s">
        <v>1460</v>
      </c>
      <c r="J240" s="1" t="s">
        <v>1499</v>
      </c>
      <c r="K240" s="1" t="s">
        <v>1500</v>
      </c>
      <c r="L240" s="1" t="s">
        <v>1471</v>
      </c>
      <c r="M240" s="1" t="s">
        <v>1822</v>
      </c>
      <c r="N240">
        <v>0.83</v>
      </c>
      <c r="O240" s="1" t="s">
        <v>1451</v>
      </c>
      <c r="P240" s="1" t="s">
        <v>1452</v>
      </c>
      <c r="Q240" s="1" t="s">
        <v>1465</v>
      </c>
      <c r="R240" s="1" t="s">
        <v>1978</v>
      </c>
      <c r="S240">
        <v>93635</v>
      </c>
      <c r="T240" s="2">
        <v>42151</v>
      </c>
      <c r="U240" s="2">
        <v>42152</v>
      </c>
      <c r="V240">
        <v>-235.89500000000001</v>
      </c>
      <c r="W240">
        <v>1</v>
      </c>
      <c r="X240">
        <v>51.83</v>
      </c>
      <c r="Y240">
        <v>86012</v>
      </c>
      <c r="Z240" s="1" t="s">
        <v>1455</v>
      </c>
      <c r="AA240" s="1" t="s">
        <v>1456</v>
      </c>
      <c r="AB240">
        <v>1524</v>
      </c>
    </row>
    <row r="241" spans="1:28" x14ac:dyDescent="0.35">
      <c r="A241">
        <v>22318</v>
      </c>
      <c r="B241" s="1" t="s">
        <v>1457</v>
      </c>
      <c r="C241">
        <v>0.03</v>
      </c>
      <c r="D241">
        <v>29.34</v>
      </c>
      <c r="E241">
        <v>7.87</v>
      </c>
      <c r="F241">
        <v>453</v>
      </c>
      <c r="G241" s="1" t="s">
        <v>1979</v>
      </c>
      <c r="H241" s="1" t="s">
        <v>1469</v>
      </c>
      <c r="I241" s="1" t="s">
        <v>1446</v>
      </c>
      <c r="J241" s="1" t="s">
        <v>1461</v>
      </c>
      <c r="K241" s="1" t="s">
        <v>1470</v>
      </c>
      <c r="L241" s="1" t="s">
        <v>1480</v>
      </c>
      <c r="M241" s="1" t="s">
        <v>1980</v>
      </c>
      <c r="N241">
        <v>0.54</v>
      </c>
      <c r="O241" s="1" t="s">
        <v>1451</v>
      </c>
      <c r="P241" s="1" t="s">
        <v>1452</v>
      </c>
      <c r="Q241" s="1" t="s">
        <v>1465</v>
      </c>
      <c r="R241" s="1" t="s">
        <v>1981</v>
      </c>
      <c r="S241">
        <v>95032</v>
      </c>
      <c r="T241" s="2">
        <v>42132</v>
      </c>
      <c r="U241" s="2">
        <v>42134</v>
      </c>
      <c r="V241">
        <v>-41.32</v>
      </c>
      <c r="W241">
        <v>1</v>
      </c>
      <c r="X241">
        <v>32.4</v>
      </c>
      <c r="Y241">
        <v>86011</v>
      </c>
      <c r="Z241" s="1" t="s">
        <v>1455</v>
      </c>
      <c r="AA241" s="1" t="s">
        <v>1456</v>
      </c>
      <c r="AB241">
        <v>1691</v>
      </c>
    </row>
    <row r="242" spans="1:28" x14ac:dyDescent="0.35">
      <c r="A242">
        <v>22874</v>
      </c>
      <c r="B242" s="1" t="s">
        <v>1528</v>
      </c>
      <c r="C242">
        <v>7.0000000000000007E-2</v>
      </c>
      <c r="D242">
        <v>16.91</v>
      </c>
      <c r="E242">
        <v>6.25</v>
      </c>
      <c r="F242">
        <v>460</v>
      </c>
      <c r="G242" s="1" t="s">
        <v>1982</v>
      </c>
      <c r="H242" s="1" t="s">
        <v>1469</v>
      </c>
      <c r="I242" s="1" t="s">
        <v>1460</v>
      </c>
      <c r="J242" s="1" t="s">
        <v>1447</v>
      </c>
      <c r="K242" s="1" t="s">
        <v>1564</v>
      </c>
      <c r="L242" s="1" t="s">
        <v>1480</v>
      </c>
      <c r="M242" s="1" t="s">
        <v>1983</v>
      </c>
      <c r="N242">
        <v>0.57999999999999996</v>
      </c>
      <c r="O242" s="1" t="s">
        <v>1451</v>
      </c>
      <c r="P242" s="1" t="s">
        <v>1473</v>
      </c>
      <c r="Q242" s="1" t="s">
        <v>1474</v>
      </c>
      <c r="R242" s="1" t="s">
        <v>1984</v>
      </c>
      <c r="S242">
        <v>8332</v>
      </c>
      <c r="T242" s="2">
        <v>42147</v>
      </c>
      <c r="U242" s="2">
        <v>42154</v>
      </c>
      <c r="V242">
        <v>7.9000000000000057</v>
      </c>
      <c r="W242">
        <v>31</v>
      </c>
      <c r="X242">
        <v>492.9</v>
      </c>
      <c r="Y242">
        <v>86014</v>
      </c>
      <c r="Z242" s="1" t="s">
        <v>1455</v>
      </c>
      <c r="AA242" s="1" t="s">
        <v>1476</v>
      </c>
      <c r="AB242">
        <v>648</v>
      </c>
    </row>
    <row r="243" spans="1:28" x14ac:dyDescent="0.35">
      <c r="A243">
        <v>18467</v>
      </c>
      <c r="B243" s="1" t="s">
        <v>1528</v>
      </c>
      <c r="C243">
        <v>7.0000000000000007E-2</v>
      </c>
      <c r="D243">
        <v>165.2</v>
      </c>
      <c r="E243">
        <v>19.989999999999998</v>
      </c>
      <c r="F243">
        <v>463</v>
      </c>
      <c r="G243" s="1" t="s">
        <v>1985</v>
      </c>
      <c r="H243" s="1" t="s">
        <v>1469</v>
      </c>
      <c r="I243" s="1" t="s">
        <v>1479</v>
      </c>
      <c r="J243" s="1" t="s">
        <v>1447</v>
      </c>
      <c r="K243" s="1" t="s">
        <v>1564</v>
      </c>
      <c r="L243" s="1" t="s">
        <v>1480</v>
      </c>
      <c r="M243" s="1" t="s">
        <v>1986</v>
      </c>
      <c r="N243">
        <v>0.59</v>
      </c>
      <c r="O243" s="1" t="s">
        <v>1451</v>
      </c>
      <c r="P243" s="1" t="s">
        <v>1452</v>
      </c>
      <c r="Q243" s="1" t="s">
        <v>1465</v>
      </c>
      <c r="R243" s="1" t="s">
        <v>1987</v>
      </c>
      <c r="S243">
        <v>90069</v>
      </c>
      <c r="T243" s="2">
        <v>42018</v>
      </c>
      <c r="U243" s="2">
        <v>42020</v>
      </c>
      <c r="V243">
        <v>521.69000000000005</v>
      </c>
      <c r="W243">
        <v>7</v>
      </c>
      <c r="X243">
        <v>1081.54</v>
      </c>
      <c r="Y243">
        <v>88061</v>
      </c>
      <c r="Z243" s="1" t="s">
        <v>1455</v>
      </c>
      <c r="AA243" s="1" t="s">
        <v>1456</v>
      </c>
      <c r="AB243">
        <v>399</v>
      </c>
    </row>
    <row r="244" spans="1:28" x14ac:dyDescent="0.35">
      <c r="A244">
        <v>22754</v>
      </c>
      <c r="B244" s="1" t="s">
        <v>1457</v>
      </c>
      <c r="C244">
        <v>0.08</v>
      </c>
      <c r="D244">
        <v>297.64</v>
      </c>
      <c r="E244">
        <v>14.7</v>
      </c>
      <c r="F244">
        <v>466</v>
      </c>
      <c r="G244" s="1" t="s">
        <v>1988</v>
      </c>
      <c r="H244" s="1" t="s">
        <v>1459</v>
      </c>
      <c r="I244" s="1" t="s">
        <v>1479</v>
      </c>
      <c r="J244" s="1" t="s">
        <v>1499</v>
      </c>
      <c r="K244" s="1" t="s">
        <v>1507</v>
      </c>
      <c r="L244" s="1" t="s">
        <v>1463</v>
      </c>
      <c r="M244" s="1" t="s">
        <v>1989</v>
      </c>
      <c r="N244">
        <v>0.56999999999999995</v>
      </c>
      <c r="O244" s="1" t="s">
        <v>1451</v>
      </c>
      <c r="P244" s="1" t="s">
        <v>1473</v>
      </c>
      <c r="Q244" s="1" t="s">
        <v>1616</v>
      </c>
      <c r="R244" s="1" t="s">
        <v>1990</v>
      </c>
      <c r="S244">
        <v>2019</v>
      </c>
      <c r="T244" s="2">
        <v>42015</v>
      </c>
      <c r="U244" s="2">
        <v>42015</v>
      </c>
      <c r="V244">
        <v>496.79679999999996</v>
      </c>
      <c r="W244">
        <v>5</v>
      </c>
      <c r="X244">
        <v>1132.8399999999999</v>
      </c>
      <c r="Y244">
        <v>88060</v>
      </c>
      <c r="Z244" s="1" t="s">
        <v>1455</v>
      </c>
      <c r="AA244" s="1" t="s">
        <v>1476</v>
      </c>
      <c r="AB244">
        <v>389</v>
      </c>
    </row>
    <row r="245" spans="1:28" x14ac:dyDescent="0.35">
      <c r="A245">
        <v>22755</v>
      </c>
      <c r="B245" s="1" t="s">
        <v>1457</v>
      </c>
      <c r="C245">
        <v>0.02</v>
      </c>
      <c r="D245">
        <v>12.99</v>
      </c>
      <c r="E245">
        <v>14.37</v>
      </c>
      <c r="F245">
        <v>467</v>
      </c>
      <c r="G245" s="1" t="s">
        <v>1991</v>
      </c>
      <c r="H245" s="1" t="s">
        <v>1469</v>
      </c>
      <c r="I245" s="1" t="s">
        <v>1479</v>
      </c>
      <c r="J245" s="1" t="s">
        <v>1461</v>
      </c>
      <c r="K245" s="1" t="s">
        <v>1470</v>
      </c>
      <c r="L245" s="1" t="s">
        <v>1660</v>
      </c>
      <c r="M245" s="1" t="s">
        <v>1992</v>
      </c>
      <c r="N245">
        <v>0.73</v>
      </c>
      <c r="O245" s="1" t="s">
        <v>1451</v>
      </c>
      <c r="P245" s="1" t="s">
        <v>1473</v>
      </c>
      <c r="Q245" s="1" t="s">
        <v>1616</v>
      </c>
      <c r="R245" s="1" t="s">
        <v>1993</v>
      </c>
      <c r="S245">
        <v>1915</v>
      </c>
      <c r="T245" s="2">
        <v>42015</v>
      </c>
      <c r="U245" s="2">
        <v>42016</v>
      </c>
      <c r="V245">
        <v>-556.80960000000005</v>
      </c>
      <c r="W245">
        <v>11</v>
      </c>
      <c r="X245">
        <v>143.63</v>
      </c>
      <c r="Y245">
        <v>88060</v>
      </c>
      <c r="Z245" s="1" t="s">
        <v>1455</v>
      </c>
      <c r="AA245" s="1" t="s">
        <v>1476</v>
      </c>
      <c r="AB245">
        <v>1100</v>
      </c>
    </row>
    <row r="246" spans="1:28" x14ac:dyDescent="0.35">
      <c r="A246">
        <v>22756</v>
      </c>
      <c r="B246" s="1" t="s">
        <v>1457</v>
      </c>
      <c r="C246">
        <v>0.06</v>
      </c>
      <c r="D246">
        <v>14.42</v>
      </c>
      <c r="E246">
        <v>6.75</v>
      </c>
      <c r="F246">
        <v>468</v>
      </c>
      <c r="G246" s="1" t="s">
        <v>1994</v>
      </c>
      <c r="H246" s="1" t="s">
        <v>1469</v>
      </c>
      <c r="I246" s="1" t="s">
        <v>1479</v>
      </c>
      <c r="J246" s="1" t="s">
        <v>1447</v>
      </c>
      <c r="K246" s="1" t="s">
        <v>1681</v>
      </c>
      <c r="L246" s="1" t="s">
        <v>1508</v>
      </c>
      <c r="M246" s="1" t="s">
        <v>1995</v>
      </c>
      <c r="N246">
        <v>0.52</v>
      </c>
      <c r="O246" s="1" t="s">
        <v>1451</v>
      </c>
      <c r="P246" s="1" t="s">
        <v>1473</v>
      </c>
      <c r="Q246" s="1" t="s">
        <v>1616</v>
      </c>
      <c r="R246" s="1" t="s">
        <v>1996</v>
      </c>
      <c r="S246">
        <v>2341</v>
      </c>
      <c r="T246" s="2">
        <v>42015</v>
      </c>
      <c r="U246" s="2">
        <v>42016</v>
      </c>
      <c r="V246">
        <v>-27.738800000000001</v>
      </c>
      <c r="W246">
        <v>5</v>
      </c>
      <c r="X246">
        <v>73.040000000000006</v>
      </c>
      <c r="Y246">
        <v>88060</v>
      </c>
      <c r="Z246" s="1" t="s">
        <v>1455</v>
      </c>
      <c r="AA246" s="1" t="s">
        <v>1476</v>
      </c>
      <c r="AB246">
        <v>1378</v>
      </c>
    </row>
    <row r="247" spans="1:28" x14ac:dyDescent="0.35">
      <c r="A247">
        <v>22757</v>
      </c>
      <c r="B247" s="1" t="s">
        <v>1457</v>
      </c>
      <c r="C247">
        <v>0.05</v>
      </c>
      <c r="D247">
        <v>4.1399999999999997</v>
      </c>
      <c r="E247">
        <v>6.6</v>
      </c>
      <c r="F247">
        <v>469</v>
      </c>
      <c r="G247" s="1" t="s">
        <v>1997</v>
      </c>
      <c r="H247" s="1" t="s">
        <v>1445</v>
      </c>
      <c r="I247" s="1" t="s">
        <v>1479</v>
      </c>
      <c r="J247" s="1" t="s">
        <v>1461</v>
      </c>
      <c r="K247" s="1" t="s">
        <v>1470</v>
      </c>
      <c r="L247" s="1" t="s">
        <v>1480</v>
      </c>
      <c r="M247" s="1" t="s">
        <v>1520</v>
      </c>
      <c r="N247">
        <v>0.49</v>
      </c>
      <c r="O247" s="1" t="s">
        <v>1451</v>
      </c>
      <c r="P247" s="1" t="s">
        <v>1473</v>
      </c>
      <c r="Q247" s="1" t="s">
        <v>1474</v>
      </c>
      <c r="R247" s="1" t="s">
        <v>1998</v>
      </c>
      <c r="S247">
        <v>7506</v>
      </c>
      <c r="T247" s="2">
        <v>42015</v>
      </c>
      <c r="U247" s="2">
        <v>42017</v>
      </c>
      <c r="V247">
        <v>-128.68719999999999</v>
      </c>
      <c r="W247">
        <v>7</v>
      </c>
      <c r="X247">
        <v>33.35</v>
      </c>
      <c r="Y247">
        <v>88060</v>
      </c>
      <c r="Z247" s="1" t="s">
        <v>1455</v>
      </c>
      <c r="AA247" s="1" t="s">
        <v>1476</v>
      </c>
      <c r="AB247">
        <v>1684</v>
      </c>
    </row>
    <row r="248" spans="1:28" x14ac:dyDescent="0.35">
      <c r="A248">
        <v>22758</v>
      </c>
      <c r="B248" s="1" t="s">
        <v>1457</v>
      </c>
      <c r="C248">
        <v>0.03</v>
      </c>
      <c r="D248">
        <v>11.34</v>
      </c>
      <c r="E248">
        <v>5.01</v>
      </c>
      <c r="F248">
        <v>470</v>
      </c>
      <c r="G248" s="1" t="s">
        <v>1999</v>
      </c>
      <c r="H248" s="1" t="s">
        <v>1469</v>
      </c>
      <c r="I248" s="1" t="s">
        <v>1479</v>
      </c>
      <c r="J248" s="1" t="s">
        <v>1447</v>
      </c>
      <c r="K248" s="1" t="s">
        <v>1515</v>
      </c>
      <c r="L248" s="1" t="s">
        <v>1480</v>
      </c>
      <c r="M248" s="1" t="s">
        <v>2000</v>
      </c>
      <c r="N248">
        <v>0.36</v>
      </c>
      <c r="O248" s="1" t="s">
        <v>1451</v>
      </c>
      <c r="P248" s="1" t="s">
        <v>1473</v>
      </c>
      <c r="Q248" s="1" t="s">
        <v>1474</v>
      </c>
      <c r="R248" s="1" t="s">
        <v>2001</v>
      </c>
      <c r="S248">
        <v>8601</v>
      </c>
      <c r="T248" s="2">
        <v>42015</v>
      </c>
      <c r="U248" s="2">
        <v>42015</v>
      </c>
      <c r="V248">
        <v>23.2028</v>
      </c>
      <c r="W248">
        <v>5</v>
      </c>
      <c r="X248">
        <v>60.24</v>
      </c>
      <c r="Y248">
        <v>88060</v>
      </c>
      <c r="Z248" s="1" t="s">
        <v>1455</v>
      </c>
      <c r="AA248" s="1" t="s">
        <v>1476</v>
      </c>
      <c r="AB248">
        <v>1451</v>
      </c>
    </row>
    <row r="249" spans="1:28" x14ac:dyDescent="0.35">
      <c r="A249">
        <v>462</v>
      </c>
      <c r="B249" s="1" t="s">
        <v>1457</v>
      </c>
      <c r="C249">
        <v>7.0000000000000007E-2</v>
      </c>
      <c r="D249">
        <v>179.99</v>
      </c>
      <c r="E249">
        <v>19.989999999999998</v>
      </c>
      <c r="F249">
        <v>471</v>
      </c>
      <c r="G249" s="1" t="s">
        <v>2002</v>
      </c>
      <c r="H249" s="1" t="s">
        <v>1445</v>
      </c>
      <c r="I249" s="1" t="s">
        <v>1536</v>
      </c>
      <c r="J249" s="1" t="s">
        <v>1499</v>
      </c>
      <c r="K249" s="1" t="s">
        <v>1603</v>
      </c>
      <c r="L249" s="1" t="s">
        <v>1480</v>
      </c>
      <c r="M249" s="1" t="s">
        <v>2003</v>
      </c>
      <c r="N249">
        <v>0.48</v>
      </c>
      <c r="O249" s="1" t="s">
        <v>1451</v>
      </c>
      <c r="P249" s="1" t="s">
        <v>1558</v>
      </c>
      <c r="Q249" s="1" t="s">
        <v>1811</v>
      </c>
      <c r="R249" s="1" t="s">
        <v>2004</v>
      </c>
      <c r="S249">
        <v>30318</v>
      </c>
      <c r="T249" s="2">
        <v>42043</v>
      </c>
      <c r="U249" s="2">
        <v>42043</v>
      </c>
      <c r="V249">
        <v>-568.53510000000006</v>
      </c>
      <c r="W249">
        <v>4</v>
      </c>
      <c r="X249">
        <v>718.03</v>
      </c>
      <c r="Y249">
        <v>3138</v>
      </c>
      <c r="Z249" s="1" t="s">
        <v>1618</v>
      </c>
      <c r="AA249" s="1" t="s">
        <v>1561</v>
      </c>
      <c r="AB249">
        <v>522</v>
      </c>
    </row>
    <row r="250" spans="1:28" x14ac:dyDescent="0.35">
      <c r="A250">
        <v>18462</v>
      </c>
      <c r="B250" s="1" t="s">
        <v>1457</v>
      </c>
      <c r="C250">
        <v>7.0000000000000007E-2</v>
      </c>
      <c r="D250">
        <v>179.99</v>
      </c>
      <c r="E250">
        <v>19.989999999999998</v>
      </c>
      <c r="F250">
        <v>472</v>
      </c>
      <c r="G250" s="1" t="s">
        <v>2005</v>
      </c>
      <c r="H250" s="1" t="s">
        <v>1445</v>
      </c>
      <c r="I250" s="1" t="s">
        <v>1536</v>
      </c>
      <c r="J250" s="1" t="s">
        <v>1499</v>
      </c>
      <c r="K250" s="1" t="s">
        <v>1603</v>
      </c>
      <c r="L250" s="1" t="s">
        <v>1480</v>
      </c>
      <c r="M250" s="1" t="s">
        <v>2003</v>
      </c>
      <c r="N250">
        <v>0.48</v>
      </c>
      <c r="O250" s="1" t="s">
        <v>1451</v>
      </c>
      <c r="P250" s="1" t="s">
        <v>1473</v>
      </c>
      <c r="Q250" s="1" t="s">
        <v>1839</v>
      </c>
      <c r="R250" s="1" t="s">
        <v>2006</v>
      </c>
      <c r="S250">
        <v>21133</v>
      </c>
      <c r="T250" s="2">
        <v>42043</v>
      </c>
      <c r="U250" s="2">
        <v>42043</v>
      </c>
      <c r="V250">
        <v>-427.47</v>
      </c>
      <c r="W250">
        <v>1</v>
      </c>
      <c r="X250">
        <v>179.51</v>
      </c>
      <c r="Y250">
        <v>88023</v>
      </c>
      <c r="Z250" s="1" t="s">
        <v>1455</v>
      </c>
      <c r="AA250" s="1" t="s">
        <v>1476</v>
      </c>
      <c r="AB250">
        <v>1025</v>
      </c>
    </row>
    <row r="251" spans="1:28" x14ac:dyDescent="0.35">
      <c r="A251">
        <v>20637</v>
      </c>
      <c r="B251" s="1" t="s">
        <v>1467</v>
      </c>
      <c r="C251">
        <v>0.03</v>
      </c>
      <c r="D251">
        <v>11.97</v>
      </c>
      <c r="E251">
        <v>4.9800000000000004</v>
      </c>
      <c r="F251">
        <v>483</v>
      </c>
      <c r="G251" s="1" t="s">
        <v>2007</v>
      </c>
      <c r="H251" s="1" t="s">
        <v>1469</v>
      </c>
      <c r="I251" s="1" t="s">
        <v>1446</v>
      </c>
      <c r="J251" s="1" t="s">
        <v>1447</v>
      </c>
      <c r="K251" s="1" t="s">
        <v>1681</v>
      </c>
      <c r="L251" s="1" t="s">
        <v>1480</v>
      </c>
      <c r="M251" s="1" t="s">
        <v>2008</v>
      </c>
      <c r="N251">
        <v>0.57999999999999996</v>
      </c>
      <c r="O251" s="1" t="s">
        <v>1451</v>
      </c>
      <c r="P251" s="1" t="s">
        <v>1482</v>
      </c>
      <c r="Q251" s="1" t="s">
        <v>1601</v>
      </c>
      <c r="R251" s="1" t="s">
        <v>2009</v>
      </c>
      <c r="S251">
        <v>60543</v>
      </c>
      <c r="T251" s="2">
        <v>42031</v>
      </c>
      <c r="U251" s="2">
        <v>42032</v>
      </c>
      <c r="V251">
        <v>-18.190000000000001</v>
      </c>
      <c r="W251">
        <v>6</v>
      </c>
      <c r="X251">
        <v>73.180000000000007</v>
      </c>
      <c r="Y251">
        <v>90353</v>
      </c>
      <c r="Z251" s="1" t="s">
        <v>1455</v>
      </c>
      <c r="AA251" s="1" t="s">
        <v>1485</v>
      </c>
      <c r="AB251">
        <v>1376</v>
      </c>
    </row>
    <row r="252" spans="1:28" x14ac:dyDescent="0.35">
      <c r="A252">
        <v>22864</v>
      </c>
      <c r="B252" s="1" t="s">
        <v>1457</v>
      </c>
      <c r="C252">
        <v>0.06</v>
      </c>
      <c r="D252">
        <v>3.36</v>
      </c>
      <c r="E252">
        <v>6.27</v>
      </c>
      <c r="F252">
        <v>483</v>
      </c>
      <c r="G252" s="1" t="s">
        <v>2007</v>
      </c>
      <c r="H252" s="1" t="s">
        <v>1469</v>
      </c>
      <c r="I252" s="1" t="s">
        <v>1446</v>
      </c>
      <c r="J252" s="1" t="s">
        <v>1447</v>
      </c>
      <c r="K252" s="1" t="s">
        <v>1531</v>
      </c>
      <c r="L252" s="1" t="s">
        <v>1480</v>
      </c>
      <c r="M252" s="1" t="s">
        <v>2010</v>
      </c>
      <c r="N252">
        <v>0.4</v>
      </c>
      <c r="O252" s="1" t="s">
        <v>1451</v>
      </c>
      <c r="P252" s="1" t="s">
        <v>1482</v>
      </c>
      <c r="Q252" s="1" t="s">
        <v>1601</v>
      </c>
      <c r="R252" s="1" t="s">
        <v>2009</v>
      </c>
      <c r="S252">
        <v>60543</v>
      </c>
      <c r="T252" s="2">
        <v>42117</v>
      </c>
      <c r="U252" s="2">
        <v>42118</v>
      </c>
      <c r="V252">
        <v>-24.057540000000003</v>
      </c>
      <c r="W252">
        <v>2</v>
      </c>
      <c r="X252">
        <v>8.82</v>
      </c>
      <c r="Y252">
        <v>90354</v>
      </c>
      <c r="Z252" s="1" t="s">
        <v>1455</v>
      </c>
      <c r="AA252" s="1" t="s">
        <v>1485</v>
      </c>
      <c r="AB252">
        <v>1909</v>
      </c>
    </row>
    <row r="253" spans="1:28" x14ac:dyDescent="0.35">
      <c r="A253">
        <v>22865</v>
      </c>
      <c r="B253" s="1" t="s">
        <v>1457</v>
      </c>
      <c r="C253">
        <v>7.0000000000000007E-2</v>
      </c>
      <c r="D253">
        <v>699.99</v>
      </c>
      <c r="E253">
        <v>24.49</v>
      </c>
      <c r="F253">
        <v>483</v>
      </c>
      <c r="G253" s="1" t="s">
        <v>2007</v>
      </c>
      <c r="H253" s="1" t="s">
        <v>1469</v>
      </c>
      <c r="I253" s="1" t="s">
        <v>1446</v>
      </c>
      <c r="J253" s="1" t="s">
        <v>1499</v>
      </c>
      <c r="K253" s="1" t="s">
        <v>2011</v>
      </c>
      <c r="L253" s="1" t="s">
        <v>1660</v>
      </c>
      <c r="M253" s="1" t="s">
        <v>2012</v>
      </c>
      <c r="N253">
        <v>0.41</v>
      </c>
      <c r="O253" s="1" t="s">
        <v>1451</v>
      </c>
      <c r="P253" s="1" t="s">
        <v>1482</v>
      </c>
      <c r="Q253" s="1" t="s">
        <v>1601</v>
      </c>
      <c r="R253" s="1" t="s">
        <v>2009</v>
      </c>
      <c r="S253">
        <v>60543</v>
      </c>
      <c r="T253" s="2">
        <v>42117</v>
      </c>
      <c r="U253" s="2">
        <v>42119</v>
      </c>
      <c r="V253">
        <v>2583.5614799999998</v>
      </c>
      <c r="W253">
        <v>9</v>
      </c>
      <c r="X253">
        <v>5976.09</v>
      </c>
      <c r="Y253">
        <v>90354</v>
      </c>
      <c r="Z253" s="1" t="s">
        <v>1455</v>
      </c>
      <c r="AA253" s="1" t="s">
        <v>1485</v>
      </c>
      <c r="AB253">
        <v>71</v>
      </c>
    </row>
    <row r="254" spans="1:28" x14ac:dyDescent="0.35">
      <c r="A254">
        <v>20668</v>
      </c>
      <c r="B254" s="1" t="s">
        <v>1457</v>
      </c>
      <c r="C254">
        <v>0.05</v>
      </c>
      <c r="D254">
        <v>2.88</v>
      </c>
      <c r="E254">
        <v>0.5</v>
      </c>
      <c r="F254">
        <v>485</v>
      </c>
      <c r="G254" s="1" t="s">
        <v>2013</v>
      </c>
      <c r="H254" s="1" t="s">
        <v>1469</v>
      </c>
      <c r="I254" s="1" t="s">
        <v>1446</v>
      </c>
      <c r="J254" s="1" t="s">
        <v>1447</v>
      </c>
      <c r="K254" s="1" t="s">
        <v>1556</v>
      </c>
      <c r="L254" s="1" t="s">
        <v>1480</v>
      </c>
      <c r="M254" s="1" t="s">
        <v>2014</v>
      </c>
      <c r="N254">
        <v>0.36</v>
      </c>
      <c r="O254" s="1" t="s">
        <v>1451</v>
      </c>
      <c r="P254" s="1" t="s">
        <v>1452</v>
      </c>
      <c r="Q254" s="1" t="s">
        <v>1465</v>
      </c>
      <c r="R254" s="1" t="s">
        <v>2015</v>
      </c>
      <c r="S254">
        <v>93727</v>
      </c>
      <c r="T254" s="2">
        <v>42081</v>
      </c>
      <c r="U254" s="2">
        <v>42083</v>
      </c>
      <c r="V254">
        <v>6.0512999999999995</v>
      </c>
      <c r="W254">
        <v>3</v>
      </c>
      <c r="X254">
        <v>8.77</v>
      </c>
      <c r="Y254">
        <v>91062</v>
      </c>
      <c r="Z254" s="1" t="s">
        <v>1455</v>
      </c>
      <c r="AA254" s="1" t="s">
        <v>1456</v>
      </c>
      <c r="AB254">
        <v>1912</v>
      </c>
    </row>
    <row r="255" spans="1:28" x14ac:dyDescent="0.35">
      <c r="A255">
        <v>23394</v>
      </c>
      <c r="B255" s="1" t="s">
        <v>1477</v>
      </c>
      <c r="C255">
        <v>0.1</v>
      </c>
      <c r="D255">
        <v>3.36</v>
      </c>
      <c r="E255">
        <v>6.27</v>
      </c>
      <c r="F255">
        <v>487</v>
      </c>
      <c r="G255" s="1" t="s">
        <v>2016</v>
      </c>
      <c r="H255" s="1" t="s">
        <v>1445</v>
      </c>
      <c r="I255" s="1" t="s">
        <v>1446</v>
      </c>
      <c r="J255" s="1" t="s">
        <v>1447</v>
      </c>
      <c r="K255" s="1" t="s">
        <v>1531</v>
      </c>
      <c r="L255" s="1" t="s">
        <v>1480</v>
      </c>
      <c r="M255" s="1" t="s">
        <v>2010</v>
      </c>
      <c r="N255">
        <v>0.4</v>
      </c>
      <c r="O255" s="1" t="s">
        <v>1451</v>
      </c>
      <c r="P255" s="1" t="s">
        <v>1473</v>
      </c>
      <c r="Q255" s="1" t="s">
        <v>1611</v>
      </c>
      <c r="R255" s="1" t="s">
        <v>1857</v>
      </c>
      <c r="S255">
        <v>4073</v>
      </c>
      <c r="T255" s="2">
        <v>42142</v>
      </c>
      <c r="U255" s="2">
        <v>42143</v>
      </c>
      <c r="V255">
        <v>-67.0565</v>
      </c>
      <c r="W255">
        <v>5</v>
      </c>
      <c r="X255">
        <v>20.87</v>
      </c>
      <c r="Y255">
        <v>91063</v>
      </c>
      <c r="Z255" s="1" t="s">
        <v>1455</v>
      </c>
      <c r="AA255" s="1" t="s">
        <v>1476</v>
      </c>
      <c r="AB255">
        <v>1802</v>
      </c>
    </row>
    <row r="256" spans="1:28" x14ac:dyDescent="0.35">
      <c r="A256">
        <v>23395</v>
      </c>
      <c r="B256" s="1" t="s">
        <v>1477</v>
      </c>
      <c r="C256">
        <v>7.0000000000000007E-2</v>
      </c>
      <c r="D256">
        <v>12.28</v>
      </c>
      <c r="E256">
        <v>4.8600000000000003</v>
      </c>
      <c r="F256">
        <v>488</v>
      </c>
      <c r="G256" s="1" t="s">
        <v>2017</v>
      </c>
      <c r="H256" s="1" t="s">
        <v>1469</v>
      </c>
      <c r="I256" s="1" t="s">
        <v>1446</v>
      </c>
      <c r="J256" s="1" t="s">
        <v>1447</v>
      </c>
      <c r="K256" s="1" t="s">
        <v>1515</v>
      </c>
      <c r="L256" s="1" t="s">
        <v>1480</v>
      </c>
      <c r="M256" s="1" t="s">
        <v>1727</v>
      </c>
      <c r="N256">
        <v>0.38</v>
      </c>
      <c r="O256" s="1" t="s">
        <v>1451</v>
      </c>
      <c r="P256" s="1" t="s">
        <v>1473</v>
      </c>
      <c r="Q256" s="1" t="s">
        <v>1611</v>
      </c>
      <c r="R256" s="1" t="s">
        <v>2018</v>
      </c>
      <c r="S256">
        <v>4106</v>
      </c>
      <c r="T256" s="2">
        <v>42142</v>
      </c>
      <c r="U256" s="2">
        <v>42144</v>
      </c>
      <c r="V256">
        <v>-7.94</v>
      </c>
      <c r="W256">
        <v>2</v>
      </c>
      <c r="X256">
        <v>25.7</v>
      </c>
      <c r="Y256">
        <v>91063</v>
      </c>
      <c r="Z256" s="1" t="s">
        <v>1455</v>
      </c>
      <c r="AA256" s="1" t="s">
        <v>1476</v>
      </c>
      <c r="AB256">
        <v>1760</v>
      </c>
    </row>
    <row r="257" spans="1:28" x14ac:dyDescent="0.35">
      <c r="A257">
        <v>23393</v>
      </c>
      <c r="B257" s="1" t="s">
        <v>1477</v>
      </c>
      <c r="C257">
        <v>0.09</v>
      </c>
      <c r="D257">
        <v>20.99</v>
      </c>
      <c r="E257">
        <v>0.99</v>
      </c>
      <c r="F257">
        <v>489</v>
      </c>
      <c r="G257" s="1" t="s">
        <v>2019</v>
      </c>
      <c r="H257" s="1" t="s">
        <v>1469</v>
      </c>
      <c r="I257" s="1" t="s">
        <v>1446</v>
      </c>
      <c r="J257" s="1" t="s">
        <v>1499</v>
      </c>
      <c r="K257" s="1" t="s">
        <v>1500</v>
      </c>
      <c r="L257" s="1" t="s">
        <v>1449</v>
      </c>
      <c r="M257" s="1" t="s">
        <v>2020</v>
      </c>
      <c r="N257">
        <v>0.56999999999999995</v>
      </c>
      <c r="O257" s="1" t="s">
        <v>1451</v>
      </c>
      <c r="P257" s="1" t="s">
        <v>1473</v>
      </c>
      <c r="Q257" s="1" t="s">
        <v>1616</v>
      </c>
      <c r="R257" s="1" t="s">
        <v>2021</v>
      </c>
      <c r="S257">
        <v>2062</v>
      </c>
      <c r="T257" s="2">
        <v>42142</v>
      </c>
      <c r="U257" s="2">
        <v>42142</v>
      </c>
      <c r="V257">
        <v>122.292</v>
      </c>
      <c r="W257">
        <v>14</v>
      </c>
      <c r="X257">
        <v>229.57</v>
      </c>
      <c r="Y257">
        <v>91063</v>
      </c>
      <c r="Z257" s="1" t="s">
        <v>1455</v>
      </c>
      <c r="AA257" s="1" t="s">
        <v>1476</v>
      </c>
      <c r="AB257">
        <v>930</v>
      </c>
    </row>
    <row r="258" spans="1:28" x14ac:dyDescent="0.35">
      <c r="A258">
        <v>1147</v>
      </c>
      <c r="B258" s="1" t="s">
        <v>1477</v>
      </c>
      <c r="C258">
        <v>0.08</v>
      </c>
      <c r="D258">
        <v>2.94</v>
      </c>
      <c r="E258">
        <v>0.96</v>
      </c>
      <c r="F258">
        <v>491</v>
      </c>
      <c r="G258" s="1" t="s">
        <v>2022</v>
      </c>
      <c r="H258" s="1" t="s">
        <v>1469</v>
      </c>
      <c r="I258" s="1" t="s">
        <v>1536</v>
      </c>
      <c r="J258" s="1" t="s">
        <v>1447</v>
      </c>
      <c r="K258" s="1" t="s">
        <v>1448</v>
      </c>
      <c r="L258" s="1" t="s">
        <v>1449</v>
      </c>
      <c r="M258" s="1" t="s">
        <v>2023</v>
      </c>
      <c r="N258">
        <v>0.57999999999999996</v>
      </c>
      <c r="O258" s="1" t="s">
        <v>1451</v>
      </c>
      <c r="P258" s="1" t="s">
        <v>1473</v>
      </c>
      <c r="Q258" s="1" t="s">
        <v>1493</v>
      </c>
      <c r="R258" s="1" t="s">
        <v>1512</v>
      </c>
      <c r="S258">
        <v>10154</v>
      </c>
      <c r="T258" s="2">
        <v>42139</v>
      </c>
      <c r="U258" s="2">
        <v>42141</v>
      </c>
      <c r="V258">
        <v>-2.12</v>
      </c>
      <c r="W258">
        <v>23</v>
      </c>
      <c r="X258">
        <v>66.7</v>
      </c>
      <c r="Y258">
        <v>8353</v>
      </c>
      <c r="Z258" s="1" t="s">
        <v>1618</v>
      </c>
      <c r="AA258" s="1" t="s">
        <v>1476</v>
      </c>
      <c r="AB258">
        <v>1414</v>
      </c>
    </row>
    <row r="259" spans="1:28" x14ac:dyDescent="0.35">
      <c r="A259">
        <v>1450</v>
      </c>
      <c r="B259" s="1" t="s">
        <v>1467</v>
      </c>
      <c r="C259">
        <v>0.01</v>
      </c>
      <c r="D259">
        <v>4.9800000000000004</v>
      </c>
      <c r="E259">
        <v>6.07</v>
      </c>
      <c r="F259">
        <v>491</v>
      </c>
      <c r="G259" s="1" t="s">
        <v>2022</v>
      </c>
      <c r="H259" s="1" t="s">
        <v>1469</v>
      </c>
      <c r="I259" s="1" t="s">
        <v>1536</v>
      </c>
      <c r="J259" s="1" t="s">
        <v>1447</v>
      </c>
      <c r="K259" s="1" t="s">
        <v>1515</v>
      </c>
      <c r="L259" s="1" t="s">
        <v>1480</v>
      </c>
      <c r="M259" s="1" t="s">
        <v>1596</v>
      </c>
      <c r="N259">
        <v>0.36</v>
      </c>
      <c r="O259" s="1" t="s">
        <v>1451</v>
      </c>
      <c r="P259" s="1" t="s">
        <v>1473</v>
      </c>
      <c r="Q259" s="1" t="s">
        <v>1493</v>
      </c>
      <c r="R259" s="1" t="s">
        <v>1512</v>
      </c>
      <c r="S259">
        <v>10154</v>
      </c>
      <c r="T259" s="2">
        <v>42045</v>
      </c>
      <c r="U259" s="2">
        <v>42046</v>
      </c>
      <c r="V259">
        <v>-69.069999999999993</v>
      </c>
      <c r="W259">
        <v>41</v>
      </c>
      <c r="X259">
        <v>217</v>
      </c>
      <c r="Y259">
        <v>10464</v>
      </c>
      <c r="Z259" s="1" t="s">
        <v>1455</v>
      </c>
      <c r="AA259" s="1" t="s">
        <v>1476</v>
      </c>
      <c r="AB259">
        <v>950</v>
      </c>
    </row>
    <row r="260" spans="1:28" x14ac:dyDescent="0.35">
      <c r="A260">
        <v>914</v>
      </c>
      <c r="B260" s="1" t="s">
        <v>1467</v>
      </c>
      <c r="C260">
        <v>0.02</v>
      </c>
      <c r="D260">
        <v>1360.14</v>
      </c>
      <c r="E260">
        <v>14.7</v>
      </c>
      <c r="F260">
        <v>491</v>
      </c>
      <c r="G260" s="1" t="s">
        <v>2022</v>
      </c>
      <c r="H260" s="1" t="s">
        <v>1459</v>
      </c>
      <c r="I260" s="1" t="s">
        <v>1536</v>
      </c>
      <c r="J260" s="1" t="s">
        <v>1499</v>
      </c>
      <c r="K260" s="1" t="s">
        <v>1507</v>
      </c>
      <c r="L260" s="1" t="s">
        <v>1463</v>
      </c>
      <c r="M260" s="1" t="s">
        <v>2024</v>
      </c>
      <c r="N260">
        <v>0.59</v>
      </c>
      <c r="O260" s="1" t="s">
        <v>1451</v>
      </c>
      <c r="P260" s="1" t="s">
        <v>1473</v>
      </c>
      <c r="Q260" s="1" t="s">
        <v>1493</v>
      </c>
      <c r="R260" s="1" t="s">
        <v>1512</v>
      </c>
      <c r="S260">
        <v>10154</v>
      </c>
      <c r="T260" s="2">
        <v>42175</v>
      </c>
      <c r="U260" s="2">
        <v>42177</v>
      </c>
      <c r="V260">
        <v>2028.12</v>
      </c>
      <c r="W260">
        <v>22</v>
      </c>
      <c r="X260">
        <v>31670.6</v>
      </c>
      <c r="Y260">
        <v>6562</v>
      </c>
      <c r="Z260" s="1" t="s">
        <v>1455</v>
      </c>
      <c r="AA260" s="1" t="s">
        <v>1476</v>
      </c>
      <c r="AB260">
        <v>3</v>
      </c>
    </row>
    <row r="261" spans="1:28" x14ac:dyDescent="0.35">
      <c r="A261">
        <v>6046</v>
      </c>
      <c r="B261" s="1" t="s">
        <v>1457</v>
      </c>
      <c r="C261">
        <v>0.02</v>
      </c>
      <c r="D261">
        <v>9.06</v>
      </c>
      <c r="E261">
        <v>9.86</v>
      </c>
      <c r="F261">
        <v>491</v>
      </c>
      <c r="G261" s="1" t="s">
        <v>2022</v>
      </c>
      <c r="H261" s="1" t="s">
        <v>1469</v>
      </c>
      <c r="I261" s="1" t="s">
        <v>1536</v>
      </c>
      <c r="J261" s="1" t="s">
        <v>1447</v>
      </c>
      <c r="K261" s="1" t="s">
        <v>1515</v>
      </c>
      <c r="L261" s="1" t="s">
        <v>1480</v>
      </c>
      <c r="M261" s="1" t="s">
        <v>2025</v>
      </c>
      <c r="N261">
        <v>0.4</v>
      </c>
      <c r="O261" s="1" t="s">
        <v>1451</v>
      </c>
      <c r="P261" s="1" t="s">
        <v>1473</v>
      </c>
      <c r="Q261" s="1" t="s">
        <v>1493</v>
      </c>
      <c r="R261" s="1" t="s">
        <v>1512</v>
      </c>
      <c r="S261">
        <v>10154</v>
      </c>
      <c r="T261" s="2">
        <v>42175</v>
      </c>
      <c r="U261" s="2">
        <v>42177</v>
      </c>
      <c r="V261">
        <v>-63.51</v>
      </c>
      <c r="W261">
        <v>24</v>
      </c>
      <c r="X261">
        <v>239.82</v>
      </c>
      <c r="Y261">
        <v>42852</v>
      </c>
      <c r="Z261" s="1" t="s">
        <v>1455</v>
      </c>
      <c r="AA261" s="1" t="s">
        <v>1476</v>
      </c>
      <c r="AB261">
        <v>917</v>
      </c>
    </row>
    <row r="262" spans="1:28" x14ac:dyDescent="0.35">
      <c r="A262">
        <v>18757</v>
      </c>
      <c r="B262" s="1" t="s">
        <v>1457</v>
      </c>
      <c r="C262">
        <v>0.02</v>
      </c>
      <c r="D262">
        <v>6.48</v>
      </c>
      <c r="E262">
        <v>6.6</v>
      </c>
      <c r="F262">
        <v>493</v>
      </c>
      <c r="G262" s="1" t="s">
        <v>2026</v>
      </c>
      <c r="H262" s="1" t="s">
        <v>1469</v>
      </c>
      <c r="I262" s="1" t="s">
        <v>1536</v>
      </c>
      <c r="J262" s="1" t="s">
        <v>1447</v>
      </c>
      <c r="K262" s="1" t="s">
        <v>1515</v>
      </c>
      <c r="L262" s="1" t="s">
        <v>1480</v>
      </c>
      <c r="M262" s="1" t="s">
        <v>2027</v>
      </c>
      <c r="N262">
        <v>0.37</v>
      </c>
      <c r="O262" s="1" t="s">
        <v>1451</v>
      </c>
      <c r="P262" s="1" t="s">
        <v>1452</v>
      </c>
      <c r="Q262" s="1" t="s">
        <v>1453</v>
      </c>
      <c r="R262" s="1" t="s">
        <v>2028</v>
      </c>
      <c r="S262">
        <v>98158</v>
      </c>
      <c r="T262" s="2">
        <v>42024</v>
      </c>
      <c r="U262" s="2">
        <v>42026</v>
      </c>
      <c r="V262">
        <v>-92.05</v>
      </c>
      <c r="W262">
        <v>10</v>
      </c>
      <c r="X262">
        <v>66.709999999999994</v>
      </c>
      <c r="Y262">
        <v>88906</v>
      </c>
      <c r="Z262" s="1" t="s">
        <v>1455</v>
      </c>
      <c r="AA262" s="1" t="s">
        <v>1456</v>
      </c>
      <c r="AB262">
        <v>1413</v>
      </c>
    </row>
    <row r="263" spans="1:28" x14ac:dyDescent="0.35">
      <c r="A263">
        <v>18758</v>
      </c>
      <c r="B263" s="1" t="s">
        <v>1457</v>
      </c>
      <c r="C263">
        <v>0.04</v>
      </c>
      <c r="D263">
        <v>17.149999999999999</v>
      </c>
      <c r="E263">
        <v>4.96</v>
      </c>
      <c r="F263">
        <v>493</v>
      </c>
      <c r="G263" s="1" t="s">
        <v>2026</v>
      </c>
      <c r="H263" s="1" t="s">
        <v>1469</v>
      </c>
      <c r="I263" s="1" t="s">
        <v>1536</v>
      </c>
      <c r="J263" s="1" t="s">
        <v>1447</v>
      </c>
      <c r="K263" s="1" t="s">
        <v>1564</v>
      </c>
      <c r="L263" s="1" t="s">
        <v>1480</v>
      </c>
      <c r="M263" s="1" t="s">
        <v>2029</v>
      </c>
      <c r="N263">
        <v>0.57999999999999996</v>
      </c>
      <c r="O263" s="1" t="s">
        <v>1451</v>
      </c>
      <c r="P263" s="1" t="s">
        <v>1452</v>
      </c>
      <c r="Q263" s="1" t="s">
        <v>1453</v>
      </c>
      <c r="R263" s="1" t="s">
        <v>2028</v>
      </c>
      <c r="S263">
        <v>98158</v>
      </c>
      <c r="T263" s="2">
        <v>42024</v>
      </c>
      <c r="U263" s="2">
        <v>42025</v>
      </c>
      <c r="V263">
        <v>6.11</v>
      </c>
      <c r="W263">
        <v>5</v>
      </c>
      <c r="X263">
        <v>87.16</v>
      </c>
      <c r="Y263">
        <v>88906</v>
      </c>
      <c r="Z263" s="1" t="s">
        <v>1455</v>
      </c>
      <c r="AA263" s="1" t="s">
        <v>1456</v>
      </c>
      <c r="AB263">
        <v>1302</v>
      </c>
    </row>
    <row r="264" spans="1:28" x14ac:dyDescent="0.35">
      <c r="A264">
        <v>19146</v>
      </c>
      <c r="B264" s="1" t="s">
        <v>1477</v>
      </c>
      <c r="C264">
        <v>0.06</v>
      </c>
      <c r="D264">
        <v>8.32</v>
      </c>
      <c r="E264">
        <v>2.38</v>
      </c>
      <c r="F264">
        <v>494</v>
      </c>
      <c r="G264" s="1" t="s">
        <v>2030</v>
      </c>
      <c r="H264" s="1" t="s">
        <v>1469</v>
      </c>
      <c r="I264" s="1" t="s">
        <v>1536</v>
      </c>
      <c r="J264" s="1" t="s">
        <v>1499</v>
      </c>
      <c r="K264" s="1" t="s">
        <v>1603</v>
      </c>
      <c r="L264" s="1" t="s">
        <v>1471</v>
      </c>
      <c r="M264" s="1" t="s">
        <v>2031</v>
      </c>
      <c r="N264">
        <v>0.74</v>
      </c>
      <c r="O264" s="1" t="s">
        <v>1451</v>
      </c>
      <c r="P264" s="1" t="s">
        <v>1452</v>
      </c>
      <c r="Q264" s="1" t="s">
        <v>1453</v>
      </c>
      <c r="R264" s="1" t="s">
        <v>1633</v>
      </c>
      <c r="S264">
        <v>98115</v>
      </c>
      <c r="T264" s="2">
        <v>42139</v>
      </c>
      <c r="U264" s="2">
        <v>42141</v>
      </c>
      <c r="V264">
        <v>-36.630000000000003</v>
      </c>
      <c r="W264">
        <v>12</v>
      </c>
      <c r="X264">
        <v>101.26</v>
      </c>
      <c r="Y264">
        <v>88905</v>
      </c>
      <c r="Z264" s="1" t="s">
        <v>1455</v>
      </c>
      <c r="AA264" s="1" t="s">
        <v>1456</v>
      </c>
      <c r="AB264">
        <v>1229</v>
      </c>
    </row>
    <row r="265" spans="1:28" x14ac:dyDescent="0.35">
      <c r="A265">
        <v>19147</v>
      </c>
      <c r="B265" s="1" t="s">
        <v>1477</v>
      </c>
      <c r="C265">
        <v>0.08</v>
      </c>
      <c r="D265">
        <v>2.94</v>
      </c>
      <c r="E265">
        <v>0.96</v>
      </c>
      <c r="F265">
        <v>494</v>
      </c>
      <c r="G265" s="1" t="s">
        <v>2030</v>
      </c>
      <c r="H265" s="1" t="s">
        <v>1469</v>
      </c>
      <c r="I265" s="1" t="s">
        <v>1536</v>
      </c>
      <c r="J265" s="1" t="s">
        <v>1447</v>
      </c>
      <c r="K265" s="1" t="s">
        <v>1448</v>
      </c>
      <c r="L265" s="1" t="s">
        <v>1449</v>
      </c>
      <c r="M265" s="1" t="s">
        <v>2023</v>
      </c>
      <c r="N265">
        <v>0.57999999999999996</v>
      </c>
      <c r="O265" s="1" t="s">
        <v>1451</v>
      </c>
      <c r="P265" s="1" t="s">
        <v>1452</v>
      </c>
      <c r="Q265" s="1" t="s">
        <v>1453</v>
      </c>
      <c r="R265" s="1" t="s">
        <v>1633</v>
      </c>
      <c r="S265">
        <v>98115</v>
      </c>
      <c r="T265" s="2">
        <v>42139</v>
      </c>
      <c r="U265" s="2">
        <v>42141</v>
      </c>
      <c r="V265">
        <v>-2.12</v>
      </c>
      <c r="W265">
        <v>6</v>
      </c>
      <c r="X265">
        <v>17.399999999999999</v>
      </c>
      <c r="Y265">
        <v>88905</v>
      </c>
      <c r="Z265" s="1" t="s">
        <v>1455</v>
      </c>
      <c r="AA265" s="1" t="s">
        <v>1456</v>
      </c>
      <c r="AB265">
        <v>1847</v>
      </c>
    </row>
    <row r="266" spans="1:28" x14ac:dyDescent="0.35">
      <c r="A266">
        <v>19450</v>
      </c>
      <c r="B266" s="1" t="s">
        <v>1467</v>
      </c>
      <c r="C266">
        <v>0.01</v>
      </c>
      <c r="D266">
        <v>4.9800000000000004</v>
      </c>
      <c r="E266">
        <v>6.07</v>
      </c>
      <c r="F266">
        <v>494</v>
      </c>
      <c r="G266" s="1" t="s">
        <v>2030</v>
      </c>
      <c r="H266" s="1" t="s">
        <v>1469</v>
      </c>
      <c r="I266" s="1" t="s">
        <v>1536</v>
      </c>
      <c r="J266" s="1" t="s">
        <v>1447</v>
      </c>
      <c r="K266" s="1" t="s">
        <v>1515</v>
      </c>
      <c r="L266" s="1" t="s">
        <v>1480</v>
      </c>
      <c r="M266" s="1" t="s">
        <v>1596</v>
      </c>
      <c r="N266">
        <v>0.36</v>
      </c>
      <c r="O266" s="1" t="s">
        <v>1451</v>
      </c>
      <c r="P266" s="1" t="s">
        <v>1452</v>
      </c>
      <c r="Q266" s="1" t="s">
        <v>1453</v>
      </c>
      <c r="R266" s="1" t="s">
        <v>1633</v>
      </c>
      <c r="S266">
        <v>98115</v>
      </c>
      <c r="T266" s="2">
        <v>42045</v>
      </c>
      <c r="U266" s="2">
        <v>42046</v>
      </c>
      <c r="V266">
        <v>-35.916399999999996</v>
      </c>
      <c r="W266">
        <v>10</v>
      </c>
      <c r="X266">
        <v>52.93</v>
      </c>
      <c r="Y266">
        <v>88907</v>
      </c>
      <c r="Z266" s="1" t="s">
        <v>1455</v>
      </c>
      <c r="AA266" s="1" t="s">
        <v>1456</v>
      </c>
      <c r="AB266">
        <v>1514</v>
      </c>
    </row>
    <row r="267" spans="1:28" x14ac:dyDescent="0.35">
      <c r="A267">
        <v>18914</v>
      </c>
      <c r="B267" s="1" t="s">
        <v>1467</v>
      </c>
      <c r="C267">
        <v>0.02</v>
      </c>
      <c r="D267">
        <v>1360.14</v>
      </c>
      <c r="E267">
        <v>14.7</v>
      </c>
      <c r="F267">
        <v>494</v>
      </c>
      <c r="G267" s="1" t="s">
        <v>2030</v>
      </c>
      <c r="H267" s="1" t="s">
        <v>1459</v>
      </c>
      <c r="I267" s="1" t="s">
        <v>1536</v>
      </c>
      <c r="J267" s="1" t="s">
        <v>1499</v>
      </c>
      <c r="K267" s="1" t="s">
        <v>1507</v>
      </c>
      <c r="L267" s="1" t="s">
        <v>1463</v>
      </c>
      <c r="M267" s="1" t="s">
        <v>2024</v>
      </c>
      <c r="N267">
        <v>0.59</v>
      </c>
      <c r="O267" s="1" t="s">
        <v>1451</v>
      </c>
      <c r="P267" s="1" t="s">
        <v>1452</v>
      </c>
      <c r="Q267" s="1" t="s">
        <v>1453</v>
      </c>
      <c r="R267" s="1" t="s">
        <v>1633</v>
      </c>
      <c r="S267">
        <v>98115</v>
      </c>
      <c r="T267" s="2">
        <v>42175</v>
      </c>
      <c r="U267" s="2">
        <v>42177</v>
      </c>
      <c r="V267">
        <v>3042.18</v>
      </c>
      <c r="W267">
        <v>6</v>
      </c>
      <c r="X267">
        <v>8637.44</v>
      </c>
      <c r="Y267">
        <v>88908</v>
      </c>
      <c r="Z267" s="1" t="s">
        <v>1455</v>
      </c>
      <c r="AA267" s="1" t="s">
        <v>1456</v>
      </c>
      <c r="AB267">
        <v>33</v>
      </c>
    </row>
    <row r="268" spans="1:28" x14ac:dyDescent="0.35">
      <c r="A268">
        <v>24046</v>
      </c>
      <c r="B268" s="1" t="s">
        <v>1457</v>
      </c>
      <c r="C268">
        <v>0.02</v>
      </c>
      <c r="D268">
        <v>9.06</v>
      </c>
      <c r="E268">
        <v>9.86</v>
      </c>
      <c r="F268">
        <v>494</v>
      </c>
      <c r="G268" s="1" t="s">
        <v>2030</v>
      </c>
      <c r="H268" s="1" t="s">
        <v>1469</v>
      </c>
      <c r="I268" s="1" t="s">
        <v>1536</v>
      </c>
      <c r="J268" s="1" t="s">
        <v>1447</v>
      </c>
      <c r="K268" s="1" t="s">
        <v>1515</v>
      </c>
      <c r="L268" s="1" t="s">
        <v>1480</v>
      </c>
      <c r="M268" s="1" t="s">
        <v>2025</v>
      </c>
      <c r="N268">
        <v>0.4</v>
      </c>
      <c r="O268" s="1" t="s">
        <v>1451</v>
      </c>
      <c r="P268" s="1" t="s">
        <v>1452</v>
      </c>
      <c r="Q268" s="1" t="s">
        <v>1453</v>
      </c>
      <c r="R268" s="1" t="s">
        <v>1633</v>
      </c>
      <c r="S268">
        <v>98115</v>
      </c>
      <c r="T268" s="2">
        <v>42175</v>
      </c>
      <c r="U268" s="2">
        <v>42177</v>
      </c>
      <c r="V268">
        <v>-31.754999999999999</v>
      </c>
      <c r="W268">
        <v>6</v>
      </c>
      <c r="X268">
        <v>59.95</v>
      </c>
      <c r="Y268">
        <v>88908</v>
      </c>
      <c r="Z268" s="1" t="s">
        <v>1455</v>
      </c>
      <c r="AA268" s="1" t="s">
        <v>1456</v>
      </c>
      <c r="AB268">
        <v>1454</v>
      </c>
    </row>
    <row r="269" spans="1:28" x14ac:dyDescent="0.35">
      <c r="A269">
        <v>26315</v>
      </c>
      <c r="B269" s="1" t="s">
        <v>1467</v>
      </c>
      <c r="C269">
        <v>7.0000000000000007E-2</v>
      </c>
      <c r="D269">
        <v>152.47999999999999</v>
      </c>
      <c r="E269">
        <v>6.5</v>
      </c>
      <c r="F269">
        <v>497</v>
      </c>
      <c r="G269" s="1" t="s">
        <v>2032</v>
      </c>
      <c r="H269" s="1" t="s">
        <v>1469</v>
      </c>
      <c r="I269" s="1" t="s">
        <v>1479</v>
      </c>
      <c r="J269" s="1" t="s">
        <v>1499</v>
      </c>
      <c r="K269" s="1" t="s">
        <v>1603</v>
      </c>
      <c r="L269" s="1" t="s">
        <v>1480</v>
      </c>
      <c r="M269" s="1" t="s">
        <v>2033</v>
      </c>
      <c r="N269">
        <v>0.74</v>
      </c>
      <c r="O269" s="1" t="s">
        <v>1451</v>
      </c>
      <c r="P269" s="1" t="s">
        <v>1558</v>
      </c>
      <c r="Q269" s="1" t="s">
        <v>1668</v>
      </c>
      <c r="R269" s="1" t="s">
        <v>2034</v>
      </c>
      <c r="S269">
        <v>37130</v>
      </c>
      <c r="T269" s="2">
        <v>42138</v>
      </c>
      <c r="U269" s="2">
        <v>42140</v>
      </c>
      <c r="V269">
        <v>171.83879999999999</v>
      </c>
      <c r="W269">
        <v>35</v>
      </c>
      <c r="X269">
        <v>5062.49</v>
      </c>
      <c r="Y269">
        <v>90706</v>
      </c>
      <c r="Z269" s="1" t="s">
        <v>1455</v>
      </c>
      <c r="AA269" s="1" t="s">
        <v>1561</v>
      </c>
      <c r="AB269">
        <v>92</v>
      </c>
    </row>
    <row r="270" spans="1:28" x14ac:dyDescent="0.35">
      <c r="A270">
        <v>18303</v>
      </c>
      <c r="B270" s="1" t="s">
        <v>1467</v>
      </c>
      <c r="C270">
        <v>0.01</v>
      </c>
      <c r="D270">
        <v>55.98</v>
      </c>
      <c r="E270">
        <v>4.8600000000000003</v>
      </c>
      <c r="F270">
        <v>507</v>
      </c>
      <c r="G270" s="1" t="s">
        <v>2035</v>
      </c>
      <c r="H270" s="1" t="s">
        <v>1445</v>
      </c>
      <c r="I270" s="1" t="s">
        <v>1446</v>
      </c>
      <c r="J270" s="1" t="s">
        <v>1447</v>
      </c>
      <c r="K270" s="1" t="s">
        <v>1515</v>
      </c>
      <c r="L270" s="1" t="s">
        <v>1480</v>
      </c>
      <c r="M270" s="1" t="s">
        <v>2036</v>
      </c>
      <c r="N270">
        <v>0.36</v>
      </c>
      <c r="O270" s="1" t="s">
        <v>1451</v>
      </c>
      <c r="P270" s="1" t="s">
        <v>1558</v>
      </c>
      <c r="Q270" s="1" t="s">
        <v>2037</v>
      </c>
      <c r="R270" s="1" t="s">
        <v>2038</v>
      </c>
      <c r="S270">
        <v>42104</v>
      </c>
      <c r="T270" s="2">
        <v>42112</v>
      </c>
      <c r="U270" s="2">
        <v>42114</v>
      </c>
      <c r="V270">
        <v>32.940899999999999</v>
      </c>
      <c r="W270">
        <v>11</v>
      </c>
      <c r="X270">
        <v>646.97</v>
      </c>
      <c r="Y270">
        <v>87357</v>
      </c>
      <c r="Z270" s="1" t="s">
        <v>1455</v>
      </c>
      <c r="AA270" s="1" t="s">
        <v>1561</v>
      </c>
      <c r="AB270">
        <v>555</v>
      </c>
    </row>
    <row r="271" spans="1:28" x14ac:dyDescent="0.35">
      <c r="A271">
        <v>18304</v>
      </c>
      <c r="B271" s="1" t="s">
        <v>1467</v>
      </c>
      <c r="C271">
        <v>0.04</v>
      </c>
      <c r="D271">
        <v>65.989999999999995</v>
      </c>
      <c r="E271">
        <v>8.99</v>
      </c>
      <c r="F271">
        <v>507</v>
      </c>
      <c r="G271" s="1" t="s">
        <v>2035</v>
      </c>
      <c r="H271" s="1" t="s">
        <v>1469</v>
      </c>
      <c r="I271" s="1" t="s">
        <v>1446</v>
      </c>
      <c r="J271" s="1" t="s">
        <v>1499</v>
      </c>
      <c r="K271" s="1" t="s">
        <v>1500</v>
      </c>
      <c r="L271" s="1" t="s">
        <v>1480</v>
      </c>
      <c r="M271" s="1" t="s">
        <v>2039</v>
      </c>
      <c r="N271">
        <v>0.56000000000000005</v>
      </c>
      <c r="O271" s="1" t="s">
        <v>1451</v>
      </c>
      <c r="P271" s="1" t="s">
        <v>1558</v>
      </c>
      <c r="Q271" s="1" t="s">
        <v>2037</v>
      </c>
      <c r="R271" s="1" t="s">
        <v>2038</v>
      </c>
      <c r="S271">
        <v>42104</v>
      </c>
      <c r="T271" s="2">
        <v>42112</v>
      </c>
      <c r="U271" s="2">
        <v>42113</v>
      </c>
      <c r="V271">
        <v>131.334</v>
      </c>
      <c r="W271">
        <v>17</v>
      </c>
      <c r="X271">
        <v>946.29</v>
      </c>
      <c r="Y271">
        <v>87357</v>
      </c>
      <c r="Z271" s="1" t="s">
        <v>1455</v>
      </c>
      <c r="AA271" s="1" t="s">
        <v>1561</v>
      </c>
      <c r="AB271">
        <v>433</v>
      </c>
    </row>
    <row r="272" spans="1:28" x14ac:dyDescent="0.35">
      <c r="A272">
        <v>21958</v>
      </c>
      <c r="B272" s="1" t="s">
        <v>1443</v>
      </c>
      <c r="C272">
        <v>0.01</v>
      </c>
      <c r="D272">
        <v>20.98</v>
      </c>
      <c r="E272">
        <v>53.03</v>
      </c>
      <c r="F272">
        <v>508</v>
      </c>
      <c r="G272" s="1" t="s">
        <v>2040</v>
      </c>
      <c r="H272" s="1" t="s">
        <v>1459</v>
      </c>
      <c r="I272" s="1" t="s">
        <v>1446</v>
      </c>
      <c r="J272" s="1" t="s">
        <v>1447</v>
      </c>
      <c r="K272" s="1" t="s">
        <v>1564</v>
      </c>
      <c r="L272" s="1" t="s">
        <v>1463</v>
      </c>
      <c r="M272" s="1" t="s">
        <v>2041</v>
      </c>
      <c r="N272">
        <v>0.78</v>
      </c>
      <c r="O272" s="1" t="s">
        <v>1451</v>
      </c>
      <c r="P272" s="1" t="s">
        <v>1558</v>
      </c>
      <c r="Q272" s="1" t="s">
        <v>2037</v>
      </c>
      <c r="R272" s="1" t="s">
        <v>2042</v>
      </c>
      <c r="S272">
        <v>41011</v>
      </c>
      <c r="T272" s="2">
        <v>42058</v>
      </c>
      <c r="U272" s="2">
        <v>42058</v>
      </c>
      <c r="V272">
        <v>-282.08179999999999</v>
      </c>
      <c r="W272">
        <v>5</v>
      </c>
      <c r="X272">
        <v>123</v>
      </c>
      <c r="Y272">
        <v>87356</v>
      </c>
      <c r="Z272" s="1" t="s">
        <v>1455</v>
      </c>
      <c r="AA272" s="1" t="s">
        <v>1561</v>
      </c>
      <c r="AB272">
        <v>1156</v>
      </c>
    </row>
    <row r="273" spans="1:28" x14ac:dyDescent="0.35">
      <c r="A273">
        <v>18305</v>
      </c>
      <c r="B273" s="1" t="s">
        <v>1467</v>
      </c>
      <c r="C273">
        <v>0.01</v>
      </c>
      <c r="D273">
        <v>128.24</v>
      </c>
      <c r="E273">
        <v>12.65</v>
      </c>
      <c r="F273">
        <v>508</v>
      </c>
      <c r="G273" s="1" t="s">
        <v>2040</v>
      </c>
      <c r="H273" s="1" t="s">
        <v>1469</v>
      </c>
      <c r="I273" s="1" t="s">
        <v>1446</v>
      </c>
      <c r="J273" s="1" t="s">
        <v>1461</v>
      </c>
      <c r="K273" s="1" t="s">
        <v>1462</v>
      </c>
      <c r="L273" s="1" t="s">
        <v>1508</v>
      </c>
      <c r="M273" s="1" t="s">
        <v>2043</v>
      </c>
      <c r="O273" s="1" t="s">
        <v>1451</v>
      </c>
      <c r="P273" s="1" t="s">
        <v>1558</v>
      </c>
      <c r="Q273" s="1" t="s">
        <v>2037</v>
      </c>
      <c r="R273" s="1" t="s">
        <v>2042</v>
      </c>
      <c r="S273">
        <v>41011</v>
      </c>
      <c r="T273" s="2">
        <v>42112</v>
      </c>
      <c r="U273" s="2">
        <v>42115</v>
      </c>
      <c r="V273">
        <v>140.1354</v>
      </c>
      <c r="W273">
        <v>4</v>
      </c>
      <c r="X273">
        <v>554.08000000000004</v>
      </c>
      <c r="Y273">
        <v>87357</v>
      </c>
      <c r="Z273" s="1" t="s">
        <v>1455</v>
      </c>
      <c r="AA273" s="1" t="s">
        <v>1561</v>
      </c>
      <c r="AB273">
        <v>614</v>
      </c>
    </row>
    <row r="274" spans="1:28" x14ac:dyDescent="0.35">
      <c r="A274">
        <v>19895</v>
      </c>
      <c r="B274" s="1" t="s">
        <v>1528</v>
      </c>
      <c r="C274">
        <v>0.02</v>
      </c>
      <c r="D274">
        <v>48.04</v>
      </c>
      <c r="E274">
        <v>5.09</v>
      </c>
      <c r="F274">
        <v>510</v>
      </c>
      <c r="G274" s="1" t="s">
        <v>2044</v>
      </c>
      <c r="H274" s="1" t="s">
        <v>1469</v>
      </c>
      <c r="I274" s="1" t="s">
        <v>1446</v>
      </c>
      <c r="J274" s="1" t="s">
        <v>1447</v>
      </c>
      <c r="K274" s="1" t="s">
        <v>1515</v>
      </c>
      <c r="L274" s="1" t="s">
        <v>1480</v>
      </c>
      <c r="M274" s="1" t="s">
        <v>2045</v>
      </c>
      <c r="N274">
        <v>0.37</v>
      </c>
      <c r="O274" s="1" t="s">
        <v>1451</v>
      </c>
      <c r="P274" s="1" t="s">
        <v>1452</v>
      </c>
      <c r="Q274" s="1" t="s">
        <v>1465</v>
      </c>
      <c r="R274" s="1" t="s">
        <v>2046</v>
      </c>
      <c r="S274">
        <v>95336</v>
      </c>
      <c r="T274" s="2">
        <v>42017</v>
      </c>
      <c r="U274" s="2">
        <v>42017</v>
      </c>
      <c r="V274">
        <v>105.25259999999999</v>
      </c>
      <c r="W274">
        <v>3</v>
      </c>
      <c r="X274">
        <v>152.54</v>
      </c>
      <c r="Y274">
        <v>90058</v>
      </c>
      <c r="Z274" s="1" t="s">
        <v>1455</v>
      </c>
      <c r="AA274" s="1" t="s">
        <v>1456</v>
      </c>
      <c r="AB274">
        <v>1073</v>
      </c>
    </row>
    <row r="275" spans="1:28" x14ac:dyDescent="0.35">
      <c r="A275">
        <v>20007</v>
      </c>
      <c r="B275" s="1" t="s">
        <v>1467</v>
      </c>
      <c r="C275">
        <v>0.03</v>
      </c>
      <c r="D275">
        <v>6.37</v>
      </c>
      <c r="E275">
        <v>5.19</v>
      </c>
      <c r="F275">
        <v>510</v>
      </c>
      <c r="G275" s="1" t="s">
        <v>2044</v>
      </c>
      <c r="H275" s="1" t="s">
        <v>1469</v>
      </c>
      <c r="I275" s="1" t="s">
        <v>1446</v>
      </c>
      <c r="J275" s="1" t="s">
        <v>1447</v>
      </c>
      <c r="K275" s="1" t="s">
        <v>1531</v>
      </c>
      <c r="L275" s="1" t="s">
        <v>1480</v>
      </c>
      <c r="M275" s="1" t="s">
        <v>2047</v>
      </c>
      <c r="N275">
        <v>0.38</v>
      </c>
      <c r="O275" s="1" t="s">
        <v>1451</v>
      </c>
      <c r="P275" s="1" t="s">
        <v>1452</v>
      </c>
      <c r="Q275" s="1" t="s">
        <v>1465</v>
      </c>
      <c r="R275" s="1" t="s">
        <v>2046</v>
      </c>
      <c r="S275">
        <v>95336</v>
      </c>
      <c r="T275" s="2">
        <v>42036</v>
      </c>
      <c r="U275" s="2">
        <v>42037</v>
      </c>
      <c r="V275">
        <v>-29.092700000000001</v>
      </c>
      <c r="W275">
        <v>14</v>
      </c>
      <c r="X275">
        <v>89.79</v>
      </c>
      <c r="Y275">
        <v>90059</v>
      </c>
      <c r="Z275" s="1" t="s">
        <v>1455</v>
      </c>
      <c r="AA275" s="1" t="s">
        <v>1456</v>
      </c>
      <c r="AB275">
        <v>1286</v>
      </c>
    </row>
    <row r="276" spans="1:28" x14ac:dyDescent="0.35">
      <c r="A276">
        <v>20216</v>
      </c>
      <c r="B276" s="1" t="s">
        <v>1528</v>
      </c>
      <c r="C276">
        <v>7.0000000000000007E-2</v>
      </c>
      <c r="D276">
        <v>12.64</v>
      </c>
      <c r="E276">
        <v>4.9800000000000004</v>
      </c>
      <c r="F276">
        <v>518</v>
      </c>
      <c r="G276" s="1" t="s">
        <v>2048</v>
      </c>
      <c r="H276" s="1" t="s">
        <v>1469</v>
      </c>
      <c r="I276" s="1" t="s">
        <v>1460</v>
      </c>
      <c r="J276" s="1" t="s">
        <v>1461</v>
      </c>
      <c r="K276" s="1" t="s">
        <v>1470</v>
      </c>
      <c r="L276" s="1" t="s">
        <v>1471</v>
      </c>
      <c r="M276" s="1" t="s">
        <v>2049</v>
      </c>
      <c r="N276">
        <v>0.48</v>
      </c>
      <c r="O276" s="1" t="s">
        <v>1451</v>
      </c>
      <c r="P276" s="1" t="s">
        <v>1482</v>
      </c>
      <c r="Q276" s="1" t="s">
        <v>1930</v>
      </c>
      <c r="R276" s="1" t="s">
        <v>1931</v>
      </c>
      <c r="S276">
        <v>63105</v>
      </c>
      <c r="T276" s="2">
        <v>42160</v>
      </c>
      <c r="U276" s="2">
        <v>42167</v>
      </c>
      <c r="V276">
        <v>113.41499999999999</v>
      </c>
      <c r="W276">
        <v>16</v>
      </c>
      <c r="X276">
        <v>199.76</v>
      </c>
      <c r="Y276">
        <v>90867</v>
      </c>
      <c r="Z276" s="1" t="s">
        <v>1455</v>
      </c>
      <c r="AA276" s="1" t="s">
        <v>1485</v>
      </c>
      <c r="AB276">
        <v>986</v>
      </c>
    </row>
    <row r="277" spans="1:28" x14ac:dyDescent="0.35">
      <c r="A277">
        <v>23200</v>
      </c>
      <c r="B277" s="1" t="s">
        <v>1477</v>
      </c>
      <c r="C277">
        <v>0.02</v>
      </c>
      <c r="D277">
        <v>150.97999999999999</v>
      </c>
      <c r="E277">
        <v>13.99</v>
      </c>
      <c r="F277">
        <v>522</v>
      </c>
      <c r="G277" s="1" t="s">
        <v>2050</v>
      </c>
      <c r="H277" s="1" t="s">
        <v>1445</v>
      </c>
      <c r="I277" s="1" t="s">
        <v>1479</v>
      </c>
      <c r="J277" s="1" t="s">
        <v>1499</v>
      </c>
      <c r="K277" s="1" t="s">
        <v>1507</v>
      </c>
      <c r="L277" s="1" t="s">
        <v>1508</v>
      </c>
      <c r="M277" s="1" t="s">
        <v>2051</v>
      </c>
      <c r="N277">
        <v>0.38</v>
      </c>
      <c r="O277" s="1" t="s">
        <v>1451</v>
      </c>
      <c r="P277" s="1" t="s">
        <v>1452</v>
      </c>
      <c r="Q277" s="1" t="s">
        <v>1524</v>
      </c>
      <c r="R277" s="1" t="s">
        <v>1538</v>
      </c>
      <c r="S277">
        <v>97756</v>
      </c>
      <c r="T277" s="2">
        <v>42177</v>
      </c>
      <c r="U277" s="2">
        <v>42179</v>
      </c>
      <c r="V277">
        <v>26.099999999999998</v>
      </c>
      <c r="W277">
        <v>3</v>
      </c>
      <c r="X277">
        <v>480.37</v>
      </c>
      <c r="Y277">
        <v>89327</v>
      </c>
      <c r="Z277" s="1" t="s">
        <v>1455</v>
      </c>
      <c r="AA277" s="1" t="s">
        <v>1456</v>
      </c>
      <c r="AB277">
        <v>652</v>
      </c>
    </row>
    <row r="278" spans="1:28" x14ac:dyDescent="0.35">
      <c r="A278">
        <v>23201</v>
      </c>
      <c r="B278" s="1" t="s">
        <v>1477</v>
      </c>
      <c r="C278">
        <v>0.1</v>
      </c>
      <c r="D278">
        <v>5.43</v>
      </c>
      <c r="E278">
        <v>0.95</v>
      </c>
      <c r="F278">
        <v>522</v>
      </c>
      <c r="G278" s="1" t="s">
        <v>2050</v>
      </c>
      <c r="H278" s="1" t="s">
        <v>1469</v>
      </c>
      <c r="I278" s="1" t="s">
        <v>1479</v>
      </c>
      <c r="J278" s="1" t="s">
        <v>1447</v>
      </c>
      <c r="K278" s="1" t="s">
        <v>1515</v>
      </c>
      <c r="L278" s="1" t="s">
        <v>1449</v>
      </c>
      <c r="M278" s="1" t="s">
        <v>2052</v>
      </c>
      <c r="N278">
        <v>0.36</v>
      </c>
      <c r="O278" s="1" t="s">
        <v>1451</v>
      </c>
      <c r="P278" s="1" t="s">
        <v>1452</v>
      </c>
      <c r="Q278" s="1" t="s">
        <v>1524</v>
      </c>
      <c r="R278" s="1" t="s">
        <v>1538</v>
      </c>
      <c r="S278">
        <v>97756</v>
      </c>
      <c r="T278" s="2">
        <v>42177</v>
      </c>
      <c r="U278" s="2">
        <v>42179</v>
      </c>
      <c r="V278">
        <v>-2.58</v>
      </c>
      <c r="W278">
        <v>1</v>
      </c>
      <c r="X278">
        <v>5.76</v>
      </c>
      <c r="Y278">
        <v>89327</v>
      </c>
      <c r="Z278" s="1" t="s">
        <v>1455</v>
      </c>
      <c r="AA278" s="1" t="s">
        <v>1456</v>
      </c>
      <c r="AB278">
        <v>1935</v>
      </c>
    </row>
    <row r="279" spans="1:28" x14ac:dyDescent="0.35">
      <c r="A279">
        <v>23202</v>
      </c>
      <c r="B279" s="1" t="s">
        <v>1477</v>
      </c>
      <c r="C279">
        <v>0.01</v>
      </c>
      <c r="D279">
        <v>179.29</v>
      </c>
      <c r="E279">
        <v>29.21</v>
      </c>
      <c r="F279">
        <v>522</v>
      </c>
      <c r="G279" s="1" t="s">
        <v>2050</v>
      </c>
      <c r="H279" s="1" t="s">
        <v>1459</v>
      </c>
      <c r="I279" s="1" t="s">
        <v>1479</v>
      </c>
      <c r="J279" s="1" t="s">
        <v>1461</v>
      </c>
      <c r="K279" s="1" t="s">
        <v>1575</v>
      </c>
      <c r="L279" s="1" t="s">
        <v>1543</v>
      </c>
      <c r="M279" s="1" t="s">
        <v>2053</v>
      </c>
      <c r="N279">
        <v>0.74</v>
      </c>
      <c r="O279" s="1" t="s">
        <v>1451</v>
      </c>
      <c r="P279" s="1" t="s">
        <v>1452</v>
      </c>
      <c r="Q279" s="1" t="s">
        <v>1524</v>
      </c>
      <c r="R279" s="1" t="s">
        <v>1538</v>
      </c>
      <c r="S279">
        <v>97756</v>
      </c>
      <c r="T279" s="2">
        <v>42177</v>
      </c>
      <c r="U279" s="2">
        <v>42178</v>
      </c>
      <c r="V279">
        <v>2800.12</v>
      </c>
      <c r="W279">
        <v>21</v>
      </c>
      <c r="X279">
        <v>3112.13</v>
      </c>
      <c r="Y279">
        <v>89327</v>
      </c>
      <c r="Z279" s="1" t="s">
        <v>1455</v>
      </c>
      <c r="AA279" s="1" t="s">
        <v>1456</v>
      </c>
      <c r="AB279">
        <v>155</v>
      </c>
    </row>
    <row r="280" spans="1:28" x14ac:dyDescent="0.35">
      <c r="A280">
        <v>21517</v>
      </c>
      <c r="B280" s="1" t="s">
        <v>1457</v>
      </c>
      <c r="C280">
        <v>0.03</v>
      </c>
      <c r="D280">
        <v>1270.99</v>
      </c>
      <c r="E280">
        <v>19.989999999999998</v>
      </c>
      <c r="F280">
        <v>524</v>
      </c>
      <c r="G280" s="1" t="s">
        <v>2054</v>
      </c>
      <c r="H280" s="1" t="s">
        <v>1469</v>
      </c>
      <c r="I280" s="1" t="s">
        <v>1536</v>
      </c>
      <c r="J280" s="1" t="s">
        <v>1447</v>
      </c>
      <c r="K280" s="1" t="s">
        <v>1531</v>
      </c>
      <c r="L280" s="1" t="s">
        <v>1480</v>
      </c>
      <c r="M280" s="1" t="s">
        <v>2055</v>
      </c>
      <c r="N280">
        <v>0.35</v>
      </c>
      <c r="O280" s="1" t="s">
        <v>1451</v>
      </c>
      <c r="P280" s="1" t="s">
        <v>1558</v>
      </c>
      <c r="Q280" s="1" t="s">
        <v>1668</v>
      </c>
      <c r="R280" s="1" t="s">
        <v>2056</v>
      </c>
      <c r="S280">
        <v>37922</v>
      </c>
      <c r="T280" s="2">
        <v>42024</v>
      </c>
      <c r="U280" s="2">
        <v>42026</v>
      </c>
      <c r="V280">
        <v>363.55199999999996</v>
      </c>
      <c r="W280">
        <v>2</v>
      </c>
      <c r="X280">
        <v>2589.0100000000002</v>
      </c>
      <c r="Y280">
        <v>91127</v>
      </c>
      <c r="Z280" s="1" t="s">
        <v>1455</v>
      </c>
      <c r="AA280" s="1" t="s">
        <v>1561</v>
      </c>
      <c r="AB280">
        <v>184</v>
      </c>
    </row>
    <row r="281" spans="1:28" x14ac:dyDescent="0.35">
      <c r="A281">
        <v>21518</v>
      </c>
      <c r="B281" s="1" t="s">
        <v>1457</v>
      </c>
      <c r="C281">
        <v>7.0000000000000007E-2</v>
      </c>
      <c r="D281">
        <v>2036.48</v>
      </c>
      <c r="E281">
        <v>14.7</v>
      </c>
      <c r="F281">
        <v>524</v>
      </c>
      <c r="G281" s="1" t="s">
        <v>2054</v>
      </c>
      <c r="H281" s="1" t="s">
        <v>1459</v>
      </c>
      <c r="I281" s="1" t="s">
        <v>1536</v>
      </c>
      <c r="J281" s="1" t="s">
        <v>1499</v>
      </c>
      <c r="K281" s="1" t="s">
        <v>1507</v>
      </c>
      <c r="L281" s="1" t="s">
        <v>1463</v>
      </c>
      <c r="M281" s="1" t="s">
        <v>2057</v>
      </c>
      <c r="N281">
        <v>0.55000000000000004</v>
      </c>
      <c r="O281" s="1" t="s">
        <v>1451</v>
      </c>
      <c r="P281" s="1" t="s">
        <v>1558</v>
      </c>
      <c r="Q281" s="1" t="s">
        <v>1668</v>
      </c>
      <c r="R281" s="1" t="s">
        <v>2056</v>
      </c>
      <c r="S281">
        <v>37922</v>
      </c>
      <c r="T281" s="2">
        <v>42024</v>
      </c>
      <c r="U281" s="2">
        <v>42026</v>
      </c>
      <c r="V281">
        <v>-11.536000000000001</v>
      </c>
      <c r="W281">
        <v>1</v>
      </c>
      <c r="X281">
        <v>1893.93</v>
      </c>
      <c r="Y281">
        <v>91127</v>
      </c>
      <c r="Z281" s="1" t="s">
        <v>1455</v>
      </c>
      <c r="AA281" s="1" t="s">
        <v>1561</v>
      </c>
      <c r="AB281">
        <v>255</v>
      </c>
    </row>
    <row r="282" spans="1:28" x14ac:dyDescent="0.35">
      <c r="A282">
        <v>22176</v>
      </c>
      <c r="B282" s="1" t="s">
        <v>1443</v>
      </c>
      <c r="C282">
        <v>0.09</v>
      </c>
      <c r="D282">
        <v>17.98</v>
      </c>
      <c r="E282">
        <v>8.51</v>
      </c>
      <c r="F282">
        <v>526</v>
      </c>
      <c r="G282" s="1" t="s">
        <v>2058</v>
      </c>
      <c r="H282" s="1" t="s">
        <v>1469</v>
      </c>
      <c r="I282" s="1" t="s">
        <v>1460</v>
      </c>
      <c r="J282" s="1" t="s">
        <v>1499</v>
      </c>
      <c r="K282" s="1" t="s">
        <v>1507</v>
      </c>
      <c r="L282" s="1" t="s">
        <v>1508</v>
      </c>
      <c r="M282" s="1" t="s">
        <v>1526</v>
      </c>
      <c r="N282">
        <v>0.4</v>
      </c>
      <c r="O282" s="1" t="s">
        <v>1451</v>
      </c>
      <c r="P282" s="1" t="s">
        <v>1452</v>
      </c>
      <c r="Q282" s="1" t="s">
        <v>1802</v>
      </c>
      <c r="R282" s="1" t="s">
        <v>2059</v>
      </c>
      <c r="S282">
        <v>85204</v>
      </c>
      <c r="T282" s="2">
        <v>42149</v>
      </c>
      <c r="U282" s="2">
        <v>42151</v>
      </c>
      <c r="V282">
        <v>-6.6120000000000108</v>
      </c>
      <c r="W282">
        <v>12</v>
      </c>
      <c r="X282">
        <v>211.13</v>
      </c>
      <c r="Y282">
        <v>90026</v>
      </c>
      <c r="Z282" s="1" t="s">
        <v>1455</v>
      </c>
      <c r="AA282" s="1" t="s">
        <v>1456</v>
      </c>
      <c r="AB282">
        <v>958</v>
      </c>
    </row>
    <row r="283" spans="1:28" x14ac:dyDescent="0.35">
      <c r="A283">
        <v>20494</v>
      </c>
      <c r="B283" s="1" t="s">
        <v>1457</v>
      </c>
      <c r="C283">
        <v>0</v>
      </c>
      <c r="D283">
        <v>1.88</v>
      </c>
      <c r="E283">
        <v>1.49</v>
      </c>
      <c r="F283">
        <v>526</v>
      </c>
      <c r="G283" s="1" t="s">
        <v>2058</v>
      </c>
      <c r="H283" s="1" t="s">
        <v>1469</v>
      </c>
      <c r="I283" s="1" t="s">
        <v>1460</v>
      </c>
      <c r="J283" s="1" t="s">
        <v>1447</v>
      </c>
      <c r="K283" s="1" t="s">
        <v>1531</v>
      </c>
      <c r="L283" s="1" t="s">
        <v>1480</v>
      </c>
      <c r="M283" s="1" t="s">
        <v>1696</v>
      </c>
      <c r="N283">
        <v>0.37</v>
      </c>
      <c r="O283" s="1" t="s">
        <v>1451</v>
      </c>
      <c r="P283" s="1" t="s">
        <v>1452</v>
      </c>
      <c r="Q283" s="1" t="s">
        <v>1802</v>
      </c>
      <c r="R283" s="1" t="s">
        <v>2059</v>
      </c>
      <c r="S283">
        <v>85204</v>
      </c>
      <c r="T283" s="2">
        <v>42021</v>
      </c>
      <c r="U283" s="2">
        <v>42022</v>
      </c>
      <c r="V283">
        <v>-15.5595</v>
      </c>
      <c r="W283">
        <v>13</v>
      </c>
      <c r="X283">
        <v>25.39</v>
      </c>
      <c r="Y283">
        <v>90027</v>
      </c>
      <c r="Z283" s="1" t="s">
        <v>1455</v>
      </c>
      <c r="AA283" s="1" t="s">
        <v>1456</v>
      </c>
      <c r="AB283">
        <v>1762</v>
      </c>
    </row>
    <row r="284" spans="1:28" x14ac:dyDescent="0.35">
      <c r="A284">
        <v>20495</v>
      </c>
      <c r="B284" s="1" t="s">
        <v>1457</v>
      </c>
      <c r="C284">
        <v>0.06</v>
      </c>
      <c r="D284">
        <v>5.78</v>
      </c>
      <c r="E284">
        <v>5.67</v>
      </c>
      <c r="F284">
        <v>526</v>
      </c>
      <c r="G284" s="1" t="s">
        <v>2058</v>
      </c>
      <c r="H284" s="1" t="s">
        <v>1469</v>
      </c>
      <c r="I284" s="1" t="s">
        <v>1460</v>
      </c>
      <c r="J284" s="1" t="s">
        <v>1447</v>
      </c>
      <c r="K284" s="1" t="s">
        <v>1515</v>
      </c>
      <c r="L284" s="1" t="s">
        <v>1480</v>
      </c>
      <c r="M284" s="1" t="s">
        <v>2060</v>
      </c>
      <c r="N284">
        <v>0.36</v>
      </c>
      <c r="O284" s="1" t="s">
        <v>1451</v>
      </c>
      <c r="P284" s="1" t="s">
        <v>1452</v>
      </c>
      <c r="Q284" s="1" t="s">
        <v>1802</v>
      </c>
      <c r="R284" s="1" t="s">
        <v>2059</v>
      </c>
      <c r="S284">
        <v>85204</v>
      </c>
      <c r="T284" s="2">
        <v>42021</v>
      </c>
      <c r="U284" s="2">
        <v>42022</v>
      </c>
      <c r="V284">
        <v>-108.19</v>
      </c>
      <c r="W284">
        <v>15</v>
      </c>
      <c r="X284">
        <v>87.27</v>
      </c>
      <c r="Y284">
        <v>90027</v>
      </c>
      <c r="Z284" s="1" t="s">
        <v>1455</v>
      </c>
      <c r="AA284" s="1" t="s">
        <v>1456</v>
      </c>
      <c r="AB284">
        <v>1299</v>
      </c>
    </row>
    <row r="285" spans="1:28" x14ac:dyDescent="0.35">
      <c r="A285">
        <v>26210</v>
      </c>
      <c r="B285" s="1" t="s">
        <v>1528</v>
      </c>
      <c r="C285">
        <v>0</v>
      </c>
      <c r="D285">
        <v>15.99</v>
      </c>
      <c r="E285">
        <v>13.18</v>
      </c>
      <c r="F285">
        <v>535</v>
      </c>
      <c r="G285" s="1" t="s">
        <v>2061</v>
      </c>
      <c r="H285" s="1" t="s">
        <v>1469</v>
      </c>
      <c r="I285" s="1" t="s">
        <v>1446</v>
      </c>
      <c r="J285" s="1" t="s">
        <v>1447</v>
      </c>
      <c r="K285" s="1" t="s">
        <v>1531</v>
      </c>
      <c r="L285" s="1" t="s">
        <v>1480</v>
      </c>
      <c r="M285" s="1" t="s">
        <v>2062</v>
      </c>
      <c r="N285">
        <v>0.37</v>
      </c>
      <c r="O285" s="1" t="s">
        <v>1451</v>
      </c>
      <c r="P285" s="1" t="s">
        <v>1558</v>
      </c>
      <c r="Q285" s="1" t="s">
        <v>1559</v>
      </c>
      <c r="R285" s="1" t="s">
        <v>2063</v>
      </c>
      <c r="S285">
        <v>22025</v>
      </c>
      <c r="T285" s="2">
        <v>42115</v>
      </c>
      <c r="U285" s="2">
        <v>42119</v>
      </c>
      <c r="V285">
        <v>46.488</v>
      </c>
      <c r="W285">
        <v>23</v>
      </c>
      <c r="X285">
        <v>403.25</v>
      </c>
      <c r="Y285">
        <v>88511</v>
      </c>
      <c r="Z285" s="1" t="s">
        <v>1455</v>
      </c>
      <c r="AA285" s="1" t="s">
        <v>1561</v>
      </c>
      <c r="AB285">
        <v>715</v>
      </c>
    </row>
    <row r="286" spans="1:28" x14ac:dyDescent="0.35">
      <c r="A286">
        <v>20811</v>
      </c>
      <c r="B286" s="1" t="s">
        <v>1477</v>
      </c>
      <c r="C286">
        <v>0.05</v>
      </c>
      <c r="D286">
        <v>59.78</v>
      </c>
      <c r="E286">
        <v>10.29</v>
      </c>
      <c r="F286">
        <v>539</v>
      </c>
      <c r="G286" s="1" t="s">
        <v>2064</v>
      </c>
      <c r="H286" s="1" t="s">
        <v>1469</v>
      </c>
      <c r="I286" s="1" t="s">
        <v>1479</v>
      </c>
      <c r="J286" s="1" t="s">
        <v>1447</v>
      </c>
      <c r="K286" s="1" t="s">
        <v>1531</v>
      </c>
      <c r="L286" s="1" t="s">
        <v>1480</v>
      </c>
      <c r="M286" s="1" t="s">
        <v>2065</v>
      </c>
      <c r="N286">
        <v>0.39</v>
      </c>
      <c r="O286" s="1" t="s">
        <v>1451</v>
      </c>
      <c r="P286" s="1" t="s">
        <v>1482</v>
      </c>
      <c r="Q286" s="1" t="s">
        <v>1601</v>
      </c>
      <c r="R286" s="1" t="s">
        <v>1964</v>
      </c>
      <c r="S286">
        <v>61801</v>
      </c>
      <c r="T286" s="2">
        <v>42138</v>
      </c>
      <c r="U286" s="2">
        <v>42139</v>
      </c>
      <c r="V286">
        <v>159.52970000000005</v>
      </c>
      <c r="W286">
        <v>7</v>
      </c>
      <c r="X286">
        <v>414.49</v>
      </c>
      <c r="Y286">
        <v>91174</v>
      </c>
      <c r="Z286" s="1" t="s">
        <v>1455</v>
      </c>
      <c r="AA286" s="1" t="s">
        <v>1485</v>
      </c>
      <c r="AB286">
        <v>705</v>
      </c>
    </row>
    <row r="287" spans="1:28" x14ac:dyDescent="0.35">
      <c r="A287">
        <v>20812</v>
      </c>
      <c r="B287" s="1" t="s">
        <v>1477</v>
      </c>
      <c r="C287">
        <v>0.08</v>
      </c>
      <c r="D287">
        <v>20.99</v>
      </c>
      <c r="E287">
        <v>1.25</v>
      </c>
      <c r="F287">
        <v>540</v>
      </c>
      <c r="G287" s="1" t="s">
        <v>2066</v>
      </c>
      <c r="H287" s="1" t="s">
        <v>1469</v>
      </c>
      <c r="I287" s="1" t="s">
        <v>1479</v>
      </c>
      <c r="J287" s="1" t="s">
        <v>1499</v>
      </c>
      <c r="K287" s="1" t="s">
        <v>1500</v>
      </c>
      <c r="L287" s="1" t="s">
        <v>1471</v>
      </c>
      <c r="M287" s="1" t="s">
        <v>2067</v>
      </c>
      <c r="N287">
        <v>0.83</v>
      </c>
      <c r="O287" s="1" t="s">
        <v>1451</v>
      </c>
      <c r="P287" s="1" t="s">
        <v>1482</v>
      </c>
      <c r="Q287" s="1" t="s">
        <v>1601</v>
      </c>
      <c r="R287" s="1" t="s">
        <v>2068</v>
      </c>
      <c r="S287">
        <v>60061</v>
      </c>
      <c r="T287" s="2">
        <v>42138</v>
      </c>
      <c r="U287" s="2">
        <v>42140</v>
      </c>
      <c r="V287">
        <v>15.371400000000008</v>
      </c>
      <c r="W287">
        <v>28</v>
      </c>
      <c r="X287">
        <v>469.69</v>
      </c>
      <c r="Y287">
        <v>91174</v>
      </c>
      <c r="Z287" s="1" t="s">
        <v>1455</v>
      </c>
      <c r="AA287" s="1" t="s">
        <v>1485</v>
      </c>
      <c r="AB287">
        <v>661</v>
      </c>
    </row>
    <row r="288" spans="1:28" x14ac:dyDescent="0.35">
      <c r="A288">
        <v>24783</v>
      </c>
      <c r="B288" s="1" t="s">
        <v>1477</v>
      </c>
      <c r="C288">
        <v>0.05</v>
      </c>
      <c r="D288">
        <v>204.1</v>
      </c>
      <c r="E288">
        <v>13.99</v>
      </c>
      <c r="F288">
        <v>540</v>
      </c>
      <c r="G288" s="1" t="s">
        <v>2066</v>
      </c>
      <c r="H288" s="1" t="s">
        <v>1469</v>
      </c>
      <c r="I288" s="1" t="s">
        <v>1479</v>
      </c>
      <c r="J288" s="1" t="s">
        <v>1499</v>
      </c>
      <c r="K288" s="1" t="s">
        <v>1507</v>
      </c>
      <c r="L288" s="1" t="s">
        <v>1508</v>
      </c>
      <c r="M288" s="1" t="s">
        <v>2069</v>
      </c>
      <c r="N288">
        <v>0.37</v>
      </c>
      <c r="O288" s="1" t="s">
        <v>1451</v>
      </c>
      <c r="P288" s="1" t="s">
        <v>1482</v>
      </c>
      <c r="Q288" s="1" t="s">
        <v>1601</v>
      </c>
      <c r="R288" s="1" t="s">
        <v>2068</v>
      </c>
      <c r="S288">
        <v>60061</v>
      </c>
      <c r="T288" s="2">
        <v>42147</v>
      </c>
      <c r="U288" s="2">
        <v>42149</v>
      </c>
      <c r="V288">
        <v>5924.1122999999998</v>
      </c>
      <c r="W288">
        <v>41</v>
      </c>
      <c r="X288">
        <v>8585.67</v>
      </c>
      <c r="Y288">
        <v>91175</v>
      </c>
      <c r="Z288" s="1" t="s">
        <v>1455</v>
      </c>
      <c r="AA288" s="1" t="s">
        <v>1485</v>
      </c>
      <c r="AB288">
        <v>34</v>
      </c>
    </row>
    <row r="289" spans="1:28" x14ac:dyDescent="0.35">
      <c r="A289">
        <v>23401</v>
      </c>
      <c r="B289" s="1" t="s">
        <v>1457</v>
      </c>
      <c r="C289">
        <v>0.03</v>
      </c>
      <c r="D289">
        <v>13.73</v>
      </c>
      <c r="E289">
        <v>6.85</v>
      </c>
      <c r="F289">
        <v>547</v>
      </c>
      <c r="G289" s="1" t="s">
        <v>2070</v>
      </c>
      <c r="H289" s="1" t="s">
        <v>1445</v>
      </c>
      <c r="I289" s="1" t="s">
        <v>1446</v>
      </c>
      <c r="J289" s="1" t="s">
        <v>1461</v>
      </c>
      <c r="K289" s="1" t="s">
        <v>1470</v>
      </c>
      <c r="L289" s="1" t="s">
        <v>1449</v>
      </c>
      <c r="M289" s="1" t="s">
        <v>2071</v>
      </c>
      <c r="N289">
        <v>0.54</v>
      </c>
      <c r="O289" s="1" t="s">
        <v>1451</v>
      </c>
      <c r="P289" s="1" t="s">
        <v>1473</v>
      </c>
      <c r="Q289" s="1" t="s">
        <v>2072</v>
      </c>
      <c r="R289" s="1" t="s">
        <v>2073</v>
      </c>
      <c r="S289">
        <v>26501</v>
      </c>
      <c r="T289" s="2">
        <v>42169</v>
      </c>
      <c r="U289" s="2">
        <v>42170</v>
      </c>
      <c r="V289">
        <v>39.585299999999997</v>
      </c>
      <c r="W289">
        <v>4</v>
      </c>
      <c r="X289">
        <v>57.37</v>
      </c>
      <c r="Y289">
        <v>86250</v>
      </c>
      <c r="Z289" s="1" t="s">
        <v>1455</v>
      </c>
      <c r="AA289" s="1" t="s">
        <v>1476</v>
      </c>
      <c r="AB289">
        <v>1476</v>
      </c>
    </row>
    <row r="290" spans="1:28" x14ac:dyDescent="0.35">
      <c r="A290">
        <v>25806</v>
      </c>
      <c r="B290" s="1" t="s">
        <v>1457</v>
      </c>
      <c r="C290">
        <v>0.02</v>
      </c>
      <c r="D290">
        <v>7.1</v>
      </c>
      <c r="E290">
        <v>6.05</v>
      </c>
      <c r="F290">
        <v>549</v>
      </c>
      <c r="G290" s="1" t="s">
        <v>2074</v>
      </c>
      <c r="H290" s="1" t="s">
        <v>1469</v>
      </c>
      <c r="I290" s="1" t="s">
        <v>1446</v>
      </c>
      <c r="J290" s="1" t="s">
        <v>1447</v>
      </c>
      <c r="K290" s="1" t="s">
        <v>1531</v>
      </c>
      <c r="L290" s="1" t="s">
        <v>1480</v>
      </c>
      <c r="M290" s="1" t="s">
        <v>2075</v>
      </c>
      <c r="N290">
        <v>0.39</v>
      </c>
      <c r="O290" s="1" t="s">
        <v>1451</v>
      </c>
      <c r="P290" s="1" t="s">
        <v>1452</v>
      </c>
      <c r="Q290" s="1" t="s">
        <v>1790</v>
      </c>
      <c r="R290" s="1" t="s">
        <v>2076</v>
      </c>
      <c r="S290">
        <v>88201</v>
      </c>
      <c r="T290" s="2">
        <v>42024</v>
      </c>
      <c r="U290" s="2">
        <v>42024</v>
      </c>
      <c r="V290">
        <v>-66.378</v>
      </c>
      <c r="W290">
        <v>9</v>
      </c>
      <c r="X290">
        <v>66.319999999999993</v>
      </c>
      <c r="Y290">
        <v>90908</v>
      </c>
      <c r="Z290" s="1" t="s">
        <v>1455</v>
      </c>
      <c r="AA290" s="1" t="s">
        <v>1456</v>
      </c>
      <c r="AB290">
        <v>1418</v>
      </c>
    </row>
    <row r="291" spans="1:28" x14ac:dyDescent="0.35">
      <c r="A291">
        <v>24132</v>
      </c>
      <c r="B291" s="1" t="s">
        <v>1443</v>
      </c>
      <c r="C291">
        <v>0.05</v>
      </c>
      <c r="D291">
        <v>1.68</v>
      </c>
      <c r="E291">
        <v>1.57</v>
      </c>
      <c r="F291">
        <v>550</v>
      </c>
      <c r="G291" s="1" t="s">
        <v>2077</v>
      </c>
      <c r="H291" s="1" t="s">
        <v>1469</v>
      </c>
      <c r="I291" s="1" t="s">
        <v>1446</v>
      </c>
      <c r="J291" s="1" t="s">
        <v>1447</v>
      </c>
      <c r="K291" s="1" t="s">
        <v>1448</v>
      </c>
      <c r="L291" s="1" t="s">
        <v>1449</v>
      </c>
      <c r="M291" s="1" t="s">
        <v>1518</v>
      </c>
      <c r="N291">
        <v>0.59</v>
      </c>
      <c r="O291" s="1" t="s">
        <v>1451</v>
      </c>
      <c r="P291" s="1" t="s">
        <v>1482</v>
      </c>
      <c r="Q291" s="1" t="s">
        <v>1552</v>
      </c>
      <c r="R291" s="1" t="s">
        <v>2078</v>
      </c>
      <c r="S291">
        <v>78155</v>
      </c>
      <c r="T291" s="2">
        <v>42034</v>
      </c>
      <c r="U291" s="2">
        <v>42035</v>
      </c>
      <c r="V291">
        <v>-33.340000000000003</v>
      </c>
      <c r="W291">
        <v>11</v>
      </c>
      <c r="X291">
        <v>18.75</v>
      </c>
      <c r="Y291">
        <v>90909</v>
      </c>
      <c r="Z291" s="1" t="s">
        <v>1455</v>
      </c>
      <c r="AA291" s="1" t="s">
        <v>1485</v>
      </c>
      <c r="AB291">
        <v>1828</v>
      </c>
    </row>
    <row r="292" spans="1:28" x14ac:dyDescent="0.35">
      <c r="A292">
        <v>24133</v>
      </c>
      <c r="B292" s="1" t="s">
        <v>1443</v>
      </c>
      <c r="C292">
        <v>0.1</v>
      </c>
      <c r="D292">
        <v>218.75</v>
      </c>
      <c r="E292">
        <v>69.64</v>
      </c>
      <c r="F292">
        <v>550</v>
      </c>
      <c r="G292" s="1" t="s">
        <v>2077</v>
      </c>
      <c r="H292" s="1" t="s">
        <v>1459</v>
      </c>
      <c r="I292" s="1" t="s">
        <v>1446</v>
      </c>
      <c r="J292" s="1" t="s">
        <v>1461</v>
      </c>
      <c r="K292" s="1" t="s">
        <v>1575</v>
      </c>
      <c r="L292" s="1" t="s">
        <v>1543</v>
      </c>
      <c r="M292" s="1" t="s">
        <v>2079</v>
      </c>
      <c r="N292">
        <v>0.77</v>
      </c>
      <c r="O292" s="1" t="s">
        <v>1451</v>
      </c>
      <c r="P292" s="1" t="s">
        <v>1482</v>
      </c>
      <c r="Q292" s="1" t="s">
        <v>1552</v>
      </c>
      <c r="R292" s="1" t="s">
        <v>2078</v>
      </c>
      <c r="S292">
        <v>78155</v>
      </c>
      <c r="T292" s="2">
        <v>42034</v>
      </c>
      <c r="U292" s="2">
        <v>42036</v>
      </c>
      <c r="V292">
        <v>-201.27599999999998</v>
      </c>
      <c r="W292">
        <v>1</v>
      </c>
      <c r="X292">
        <v>188.51</v>
      </c>
      <c r="Y292">
        <v>90909</v>
      </c>
      <c r="Z292" s="1" t="s">
        <v>1455</v>
      </c>
      <c r="AA292" s="1" t="s">
        <v>1485</v>
      </c>
      <c r="AB292">
        <v>1013</v>
      </c>
    </row>
    <row r="293" spans="1:28" x14ac:dyDescent="0.35">
      <c r="A293">
        <v>23209</v>
      </c>
      <c r="B293" s="1" t="s">
        <v>1477</v>
      </c>
      <c r="C293">
        <v>0.06</v>
      </c>
      <c r="D293">
        <v>549.99</v>
      </c>
      <c r="E293">
        <v>49</v>
      </c>
      <c r="F293">
        <v>550</v>
      </c>
      <c r="G293" s="1" t="s">
        <v>2077</v>
      </c>
      <c r="H293" s="1" t="s">
        <v>1459</v>
      </c>
      <c r="I293" s="1" t="s">
        <v>1446</v>
      </c>
      <c r="J293" s="1" t="s">
        <v>1499</v>
      </c>
      <c r="K293" s="1" t="s">
        <v>2011</v>
      </c>
      <c r="L293" s="1" t="s">
        <v>1463</v>
      </c>
      <c r="M293" s="1" t="s">
        <v>2080</v>
      </c>
      <c r="N293">
        <v>0.35</v>
      </c>
      <c r="O293" s="1" t="s">
        <v>1451</v>
      </c>
      <c r="P293" s="1" t="s">
        <v>1482</v>
      </c>
      <c r="Q293" s="1" t="s">
        <v>1552</v>
      </c>
      <c r="R293" s="1" t="s">
        <v>2078</v>
      </c>
      <c r="S293">
        <v>78155</v>
      </c>
      <c r="T293" s="2">
        <v>42167</v>
      </c>
      <c r="U293" s="2">
        <v>42168</v>
      </c>
      <c r="V293">
        <v>4637.4071999999996</v>
      </c>
      <c r="W293">
        <v>13</v>
      </c>
      <c r="X293">
        <v>6720.88</v>
      </c>
      <c r="Y293">
        <v>90910</v>
      </c>
      <c r="Z293" s="1" t="s">
        <v>1455</v>
      </c>
      <c r="AA293" s="1" t="s">
        <v>1485</v>
      </c>
      <c r="AB293">
        <v>57</v>
      </c>
    </row>
    <row r="294" spans="1:28" x14ac:dyDescent="0.35">
      <c r="A294">
        <v>23210</v>
      </c>
      <c r="B294" s="1" t="s">
        <v>1477</v>
      </c>
      <c r="C294">
        <v>0.08</v>
      </c>
      <c r="D294">
        <v>115.99</v>
      </c>
      <c r="E294">
        <v>5.99</v>
      </c>
      <c r="F294">
        <v>550</v>
      </c>
      <c r="G294" s="1" t="s">
        <v>2077</v>
      </c>
      <c r="H294" s="1" t="s">
        <v>1445</v>
      </c>
      <c r="I294" s="1" t="s">
        <v>1446</v>
      </c>
      <c r="J294" s="1" t="s">
        <v>1499</v>
      </c>
      <c r="K294" s="1" t="s">
        <v>1500</v>
      </c>
      <c r="L294" s="1" t="s">
        <v>1480</v>
      </c>
      <c r="M294" s="1" t="s">
        <v>2081</v>
      </c>
      <c r="N294">
        <v>0.56999999999999995</v>
      </c>
      <c r="O294" s="1" t="s">
        <v>1451</v>
      </c>
      <c r="P294" s="1" t="s">
        <v>1482</v>
      </c>
      <c r="Q294" s="1" t="s">
        <v>1552</v>
      </c>
      <c r="R294" s="1" t="s">
        <v>2078</v>
      </c>
      <c r="S294">
        <v>78155</v>
      </c>
      <c r="T294" s="2">
        <v>42167</v>
      </c>
      <c r="U294" s="2">
        <v>42168</v>
      </c>
      <c r="V294">
        <v>-239.54149999999998</v>
      </c>
      <c r="W294">
        <v>1</v>
      </c>
      <c r="X294">
        <v>102.21</v>
      </c>
      <c r="Y294">
        <v>90910</v>
      </c>
      <c r="Z294" s="1" t="s">
        <v>1455</v>
      </c>
      <c r="AA294" s="1" t="s">
        <v>1485</v>
      </c>
      <c r="AB294">
        <v>1225</v>
      </c>
    </row>
    <row r="295" spans="1:28" x14ac:dyDescent="0.35">
      <c r="A295">
        <v>24134</v>
      </c>
      <c r="B295" s="1" t="s">
        <v>1443</v>
      </c>
      <c r="C295">
        <v>0</v>
      </c>
      <c r="D295">
        <v>15.04</v>
      </c>
      <c r="E295">
        <v>1.97</v>
      </c>
      <c r="F295">
        <v>551</v>
      </c>
      <c r="G295" s="1" t="s">
        <v>2082</v>
      </c>
      <c r="H295" s="1" t="s">
        <v>1469</v>
      </c>
      <c r="I295" s="1" t="s">
        <v>1446</v>
      </c>
      <c r="J295" s="1" t="s">
        <v>1447</v>
      </c>
      <c r="K295" s="1" t="s">
        <v>1515</v>
      </c>
      <c r="L295" s="1" t="s">
        <v>1449</v>
      </c>
      <c r="M295" s="1" t="s">
        <v>2083</v>
      </c>
      <c r="N295">
        <v>0.39</v>
      </c>
      <c r="O295" s="1" t="s">
        <v>1451</v>
      </c>
      <c r="P295" s="1" t="s">
        <v>1482</v>
      </c>
      <c r="Q295" s="1" t="s">
        <v>1552</v>
      </c>
      <c r="R295" s="1" t="s">
        <v>2084</v>
      </c>
      <c r="S295">
        <v>75090</v>
      </c>
      <c r="T295" s="2">
        <v>42034</v>
      </c>
      <c r="U295" s="2">
        <v>42036</v>
      </c>
      <c r="V295">
        <v>21.514199999999999</v>
      </c>
      <c r="W295">
        <v>2</v>
      </c>
      <c r="X295">
        <v>31.18</v>
      </c>
      <c r="Y295">
        <v>90909</v>
      </c>
      <c r="Z295" s="1" t="s">
        <v>1455</v>
      </c>
      <c r="AA295" s="1" t="s">
        <v>1485</v>
      </c>
      <c r="AB295">
        <v>1706</v>
      </c>
    </row>
    <row r="296" spans="1:28" x14ac:dyDescent="0.35">
      <c r="A296">
        <v>2368</v>
      </c>
      <c r="B296" s="1" t="s">
        <v>1477</v>
      </c>
      <c r="C296">
        <v>0</v>
      </c>
      <c r="D296">
        <v>6.88</v>
      </c>
      <c r="E296">
        <v>2</v>
      </c>
      <c r="F296">
        <v>553</v>
      </c>
      <c r="G296" s="1" t="s">
        <v>2085</v>
      </c>
      <c r="H296" s="1" t="s">
        <v>1445</v>
      </c>
      <c r="I296" s="1" t="s">
        <v>1460</v>
      </c>
      <c r="J296" s="1" t="s">
        <v>1447</v>
      </c>
      <c r="K296" s="1" t="s">
        <v>1515</v>
      </c>
      <c r="L296" s="1" t="s">
        <v>1449</v>
      </c>
      <c r="M296" s="1" t="s">
        <v>2086</v>
      </c>
      <c r="N296">
        <v>0.39</v>
      </c>
      <c r="O296" s="1" t="s">
        <v>1451</v>
      </c>
      <c r="P296" s="1" t="s">
        <v>1452</v>
      </c>
      <c r="Q296" s="1" t="s">
        <v>1465</v>
      </c>
      <c r="R296" s="1" t="s">
        <v>2087</v>
      </c>
      <c r="S296">
        <v>90008</v>
      </c>
      <c r="T296" s="2">
        <v>42032</v>
      </c>
      <c r="U296" s="2">
        <v>42033</v>
      </c>
      <c r="V296">
        <v>34.068000000000005</v>
      </c>
      <c r="W296">
        <v>36</v>
      </c>
      <c r="X296">
        <v>267.52999999999997</v>
      </c>
      <c r="Y296">
        <v>17155</v>
      </c>
      <c r="Z296" s="1" t="s">
        <v>1618</v>
      </c>
      <c r="AA296" s="1" t="s">
        <v>1456</v>
      </c>
      <c r="AB296">
        <v>869</v>
      </c>
    </row>
    <row r="297" spans="1:28" x14ac:dyDescent="0.35">
      <c r="A297">
        <v>349</v>
      </c>
      <c r="B297" s="1" t="s">
        <v>1457</v>
      </c>
      <c r="C297">
        <v>7.0000000000000007E-2</v>
      </c>
      <c r="D297">
        <v>2036.48</v>
      </c>
      <c r="E297">
        <v>14.7</v>
      </c>
      <c r="F297">
        <v>553</v>
      </c>
      <c r="G297" s="1" t="s">
        <v>2085</v>
      </c>
      <c r="H297" s="1" t="s">
        <v>1459</v>
      </c>
      <c r="I297" s="1" t="s">
        <v>1446</v>
      </c>
      <c r="J297" s="1" t="s">
        <v>1499</v>
      </c>
      <c r="K297" s="1" t="s">
        <v>1507</v>
      </c>
      <c r="L297" s="1" t="s">
        <v>1463</v>
      </c>
      <c r="M297" s="1" t="s">
        <v>2057</v>
      </c>
      <c r="N297">
        <v>0.55000000000000004</v>
      </c>
      <c r="O297" s="1" t="s">
        <v>1451</v>
      </c>
      <c r="P297" s="1" t="s">
        <v>1452</v>
      </c>
      <c r="Q297" s="1" t="s">
        <v>1465</v>
      </c>
      <c r="R297" s="1" t="s">
        <v>2087</v>
      </c>
      <c r="S297">
        <v>90008</v>
      </c>
      <c r="T297" s="2">
        <v>42056</v>
      </c>
      <c r="U297" s="2">
        <v>42056</v>
      </c>
      <c r="V297">
        <v>4073.25</v>
      </c>
      <c r="W297">
        <v>25</v>
      </c>
      <c r="X297">
        <v>43046.2</v>
      </c>
      <c r="Y297">
        <v>2433</v>
      </c>
      <c r="Z297" s="1" t="s">
        <v>1455</v>
      </c>
      <c r="AA297" s="1" t="s">
        <v>1456</v>
      </c>
      <c r="AB297">
        <v>2</v>
      </c>
    </row>
    <row r="298" spans="1:28" x14ac:dyDescent="0.35">
      <c r="A298">
        <v>1115</v>
      </c>
      <c r="B298" s="1" t="s">
        <v>1528</v>
      </c>
      <c r="C298">
        <v>0.01</v>
      </c>
      <c r="D298">
        <v>4.9800000000000004</v>
      </c>
      <c r="E298">
        <v>7.44</v>
      </c>
      <c r="F298">
        <v>553</v>
      </c>
      <c r="G298" s="1" t="s">
        <v>2085</v>
      </c>
      <c r="H298" s="1" t="s">
        <v>1469</v>
      </c>
      <c r="I298" s="1" t="s">
        <v>1446</v>
      </c>
      <c r="J298" s="1" t="s">
        <v>1447</v>
      </c>
      <c r="K298" s="1" t="s">
        <v>1515</v>
      </c>
      <c r="L298" s="1" t="s">
        <v>1480</v>
      </c>
      <c r="M298" s="1" t="s">
        <v>1808</v>
      </c>
      <c r="N298">
        <v>0.36</v>
      </c>
      <c r="O298" s="1" t="s">
        <v>1451</v>
      </c>
      <c r="P298" s="1" t="s">
        <v>1452</v>
      </c>
      <c r="Q298" s="1" t="s">
        <v>1465</v>
      </c>
      <c r="R298" s="1" t="s">
        <v>2087</v>
      </c>
      <c r="S298">
        <v>90008</v>
      </c>
      <c r="T298" s="2">
        <v>42109</v>
      </c>
      <c r="U298" s="2">
        <v>42118</v>
      </c>
      <c r="V298">
        <v>-179.59199999999998</v>
      </c>
      <c r="W298">
        <v>63</v>
      </c>
      <c r="X298">
        <v>330.21</v>
      </c>
      <c r="Y298">
        <v>8165</v>
      </c>
      <c r="Z298" s="1" t="s">
        <v>1455</v>
      </c>
      <c r="AA298" s="1" t="s">
        <v>1456</v>
      </c>
      <c r="AB298">
        <v>790</v>
      </c>
    </row>
    <row r="299" spans="1:28" x14ac:dyDescent="0.35">
      <c r="A299">
        <v>64</v>
      </c>
      <c r="B299" s="1" t="s">
        <v>1477</v>
      </c>
      <c r="C299">
        <v>0.08</v>
      </c>
      <c r="D299">
        <v>124.49</v>
      </c>
      <c r="E299">
        <v>51.94</v>
      </c>
      <c r="F299">
        <v>553</v>
      </c>
      <c r="G299" s="1" t="s">
        <v>2085</v>
      </c>
      <c r="H299" s="1" t="s">
        <v>1459</v>
      </c>
      <c r="I299" s="1" t="s">
        <v>1446</v>
      </c>
      <c r="J299" s="1" t="s">
        <v>1461</v>
      </c>
      <c r="K299" s="1" t="s">
        <v>1575</v>
      </c>
      <c r="L299" s="1" t="s">
        <v>1543</v>
      </c>
      <c r="M299" s="1" t="s">
        <v>1886</v>
      </c>
      <c r="N299">
        <v>0.63</v>
      </c>
      <c r="O299" s="1" t="s">
        <v>1451</v>
      </c>
      <c r="P299" s="1" t="s">
        <v>1452</v>
      </c>
      <c r="Q299" s="1" t="s">
        <v>1465</v>
      </c>
      <c r="R299" s="1" t="s">
        <v>2087</v>
      </c>
      <c r="S299">
        <v>90008</v>
      </c>
      <c r="T299" s="2">
        <v>42173</v>
      </c>
      <c r="U299" s="2">
        <v>42174</v>
      </c>
      <c r="V299">
        <v>-500.38</v>
      </c>
      <c r="W299">
        <v>56</v>
      </c>
      <c r="X299">
        <v>6831.37</v>
      </c>
      <c r="Y299">
        <v>359</v>
      </c>
      <c r="Z299" s="1" t="s">
        <v>1618</v>
      </c>
      <c r="AA299" s="1" t="s">
        <v>1456</v>
      </c>
      <c r="AB299">
        <v>56</v>
      </c>
    </row>
    <row r="300" spans="1:28" x14ac:dyDescent="0.35">
      <c r="A300">
        <v>18349</v>
      </c>
      <c r="B300" s="1" t="s">
        <v>1457</v>
      </c>
      <c r="C300">
        <v>7.0000000000000007E-2</v>
      </c>
      <c r="D300">
        <v>2036.48</v>
      </c>
      <c r="E300">
        <v>14.7</v>
      </c>
      <c r="F300">
        <v>555</v>
      </c>
      <c r="G300" s="1" t="s">
        <v>2088</v>
      </c>
      <c r="H300" s="1" t="s">
        <v>1459</v>
      </c>
      <c r="I300" s="1" t="s">
        <v>1446</v>
      </c>
      <c r="J300" s="1" t="s">
        <v>1499</v>
      </c>
      <c r="K300" s="1" t="s">
        <v>1507</v>
      </c>
      <c r="L300" s="1" t="s">
        <v>1463</v>
      </c>
      <c r="M300" s="1" t="s">
        <v>2057</v>
      </c>
      <c r="N300">
        <v>0.55000000000000004</v>
      </c>
      <c r="O300" s="1" t="s">
        <v>1451</v>
      </c>
      <c r="P300" s="1" t="s">
        <v>1452</v>
      </c>
      <c r="Q300" s="1" t="s">
        <v>1636</v>
      </c>
      <c r="R300" s="1" t="s">
        <v>2089</v>
      </c>
      <c r="S300">
        <v>84062</v>
      </c>
      <c r="T300" s="2">
        <v>42056</v>
      </c>
      <c r="U300" s="2">
        <v>42056</v>
      </c>
      <c r="V300">
        <v>6028.41</v>
      </c>
      <c r="W300">
        <v>6</v>
      </c>
      <c r="X300">
        <v>10331.09</v>
      </c>
      <c r="Y300">
        <v>86190</v>
      </c>
      <c r="Z300" s="1" t="s">
        <v>1455</v>
      </c>
      <c r="AA300" s="1" t="s">
        <v>1456</v>
      </c>
      <c r="AB300">
        <v>18</v>
      </c>
    </row>
    <row r="301" spans="1:28" x14ac:dyDescent="0.35">
      <c r="A301">
        <v>19115</v>
      </c>
      <c r="B301" s="1" t="s">
        <v>1528</v>
      </c>
      <c r="C301">
        <v>0.01</v>
      </c>
      <c r="D301">
        <v>4.9800000000000004</v>
      </c>
      <c r="E301">
        <v>7.44</v>
      </c>
      <c r="F301">
        <v>555</v>
      </c>
      <c r="G301" s="1" t="s">
        <v>2088</v>
      </c>
      <c r="H301" s="1" t="s">
        <v>1469</v>
      </c>
      <c r="I301" s="1" t="s">
        <v>1446</v>
      </c>
      <c r="J301" s="1" t="s">
        <v>1447</v>
      </c>
      <c r="K301" s="1" t="s">
        <v>1515</v>
      </c>
      <c r="L301" s="1" t="s">
        <v>1480</v>
      </c>
      <c r="M301" s="1" t="s">
        <v>1808</v>
      </c>
      <c r="N301">
        <v>0.36</v>
      </c>
      <c r="O301" s="1" t="s">
        <v>1451</v>
      </c>
      <c r="P301" s="1" t="s">
        <v>1452</v>
      </c>
      <c r="Q301" s="1" t="s">
        <v>1636</v>
      </c>
      <c r="R301" s="1" t="s">
        <v>2089</v>
      </c>
      <c r="S301">
        <v>84062</v>
      </c>
      <c r="T301" s="2">
        <v>42109</v>
      </c>
      <c r="U301" s="2">
        <v>42118</v>
      </c>
      <c r="V301">
        <v>-161.6328</v>
      </c>
      <c r="W301">
        <v>16</v>
      </c>
      <c r="X301">
        <v>83.86</v>
      </c>
      <c r="Y301">
        <v>86191</v>
      </c>
      <c r="Z301" s="1" t="s">
        <v>1455</v>
      </c>
      <c r="AA301" s="1" t="s">
        <v>1456</v>
      </c>
      <c r="AB301">
        <v>1320</v>
      </c>
    </row>
    <row r="302" spans="1:28" x14ac:dyDescent="0.35">
      <c r="A302">
        <v>18064</v>
      </c>
      <c r="B302" s="1" t="s">
        <v>1477</v>
      </c>
      <c r="C302">
        <v>0.08</v>
      </c>
      <c r="D302">
        <v>124.49</v>
      </c>
      <c r="E302">
        <v>51.94</v>
      </c>
      <c r="F302">
        <v>555</v>
      </c>
      <c r="G302" s="1" t="s">
        <v>2088</v>
      </c>
      <c r="H302" s="1" t="s">
        <v>1459</v>
      </c>
      <c r="I302" s="1" t="s">
        <v>1446</v>
      </c>
      <c r="J302" s="1" t="s">
        <v>1461</v>
      </c>
      <c r="K302" s="1" t="s">
        <v>1575</v>
      </c>
      <c r="L302" s="1" t="s">
        <v>1543</v>
      </c>
      <c r="M302" s="1" t="s">
        <v>1886</v>
      </c>
      <c r="N302">
        <v>0.63</v>
      </c>
      <c r="O302" s="1" t="s">
        <v>1451</v>
      </c>
      <c r="P302" s="1" t="s">
        <v>1452</v>
      </c>
      <c r="Q302" s="1" t="s">
        <v>1636</v>
      </c>
      <c r="R302" s="1" t="s">
        <v>2089</v>
      </c>
      <c r="S302">
        <v>84062</v>
      </c>
      <c r="T302" s="2">
        <v>42173</v>
      </c>
      <c r="U302" s="2">
        <v>42174</v>
      </c>
      <c r="V302">
        <v>-250.19</v>
      </c>
      <c r="W302">
        <v>14</v>
      </c>
      <c r="X302">
        <v>1707.84</v>
      </c>
      <c r="Y302">
        <v>86192</v>
      </c>
      <c r="Z302" s="1" t="s">
        <v>1455</v>
      </c>
      <c r="AA302" s="1" t="s">
        <v>1456</v>
      </c>
      <c r="AB302">
        <v>290</v>
      </c>
    </row>
    <row r="303" spans="1:28" x14ac:dyDescent="0.35">
      <c r="A303">
        <v>20368</v>
      </c>
      <c r="B303" s="1" t="s">
        <v>1477</v>
      </c>
      <c r="C303">
        <v>0</v>
      </c>
      <c r="D303">
        <v>6.88</v>
      </c>
      <c r="E303">
        <v>2</v>
      </c>
      <c r="F303">
        <v>556</v>
      </c>
      <c r="G303" s="1" t="s">
        <v>2090</v>
      </c>
      <c r="H303" s="1" t="s">
        <v>1445</v>
      </c>
      <c r="I303" s="1" t="s">
        <v>1460</v>
      </c>
      <c r="J303" s="1" t="s">
        <v>1447</v>
      </c>
      <c r="K303" s="1" t="s">
        <v>1515</v>
      </c>
      <c r="L303" s="1" t="s">
        <v>1449</v>
      </c>
      <c r="M303" s="1" t="s">
        <v>2086</v>
      </c>
      <c r="N303">
        <v>0.39</v>
      </c>
      <c r="O303" s="1" t="s">
        <v>1451</v>
      </c>
      <c r="P303" s="1" t="s">
        <v>1452</v>
      </c>
      <c r="Q303" s="1" t="s">
        <v>1636</v>
      </c>
      <c r="R303" s="1" t="s">
        <v>2091</v>
      </c>
      <c r="S303">
        <v>84604</v>
      </c>
      <c r="T303" s="2">
        <v>42032</v>
      </c>
      <c r="U303" s="2">
        <v>42033</v>
      </c>
      <c r="V303">
        <v>46.147199999999991</v>
      </c>
      <c r="W303">
        <v>9</v>
      </c>
      <c r="X303">
        <v>66.88</v>
      </c>
      <c r="Y303">
        <v>86189</v>
      </c>
      <c r="Z303" s="1" t="s">
        <v>1455</v>
      </c>
      <c r="AA303" s="1" t="s">
        <v>1456</v>
      </c>
      <c r="AB303">
        <v>1410</v>
      </c>
    </row>
    <row r="304" spans="1:28" x14ac:dyDescent="0.35">
      <c r="A304">
        <v>20369</v>
      </c>
      <c r="B304" s="1" t="s">
        <v>1477</v>
      </c>
      <c r="C304">
        <v>0.03</v>
      </c>
      <c r="D304">
        <v>32.479999999999997</v>
      </c>
      <c r="E304">
        <v>35</v>
      </c>
      <c r="F304">
        <v>556</v>
      </c>
      <c r="G304" s="1" t="s">
        <v>2090</v>
      </c>
      <c r="H304" s="1" t="s">
        <v>1445</v>
      </c>
      <c r="I304" s="1" t="s">
        <v>1460</v>
      </c>
      <c r="J304" s="1" t="s">
        <v>1447</v>
      </c>
      <c r="K304" s="1" t="s">
        <v>1564</v>
      </c>
      <c r="L304" s="1" t="s">
        <v>1660</v>
      </c>
      <c r="M304" s="1" t="s">
        <v>2092</v>
      </c>
      <c r="N304">
        <v>0.81</v>
      </c>
      <c r="O304" s="1" t="s">
        <v>1451</v>
      </c>
      <c r="P304" s="1" t="s">
        <v>1452</v>
      </c>
      <c r="Q304" s="1" t="s">
        <v>1636</v>
      </c>
      <c r="R304" s="1" t="s">
        <v>2091</v>
      </c>
      <c r="S304">
        <v>84604</v>
      </c>
      <c r="T304" s="2">
        <v>42032</v>
      </c>
      <c r="U304" s="2">
        <v>42032</v>
      </c>
      <c r="V304">
        <v>-1116.3348000000001</v>
      </c>
      <c r="W304">
        <v>8</v>
      </c>
      <c r="X304">
        <v>274.91000000000003</v>
      </c>
      <c r="Y304">
        <v>86189</v>
      </c>
      <c r="Z304" s="1" t="s">
        <v>1455</v>
      </c>
      <c r="AA304" s="1" t="s">
        <v>1456</v>
      </c>
      <c r="AB304">
        <v>857</v>
      </c>
    </row>
    <row r="305" spans="1:28" x14ac:dyDescent="0.35">
      <c r="A305">
        <v>21966</v>
      </c>
      <c r="B305" s="1" t="s">
        <v>1467</v>
      </c>
      <c r="C305">
        <v>0.02</v>
      </c>
      <c r="D305">
        <v>280.98</v>
      </c>
      <c r="E305">
        <v>57</v>
      </c>
      <c r="F305">
        <v>568</v>
      </c>
      <c r="G305" s="1" t="s">
        <v>2093</v>
      </c>
      <c r="H305" s="1" t="s">
        <v>1459</v>
      </c>
      <c r="I305" s="1" t="s">
        <v>1536</v>
      </c>
      <c r="J305" s="1" t="s">
        <v>1461</v>
      </c>
      <c r="K305" s="1" t="s">
        <v>1462</v>
      </c>
      <c r="L305" s="1" t="s">
        <v>1463</v>
      </c>
      <c r="M305" s="1" t="s">
        <v>2094</v>
      </c>
      <c r="N305">
        <v>0.78</v>
      </c>
      <c r="O305" s="1" t="s">
        <v>1451</v>
      </c>
      <c r="P305" s="1" t="s">
        <v>1558</v>
      </c>
      <c r="Q305" s="1" t="s">
        <v>2095</v>
      </c>
      <c r="R305" s="1" t="s">
        <v>1867</v>
      </c>
      <c r="S305">
        <v>39701</v>
      </c>
      <c r="T305" s="2">
        <v>42067</v>
      </c>
      <c r="U305" s="2">
        <v>42068</v>
      </c>
      <c r="V305">
        <v>1141.7939999999999</v>
      </c>
      <c r="W305">
        <v>4</v>
      </c>
      <c r="X305">
        <v>1128.74</v>
      </c>
      <c r="Y305">
        <v>88879</v>
      </c>
      <c r="Z305" s="1" t="s">
        <v>1455</v>
      </c>
      <c r="AA305" s="1" t="s">
        <v>1561</v>
      </c>
      <c r="AB305">
        <v>392</v>
      </c>
    </row>
    <row r="306" spans="1:28" x14ac:dyDescent="0.35">
      <c r="A306">
        <v>22667</v>
      </c>
      <c r="B306" s="1" t="s">
        <v>1457</v>
      </c>
      <c r="C306">
        <v>0.09</v>
      </c>
      <c r="D306">
        <v>70.97</v>
      </c>
      <c r="E306">
        <v>3.5</v>
      </c>
      <c r="F306">
        <v>568</v>
      </c>
      <c r="G306" s="1" t="s">
        <v>2093</v>
      </c>
      <c r="H306" s="1" t="s">
        <v>1469</v>
      </c>
      <c r="I306" s="1" t="s">
        <v>1536</v>
      </c>
      <c r="J306" s="1" t="s">
        <v>1447</v>
      </c>
      <c r="K306" s="1" t="s">
        <v>1681</v>
      </c>
      <c r="L306" s="1" t="s">
        <v>1480</v>
      </c>
      <c r="M306" s="1" t="s">
        <v>2096</v>
      </c>
      <c r="N306">
        <v>0.59</v>
      </c>
      <c r="O306" s="1" t="s">
        <v>1451</v>
      </c>
      <c r="P306" s="1" t="s">
        <v>1558</v>
      </c>
      <c r="Q306" s="1" t="s">
        <v>2095</v>
      </c>
      <c r="R306" s="1" t="s">
        <v>1867</v>
      </c>
      <c r="S306">
        <v>39701</v>
      </c>
      <c r="T306" s="2">
        <v>42109</v>
      </c>
      <c r="U306" s="2">
        <v>42109</v>
      </c>
      <c r="V306">
        <v>-99.568000000000012</v>
      </c>
      <c r="W306">
        <v>12</v>
      </c>
      <c r="X306">
        <v>805.99</v>
      </c>
      <c r="Y306">
        <v>88880</v>
      </c>
      <c r="Z306" s="1" t="s">
        <v>1455</v>
      </c>
      <c r="AA306" s="1" t="s">
        <v>1561</v>
      </c>
      <c r="AB306">
        <v>488</v>
      </c>
    </row>
    <row r="307" spans="1:28" x14ac:dyDescent="0.35">
      <c r="A307">
        <v>22736</v>
      </c>
      <c r="B307" s="1" t="s">
        <v>1477</v>
      </c>
      <c r="C307">
        <v>0.08</v>
      </c>
      <c r="D307">
        <v>67.28</v>
      </c>
      <c r="E307">
        <v>19.989999999999998</v>
      </c>
      <c r="F307">
        <v>568</v>
      </c>
      <c r="G307" s="1" t="s">
        <v>2093</v>
      </c>
      <c r="H307" s="1" t="s">
        <v>1445</v>
      </c>
      <c r="I307" s="1" t="s">
        <v>1536</v>
      </c>
      <c r="J307" s="1" t="s">
        <v>1447</v>
      </c>
      <c r="K307" s="1" t="s">
        <v>1531</v>
      </c>
      <c r="L307" s="1" t="s">
        <v>1480</v>
      </c>
      <c r="M307" s="1" t="s">
        <v>2097</v>
      </c>
      <c r="N307">
        <v>0.4</v>
      </c>
      <c r="O307" s="1" t="s">
        <v>1451</v>
      </c>
      <c r="P307" s="1" t="s">
        <v>1558</v>
      </c>
      <c r="Q307" s="1" t="s">
        <v>2095</v>
      </c>
      <c r="R307" s="1" t="s">
        <v>1867</v>
      </c>
      <c r="S307">
        <v>39701</v>
      </c>
      <c r="T307" s="2">
        <v>42095</v>
      </c>
      <c r="U307" s="2">
        <v>42097</v>
      </c>
      <c r="V307">
        <v>224.85059999999999</v>
      </c>
      <c r="W307">
        <v>16</v>
      </c>
      <c r="X307">
        <v>1066.54</v>
      </c>
      <c r="Y307">
        <v>88882</v>
      </c>
      <c r="Z307" s="1" t="s">
        <v>1455</v>
      </c>
      <c r="AA307" s="1" t="s">
        <v>1561</v>
      </c>
      <c r="AB307">
        <v>402</v>
      </c>
    </row>
    <row r="308" spans="1:28" x14ac:dyDescent="0.35">
      <c r="A308">
        <v>26038</v>
      </c>
      <c r="B308" s="1" t="s">
        <v>1528</v>
      </c>
      <c r="C308">
        <v>0.06</v>
      </c>
      <c r="D308">
        <v>7.99</v>
      </c>
      <c r="E308">
        <v>5.03</v>
      </c>
      <c r="F308">
        <v>570</v>
      </c>
      <c r="G308" s="1" t="s">
        <v>2098</v>
      </c>
      <c r="H308" s="1" t="s">
        <v>1469</v>
      </c>
      <c r="I308" s="1" t="s">
        <v>1536</v>
      </c>
      <c r="J308" s="1" t="s">
        <v>1499</v>
      </c>
      <c r="K308" s="1" t="s">
        <v>1500</v>
      </c>
      <c r="L308" s="1" t="s">
        <v>1508</v>
      </c>
      <c r="M308" s="1" t="s">
        <v>1854</v>
      </c>
      <c r="N308">
        <v>0.6</v>
      </c>
      <c r="O308" s="1" t="s">
        <v>1451</v>
      </c>
      <c r="P308" s="1" t="s">
        <v>1452</v>
      </c>
      <c r="Q308" s="1" t="s">
        <v>1957</v>
      </c>
      <c r="R308" s="1" t="s">
        <v>2099</v>
      </c>
      <c r="S308">
        <v>89015</v>
      </c>
      <c r="T308" s="2">
        <v>42017</v>
      </c>
      <c r="U308" s="2">
        <v>42017</v>
      </c>
      <c r="V308">
        <v>-122.13300000000001</v>
      </c>
      <c r="W308">
        <v>10</v>
      </c>
      <c r="X308">
        <v>65.739999999999995</v>
      </c>
      <c r="Y308">
        <v>88881</v>
      </c>
      <c r="Z308" s="1" t="s">
        <v>1455</v>
      </c>
      <c r="AA308" s="1" t="s">
        <v>1456</v>
      </c>
      <c r="AB308">
        <v>1423</v>
      </c>
    </row>
    <row r="309" spans="1:28" x14ac:dyDescent="0.35">
      <c r="A309">
        <v>23719</v>
      </c>
      <c r="B309" s="1" t="s">
        <v>1467</v>
      </c>
      <c r="C309">
        <v>0.05</v>
      </c>
      <c r="D309">
        <v>4.13</v>
      </c>
      <c r="E309">
        <v>5.04</v>
      </c>
      <c r="F309">
        <v>573</v>
      </c>
      <c r="G309" s="1" t="s">
        <v>2100</v>
      </c>
      <c r="H309" s="1" t="s">
        <v>1469</v>
      </c>
      <c r="I309" s="1" t="s">
        <v>1460</v>
      </c>
      <c r="J309" s="1" t="s">
        <v>1447</v>
      </c>
      <c r="K309" s="1" t="s">
        <v>1531</v>
      </c>
      <c r="L309" s="1" t="s">
        <v>1480</v>
      </c>
      <c r="M309" s="1" t="s">
        <v>2101</v>
      </c>
      <c r="N309">
        <v>0.38</v>
      </c>
      <c r="O309" s="1" t="s">
        <v>1451</v>
      </c>
      <c r="P309" s="1" t="s">
        <v>1482</v>
      </c>
      <c r="Q309" s="1" t="s">
        <v>1601</v>
      </c>
      <c r="R309" s="1" t="s">
        <v>2102</v>
      </c>
      <c r="S309">
        <v>61554</v>
      </c>
      <c r="T309" s="2">
        <v>42076</v>
      </c>
      <c r="U309" s="2">
        <v>42077</v>
      </c>
      <c r="V309">
        <v>-12.1555</v>
      </c>
      <c r="W309">
        <v>1</v>
      </c>
      <c r="X309">
        <v>5.84</v>
      </c>
      <c r="Y309">
        <v>86555</v>
      </c>
      <c r="Z309" s="1" t="s">
        <v>1455</v>
      </c>
      <c r="AA309" s="1" t="s">
        <v>1485</v>
      </c>
      <c r="AB309">
        <v>1934</v>
      </c>
    </row>
    <row r="310" spans="1:28" x14ac:dyDescent="0.35">
      <c r="A310">
        <v>21992</v>
      </c>
      <c r="B310" s="1" t="s">
        <v>1443</v>
      </c>
      <c r="C310">
        <v>0.08</v>
      </c>
      <c r="D310">
        <v>415.88</v>
      </c>
      <c r="E310">
        <v>11.37</v>
      </c>
      <c r="F310">
        <v>573</v>
      </c>
      <c r="G310" s="1" t="s">
        <v>2100</v>
      </c>
      <c r="H310" s="1" t="s">
        <v>1469</v>
      </c>
      <c r="I310" s="1" t="s">
        <v>1446</v>
      </c>
      <c r="J310" s="1" t="s">
        <v>1447</v>
      </c>
      <c r="K310" s="1" t="s">
        <v>1564</v>
      </c>
      <c r="L310" s="1" t="s">
        <v>1480</v>
      </c>
      <c r="M310" s="1" t="s">
        <v>1912</v>
      </c>
      <c r="N310">
        <v>0.56999999999999995</v>
      </c>
      <c r="O310" s="1" t="s">
        <v>1451</v>
      </c>
      <c r="P310" s="1" t="s">
        <v>1482</v>
      </c>
      <c r="Q310" s="1" t="s">
        <v>1601</v>
      </c>
      <c r="R310" s="1" t="s">
        <v>2102</v>
      </c>
      <c r="S310">
        <v>61554</v>
      </c>
      <c r="T310" s="2">
        <v>42061</v>
      </c>
      <c r="U310" s="2">
        <v>42062</v>
      </c>
      <c r="V310">
        <v>-269.08440000000002</v>
      </c>
      <c r="W310">
        <v>1</v>
      </c>
      <c r="X310">
        <v>405.57</v>
      </c>
      <c r="Y310">
        <v>86556</v>
      </c>
      <c r="Z310" s="1" t="s">
        <v>1455</v>
      </c>
      <c r="AA310" s="1" t="s">
        <v>1485</v>
      </c>
      <c r="AB310">
        <v>713</v>
      </c>
    </row>
    <row r="311" spans="1:28" x14ac:dyDescent="0.35">
      <c r="A311">
        <v>21325</v>
      </c>
      <c r="B311" s="1" t="s">
        <v>1528</v>
      </c>
      <c r="C311">
        <v>0.06</v>
      </c>
      <c r="D311">
        <v>4.4800000000000004</v>
      </c>
      <c r="E311">
        <v>49</v>
      </c>
      <c r="F311">
        <v>576</v>
      </c>
      <c r="G311" s="1" t="s">
        <v>2103</v>
      </c>
      <c r="H311" s="1" t="s">
        <v>1469</v>
      </c>
      <c r="I311" s="1" t="s">
        <v>1446</v>
      </c>
      <c r="J311" s="1" t="s">
        <v>1447</v>
      </c>
      <c r="K311" s="1" t="s">
        <v>1681</v>
      </c>
      <c r="L311" s="1" t="s">
        <v>1660</v>
      </c>
      <c r="M311" s="1" t="s">
        <v>2104</v>
      </c>
      <c r="N311">
        <v>0.6</v>
      </c>
      <c r="O311" s="1" t="s">
        <v>1451</v>
      </c>
      <c r="P311" s="1" t="s">
        <v>1452</v>
      </c>
      <c r="Q311" s="1" t="s">
        <v>1465</v>
      </c>
      <c r="R311" s="1" t="s">
        <v>2105</v>
      </c>
      <c r="S311">
        <v>91767</v>
      </c>
      <c r="T311" s="2">
        <v>42017</v>
      </c>
      <c r="U311" s="2">
        <v>42021</v>
      </c>
      <c r="V311">
        <v>-566</v>
      </c>
      <c r="W311">
        <v>4</v>
      </c>
      <c r="X311">
        <v>32.6</v>
      </c>
      <c r="Y311">
        <v>88645</v>
      </c>
      <c r="Z311" s="1" t="s">
        <v>1455</v>
      </c>
      <c r="AA311" s="1" t="s">
        <v>1456</v>
      </c>
      <c r="AB311">
        <v>1689</v>
      </c>
    </row>
    <row r="312" spans="1:28" x14ac:dyDescent="0.35">
      <c r="A312">
        <v>18664</v>
      </c>
      <c r="B312" s="1" t="s">
        <v>1477</v>
      </c>
      <c r="C312">
        <v>0.03</v>
      </c>
      <c r="D312">
        <v>162.93</v>
      </c>
      <c r="E312">
        <v>19.989999999999998</v>
      </c>
      <c r="F312">
        <v>578</v>
      </c>
      <c r="G312" s="1" t="s">
        <v>2106</v>
      </c>
      <c r="H312" s="1" t="s">
        <v>1469</v>
      </c>
      <c r="I312" s="1" t="s">
        <v>1446</v>
      </c>
      <c r="J312" s="1" t="s">
        <v>1447</v>
      </c>
      <c r="K312" s="1" t="s">
        <v>1491</v>
      </c>
      <c r="L312" s="1" t="s">
        <v>1480</v>
      </c>
      <c r="M312" s="1" t="s">
        <v>2107</v>
      </c>
      <c r="N312">
        <v>0.39</v>
      </c>
      <c r="O312" s="1" t="s">
        <v>1451</v>
      </c>
      <c r="P312" s="1" t="s">
        <v>1473</v>
      </c>
      <c r="Q312" s="1" t="s">
        <v>1652</v>
      </c>
      <c r="R312" s="1" t="s">
        <v>2108</v>
      </c>
      <c r="S312">
        <v>6770</v>
      </c>
      <c r="T312" s="2">
        <v>42137</v>
      </c>
      <c r="U312" s="2">
        <v>42138</v>
      </c>
      <c r="V312">
        <v>293.14</v>
      </c>
      <c r="W312">
        <v>3</v>
      </c>
      <c r="X312">
        <v>515.88</v>
      </c>
      <c r="Y312">
        <v>88644</v>
      </c>
      <c r="Z312" s="1" t="s">
        <v>1455</v>
      </c>
      <c r="AA312" s="1" t="s">
        <v>1476</v>
      </c>
      <c r="AB312">
        <v>632</v>
      </c>
    </row>
    <row r="313" spans="1:28" x14ac:dyDescent="0.35">
      <c r="A313">
        <v>18665</v>
      </c>
      <c r="B313" s="1" t="s">
        <v>1477</v>
      </c>
      <c r="C313">
        <v>0.01</v>
      </c>
      <c r="D313">
        <v>11.58</v>
      </c>
      <c r="E313">
        <v>5.72</v>
      </c>
      <c r="F313">
        <v>579</v>
      </c>
      <c r="G313" s="1" t="s">
        <v>2109</v>
      </c>
      <c r="H313" s="1" t="s">
        <v>1469</v>
      </c>
      <c r="I313" s="1" t="s">
        <v>1446</v>
      </c>
      <c r="J313" s="1" t="s">
        <v>1447</v>
      </c>
      <c r="K313" s="1" t="s">
        <v>1491</v>
      </c>
      <c r="L313" s="1" t="s">
        <v>1480</v>
      </c>
      <c r="M313" s="1" t="s">
        <v>2110</v>
      </c>
      <c r="N313">
        <v>0.35</v>
      </c>
      <c r="O313" s="1" t="s">
        <v>1451</v>
      </c>
      <c r="P313" s="1" t="s">
        <v>1473</v>
      </c>
      <c r="Q313" s="1" t="s">
        <v>1652</v>
      </c>
      <c r="R313" s="1" t="s">
        <v>2111</v>
      </c>
      <c r="S313">
        <v>6478</v>
      </c>
      <c r="T313" s="2">
        <v>42137</v>
      </c>
      <c r="U313" s="2">
        <v>42139</v>
      </c>
      <c r="V313">
        <v>-6.61</v>
      </c>
      <c r="W313">
        <v>2</v>
      </c>
      <c r="X313">
        <v>25.06</v>
      </c>
      <c r="Y313">
        <v>88644</v>
      </c>
      <c r="Z313" s="1" t="s">
        <v>1455</v>
      </c>
      <c r="AA313" s="1" t="s">
        <v>1476</v>
      </c>
      <c r="AB313">
        <v>1772</v>
      </c>
    </row>
    <row r="314" spans="1:28" x14ac:dyDescent="0.35">
      <c r="A314">
        <v>18662</v>
      </c>
      <c r="B314" s="1" t="s">
        <v>1477</v>
      </c>
      <c r="C314">
        <v>0.01</v>
      </c>
      <c r="D314">
        <v>55.99</v>
      </c>
      <c r="E314">
        <v>5</v>
      </c>
      <c r="F314">
        <v>580</v>
      </c>
      <c r="G314" s="1" t="s">
        <v>2112</v>
      </c>
      <c r="H314" s="1" t="s">
        <v>1469</v>
      </c>
      <c r="I314" s="1" t="s">
        <v>1446</v>
      </c>
      <c r="J314" s="1" t="s">
        <v>1499</v>
      </c>
      <c r="K314" s="1" t="s">
        <v>1500</v>
      </c>
      <c r="L314" s="1" t="s">
        <v>1471</v>
      </c>
      <c r="M314" s="1" t="s">
        <v>2113</v>
      </c>
      <c r="N314">
        <v>0.8</v>
      </c>
      <c r="O314" s="1" t="s">
        <v>1451</v>
      </c>
      <c r="P314" s="1" t="s">
        <v>1473</v>
      </c>
      <c r="Q314" s="1" t="s">
        <v>1611</v>
      </c>
      <c r="R314" s="1" t="s">
        <v>1935</v>
      </c>
      <c r="S314">
        <v>4210</v>
      </c>
      <c r="T314" s="2">
        <v>42137</v>
      </c>
      <c r="U314" s="2">
        <v>42138</v>
      </c>
      <c r="V314">
        <v>-57.541000000000004</v>
      </c>
      <c r="W314">
        <v>12</v>
      </c>
      <c r="X314">
        <v>578.24</v>
      </c>
      <c r="Y314">
        <v>88644</v>
      </c>
      <c r="Z314" s="1" t="s">
        <v>1455</v>
      </c>
      <c r="AA314" s="1" t="s">
        <v>1476</v>
      </c>
      <c r="AB314">
        <v>597</v>
      </c>
    </row>
    <row r="315" spans="1:28" x14ac:dyDescent="0.35">
      <c r="A315">
        <v>24180</v>
      </c>
      <c r="B315" s="1" t="s">
        <v>1457</v>
      </c>
      <c r="C315">
        <v>0.04</v>
      </c>
      <c r="D315">
        <v>15.51</v>
      </c>
      <c r="E315">
        <v>17.78</v>
      </c>
      <c r="F315">
        <v>584</v>
      </c>
      <c r="G315" s="1" t="s">
        <v>2114</v>
      </c>
      <c r="H315" s="1" t="s">
        <v>1469</v>
      </c>
      <c r="I315" s="1" t="s">
        <v>1446</v>
      </c>
      <c r="J315" s="1" t="s">
        <v>1447</v>
      </c>
      <c r="K315" s="1" t="s">
        <v>1564</v>
      </c>
      <c r="L315" s="1" t="s">
        <v>1480</v>
      </c>
      <c r="M315" s="1" t="s">
        <v>2115</v>
      </c>
      <c r="N315">
        <v>0.59</v>
      </c>
      <c r="O315" s="1" t="s">
        <v>1451</v>
      </c>
      <c r="P315" s="1" t="s">
        <v>1473</v>
      </c>
      <c r="Q315" s="1" t="s">
        <v>1616</v>
      </c>
      <c r="R315" s="1" t="s">
        <v>2116</v>
      </c>
      <c r="S315">
        <v>1801</v>
      </c>
      <c r="T315" s="2">
        <v>42025</v>
      </c>
      <c r="U315" s="2">
        <v>42027</v>
      </c>
      <c r="V315">
        <v>-266.22000000000003</v>
      </c>
      <c r="W315">
        <v>7</v>
      </c>
      <c r="X315">
        <v>116.93</v>
      </c>
      <c r="Y315">
        <v>88646</v>
      </c>
      <c r="Z315" s="1" t="s">
        <v>1455</v>
      </c>
      <c r="AA315" s="1" t="s">
        <v>1476</v>
      </c>
      <c r="AB315">
        <v>1179</v>
      </c>
    </row>
    <row r="316" spans="1:28" x14ac:dyDescent="0.35">
      <c r="A316">
        <v>18663</v>
      </c>
      <c r="B316" s="1" t="s">
        <v>1477</v>
      </c>
      <c r="C316">
        <v>0.06</v>
      </c>
      <c r="D316">
        <v>13.9</v>
      </c>
      <c r="E316">
        <v>7.59</v>
      </c>
      <c r="F316">
        <v>585</v>
      </c>
      <c r="G316" s="1" t="s">
        <v>2117</v>
      </c>
      <c r="H316" s="1" t="s">
        <v>1469</v>
      </c>
      <c r="I316" s="1" t="s">
        <v>1446</v>
      </c>
      <c r="J316" s="1" t="s">
        <v>1447</v>
      </c>
      <c r="K316" s="1" t="s">
        <v>1597</v>
      </c>
      <c r="L316" s="1" t="s">
        <v>1471</v>
      </c>
      <c r="M316" s="1" t="s">
        <v>2118</v>
      </c>
      <c r="N316">
        <v>0.56000000000000005</v>
      </c>
      <c r="O316" s="1" t="s">
        <v>1451</v>
      </c>
      <c r="P316" s="1" t="s">
        <v>1473</v>
      </c>
      <c r="Q316" s="1" t="s">
        <v>1621</v>
      </c>
      <c r="R316" s="1" t="s">
        <v>2119</v>
      </c>
      <c r="S316">
        <v>3301</v>
      </c>
      <c r="T316" s="2">
        <v>42137</v>
      </c>
      <c r="U316" s="2">
        <v>42138</v>
      </c>
      <c r="V316">
        <v>-67.59</v>
      </c>
      <c r="W316">
        <v>12</v>
      </c>
      <c r="X316">
        <v>170.45</v>
      </c>
      <c r="Y316">
        <v>88644</v>
      </c>
      <c r="Z316" s="1" t="s">
        <v>1455</v>
      </c>
      <c r="AA316" s="1" t="s">
        <v>1476</v>
      </c>
      <c r="AB316">
        <v>1039</v>
      </c>
    </row>
    <row r="317" spans="1:28" x14ac:dyDescent="0.35">
      <c r="A317">
        <v>19781</v>
      </c>
      <c r="B317" s="1" t="s">
        <v>1467</v>
      </c>
      <c r="C317">
        <v>0.08</v>
      </c>
      <c r="D317">
        <v>30.53</v>
      </c>
      <c r="E317">
        <v>19.989999999999998</v>
      </c>
      <c r="F317">
        <v>592</v>
      </c>
      <c r="G317" s="1" t="s">
        <v>2120</v>
      </c>
      <c r="H317" s="1" t="s">
        <v>1469</v>
      </c>
      <c r="I317" s="1" t="s">
        <v>1479</v>
      </c>
      <c r="J317" s="1" t="s">
        <v>1447</v>
      </c>
      <c r="K317" s="1" t="s">
        <v>1556</v>
      </c>
      <c r="L317" s="1" t="s">
        <v>1480</v>
      </c>
      <c r="M317" s="1" t="s">
        <v>2121</v>
      </c>
      <c r="N317">
        <v>0.39</v>
      </c>
      <c r="O317" s="1" t="s">
        <v>1451</v>
      </c>
      <c r="P317" s="1" t="s">
        <v>1482</v>
      </c>
      <c r="Q317" s="1" t="s">
        <v>1601</v>
      </c>
      <c r="R317" s="1" t="s">
        <v>2122</v>
      </c>
      <c r="S317">
        <v>60091</v>
      </c>
      <c r="T317" s="2">
        <v>42021</v>
      </c>
      <c r="U317" s="2">
        <v>42021</v>
      </c>
      <c r="V317">
        <v>-239.8656</v>
      </c>
      <c r="W317">
        <v>10</v>
      </c>
      <c r="X317">
        <v>285.87</v>
      </c>
      <c r="Y317">
        <v>86307</v>
      </c>
      <c r="Z317" s="1" t="s">
        <v>1455</v>
      </c>
      <c r="AA317" s="1" t="s">
        <v>1485</v>
      </c>
      <c r="AB317">
        <v>838</v>
      </c>
    </row>
    <row r="318" spans="1:28" x14ac:dyDescent="0.35">
      <c r="A318">
        <v>19782</v>
      </c>
      <c r="B318" s="1" t="s">
        <v>1467</v>
      </c>
      <c r="C318">
        <v>0.01</v>
      </c>
      <c r="D318">
        <v>1.68</v>
      </c>
      <c r="E318">
        <v>1.57</v>
      </c>
      <c r="F318">
        <v>593</v>
      </c>
      <c r="G318" s="1" t="s">
        <v>2123</v>
      </c>
      <c r="H318" s="1" t="s">
        <v>1469</v>
      </c>
      <c r="I318" s="1" t="s">
        <v>1479</v>
      </c>
      <c r="J318" s="1" t="s">
        <v>1447</v>
      </c>
      <c r="K318" s="1" t="s">
        <v>1448</v>
      </c>
      <c r="L318" s="1" t="s">
        <v>1449</v>
      </c>
      <c r="M318" s="1" t="s">
        <v>1518</v>
      </c>
      <c r="N318">
        <v>0.59</v>
      </c>
      <c r="O318" s="1" t="s">
        <v>1451</v>
      </c>
      <c r="P318" s="1" t="s">
        <v>1482</v>
      </c>
      <c r="Q318" s="1" t="s">
        <v>1601</v>
      </c>
      <c r="R318" s="1" t="s">
        <v>2124</v>
      </c>
      <c r="S318">
        <v>60517</v>
      </c>
      <c r="T318" s="2">
        <v>42021</v>
      </c>
      <c r="U318" s="2">
        <v>42023</v>
      </c>
      <c r="V318">
        <v>-53.444000000000003</v>
      </c>
      <c r="W318">
        <v>12</v>
      </c>
      <c r="X318">
        <v>20.37</v>
      </c>
      <c r="Y318">
        <v>86307</v>
      </c>
      <c r="Z318" s="1" t="s">
        <v>1455</v>
      </c>
      <c r="AA318" s="1" t="s">
        <v>1485</v>
      </c>
      <c r="AB318">
        <v>1807</v>
      </c>
    </row>
    <row r="319" spans="1:28" x14ac:dyDescent="0.35">
      <c r="A319">
        <v>22996</v>
      </c>
      <c r="B319" s="1" t="s">
        <v>1467</v>
      </c>
      <c r="C319">
        <v>0.09</v>
      </c>
      <c r="D319">
        <v>13.79</v>
      </c>
      <c r="E319">
        <v>8.7799999999999994</v>
      </c>
      <c r="F319">
        <v>594</v>
      </c>
      <c r="G319" s="1" t="s">
        <v>2125</v>
      </c>
      <c r="H319" s="1" t="s">
        <v>1469</v>
      </c>
      <c r="I319" s="1" t="s">
        <v>1536</v>
      </c>
      <c r="J319" s="1" t="s">
        <v>1461</v>
      </c>
      <c r="K319" s="1" t="s">
        <v>1470</v>
      </c>
      <c r="L319" s="1" t="s">
        <v>1480</v>
      </c>
      <c r="M319" s="1" t="s">
        <v>2126</v>
      </c>
      <c r="N319">
        <v>0.43</v>
      </c>
      <c r="O319" s="1" t="s">
        <v>1451</v>
      </c>
      <c r="P319" s="1" t="s">
        <v>1482</v>
      </c>
      <c r="Q319" s="1" t="s">
        <v>2127</v>
      </c>
      <c r="R319" s="1" t="s">
        <v>2128</v>
      </c>
      <c r="S319">
        <v>46016</v>
      </c>
      <c r="T319" s="2">
        <v>42078</v>
      </c>
      <c r="U319" s="2">
        <v>42080</v>
      </c>
      <c r="V319">
        <v>-22.12</v>
      </c>
      <c r="W319">
        <v>1</v>
      </c>
      <c r="X319">
        <v>17.440000000000001</v>
      </c>
      <c r="Y319">
        <v>86309</v>
      </c>
      <c r="Z319" s="1" t="s">
        <v>1455</v>
      </c>
      <c r="AA319" s="1" t="s">
        <v>1485</v>
      </c>
      <c r="AB319">
        <v>1844</v>
      </c>
    </row>
    <row r="320" spans="1:28" x14ac:dyDescent="0.35">
      <c r="A320">
        <v>21662</v>
      </c>
      <c r="B320" s="1" t="s">
        <v>1467</v>
      </c>
      <c r="C320">
        <v>0.04</v>
      </c>
      <c r="D320">
        <v>39.479999999999997</v>
      </c>
      <c r="E320">
        <v>1.99</v>
      </c>
      <c r="F320">
        <v>594</v>
      </c>
      <c r="G320" s="1" t="s">
        <v>2125</v>
      </c>
      <c r="H320" s="1" t="s">
        <v>1469</v>
      </c>
      <c r="I320" s="1" t="s">
        <v>1536</v>
      </c>
      <c r="J320" s="1" t="s">
        <v>1499</v>
      </c>
      <c r="K320" s="1" t="s">
        <v>1603</v>
      </c>
      <c r="L320" s="1" t="s">
        <v>1471</v>
      </c>
      <c r="M320" s="1" t="s">
        <v>2129</v>
      </c>
      <c r="N320">
        <v>0.54</v>
      </c>
      <c r="O320" s="1" t="s">
        <v>1451</v>
      </c>
      <c r="P320" s="1" t="s">
        <v>1482</v>
      </c>
      <c r="Q320" s="1" t="s">
        <v>2127</v>
      </c>
      <c r="R320" s="1" t="s">
        <v>2128</v>
      </c>
      <c r="S320">
        <v>46016</v>
      </c>
      <c r="T320" s="2">
        <v>42174</v>
      </c>
      <c r="U320" s="2">
        <v>42177</v>
      </c>
      <c r="V320">
        <v>484.84919999999994</v>
      </c>
      <c r="W320">
        <v>18</v>
      </c>
      <c r="X320">
        <v>702.68</v>
      </c>
      <c r="Y320">
        <v>86311</v>
      </c>
      <c r="Z320" s="1" t="s">
        <v>1455</v>
      </c>
      <c r="AA320" s="1" t="s">
        <v>1485</v>
      </c>
      <c r="AB320">
        <v>529</v>
      </c>
    </row>
    <row r="321" spans="1:28" x14ac:dyDescent="0.35">
      <c r="A321">
        <v>21663</v>
      </c>
      <c r="B321" s="1" t="s">
        <v>1467</v>
      </c>
      <c r="C321">
        <v>0.04</v>
      </c>
      <c r="D321">
        <v>3.7</v>
      </c>
      <c r="E321">
        <v>1.61</v>
      </c>
      <c r="F321">
        <v>594</v>
      </c>
      <c r="G321" s="1" t="s">
        <v>2125</v>
      </c>
      <c r="H321" s="1" t="s">
        <v>1469</v>
      </c>
      <c r="I321" s="1" t="s">
        <v>1536</v>
      </c>
      <c r="J321" s="1" t="s">
        <v>1461</v>
      </c>
      <c r="K321" s="1" t="s">
        <v>1470</v>
      </c>
      <c r="L321" s="1" t="s">
        <v>1449</v>
      </c>
      <c r="M321" s="1" t="s">
        <v>2130</v>
      </c>
      <c r="N321">
        <v>0.44</v>
      </c>
      <c r="O321" s="1" t="s">
        <v>1451</v>
      </c>
      <c r="P321" s="1" t="s">
        <v>1482</v>
      </c>
      <c r="Q321" s="1" t="s">
        <v>2127</v>
      </c>
      <c r="R321" s="1" t="s">
        <v>2128</v>
      </c>
      <c r="S321">
        <v>46016</v>
      </c>
      <c r="T321" s="2">
        <v>42174</v>
      </c>
      <c r="U321" s="2">
        <v>42175</v>
      </c>
      <c r="V321">
        <v>18</v>
      </c>
      <c r="W321">
        <v>18</v>
      </c>
      <c r="X321">
        <v>67.239999999999995</v>
      </c>
      <c r="Y321">
        <v>86311</v>
      </c>
      <c r="Z321" s="1" t="s">
        <v>1455</v>
      </c>
      <c r="AA321" s="1" t="s">
        <v>1485</v>
      </c>
      <c r="AB321">
        <v>1408</v>
      </c>
    </row>
    <row r="322" spans="1:28" x14ac:dyDescent="0.35">
      <c r="A322">
        <v>24480</v>
      </c>
      <c r="B322" s="1" t="s">
        <v>1467</v>
      </c>
      <c r="C322">
        <v>0.03</v>
      </c>
      <c r="D322">
        <v>3.8</v>
      </c>
      <c r="E322">
        <v>1.49</v>
      </c>
      <c r="F322">
        <v>596</v>
      </c>
      <c r="G322" s="1" t="s">
        <v>2131</v>
      </c>
      <c r="H322" s="1" t="s">
        <v>1469</v>
      </c>
      <c r="I322" s="1" t="s">
        <v>1536</v>
      </c>
      <c r="J322" s="1" t="s">
        <v>1447</v>
      </c>
      <c r="K322" s="1" t="s">
        <v>1531</v>
      </c>
      <c r="L322" s="1" t="s">
        <v>1480</v>
      </c>
      <c r="M322" s="1" t="s">
        <v>1547</v>
      </c>
      <c r="N322">
        <v>0.38</v>
      </c>
      <c r="O322" s="1" t="s">
        <v>1451</v>
      </c>
      <c r="P322" s="1" t="s">
        <v>1482</v>
      </c>
      <c r="Q322" s="1" t="s">
        <v>2127</v>
      </c>
      <c r="R322" s="1" t="s">
        <v>2132</v>
      </c>
      <c r="S322">
        <v>46032</v>
      </c>
      <c r="T322" s="2">
        <v>42050</v>
      </c>
      <c r="U322" s="2">
        <v>42052</v>
      </c>
      <c r="V322">
        <v>15.2745</v>
      </c>
      <c r="W322">
        <v>6</v>
      </c>
      <c r="X322">
        <v>24.27</v>
      </c>
      <c r="Y322">
        <v>86308</v>
      </c>
      <c r="Z322" s="1" t="s">
        <v>1455</v>
      </c>
      <c r="AA322" s="1" t="s">
        <v>1485</v>
      </c>
      <c r="AB322">
        <v>1776</v>
      </c>
    </row>
    <row r="323" spans="1:28" x14ac:dyDescent="0.35">
      <c r="A323">
        <v>24481</v>
      </c>
      <c r="B323" s="1" t="s">
        <v>1467</v>
      </c>
      <c r="C323">
        <v>7.0000000000000007E-2</v>
      </c>
      <c r="D323">
        <v>7.98</v>
      </c>
      <c r="E323">
        <v>1.25</v>
      </c>
      <c r="F323">
        <v>596</v>
      </c>
      <c r="G323" s="1" t="s">
        <v>2131</v>
      </c>
      <c r="H323" s="1" t="s">
        <v>1469</v>
      </c>
      <c r="I323" s="1" t="s">
        <v>1536</v>
      </c>
      <c r="J323" s="1" t="s">
        <v>1447</v>
      </c>
      <c r="K323" s="1" t="s">
        <v>1515</v>
      </c>
      <c r="L323" s="1" t="s">
        <v>1449</v>
      </c>
      <c r="M323" s="1" t="s">
        <v>2133</v>
      </c>
      <c r="N323">
        <v>0.35</v>
      </c>
      <c r="O323" s="1" t="s">
        <v>1451</v>
      </c>
      <c r="P323" s="1" t="s">
        <v>1482</v>
      </c>
      <c r="Q323" s="1" t="s">
        <v>2127</v>
      </c>
      <c r="R323" s="1" t="s">
        <v>2132</v>
      </c>
      <c r="S323">
        <v>46032</v>
      </c>
      <c r="T323" s="2">
        <v>42050</v>
      </c>
      <c r="U323" s="2">
        <v>42052</v>
      </c>
      <c r="V323">
        <v>26.585699999999999</v>
      </c>
      <c r="W323">
        <v>5</v>
      </c>
      <c r="X323">
        <v>38.53</v>
      </c>
      <c r="Y323">
        <v>86308</v>
      </c>
      <c r="Z323" s="1" t="s">
        <v>1455</v>
      </c>
      <c r="AA323" s="1" t="s">
        <v>1485</v>
      </c>
      <c r="AB323">
        <v>1638</v>
      </c>
    </row>
    <row r="324" spans="1:28" x14ac:dyDescent="0.35">
      <c r="A324">
        <v>24482</v>
      </c>
      <c r="B324" s="1" t="s">
        <v>1467</v>
      </c>
      <c r="C324">
        <v>7.0000000000000007E-2</v>
      </c>
      <c r="D324">
        <v>417.4</v>
      </c>
      <c r="E324">
        <v>75.23</v>
      </c>
      <c r="F324">
        <v>596</v>
      </c>
      <c r="G324" s="1" t="s">
        <v>2131</v>
      </c>
      <c r="H324" s="1" t="s">
        <v>1459</v>
      </c>
      <c r="I324" s="1" t="s">
        <v>1536</v>
      </c>
      <c r="J324" s="1" t="s">
        <v>1461</v>
      </c>
      <c r="K324" s="1" t="s">
        <v>1575</v>
      </c>
      <c r="L324" s="1" t="s">
        <v>1543</v>
      </c>
      <c r="M324" s="1" t="s">
        <v>2134</v>
      </c>
      <c r="N324">
        <v>0.79</v>
      </c>
      <c r="O324" s="1" t="s">
        <v>1451</v>
      </c>
      <c r="P324" s="1" t="s">
        <v>1482</v>
      </c>
      <c r="Q324" s="1" t="s">
        <v>2127</v>
      </c>
      <c r="R324" s="1" t="s">
        <v>2132</v>
      </c>
      <c r="S324">
        <v>46032</v>
      </c>
      <c r="T324" s="2">
        <v>42050</v>
      </c>
      <c r="U324" s="2">
        <v>42051</v>
      </c>
      <c r="V324">
        <v>-575.35199999999998</v>
      </c>
      <c r="W324">
        <v>12</v>
      </c>
      <c r="X324">
        <v>4910.72</v>
      </c>
      <c r="Y324">
        <v>86308</v>
      </c>
      <c r="Z324" s="1" t="s">
        <v>1455</v>
      </c>
      <c r="AA324" s="1" t="s">
        <v>1485</v>
      </c>
      <c r="AB324">
        <v>97</v>
      </c>
    </row>
    <row r="325" spans="1:28" x14ac:dyDescent="0.35">
      <c r="A325">
        <v>25949</v>
      </c>
      <c r="B325" s="1" t="s">
        <v>1457</v>
      </c>
      <c r="C325">
        <v>0.1</v>
      </c>
      <c r="D325">
        <v>6.48</v>
      </c>
      <c r="E325">
        <v>5.9</v>
      </c>
      <c r="F325">
        <v>597</v>
      </c>
      <c r="G325" s="1" t="s">
        <v>2135</v>
      </c>
      <c r="H325" s="1" t="s">
        <v>1469</v>
      </c>
      <c r="I325" s="1" t="s">
        <v>1479</v>
      </c>
      <c r="J325" s="1" t="s">
        <v>1447</v>
      </c>
      <c r="K325" s="1" t="s">
        <v>1515</v>
      </c>
      <c r="L325" s="1" t="s">
        <v>1480</v>
      </c>
      <c r="M325" s="1" t="s">
        <v>2136</v>
      </c>
      <c r="N325">
        <v>0.37</v>
      </c>
      <c r="O325" s="1" t="s">
        <v>1451</v>
      </c>
      <c r="P325" s="1" t="s">
        <v>1482</v>
      </c>
      <c r="Q325" s="1" t="s">
        <v>2127</v>
      </c>
      <c r="R325" s="1" t="s">
        <v>1867</v>
      </c>
      <c r="S325">
        <v>47201</v>
      </c>
      <c r="T325" s="2">
        <v>42165</v>
      </c>
      <c r="U325" s="2">
        <v>42165</v>
      </c>
      <c r="V325">
        <v>-51.634999999999998</v>
      </c>
      <c r="W325">
        <v>19</v>
      </c>
      <c r="X325">
        <v>116.8</v>
      </c>
      <c r="Y325">
        <v>86310</v>
      </c>
      <c r="Z325" s="1" t="s">
        <v>1455</v>
      </c>
      <c r="AA325" s="1" t="s">
        <v>1485</v>
      </c>
      <c r="AB325">
        <v>1181</v>
      </c>
    </row>
    <row r="326" spans="1:28" x14ac:dyDescent="0.35">
      <c r="A326">
        <v>21274</v>
      </c>
      <c r="B326" s="1" t="s">
        <v>1477</v>
      </c>
      <c r="C326">
        <v>0.06</v>
      </c>
      <c r="D326">
        <v>6.48</v>
      </c>
      <c r="E326">
        <v>7.37</v>
      </c>
      <c r="F326">
        <v>600</v>
      </c>
      <c r="G326" s="1" t="s">
        <v>2137</v>
      </c>
      <c r="H326" s="1" t="s">
        <v>1469</v>
      </c>
      <c r="I326" s="1" t="s">
        <v>1446</v>
      </c>
      <c r="J326" s="1" t="s">
        <v>1447</v>
      </c>
      <c r="K326" s="1" t="s">
        <v>1515</v>
      </c>
      <c r="L326" s="1" t="s">
        <v>1480</v>
      </c>
      <c r="M326" s="1" t="s">
        <v>2138</v>
      </c>
      <c r="N326">
        <v>0.37</v>
      </c>
      <c r="O326" s="1" t="s">
        <v>1451</v>
      </c>
      <c r="P326" s="1" t="s">
        <v>1473</v>
      </c>
      <c r="Q326" s="1" t="s">
        <v>1839</v>
      </c>
      <c r="R326" s="1" t="s">
        <v>2139</v>
      </c>
      <c r="S326">
        <v>21136</v>
      </c>
      <c r="T326" s="2">
        <v>42076</v>
      </c>
      <c r="U326" s="2">
        <v>42077</v>
      </c>
      <c r="V326">
        <v>-75.44</v>
      </c>
      <c r="W326">
        <v>5</v>
      </c>
      <c r="X326">
        <v>32.39</v>
      </c>
      <c r="Y326">
        <v>87579</v>
      </c>
      <c r="Z326" s="1" t="s">
        <v>1455</v>
      </c>
      <c r="AA326" s="1" t="s">
        <v>1476</v>
      </c>
      <c r="AB326">
        <v>1692</v>
      </c>
    </row>
    <row r="327" spans="1:28" x14ac:dyDescent="0.35">
      <c r="A327">
        <v>20929</v>
      </c>
      <c r="B327" s="1" t="s">
        <v>1457</v>
      </c>
      <c r="C327">
        <v>0.02</v>
      </c>
      <c r="D327">
        <v>35.99</v>
      </c>
      <c r="E327">
        <v>5</v>
      </c>
      <c r="F327">
        <v>603</v>
      </c>
      <c r="G327" s="1" t="s">
        <v>2140</v>
      </c>
      <c r="H327" s="1" t="s">
        <v>1469</v>
      </c>
      <c r="I327" s="1" t="s">
        <v>1460</v>
      </c>
      <c r="J327" s="1" t="s">
        <v>1499</v>
      </c>
      <c r="K327" s="1" t="s">
        <v>1500</v>
      </c>
      <c r="L327" s="1" t="s">
        <v>1480</v>
      </c>
      <c r="M327" s="1" t="s">
        <v>2141</v>
      </c>
      <c r="N327">
        <v>0.85</v>
      </c>
      <c r="O327" s="1" t="s">
        <v>1451</v>
      </c>
      <c r="P327" s="1" t="s">
        <v>1452</v>
      </c>
      <c r="Q327" s="1" t="s">
        <v>1679</v>
      </c>
      <c r="R327" s="1" t="s">
        <v>2142</v>
      </c>
      <c r="S327">
        <v>81001</v>
      </c>
      <c r="T327" s="2">
        <v>42038</v>
      </c>
      <c r="U327" s="2">
        <v>42040</v>
      </c>
      <c r="V327">
        <v>-120.934</v>
      </c>
      <c r="W327">
        <v>7</v>
      </c>
      <c r="X327">
        <v>227.79</v>
      </c>
      <c r="Y327">
        <v>87020</v>
      </c>
      <c r="Z327" s="1" t="s">
        <v>1455</v>
      </c>
      <c r="AA327" s="1" t="s">
        <v>1456</v>
      </c>
      <c r="AB327">
        <v>934</v>
      </c>
    </row>
    <row r="328" spans="1:28" x14ac:dyDescent="0.35">
      <c r="A328">
        <v>4015</v>
      </c>
      <c r="B328" s="1" t="s">
        <v>1467</v>
      </c>
      <c r="C328">
        <v>0.09</v>
      </c>
      <c r="D328">
        <v>154.13</v>
      </c>
      <c r="E328">
        <v>69</v>
      </c>
      <c r="F328">
        <v>604</v>
      </c>
      <c r="G328" s="1" t="s">
        <v>2143</v>
      </c>
      <c r="H328" s="1" t="s">
        <v>1445</v>
      </c>
      <c r="I328" s="1" t="s">
        <v>1446</v>
      </c>
      <c r="J328" s="1" t="s">
        <v>1461</v>
      </c>
      <c r="K328" s="1" t="s">
        <v>1575</v>
      </c>
      <c r="L328" s="1" t="s">
        <v>1660</v>
      </c>
      <c r="M328" s="1" t="s">
        <v>1661</v>
      </c>
      <c r="N328">
        <v>0.68</v>
      </c>
      <c r="O328" s="1" t="s">
        <v>1451</v>
      </c>
      <c r="P328" s="1" t="s">
        <v>1452</v>
      </c>
      <c r="Q328" s="1" t="s">
        <v>1465</v>
      </c>
      <c r="R328" s="1" t="s">
        <v>2087</v>
      </c>
      <c r="S328">
        <v>90045</v>
      </c>
      <c r="T328" s="2">
        <v>42077</v>
      </c>
      <c r="U328" s="2">
        <v>42078</v>
      </c>
      <c r="V328">
        <v>-1763.7477000000003</v>
      </c>
      <c r="W328">
        <v>38</v>
      </c>
      <c r="X328">
        <v>5679.59</v>
      </c>
      <c r="Y328">
        <v>28647</v>
      </c>
      <c r="Z328" s="1" t="s">
        <v>1455</v>
      </c>
      <c r="AA328" s="1" t="s">
        <v>1456</v>
      </c>
      <c r="AB328">
        <v>79</v>
      </c>
    </row>
    <row r="329" spans="1:28" x14ac:dyDescent="0.35">
      <c r="A329">
        <v>4903</v>
      </c>
      <c r="B329" s="1" t="s">
        <v>1467</v>
      </c>
      <c r="C329">
        <v>0.03</v>
      </c>
      <c r="D329">
        <v>1.88</v>
      </c>
      <c r="E329">
        <v>1.49</v>
      </c>
      <c r="F329">
        <v>604</v>
      </c>
      <c r="G329" s="1" t="s">
        <v>2143</v>
      </c>
      <c r="H329" s="1" t="s">
        <v>1469</v>
      </c>
      <c r="I329" s="1" t="s">
        <v>1460</v>
      </c>
      <c r="J329" s="1" t="s">
        <v>1447</v>
      </c>
      <c r="K329" s="1" t="s">
        <v>1531</v>
      </c>
      <c r="L329" s="1" t="s">
        <v>1480</v>
      </c>
      <c r="M329" s="1" t="s">
        <v>1696</v>
      </c>
      <c r="N329">
        <v>0.37</v>
      </c>
      <c r="O329" s="1" t="s">
        <v>1451</v>
      </c>
      <c r="P329" s="1" t="s">
        <v>1452</v>
      </c>
      <c r="Q329" s="1" t="s">
        <v>1465</v>
      </c>
      <c r="R329" s="1" t="s">
        <v>2087</v>
      </c>
      <c r="S329">
        <v>90045</v>
      </c>
      <c r="T329" s="2">
        <v>42028</v>
      </c>
      <c r="U329" s="2">
        <v>42029</v>
      </c>
      <c r="V329">
        <v>-15.099500000000001</v>
      </c>
      <c r="W329">
        <v>52</v>
      </c>
      <c r="X329">
        <v>102.32</v>
      </c>
      <c r="Y329">
        <v>34882</v>
      </c>
      <c r="Z329" s="1" t="s">
        <v>1455</v>
      </c>
      <c r="AA329" s="1" t="s">
        <v>1456</v>
      </c>
      <c r="AB329">
        <v>1224</v>
      </c>
    </row>
    <row r="330" spans="1:28" x14ac:dyDescent="0.35">
      <c r="A330">
        <v>22015</v>
      </c>
      <c r="B330" s="1" t="s">
        <v>1467</v>
      </c>
      <c r="C330">
        <v>0.09</v>
      </c>
      <c r="D330">
        <v>154.13</v>
      </c>
      <c r="E330">
        <v>69</v>
      </c>
      <c r="F330">
        <v>605</v>
      </c>
      <c r="G330" s="1" t="s">
        <v>2144</v>
      </c>
      <c r="H330" s="1" t="s">
        <v>1445</v>
      </c>
      <c r="I330" s="1" t="s">
        <v>1446</v>
      </c>
      <c r="J330" s="1" t="s">
        <v>1461</v>
      </c>
      <c r="K330" s="1" t="s">
        <v>1575</v>
      </c>
      <c r="L330" s="1" t="s">
        <v>1660</v>
      </c>
      <c r="M330" s="1" t="s">
        <v>1661</v>
      </c>
      <c r="N330">
        <v>0.68</v>
      </c>
      <c r="O330" s="1" t="s">
        <v>1451</v>
      </c>
      <c r="P330" s="1" t="s">
        <v>1473</v>
      </c>
      <c r="Q330" s="1" t="s">
        <v>1493</v>
      </c>
      <c r="R330" s="1" t="s">
        <v>2145</v>
      </c>
      <c r="S330">
        <v>11795</v>
      </c>
      <c r="T330" s="2">
        <v>42077</v>
      </c>
      <c r="U330" s="2">
        <v>42078</v>
      </c>
      <c r="V330">
        <v>-1763.7477000000003</v>
      </c>
      <c r="W330">
        <v>10</v>
      </c>
      <c r="X330">
        <v>1494.63</v>
      </c>
      <c r="Y330">
        <v>91144</v>
      </c>
      <c r="Z330" s="1" t="s">
        <v>1455</v>
      </c>
      <c r="AA330" s="1" t="s">
        <v>1476</v>
      </c>
      <c r="AB330">
        <v>314</v>
      </c>
    </row>
    <row r="331" spans="1:28" x14ac:dyDescent="0.35">
      <c r="A331">
        <v>18492</v>
      </c>
      <c r="B331" s="1" t="s">
        <v>1457</v>
      </c>
      <c r="C331">
        <v>0.02</v>
      </c>
      <c r="D331">
        <v>15.57</v>
      </c>
      <c r="E331">
        <v>1.39</v>
      </c>
      <c r="F331">
        <v>617</v>
      </c>
      <c r="G331" s="1" t="s">
        <v>2146</v>
      </c>
      <c r="H331" s="1" t="s">
        <v>1469</v>
      </c>
      <c r="I331" s="1" t="s">
        <v>1536</v>
      </c>
      <c r="J331" s="1" t="s">
        <v>1447</v>
      </c>
      <c r="K331" s="1" t="s">
        <v>1491</v>
      </c>
      <c r="L331" s="1" t="s">
        <v>1480</v>
      </c>
      <c r="M331" s="1" t="s">
        <v>2147</v>
      </c>
      <c r="N331">
        <v>0.38</v>
      </c>
      <c r="O331" s="1" t="s">
        <v>1451</v>
      </c>
      <c r="P331" s="1" t="s">
        <v>1452</v>
      </c>
      <c r="Q331" s="1" t="s">
        <v>1679</v>
      </c>
      <c r="R331" s="1" t="s">
        <v>2142</v>
      </c>
      <c r="S331">
        <v>81001</v>
      </c>
      <c r="T331" s="2">
        <v>42123</v>
      </c>
      <c r="U331" s="2">
        <v>42124</v>
      </c>
      <c r="V331">
        <v>23.5428</v>
      </c>
      <c r="W331">
        <v>3</v>
      </c>
      <c r="X331">
        <v>46.23</v>
      </c>
      <c r="Y331">
        <v>88198</v>
      </c>
      <c r="Z331" s="1" t="s">
        <v>1455</v>
      </c>
      <c r="AA331" s="1" t="s">
        <v>1456</v>
      </c>
      <c r="AB331">
        <v>1563</v>
      </c>
    </row>
    <row r="332" spans="1:28" x14ac:dyDescent="0.35">
      <c r="A332">
        <v>18493</v>
      </c>
      <c r="B332" s="1" t="s">
        <v>1457</v>
      </c>
      <c r="C332">
        <v>0.02</v>
      </c>
      <c r="D332">
        <v>20.89</v>
      </c>
      <c r="E332">
        <v>11.52</v>
      </c>
      <c r="F332">
        <v>617</v>
      </c>
      <c r="G332" s="1" t="s">
        <v>2146</v>
      </c>
      <c r="H332" s="1" t="s">
        <v>1469</v>
      </c>
      <c r="I332" s="1" t="s">
        <v>1536</v>
      </c>
      <c r="J332" s="1" t="s">
        <v>1447</v>
      </c>
      <c r="K332" s="1" t="s">
        <v>1564</v>
      </c>
      <c r="L332" s="1" t="s">
        <v>1480</v>
      </c>
      <c r="M332" s="1" t="s">
        <v>2148</v>
      </c>
      <c r="N332">
        <v>0.83</v>
      </c>
      <c r="O332" s="1" t="s">
        <v>1451</v>
      </c>
      <c r="P332" s="1" t="s">
        <v>1452</v>
      </c>
      <c r="Q332" s="1" t="s">
        <v>1679</v>
      </c>
      <c r="R332" s="1" t="s">
        <v>2142</v>
      </c>
      <c r="S332">
        <v>81001</v>
      </c>
      <c r="T332" s="2">
        <v>42123</v>
      </c>
      <c r="U332" s="2">
        <v>42124</v>
      </c>
      <c r="V332">
        <v>-276.11279999999999</v>
      </c>
      <c r="W332">
        <v>13</v>
      </c>
      <c r="X332">
        <v>279.27999999999997</v>
      </c>
      <c r="Y332">
        <v>88198</v>
      </c>
      <c r="Z332" s="1" t="s">
        <v>1455</v>
      </c>
      <c r="AA332" s="1" t="s">
        <v>1456</v>
      </c>
      <c r="AB332">
        <v>851</v>
      </c>
    </row>
    <row r="333" spans="1:28" x14ac:dyDescent="0.35">
      <c r="A333">
        <v>22196</v>
      </c>
      <c r="B333" s="1" t="s">
        <v>1467</v>
      </c>
      <c r="C333">
        <v>0.06</v>
      </c>
      <c r="D333">
        <v>17.98</v>
      </c>
      <c r="E333">
        <v>4</v>
      </c>
      <c r="F333">
        <v>618</v>
      </c>
      <c r="G333" s="1" t="s">
        <v>2149</v>
      </c>
      <c r="H333" s="1" t="s">
        <v>1469</v>
      </c>
      <c r="I333" s="1" t="s">
        <v>1536</v>
      </c>
      <c r="J333" s="1" t="s">
        <v>1499</v>
      </c>
      <c r="K333" s="1" t="s">
        <v>1603</v>
      </c>
      <c r="L333" s="1" t="s">
        <v>1480</v>
      </c>
      <c r="M333" s="1" t="s">
        <v>1604</v>
      </c>
      <c r="N333">
        <v>0.79</v>
      </c>
      <c r="O333" s="1" t="s">
        <v>1451</v>
      </c>
      <c r="P333" s="1" t="s">
        <v>1452</v>
      </c>
      <c r="Q333" s="1" t="s">
        <v>1679</v>
      </c>
      <c r="R333" s="1" t="s">
        <v>2150</v>
      </c>
      <c r="S333">
        <v>81007</v>
      </c>
      <c r="T333" s="2">
        <v>42087</v>
      </c>
      <c r="U333" s="2">
        <v>42088</v>
      </c>
      <c r="V333">
        <v>-78.13</v>
      </c>
      <c r="W333">
        <v>4</v>
      </c>
      <c r="X333">
        <v>70.06</v>
      </c>
      <c r="Y333">
        <v>88197</v>
      </c>
      <c r="Z333" s="1" t="s">
        <v>1455</v>
      </c>
      <c r="AA333" s="1" t="s">
        <v>1456</v>
      </c>
      <c r="AB333">
        <v>1389</v>
      </c>
    </row>
    <row r="334" spans="1:28" x14ac:dyDescent="0.35">
      <c r="A334">
        <v>18490</v>
      </c>
      <c r="B334" s="1" t="s">
        <v>1457</v>
      </c>
      <c r="C334">
        <v>0.06</v>
      </c>
      <c r="D334">
        <v>5.38</v>
      </c>
      <c r="E334">
        <v>5.24</v>
      </c>
      <c r="F334">
        <v>618</v>
      </c>
      <c r="G334" s="1" t="s">
        <v>2149</v>
      </c>
      <c r="H334" s="1" t="s">
        <v>1445</v>
      </c>
      <c r="I334" s="1" t="s">
        <v>1536</v>
      </c>
      <c r="J334" s="1" t="s">
        <v>1447</v>
      </c>
      <c r="K334" s="1" t="s">
        <v>1531</v>
      </c>
      <c r="L334" s="1" t="s">
        <v>1480</v>
      </c>
      <c r="M334" s="1" t="s">
        <v>2151</v>
      </c>
      <c r="N334">
        <v>0.36</v>
      </c>
      <c r="O334" s="1" t="s">
        <v>1451</v>
      </c>
      <c r="P334" s="1" t="s">
        <v>1452</v>
      </c>
      <c r="Q334" s="1" t="s">
        <v>1679</v>
      </c>
      <c r="R334" s="1" t="s">
        <v>2150</v>
      </c>
      <c r="S334">
        <v>81007</v>
      </c>
      <c r="T334" s="2">
        <v>42123</v>
      </c>
      <c r="U334" s="2">
        <v>42124</v>
      </c>
      <c r="V334">
        <v>-64.670940000000002</v>
      </c>
      <c r="W334">
        <v>14</v>
      </c>
      <c r="X334">
        <v>81.819999999999993</v>
      </c>
      <c r="Y334">
        <v>88198</v>
      </c>
      <c r="Z334" s="1" t="s">
        <v>1455</v>
      </c>
      <c r="AA334" s="1" t="s">
        <v>1456</v>
      </c>
      <c r="AB334">
        <v>1328</v>
      </c>
    </row>
    <row r="335" spans="1:28" x14ac:dyDescent="0.35">
      <c r="A335">
        <v>18491</v>
      </c>
      <c r="B335" s="1" t="s">
        <v>1457</v>
      </c>
      <c r="C335">
        <v>0.03</v>
      </c>
      <c r="D335">
        <v>7.35</v>
      </c>
      <c r="E335">
        <v>5.96</v>
      </c>
      <c r="F335">
        <v>618</v>
      </c>
      <c r="G335" s="1" t="s">
        <v>2149</v>
      </c>
      <c r="H335" s="1" t="s">
        <v>1469</v>
      </c>
      <c r="I335" s="1" t="s">
        <v>1536</v>
      </c>
      <c r="J335" s="1" t="s">
        <v>1447</v>
      </c>
      <c r="K335" s="1" t="s">
        <v>1515</v>
      </c>
      <c r="L335" s="1" t="s">
        <v>1480</v>
      </c>
      <c r="M335" s="1" t="s">
        <v>2152</v>
      </c>
      <c r="N335">
        <v>0.38</v>
      </c>
      <c r="O335" s="1" t="s">
        <v>1451</v>
      </c>
      <c r="P335" s="1" t="s">
        <v>1452</v>
      </c>
      <c r="Q335" s="1" t="s">
        <v>1679</v>
      </c>
      <c r="R335" s="1" t="s">
        <v>2150</v>
      </c>
      <c r="S335">
        <v>81007</v>
      </c>
      <c r="T335" s="2">
        <v>42123</v>
      </c>
      <c r="U335" s="2">
        <v>42124</v>
      </c>
      <c r="V335">
        <v>-11.113199999999999</v>
      </c>
      <c r="W335">
        <v>1</v>
      </c>
      <c r="X335">
        <v>13.16</v>
      </c>
      <c r="Y335">
        <v>88198</v>
      </c>
      <c r="Z335" s="1" t="s">
        <v>1455</v>
      </c>
      <c r="AA335" s="1" t="s">
        <v>1456</v>
      </c>
      <c r="AB335">
        <v>1881</v>
      </c>
    </row>
    <row r="336" spans="1:28" x14ac:dyDescent="0.35">
      <c r="A336">
        <v>25539</v>
      </c>
      <c r="B336" s="1" t="s">
        <v>1467</v>
      </c>
      <c r="C336">
        <v>0.03</v>
      </c>
      <c r="D336">
        <v>14.2</v>
      </c>
      <c r="E336">
        <v>5.3</v>
      </c>
      <c r="F336">
        <v>619</v>
      </c>
      <c r="G336" s="1" t="s">
        <v>2153</v>
      </c>
      <c r="H336" s="1" t="s">
        <v>1469</v>
      </c>
      <c r="I336" s="1" t="s">
        <v>1536</v>
      </c>
      <c r="J336" s="1" t="s">
        <v>1461</v>
      </c>
      <c r="K336" s="1" t="s">
        <v>1470</v>
      </c>
      <c r="L336" s="1" t="s">
        <v>1449</v>
      </c>
      <c r="M336" s="1" t="s">
        <v>2154</v>
      </c>
      <c r="N336">
        <v>0.46</v>
      </c>
      <c r="O336" s="1" t="s">
        <v>1451</v>
      </c>
      <c r="P336" s="1" t="s">
        <v>1482</v>
      </c>
      <c r="Q336" s="1" t="s">
        <v>1724</v>
      </c>
      <c r="R336" s="1" t="s">
        <v>2155</v>
      </c>
      <c r="S336">
        <v>48195</v>
      </c>
      <c r="T336" s="2">
        <v>42011</v>
      </c>
      <c r="U336" s="2">
        <v>42012</v>
      </c>
      <c r="V336">
        <v>107.02</v>
      </c>
      <c r="W336">
        <v>14</v>
      </c>
      <c r="X336">
        <v>205.98</v>
      </c>
      <c r="Y336">
        <v>88196</v>
      </c>
      <c r="Z336" s="1" t="s">
        <v>1455</v>
      </c>
      <c r="AA336" s="1" t="s">
        <v>1485</v>
      </c>
      <c r="AB336">
        <v>969</v>
      </c>
    </row>
    <row r="337" spans="1:28" x14ac:dyDescent="0.35">
      <c r="A337">
        <v>22248</v>
      </c>
      <c r="B337" s="1" t="s">
        <v>1477</v>
      </c>
      <c r="C337">
        <v>0.1</v>
      </c>
      <c r="D337">
        <v>6.88</v>
      </c>
      <c r="E337">
        <v>2</v>
      </c>
      <c r="F337">
        <v>621</v>
      </c>
      <c r="G337" s="1" t="s">
        <v>2156</v>
      </c>
      <c r="H337" s="1" t="s">
        <v>1469</v>
      </c>
      <c r="I337" s="1" t="s">
        <v>1460</v>
      </c>
      <c r="J337" s="1" t="s">
        <v>1447</v>
      </c>
      <c r="K337" s="1" t="s">
        <v>1515</v>
      </c>
      <c r="L337" s="1" t="s">
        <v>1449</v>
      </c>
      <c r="M337" s="1" t="s">
        <v>2086</v>
      </c>
      <c r="N337">
        <v>0.39</v>
      </c>
      <c r="O337" s="1" t="s">
        <v>1451</v>
      </c>
      <c r="P337" s="1" t="s">
        <v>1473</v>
      </c>
      <c r="Q337" s="1" t="s">
        <v>1652</v>
      </c>
      <c r="R337" s="1" t="s">
        <v>1820</v>
      </c>
      <c r="S337">
        <v>6111</v>
      </c>
      <c r="T337" s="2">
        <v>42061</v>
      </c>
      <c r="U337" s="2">
        <v>42062</v>
      </c>
      <c r="V337">
        <v>18.420000000000002</v>
      </c>
      <c r="W337">
        <v>5</v>
      </c>
      <c r="X337">
        <v>31.46</v>
      </c>
      <c r="Y337">
        <v>91432</v>
      </c>
      <c r="Z337" s="1" t="s">
        <v>1455</v>
      </c>
      <c r="AA337" s="1" t="s">
        <v>1476</v>
      </c>
      <c r="AB337">
        <v>1701</v>
      </c>
    </row>
    <row r="338" spans="1:28" x14ac:dyDescent="0.35">
      <c r="A338">
        <v>22247</v>
      </c>
      <c r="B338" s="1" t="s">
        <v>1477</v>
      </c>
      <c r="C338">
        <v>0.06</v>
      </c>
      <c r="D338">
        <v>195.99</v>
      </c>
      <c r="E338">
        <v>8.99</v>
      </c>
      <c r="F338">
        <v>622</v>
      </c>
      <c r="G338" s="1" t="s">
        <v>2157</v>
      </c>
      <c r="H338" s="1" t="s">
        <v>1469</v>
      </c>
      <c r="I338" s="1" t="s">
        <v>1460</v>
      </c>
      <c r="J338" s="1" t="s">
        <v>1499</v>
      </c>
      <c r="K338" s="1" t="s">
        <v>1500</v>
      </c>
      <c r="L338" s="1" t="s">
        <v>1480</v>
      </c>
      <c r="M338" s="1" t="s">
        <v>2158</v>
      </c>
      <c r="N338">
        <v>0.6</v>
      </c>
      <c r="O338" s="1" t="s">
        <v>1451</v>
      </c>
      <c r="P338" s="1" t="s">
        <v>1473</v>
      </c>
      <c r="Q338" s="1" t="s">
        <v>1611</v>
      </c>
      <c r="R338" s="1" t="s">
        <v>1935</v>
      </c>
      <c r="S338">
        <v>4210</v>
      </c>
      <c r="T338" s="2">
        <v>42061</v>
      </c>
      <c r="U338" s="2">
        <v>42063</v>
      </c>
      <c r="V338">
        <v>349.47</v>
      </c>
      <c r="W338">
        <v>6</v>
      </c>
      <c r="X338">
        <v>948.97</v>
      </c>
      <c r="Y338">
        <v>91432</v>
      </c>
      <c r="Z338" s="1" t="s">
        <v>1455</v>
      </c>
      <c r="AA338" s="1" t="s">
        <v>1476</v>
      </c>
      <c r="AB338">
        <v>432</v>
      </c>
    </row>
    <row r="339" spans="1:28" x14ac:dyDescent="0.35">
      <c r="A339">
        <v>24880</v>
      </c>
      <c r="B339" s="1" t="s">
        <v>1443</v>
      </c>
      <c r="C339">
        <v>0.05</v>
      </c>
      <c r="D339">
        <v>6.48</v>
      </c>
      <c r="E339">
        <v>8.4</v>
      </c>
      <c r="F339">
        <v>623</v>
      </c>
      <c r="G339" s="1" t="s">
        <v>2159</v>
      </c>
      <c r="H339" s="1" t="s">
        <v>1469</v>
      </c>
      <c r="I339" s="1" t="s">
        <v>1460</v>
      </c>
      <c r="J339" s="1" t="s">
        <v>1447</v>
      </c>
      <c r="K339" s="1" t="s">
        <v>1515</v>
      </c>
      <c r="L339" s="1" t="s">
        <v>1480</v>
      </c>
      <c r="M339" s="1" t="s">
        <v>2160</v>
      </c>
      <c r="N339">
        <v>0.37</v>
      </c>
      <c r="O339" s="1" t="s">
        <v>1451</v>
      </c>
      <c r="P339" s="1" t="s">
        <v>1473</v>
      </c>
      <c r="Q339" s="1" t="s">
        <v>1621</v>
      </c>
      <c r="R339" s="1" t="s">
        <v>2161</v>
      </c>
      <c r="S339">
        <v>3101</v>
      </c>
      <c r="T339" s="2">
        <v>42095</v>
      </c>
      <c r="U339" s="2">
        <v>42097</v>
      </c>
      <c r="V339">
        <v>-226.34640000000002</v>
      </c>
      <c r="W339">
        <v>21</v>
      </c>
      <c r="X339">
        <v>136.99</v>
      </c>
      <c r="Y339">
        <v>91433</v>
      </c>
      <c r="Z339" s="1" t="s">
        <v>1455</v>
      </c>
      <c r="AA339" s="1" t="s">
        <v>1476</v>
      </c>
      <c r="AB339">
        <v>1114</v>
      </c>
    </row>
    <row r="340" spans="1:28" x14ac:dyDescent="0.35">
      <c r="A340">
        <v>24881</v>
      </c>
      <c r="B340" s="1" t="s">
        <v>1443</v>
      </c>
      <c r="C340">
        <v>0.05</v>
      </c>
      <c r="D340">
        <v>55.99</v>
      </c>
      <c r="E340">
        <v>5</v>
      </c>
      <c r="F340">
        <v>624</v>
      </c>
      <c r="G340" s="1" t="s">
        <v>2162</v>
      </c>
      <c r="H340" s="1" t="s">
        <v>1469</v>
      </c>
      <c r="I340" s="1" t="s">
        <v>1460</v>
      </c>
      <c r="J340" s="1" t="s">
        <v>1499</v>
      </c>
      <c r="K340" s="1" t="s">
        <v>1500</v>
      </c>
      <c r="L340" s="1" t="s">
        <v>1471</v>
      </c>
      <c r="M340" s="1" t="s">
        <v>2113</v>
      </c>
      <c r="N340">
        <v>0.8</v>
      </c>
      <c r="O340" s="1" t="s">
        <v>1451</v>
      </c>
      <c r="P340" s="1" t="s">
        <v>1473</v>
      </c>
      <c r="Q340" s="1" t="s">
        <v>1572</v>
      </c>
      <c r="R340" s="1" t="s">
        <v>2163</v>
      </c>
      <c r="S340">
        <v>5701</v>
      </c>
      <c r="T340" s="2">
        <v>42095</v>
      </c>
      <c r="U340" s="2">
        <v>42095</v>
      </c>
      <c r="V340">
        <v>-281.17583999999999</v>
      </c>
      <c r="W340">
        <v>2</v>
      </c>
      <c r="X340">
        <v>99.36</v>
      </c>
      <c r="Y340">
        <v>91433</v>
      </c>
      <c r="Z340" s="1" t="s">
        <v>1455</v>
      </c>
      <c r="AA340" s="1" t="s">
        <v>1476</v>
      </c>
      <c r="AB340">
        <v>1243</v>
      </c>
    </row>
    <row r="341" spans="1:28" x14ac:dyDescent="0.35">
      <c r="A341">
        <v>21718</v>
      </c>
      <c r="B341" s="1" t="s">
        <v>1477</v>
      </c>
      <c r="C341">
        <v>0.02</v>
      </c>
      <c r="D341">
        <v>419.19</v>
      </c>
      <c r="E341">
        <v>19.989999999999998</v>
      </c>
      <c r="F341">
        <v>627</v>
      </c>
      <c r="G341" s="1" t="s">
        <v>2164</v>
      </c>
      <c r="H341" s="1" t="s">
        <v>1469</v>
      </c>
      <c r="I341" s="1" t="s">
        <v>1446</v>
      </c>
      <c r="J341" s="1" t="s">
        <v>1447</v>
      </c>
      <c r="K341" s="1" t="s">
        <v>1564</v>
      </c>
      <c r="L341" s="1" t="s">
        <v>1480</v>
      </c>
      <c r="M341" s="1" t="s">
        <v>2165</v>
      </c>
      <c r="N341">
        <v>0.57999999999999996</v>
      </c>
      <c r="O341" s="1" t="s">
        <v>1451</v>
      </c>
      <c r="P341" s="1" t="s">
        <v>1473</v>
      </c>
      <c r="Q341" s="1" t="s">
        <v>1577</v>
      </c>
      <c r="R341" s="1" t="s">
        <v>2166</v>
      </c>
      <c r="S341">
        <v>43952</v>
      </c>
      <c r="T341" s="2">
        <v>42115</v>
      </c>
      <c r="U341" s="2">
        <v>42116</v>
      </c>
      <c r="V341">
        <v>6610.2</v>
      </c>
      <c r="W341">
        <v>22</v>
      </c>
      <c r="X341">
        <v>9580</v>
      </c>
      <c r="Y341">
        <v>90469</v>
      </c>
      <c r="Z341" s="1" t="s">
        <v>1455</v>
      </c>
      <c r="AA341" s="1" t="s">
        <v>1476</v>
      </c>
      <c r="AB341">
        <v>25</v>
      </c>
    </row>
    <row r="342" spans="1:28" x14ac:dyDescent="0.35">
      <c r="A342">
        <v>19364</v>
      </c>
      <c r="B342" s="1" t="s">
        <v>1443</v>
      </c>
      <c r="C342">
        <v>0.01</v>
      </c>
      <c r="D342">
        <v>2.08</v>
      </c>
      <c r="E342">
        <v>5.33</v>
      </c>
      <c r="F342">
        <v>635</v>
      </c>
      <c r="G342" s="1" t="s">
        <v>2167</v>
      </c>
      <c r="H342" s="1" t="s">
        <v>1469</v>
      </c>
      <c r="I342" s="1" t="s">
        <v>1446</v>
      </c>
      <c r="J342" s="1" t="s">
        <v>1461</v>
      </c>
      <c r="K342" s="1" t="s">
        <v>1470</v>
      </c>
      <c r="L342" s="1" t="s">
        <v>1480</v>
      </c>
      <c r="M342" s="1" t="s">
        <v>2168</v>
      </c>
      <c r="N342">
        <v>0.43</v>
      </c>
      <c r="O342" s="1" t="s">
        <v>1451</v>
      </c>
      <c r="P342" s="1" t="s">
        <v>1482</v>
      </c>
      <c r="Q342" s="1" t="s">
        <v>1483</v>
      </c>
      <c r="R342" s="1" t="s">
        <v>2169</v>
      </c>
      <c r="S342">
        <v>55106</v>
      </c>
      <c r="T342" s="2">
        <v>42099</v>
      </c>
      <c r="U342" s="2">
        <v>42099</v>
      </c>
      <c r="V342">
        <v>-103.7124</v>
      </c>
      <c r="W342">
        <v>12</v>
      </c>
      <c r="X342">
        <v>28.32</v>
      </c>
      <c r="Y342">
        <v>89284</v>
      </c>
      <c r="Z342" s="1" t="s">
        <v>1455</v>
      </c>
      <c r="AA342" s="1" t="s">
        <v>1485</v>
      </c>
      <c r="AB342">
        <v>1732</v>
      </c>
    </row>
    <row r="343" spans="1:28" x14ac:dyDescent="0.35">
      <c r="A343">
        <v>19365</v>
      </c>
      <c r="B343" s="1" t="s">
        <v>1443</v>
      </c>
      <c r="C343">
        <v>0.03</v>
      </c>
      <c r="D343">
        <v>370.98</v>
      </c>
      <c r="E343">
        <v>99</v>
      </c>
      <c r="F343">
        <v>635</v>
      </c>
      <c r="G343" s="1" t="s">
        <v>2167</v>
      </c>
      <c r="H343" s="1" t="s">
        <v>1459</v>
      </c>
      <c r="I343" s="1" t="s">
        <v>1446</v>
      </c>
      <c r="J343" s="1" t="s">
        <v>1447</v>
      </c>
      <c r="K343" s="1" t="s">
        <v>1564</v>
      </c>
      <c r="L343" s="1" t="s">
        <v>1463</v>
      </c>
      <c r="M343" s="1" t="s">
        <v>2170</v>
      </c>
      <c r="N343">
        <v>0.65</v>
      </c>
      <c r="O343" s="1" t="s">
        <v>1451</v>
      </c>
      <c r="P343" s="1" t="s">
        <v>1482</v>
      </c>
      <c r="Q343" s="1" t="s">
        <v>1483</v>
      </c>
      <c r="R343" s="1" t="s">
        <v>2169</v>
      </c>
      <c r="S343">
        <v>55106</v>
      </c>
      <c r="T343" s="2">
        <v>42099</v>
      </c>
      <c r="U343" s="2">
        <v>42100</v>
      </c>
      <c r="V343">
        <v>-124.2864</v>
      </c>
      <c r="W343">
        <v>6</v>
      </c>
      <c r="X343">
        <v>2309.4899999999998</v>
      </c>
      <c r="Y343">
        <v>89284</v>
      </c>
      <c r="Z343" s="1" t="s">
        <v>1455</v>
      </c>
      <c r="AA343" s="1" t="s">
        <v>1485</v>
      </c>
      <c r="AB343">
        <v>213</v>
      </c>
    </row>
    <row r="344" spans="1:28" x14ac:dyDescent="0.35">
      <c r="A344">
        <v>19539</v>
      </c>
      <c r="B344" s="1" t="s">
        <v>1528</v>
      </c>
      <c r="C344">
        <v>0.06</v>
      </c>
      <c r="D344">
        <v>160.97999999999999</v>
      </c>
      <c r="E344">
        <v>35.020000000000003</v>
      </c>
      <c r="F344">
        <v>637</v>
      </c>
      <c r="G344" s="1" t="s">
        <v>2171</v>
      </c>
      <c r="H344" s="1" t="s">
        <v>1459</v>
      </c>
      <c r="I344" s="1" t="s">
        <v>1536</v>
      </c>
      <c r="J344" s="1" t="s">
        <v>1461</v>
      </c>
      <c r="K344" s="1" t="s">
        <v>1614</v>
      </c>
      <c r="L344" s="1" t="s">
        <v>1543</v>
      </c>
      <c r="M344" s="1" t="s">
        <v>2172</v>
      </c>
      <c r="N344">
        <v>0.72</v>
      </c>
      <c r="O344" s="1" t="s">
        <v>1451</v>
      </c>
      <c r="P344" s="1" t="s">
        <v>1452</v>
      </c>
      <c r="Q344" s="1" t="s">
        <v>1465</v>
      </c>
      <c r="R344" s="1" t="s">
        <v>2173</v>
      </c>
      <c r="S344">
        <v>95051</v>
      </c>
      <c r="T344" s="2">
        <v>42083</v>
      </c>
      <c r="U344" s="2">
        <v>42087</v>
      </c>
      <c r="V344">
        <v>-229.68</v>
      </c>
      <c r="W344">
        <v>8</v>
      </c>
      <c r="X344">
        <v>1232.01</v>
      </c>
      <c r="Y344">
        <v>87953</v>
      </c>
      <c r="Z344" s="1" t="s">
        <v>1455</v>
      </c>
      <c r="AA344" s="1" t="s">
        <v>1456</v>
      </c>
      <c r="AB344">
        <v>363</v>
      </c>
    </row>
    <row r="345" spans="1:28" x14ac:dyDescent="0.35">
      <c r="A345">
        <v>24387</v>
      </c>
      <c r="B345" s="1" t="s">
        <v>1467</v>
      </c>
      <c r="C345">
        <v>0.06</v>
      </c>
      <c r="D345">
        <v>65.989999999999995</v>
      </c>
      <c r="E345">
        <v>8.8000000000000007</v>
      </c>
      <c r="F345">
        <v>638</v>
      </c>
      <c r="G345" s="1" t="s">
        <v>2174</v>
      </c>
      <c r="H345" s="1" t="s">
        <v>1445</v>
      </c>
      <c r="I345" s="1" t="s">
        <v>1536</v>
      </c>
      <c r="J345" s="1" t="s">
        <v>1499</v>
      </c>
      <c r="K345" s="1" t="s">
        <v>1500</v>
      </c>
      <c r="L345" s="1" t="s">
        <v>1480</v>
      </c>
      <c r="M345" s="1" t="s">
        <v>2175</v>
      </c>
      <c r="N345">
        <v>0.57999999999999996</v>
      </c>
      <c r="O345" s="1" t="s">
        <v>1451</v>
      </c>
      <c r="P345" s="1" t="s">
        <v>1452</v>
      </c>
      <c r="Q345" s="1" t="s">
        <v>1465</v>
      </c>
      <c r="R345" s="1" t="s">
        <v>2176</v>
      </c>
      <c r="S345">
        <v>95062</v>
      </c>
      <c r="T345" s="2">
        <v>42124</v>
      </c>
      <c r="U345" s="2">
        <v>42125</v>
      </c>
      <c r="V345">
        <v>288.08999999999997</v>
      </c>
      <c r="W345">
        <v>9</v>
      </c>
      <c r="X345">
        <v>506.38</v>
      </c>
      <c r="Y345">
        <v>87954</v>
      </c>
      <c r="Z345" s="1" t="s">
        <v>1455</v>
      </c>
      <c r="AA345" s="1" t="s">
        <v>1456</v>
      </c>
      <c r="AB345">
        <v>642</v>
      </c>
    </row>
    <row r="346" spans="1:28" x14ac:dyDescent="0.35">
      <c r="A346">
        <v>24388</v>
      </c>
      <c r="B346" s="1" t="s">
        <v>1467</v>
      </c>
      <c r="C346">
        <v>0</v>
      </c>
      <c r="D346">
        <v>195.99</v>
      </c>
      <c r="E346">
        <v>4.2</v>
      </c>
      <c r="F346">
        <v>638</v>
      </c>
      <c r="G346" s="1" t="s">
        <v>2174</v>
      </c>
      <c r="H346" s="1" t="s">
        <v>1445</v>
      </c>
      <c r="I346" s="1" t="s">
        <v>1536</v>
      </c>
      <c r="J346" s="1" t="s">
        <v>1499</v>
      </c>
      <c r="K346" s="1" t="s">
        <v>1500</v>
      </c>
      <c r="L346" s="1" t="s">
        <v>1480</v>
      </c>
      <c r="M346" s="1" t="s">
        <v>2177</v>
      </c>
      <c r="N346">
        <v>0.56999999999999995</v>
      </c>
      <c r="O346" s="1" t="s">
        <v>1451</v>
      </c>
      <c r="P346" s="1" t="s">
        <v>1452</v>
      </c>
      <c r="Q346" s="1" t="s">
        <v>1465</v>
      </c>
      <c r="R346" s="1" t="s">
        <v>2176</v>
      </c>
      <c r="S346">
        <v>95062</v>
      </c>
      <c r="T346" s="2">
        <v>42124</v>
      </c>
      <c r="U346" s="2">
        <v>42126</v>
      </c>
      <c r="V346">
        <v>719.47679999999991</v>
      </c>
      <c r="W346">
        <v>6</v>
      </c>
      <c r="X346">
        <v>1042.72</v>
      </c>
      <c r="Y346">
        <v>87954</v>
      </c>
      <c r="Z346" s="1" t="s">
        <v>1455</v>
      </c>
      <c r="AA346" s="1" t="s">
        <v>1456</v>
      </c>
      <c r="AB346">
        <v>409</v>
      </c>
    </row>
    <row r="347" spans="1:28" x14ac:dyDescent="0.35">
      <c r="A347">
        <v>25893</v>
      </c>
      <c r="B347" s="1" t="s">
        <v>1457</v>
      </c>
      <c r="C347">
        <v>0</v>
      </c>
      <c r="D347">
        <v>236.97</v>
      </c>
      <c r="E347">
        <v>59.24</v>
      </c>
      <c r="F347">
        <v>639</v>
      </c>
      <c r="G347" s="1" t="s">
        <v>2178</v>
      </c>
      <c r="H347" s="1" t="s">
        <v>1459</v>
      </c>
      <c r="I347" s="1" t="s">
        <v>1536</v>
      </c>
      <c r="J347" s="1" t="s">
        <v>1461</v>
      </c>
      <c r="K347" s="1" t="s">
        <v>1575</v>
      </c>
      <c r="L347" s="1" t="s">
        <v>1543</v>
      </c>
      <c r="M347" s="1" t="s">
        <v>2179</v>
      </c>
      <c r="N347">
        <v>0.61</v>
      </c>
      <c r="O347" s="1" t="s">
        <v>1451</v>
      </c>
      <c r="P347" s="1" t="s">
        <v>1452</v>
      </c>
      <c r="Q347" s="1" t="s">
        <v>1465</v>
      </c>
      <c r="R347" s="1" t="s">
        <v>2180</v>
      </c>
      <c r="S347">
        <v>93454</v>
      </c>
      <c r="T347" s="2">
        <v>42049</v>
      </c>
      <c r="U347" s="2">
        <v>42050</v>
      </c>
      <c r="V347">
        <v>1192.04</v>
      </c>
      <c r="W347">
        <v>9</v>
      </c>
      <c r="X347">
        <v>1769.91</v>
      </c>
      <c r="Y347">
        <v>87952</v>
      </c>
      <c r="Z347" s="1" t="s">
        <v>1455</v>
      </c>
      <c r="AA347" s="1" t="s">
        <v>1456</v>
      </c>
      <c r="AB347">
        <v>280</v>
      </c>
    </row>
    <row r="348" spans="1:28" x14ac:dyDescent="0.35">
      <c r="A348">
        <v>7893</v>
      </c>
      <c r="B348" s="1" t="s">
        <v>1457</v>
      </c>
      <c r="C348">
        <v>0</v>
      </c>
      <c r="D348">
        <v>236.97</v>
      </c>
      <c r="E348">
        <v>59.24</v>
      </c>
      <c r="F348">
        <v>640</v>
      </c>
      <c r="G348" s="1" t="s">
        <v>2181</v>
      </c>
      <c r="H348" s="1" t="s">
        <v>1459</v>
      </c>
      <c r="I348" s="1" t="s">
        <v>1536</v>
      </c>
      <c r="J348" s="1" t="s">
        <v>1461</v>
      </c>
      <c r="K348" s="1" t="s">
        <v>1575</v>
      </c>
      <c r="L348" s="1" t="s">
        <v>1543</v>
      </c>
      <c r="M348" s="1" t="s">
        <v>2179</v>
      </c>
      <c r="N348">
        <v>0.61</v>
      </c>
      <c r="O348" s="1" t="s">
        <v>1451</v>
      </c>
      <c r="P348" s="1" t="s">
        <v>1452</v>
      </c>
      <c r="Q348" s="1" t="s">
        <v>1453</v>
      </c>
      <c r="R348" s="1" t="s">
        <v>1633</v>
      </c>
      <c r="S348">
        <v>98119</v>
      </c>
      <c r="T348" s="2">
        <v>42049</v>
      </c>
      <c r="U348" s="2">
        <v>42050</v>
      </c>
      <c r="V348">
        <v>1192.04</v>
      </c>
      <c r="W348">
        <v>34</v>
      </c>
      <c r="X348">
        <v>6686.34</v>
      </c>
      <c r="Y348">
        <v>56452</v>
      </c>
      <c r="Z348" s="1" t="s">
        <v>1618</v>
      </c>
      <c r="AA348" s="1" t="s">
        <v>1456</v>
      </c>
      <c r="AB348">
        <v>58</v>
      </c>
    </row>
    <row r="349" spans="1:28" x14ac:dyDescent="0.35">
      <c r="A349">
        <v>1539</v>
      </c>
      <c r="B349" s="1" t="s">
        <v>1528</v>
      </c>
      <c r="C349">
        <v>0.06</v>
      </c>
      <c r="D349">
        <v>160.97999999999999</v>
      </c>
      <c r="E349">
        <v>35.020000000000003</v>
      </c>
      <c r="F349">
        <v>640</v>
      </c>
      <c r="G349" s="1" t="s">
        <v>2181</v>
      </c>
      <c r="H349" s="1" t="s">
        <v>1459</v>
      </c>
      <c r="I349" s="1" t="s">
        <v>1536</v>
      </c>
      <c r="J349" s="1" t="s">
        <v>1461</v>
      </c>
      <c r="K349" s="1" t="s">
        <v>1614</v>
      </c>
      <c r="L349" s="1" t="s">
        <v>1543</v>
      </c>
      <c r="M349" s="1" t="s">
        <v>2172</v>
      </c>
      <c r="N349">
        <v>0.72</v>
      </c>
      <c r="O349" s="1" t="s">
        <v>1451</v>
      </c>
      <c r="P349" s="1" t="s">
        <v>1452</v>
      </c>
      <c r="Q349" s="1" t="s">
        <v>1453</v>
      </c>
      <c r="R349" s="1" t="s">
        <v>1633</v>
      </c>
      <c r="S349">
        <v>98119</v>
      </c>
      <c r="T349" s="2">
        <v>42083</v>
      </c>
      <c r="U349" s="2">
        <v>42087</v>
      </c>
      <c r="V349">
        <v>-229.68</v>
      </c>
      <c r="W349">
        <v>30</v>
      </c>
      <c r="X349">
        <v>4620.05</v>
      </c>
      <c r="Y349">
        <v>11077</v>
      </c>
      <c r="Z349" s="1" t="s">
        <v>1455</v>
      </c>
      <c r="AA349" s="1" t="s">
        <v>1456</v>
      </c>
      <c r="AB349">
        <v>106</v>
      </c>
    </row>
    <row r="350" spans="1:28" x14ac:dyDescent="0.35">
      <c r="A350">
        <v>6387</v>
      </c>
      <c r="B350" s="1" t="s">
        <v>1467</v>
      </c>
      <c r="C350">
        <v>0.06</v>
      </c>
      <c r="D350">
        <v>65.989999999999995</v>
      </c>
      <c r="E350">
        <v>8.8000000000000007</v>
      </c>
      <c r="F350">
        <v>640</v>
      </c>
      <c r="G350" s="1" t="s">
        <v>2181</v>
      </c>
      <c r="H350" s="1" t="s">
        <v>1445</v>
      </c>
      <c r="I350" s="1" t="s">
        <v>1536</v>
      </c>
      <c r="J350" s="1" t="s">
        <v>1499</v>
      </c>
      <c r="K350" s="1" t="s">
        <v>1500</v>
      </c>
      <c r="L350" s="1" t="s">
        <v>1480</v>
      </c>
      <c r="M350" s="1" t="s">
        <v>2175</v>
      </c>
      <c r="N350">
        <v>0.57999999999999996</v>
      </c>
      <c r="O350" s="1" t="s">
        <v>1451</v>
      </c>
      <c r="P350" s="1" t="s">
        <v>1452</v>
      </c>
      <c r="Q350" s="1" t="s">
        <v>1453</v>
      </c>
      <c r="R350" s="1" t="s">
        <v>1633</v>
      </c>
      <c r="S350">
        <v>98119</v>
      </c>
      <c r="T350" s="2">
        <v>42124</v>
      </c>
      <c r="U350" s="2">
        <v>42125</v>
      </c>
      <c r="V350">
        <v>288.08999999999997</v>
      </c>
      <c r="W350">
        <v>34</v>
      </c>
      <c r="X350">
        <v>1912.98</v>
      </c>
      <c r="Y350">
        <v>45380</v>
      </c>
      <c r="Z350" s="1" t="s">
        <v>1455</v>
      </c>
      <c r="AA350" s="1" t="s">
        <v>1456</v>
      </c>
      <c r="AB350">
        <v>253</v>
      </c>
    </row>
    <row r="351" spans="1:28" x14ac:dyDescent="0.35">
      <c r="A351">
        <v>6388</v>
      </c>
      <c r="B351" s="1" t="s">
        <v>1467</v>
      </c>
      <c r="C351">
        <v>0</v>
      </c>
      <c r="D351">
        <v>195.99</v>
      </c>
      <c r="E351">
        <v>4.2</v>
      </c>
      <c r="F351">
        <v>640</v>
      </c>
      <c r="G351" s="1" t="s">
        <v>2181</v>
      </c>
      <c r="H351" s="1" t="s">
        <v>1445</v>
      </c>
      <c r="I351" s="1" t="s">
        <v>1536</v>
      </c>
      <c r="J351" s="1" t="s">
        <v>1499</v>
      </c>
      <c r="K351" s="1" t="s">
        <v>1500</v>
      </c>
      <c r="L351" s="1" t="s">
        <v>1480</v>
      </c>
      <c r="M351" s="1" t="s">
        <v>2177</v>
      </c>
      <c r="N351">
        <v>0.56999999999999995</v>
      </c>
      <c r="O351" s="1" t="s">
        <v>1451</v>
      </c>
      <c r="P351" s="1" t="s">
        <v>1452</v>
      </c>
      <c r="Q351" s="1" t="s">
        <v>1453</v>
      </c>
      <c r="R351" s="1" t="s">
        <v>1633</v>
      </c>
      <c r="S351">
        <v>98119</v>
      </c>
      <c r="T351" s="2">
        <v>42124</v>
      </c>
      <c r="U351" s="2">
        <v>42126</v>
      </c>
      <c r="V351">
        <v>1030.509</v>
      </c>
      <c r="W351">
        <v>24</v>
      </c>
      <c r="X351">
        <v>4170.87</v>
      </c>
      <c r="Y351">
        <v>45380</v>
      </c>
      <c r="Z351" s="1" t="s">
        <v>1455</v>
      </c>
      <c r="AA351" s="1" t="s">
        <v>1456</v>
      </c>
      <c r="AB351">
        <v>113</v>
      </c>
    </row>
    <row r="352" spans="1:28" x14ac:dyDescent="0.35">
      <c r="A352">
        <v>24869</v>
      </c>
      <c r="B352" s="1" t="s">
        <v>1528</v>
      </c>
      <c r="C352">
        <v>0.03</v>
      </c>
      <c r="D352">
        <v>51.75</v>
      </c>
      <c r="E352">
        <v>19.989999999999998</v>
      </c>
      <c r="F352">
        <v>646</v>
      </c>
      <c r="G352" s="1" t="s">
        <v>2182</v>
      </c>
      <c r="H352" s="1" t="s">
        <v>1469</v>
      </c>
      <c r="I352" s="1" t="s">
        <v>1446</v>
      </c>
      <c r="J352" s="1" t="s">
        <v>1461</v>
      </c>
      <c r="K352" s="1" t="s">
        <v>1470</v>
      </c>
      <c r="L352" s="1" t="s">
        <v>1480</v>
      </c>
      <c r="M352" s="1" t="s">
        <v>2183</v>
      </c>
      <c r="N352">
        <v>0.55000000000000004</v>
      </c>
      <c r="O352" s="1" t="s">
        <v>1451</v>
      </c>
      <c r="P352" s="1" t="s">
        <v>1482</v>
      </c>
      <c r="Q352" s="1" t="s">
        <v>1483</v>
      </c>
      <c r="R352" s="1" t="s">
        <v>2184</v>
      </c>
      <c r="S352">
        <v>55379</v>
      </c>
      <c r="T352" s="2">
        <v>42172</v>
      </c>
      <c r="U352" s="2">
        <v>42177</v>
      </c>
      <c r="V352">
        <v>261.44400000000002</v>
      </c>
      <c r="W352">
        <v>16</v>
      </c>
      <c r="X352">
        <v>818.81</v>
      </c>
      <c r="Y352">
        <v>90735</v>
      </c>
      <c r="Z352" s="1" t="s">
        <v>1455</v>
      </c>
      <c r="AA352" s="1" t="s">
        <v>1485</v>
      </c>
      <c r="AB352">
        <v>480</v>
      </c>
    </row>
    <row r="353" spans="1:28" x14ac:dyDescent="0.35">
      <c r="A353">
        <v>21760</v>
      </c>
      <c r="B353" s="1" t="s">
        <v>1457</v>
      </c>
      <c r="C353">
        <v>0.02</v>
      </c>
      <c r="D353">
        <v>25.38</v>
      </c>
      <c r="E353">
        <v>8.99</v>
      </c>
      <c r="F353">
        <v>648</v>
      </c>
      <c r="G353" s="1" t="s">
        <v>2185</v>
      </c>
      <c r="H353" s="1" t="s">
        <v>1469</v>
      </c>
      <c r="I353" s="1" t="s">
        <v>1460</v>
      </c>
      <c r="J353" s="1" t="s">
        <v>1461</v>
      </c>
      <c r="K353" s="1" t="s">
        <v>1470</v>
      </c>
      <c r="L353" s="1" t="s">
        <v>1471</v>
      </c>
      <c r="M353" s="1" t="s">
        <v>2186</v>
      </c>
      <c r="N353">
        <v>0.5</v>
      </c>
      <c r="O353" s="1" t="s">
        <v>1451</v>
      </c>
      <c r="P353" s="1" t="s">
        <v>1482</v>
      </c>
      <c r="Q353" s="1" t="s">
        <v>1601</v>
      </c>
      <c r="R353" s="1" t="s">
        <v>2187</v>
      </c>
      <c r="S353">
        <v>60440</v>
      </c>
      <c r="T353" s="2">
        <v>42176</v>
      </c>
      <c r="U353" s="2">
        <v>42177</v>
      </c>
      <c r="V353">
        <v>-10.36</v>
      </c>
      <c r="W353">
        <v>1</v>
      </c>
      <c r="X353">
        <v>34.11</v>
      </c>
      <c r="Y353">
        <v>91365</v>
      </c>
      <c r="Z353" s="1" t="s">
        <v>1455</v>
      </c>
      <c r="AA353" s="1" t="s">
        <v>1485</v>
      </c>
      <c r="AB353">
        <v>1676</v>
      </c>
    </row>
    <row r="354" spans="1:28" x14ac:dyDescent="0.35">
      <c r="A354">
        <v>23154</v>
      </c>
      <c r="B354" s="1" t="s">
        <v>1477</v>
      </c>
      <c r="C354">
        <v>0.02</v>
      </c>
      <c r="D354">
        <v>3.78</v>
      </c>
      <c r="E354">
        <v>0.71</v>
      </c>
      <c r="F354">
        <v>649</v>
      </c>
      <c r="G354" s="1" t="s">
        <v>2188</v>
      </c>
      <c r="H354" s="1" t="s">
        <v>1469</v>
      </c>
      <c r="I354" s="1" t="s">
        <v>1460</v>
      </c>
      <c r="J354" s="1" t="s">
        <v>1447</v>
      </c>
      <c r="K354" s="1" t="s">
        <v>1488</v>
      </c>
      <c r="L354" s="1" t="s">
        <v>1449</v>
      </c>
      <c r="M354" s="1" t="s">
        <v>2189</v>
      </c>
      <c r="N354">
        <v>0.39</v>
      </c>
      <c r="O354" s="1" t="s">
        <v>1451</v>
      </c>
      <c r="P354" s="1" t="s">
        <v>1482</v>
      </c>
      <c r="Q354" s="1" t="s">
        <v>1601</v>
      </c>
      <c r="R354" s="1" t="s">
        <v>2190</v>
      </c>
      <c r="S354">
        <v>60089</v>
      </c>
      <c r="T354" s="2">
        <v>42153</v>
      </c>
      <c r="U354" s="2">
        <v>42154</v>
      </c>
      <c r="V354">
        <v>106.7499</v>
      </c>
      <c r="W354">
        <v>40</v>
      </c>
      <c r="X354">
        <v>154.71</v>
      </c>
      <c r="Y354">
        <v>91366</v>
      </c>
      <c r="Z354" s="1" t="s">
        <v>1455</v>
      </c>
      <c r="AA354" s="1" t="s">
        <v>1485</v>
      </c>
      <c r="AB354">
        <v>1069</v>
      </c>
    </row>
    <row r="355" spans="1:28" x14ac:dyDescent="0.35">
      <c r="A355">
        <v>24199</v>
      </c>
      <c r="B355" s="1" t="s">
        <v>1443</v>
      </c>
      <c r="C355">
        <v>0.08</v>
      </c>
      <c r="D355">
        <v>15.99</v>
      </c>
      <c r="E355">
        <v>13.18</v>
      </c>
      <c r="F355">
        <v>651</v>
      </c>
      <c r="G355" s="1" t="s">
        <v>2191</v>
      </c>
      <c r="H355" s="1" t="s">
        <v>1469</v>
      </c>
      <c r="I355" s="1" t="s">
        <v>1536</v>
      </c>
      <c r="J355" s="1" t="s">
        <v>1447</v>
      </c>
      <c r="K355" s="1" t="s">
        <v>1531</v>
      </c>
      <c r="L355" s="1" t="s">
        <v>1480</v>
      </c>
      <c r="M355" s="1" t="s">
        <v>2062</v>
      </c>
      <c r="N355">
        <v>0.37</v>
      </c>
      <c r="O355" s="1" t="s">
        <v>1451</v>
      </c>
      <c r="P355" s="1" t="s">
        <v>1452</v>
      </c>
      <c r="Q355" s="1" t="s">
        <v>1957</v>
      </c>
      <c r="R355" s="1" t="s">
        <v>2192</v>
      </c>
      <c r="S355">
        <v>89115</v>
      </c>
      <c r="T355" s="2">
        <v>42011</v>
      </c>
      <c r="U355" s="2">
        <v>42012</v>
      </c>
      <c r="V355">
        <v>-246.92615999999998</v>
      </c>
      <c r="W355">
        <v>12</v>
      </c>
      <c r="X355">
        <v>192.33</v>
      </c>
      <c r="Y355">
        <v>91575</v>
      </c>
      <c r="Z355" s="1" t="s">
        <v>1455</v>
      </c>
      <c r="AA355" s="1" t="s">
        <v>1456</v>
      </c>
      <c r="AB355">
        <v>1005</v>
      </c>
    </row>
    <row r="356" spans="1:28" x14ac:dyDescent="0.35">
      <c r="A356">
        <v>23433</v>
      </c>
      <c r="B356" s="1" t="s">
        <v>1528</v>
      </c>
      <c r="C356">
        <v>0.04</v>
      </c>
      <c r="D356">
        <v>880.98</v>
      </c>
      <c r="E356">
        <v>44.55</v>
      </c>
      <c r="F356">
        <v>651</v>
      </c>
      <c r="G356" s="1" t="s">
        <v>2191</v>
      </c>
      <c r="H356" s="1" t="s">
        <v>1459</v>
      </c>
      <c r="I356" s="1" t="s">
        <v>1536</v>
      </c>
      <c r="J356" s="1" t="s">
        <v>1461</v>
      </c>
      <c r="K356" s="1" t="s">
        <v>1614</v>
      </c>
      <c r="L356" s="1" t="s">
        <v>1543</v>
      </c>
      <c r="M356" s="1" t="s">
        <v>2193</v>
      </c>
      <c r="N356">
        <v>0.62</v>
      </c>
      <c r="O356" s="1" t="s">
        <v>1451</v>
      </c>
      <c r="P356" s="1" t="s">
        <v>1452</v>
      </c>
      <c r="Q356" s="1" t="s">
        <v>1957</v>
      </c>
      <c r="R356" s="1" t="s">
        <v>2192</v>
      </c>
      <c r="S356">
        <v>89115</v>
      </c>
      <c r="T356" s="2">
        <v>42050</v>
      </c>
      <c r="U356" s="2">
        <v>42054</v>
      </c>
      <c r="V356">
        <v>4233.2587999999996</v>
      </c>
      <c r="W356">
        <v>8</v>
      </c>
      <c r="X356">
        <v>6901.25</v>
      </c>
      <c r="Y356">
        <v>91576</v>
      </c>
      <c r="Z356" s="1" t="s">
        <v>1455</v>
      </c>
      <c r="AA356" s="1" t="s">
        <v>1456</v>
      </c>
      <c r="AB356">
        <v>55</v>
      </c>
    </row>
    <row r="357" spans="1:28" x14ac:dyDescent="0.35">
      <c r="A357">
        <v>23434</v>
      </c>
      <c r="B357" s="1" t="s">
        <v>1528</v>
      </c>
      <c r="C357">
        <v>7.0000000000000007E-2</v>
      </c>
      <c r="D357">
        <v>13.4</v>
      </c>
      <c r="E357">
        <v>4.95</v>
      </c>
      <c r="F357">
        <v>651</v>
      </c>
      <c r="G357" s="1" t="s">
        <v>2191</v>
      </c>
      <c r="H357" s="1" t="s">
        <v>1469</v>
      </c>
      <c r="I357" s="1" t="s">
        <v>1536</v>
      </c>
      <c r="J357" s="1" t="s">
        <v>1461</v>
      </c>
      <c r="K357" s="1" t="s">
        <v>1470</v>
      </c>
      <c r="L357" s="1" t="s">
        <v>1471</v>
      </c>
      <c r="M357" s="1" t="s">
        <v>2194</v>
      </c>
      <c r="N357">
        <v>0.37</v>
      </c>
      <c r="O357" s="1" t="s">
        <v>1451</v>
      </c>
      <c r="P357" s="1" t="s">
        <v>1452</v>
      </c>
      <c r="Q357" s="1" t="s">
        <v>1957</v>
      </c>
      <c r="R357" s="1" t="s">
        <v>2192</v>
      </c>
      <c r="S357">
        <v>89115</v>
      </c>
      <c r="T357" s="2">
        <v>42050</v>
      </c>
      <c r="U357" s="2">
        <v>42055</v>
      </c>
      <c r="V357">
        <v>102.76859999999999</v>
      </c>
      <c r="W357">
        <v>11</v>
      </c>
      <c r="X357">
        <v>148.94</v>
      </c>
      <c r="Y357">
        <v>91576</v>
      </c>
      <c r="Z357" s="1" t="s">
        <v>1455</v>
      </c>
      <c r="AA357" s="1" t="s">
        <v>1456</v>
      </c>
      <c r="AB357">
        <v>1089</v>
      </c>
    </row>
    <row r="358" spans="1:28" x14ac:dyDescent="0.35">
      <c r="A358">
        <v>23435</v>
      </c>
      <c r="B358" s="1" t="s">
        <v>1528</v>
      </c>
      <c r="C358">
        <v>0.01</v>
      </c>
      <c r="D358">
        <v>15.99</v>
      </c>
      <c r="E358">
        <v>11.28</v>
      </c>
      <c r="F358">
        <v>651</v>
      </c>
      <c r="G358" s="1" t="s">
        <v>2191</v>
      </c>
      <c r="H358" s="1" t="s">
        <v>1469</v>
      </c>
      <c r="I358" s="1" t="s">
        <v>1536</v>
      </c>
      <c r="J358" s="1" t="s">
        <v>1499</v>
      </c>
      <c r="K358" s="1" t="s">
        <v>1507</v>
      </c>
      <c r="L358" s="1" t="s">
        <v>1508</v>
      </c>
      <c r="M358" s="1" t="s">
        <v>1974</v>
      </c>
      <c r="N358">
        <v>0.38</v>
      </c>
      <c r="O358" s="1" t="s">
        <v>1451</v>
      </c>
      <c r="P358" s="1" t="s">
        <v>1452</v>
      </c>
      <c r="Q358" s="1" t="s">
        <v>1957</v>
      </c>
      <c r="R358" s="1" t="s">
        <v>2192</v>
      </c>
      <c r="S358">
        <v>89115</v>
      </c>
      <c r="T358" s="2">
        <v>42050</v>
      </c>
      <c r="U358" s="2">
        <v>42057</v>
      </c>
      <c r="V358">
        <v>-36.671543999999997</v>
      </c>
      <c r="W358">
        <v>12</v>
      </c>
      <c r="X358">
        <v>200.68</v>
      </c>
      <c r="Y358">
        <v>91576</v>
      </c>
      <c r="Z358" s="1" t="s">
        <v>1455</v>
      </c>
      <c r="AA358" s="1" t="s">
        <v>1456</v>
      </c>
      <c r="AB358">
        <v>983</v>
      </c>
    </row>
    <row r="359" spans="1:28" x14ac:dyDescent="0.35">
      <c r="A359">
        <v>25055</v>
      </c>
      <c r="B359" s="1" t="s">
        <v>1457</v>
      </c>
      <c r="C359">
        <v>0</v>
      </c>
      <c r="D359">
        <v>2.78</v>
      </c>
      <c r="E359">
        <v>1.49</v>
      </c>
      <c r="F359">
        <v>653</v>
      </c>
      <c r="G359" s="1" t="s">
        <v>2195</v>
      </c>
      <c r="H359" s="1" t="s">
        <v>1445</v>
      </c>
      <c r="I359" s="1" t="s">
        <v>1536</v>
      </c>
      <c r="J359" s="1" t="s">
        <v>1447</v>
      </c>
      <c r="K359" s="1" t="s">
        <v>1531</v>
      </c>
      <c r="L359" s="1" t="s">
        <v>1480</v>
      </c>
      <c r="M359" s="1" t="s">
        <v>2196</v>
      </c>
      <c r="N359">
        <v>0.36</v>
      </c>
      <c r="O359" s="1" t="s">
        <v>1451</v>
      </c>
      <c r="P359" s="1" t="s">
        <v>1452</v>
      </c>
      <c r="Q359" s="1" t="s">
        <v>1465</v>
      </c>
      <c r="R359" s="1" t="s">
        <v>2197</v>
      </c>
      <c r="S359">
        <v>91730</v>
      </c>
      <c r="T359" s="2">
        <v>42110</v>
      </c>
      <c r="U359" s="2">
        <v>42111</v>
      </c>
      <c r="V359">
        <v>20.6448</v>
      </c>
      <c r="W359">
        <v>9</v>
      </c>
      <c r="X359">
        <v>29.92</v>
      </c>
      <c r="Y359">
        <v>91213</v>
      </c>
      <c r="Z359" s="1" t="s">
        <v>1455</v>
      </c>
      <c r="AA359" s="1" t="s">
        <v>1456</v>
      </c>
      <c r="AB359">
        <v>1716</v>
      </c>
    </row>
    <row r="360" spans="1:28" x14ac:dyDescent="0.35">
      <c r="A360">
        <v>20874</v>
      </c>
      <c r="B360" s="1" t="s">
        <v>1467</v>
      </c>
      <c r="C360">
        <v>0.1</v>
      </c>
      <c r="D360">
        <v>18.97</v>
      </c>
      <c r="E360">
        <v>9.0299999999999994</v>
      </c>
      <c r="F360">
        <v>657</v>
      </c>
      <c r="G360" s="1" t="s">
        <v>2198</v>
      </c>
      <c r="H360" s="1" t="s">
        <v>1469</v>
      </c>
      <c r="I360" s="1" t="s">
        <v>1536</v>
      </c>
      <c r="J360" s="1" t="s">
        <v>1447</v>
      </c>
      <c r="K360" s="1" t="s">
        <v>1515</v>
      </c>
      <c r="L360" s="1" t="s">
        <v>1480</v>
      </c>
      <c r="M360" s="1" t="s">
        <v>2199</v>
      </c>
      <c r="N360">
        <v>0.37</v>
      </c>
      <c r="O360" s="1" t="s">
        <v>1451</v>
      </c>
      <c r="P360" s="1" t="s">
        <v>1473</v>
      </c>
      <c r="Q360" s="1" t="s">
        <v>1616</v>
      </c>
      <c r="R360" s="1" t="s">
        <v>2200</v>
      </c>
      <c r="S360">
        <v>1540</v>
      </c>
      <c r="T360" s="2">
        <v>42023</v>
      </c>
      <c r="U360" s="2">
        <v>42025</v>
      </c>
      <c r="V360">
        <v>-24.204799999999999</v>
      </c>
      <c r="W360">
        <v>1</v>
      </c>
      <c r="X360">
        <v>19.73</v>
      </c>
      <c r="Y360">
        <v>91212</v>
      </c>
      <c r="Z360" s="1" t="s">
        <v>1455</v>
      </c>
      <c r="AA360" s="1" t="s">
        <v>1476</v>
      </c>
      <c r="AB360">
        <v>1813</v>
      </c>
    </row>
    <row r="361" spans="1:28" x14ac:dyDescent="0.35">
      <c r="A361">
        <v>20875</v>
      </c>
      <c r="B361" s="1" t="s">
        <v>1467</v>
      </c>
      <c r="C361">
        <v>0</v>
      </c>
      <c r="D361">
        <v>119.99</v>
      </c>
      <c r="E361">
        <v>56.14</v>
      </c>
      <c r="F361">
        <v>659</v>
      </c>
      <c r="G361" s="1" t="s">
        <v>2201</v>
      </c>
      <c r="H361" s="1" t="s">
        <v>1459</v>
      </c>
      <c r="I361" s="1" t="s">
        <v>1536</v>
      </c>
      <c r="J361" s="1" t="s">
        <v>1499</v>
      </c>
      <c r="K361" s="1" t="s">
        <v>1507</v>
      </c>
      <c r="L361" s="1" t="s">
        <v>1543</v>
      </c>
      <c r="M361" s="1" t="s">
        <v>1742</v>
      </c>
      <c r="N361">
        <v>0.39</v>
      </c>
      <c r="O361" s="1" t="s">
        <v>1451</v>
      </c>
      <c r="P361" s="1" t="s">
        <v>1473</v>
      </c>
      <c r="Q361" s="1" t="s">
        <v>1572</v>
      </c>
      <c r="R361" s="1" t="s">
        <v>2202</v>
      </c>
      <c r="S361">
        <v>5403</v>
      </c>
      <c r="T361" s="2">
        <v>42023</v>
      </c>
      <c r="U361" s="2">
        <v>42024</v>
      </c>
      <c r="V361">
        <v>-126.05777999999999</v>
      </c>
      <c r="W361">
        <v>5</v>
      </c>
      <c r="X361">
        <v>615.54</v>
      </c>
      <c r="Y361">
        <v>91212</v>
      </c>
      <c r="Z361" s="1" t="s">
        <v>1455</v>
      </c>
      <c r="AA361" s="1" t="s">
        <v>1476</v>
      </c>
      <c r="AB361">
        <v>576</v>
      </c>
    </row>
    <row r="362" spans="1:28" x14ac:dyDescent="0.35">
      <c r="A362">
        <v>23487</v>
      </c>
      <c r="B362" s="1" t="s">
        <v>1467</v>
      </c>
      <c r="C362">
        <v>0.02</v>
      </c>
      <c r="D362">
        <v>14.58</v>
      </c>
      <c r="E362">
        <v>7.4</v>
      </c>
      <c r="F362">
        <v>663</v>
      </c>
      <c r="G362" s="1" t="s">
        <v>2203</v>
      </c>
      <c r="H362" s="1" t="s">
        <v>1469</v>
      </c>
      <c r="I362" s="1" t="s">
        <v>1460</v>
      </c>
      <c r="J362" s="1" t="s">
        <v>1461</v>
      </c>
      <c r="K362" s="1" t="s">
        <v>1470</v>
      </c>
      <c r="L362" s="1" t="s">
        <v>1480</v>
      </c>
      <c r="M362" s="1" t="s">
        <v>2204</v>
      </c>
      <c r="N362">
        <v>0.48</v>
      </c>
      <c r="O362" s="1" t="s">
        <v>1451</v>
      </c>
      <c r="P362" s="1" t="s">
        <v>1473</v>
      </c>
      <c r="Q362" s="1" t="s">
        <v>1577</v>
      </c>
      <c r="R362" s="1" t="s">
        <v>2166</v>
      </c>
      <c r="S362">
        <v>43952</v>
      </c>
      <c r="T362" s="2">
        <v>42153</v>
      </c>
      <c r="U362" s="2">
        <v>42156</v>
      </c>
      <c r="V362">
        <v>10.802000000000001</v>
      </c>
      <c r="W362">
        <v>17</v>
      </c>
      <c r="X362">
        <v>261.33999999999997</v>
      </c>
      <c r="Y362">
        <v>90922</v>
      </c>
      <c r="Z362" s="1" t="s">
        <v>1455</v>
      </c>
      <c r="AA362" s="1" t="s">
        <v>1476</v>
      </c>
      <c r="AB362">
        <v>878</v>
      </c>
    </row>
    <row r="363" spans="1:28" x14ac:dyDescent="0.35">
      <c r="A363">
        <v>21086</v>
      </c>
      <c r="B363" s="1" t="s">
        <v>1528</v>
      </c>
      <c r="C363">
        <v>0.04</v>
      </c>
      <c r="D363">
        <v>22.72</v>
      </c>
      <c r="E363">
        <v>8.99</v>
      </c>
      <c r="F363">
        <v>665</v>
      </c>
      <c r="G363" s="1" t="s">
        <v>2205</v>
      </c>
      <c r="H363" s="1" t="s">
        <v>1469</v>
      </c>
      <c r="I363" s="1" t="s">
        <v>1446</v>
      </c>
      <c r="J363" s="1" t="s">
        <v>1461</v>
      </c>
      <c r="K363" s="1" t="s">
        <v>1470</v>
      </c>
      <c r="L363" s="1" t="s">
        <v>1471</v>
      </c>
      <c r="M363" s="1" t="s">
        <v>2206</v>
      </c>
      <c r="N363">
        <v>0.44</v>
      </c>
      <c r="O363" s="1" t="s">
        <v>1451</v>
      </c>
      <c r="P363" s="1" t="s">
        <v>1558</v>
      </c>
      <c r="Q363" s="1" t="s">
        <v>1668</v>
      </c>
      <c r="R363" s="1" t="s">
        <v>2034</v>
      </c>
      <c r="S363">
        <v>37130</v>
      </c>
      <c r="T363" s="2">
        <v>42020</v>
      </c>
      <c r="U363" s="2">
        <v>42024</v>
      </c>
      <c r="V363">
        <v>-678.49599999999998</v>
      </c>
      <c r="W363">
        <v>9</v>
      </c>
      <c r="X363">
        <v>202.41</v>
      </c>
      <c r="Y363">
        <v>88677</v>
      </c>
      <c r="Z363" s="1" t="s">
        <v>1455</v>
      </c>
      <c r="AA363" s="1" t="s">
        <v>1561</v>
      </c>
      <c r="AB363">
        <v>976</v>
      </c>
    </row>
    <row r="364" spans="1:28" x14ac:dyDescent="0.35">
      <c r="A364">
        <v>18667</v>
      </c>
      <c r="B364" s="1" t="s">
        <v>1467</v>
      </c>
      <c r="C364">
        <v>0.02</v>
      </c>
      <c r="D364">
        <v>130.97999999999999</v>
      </c>
      <c r="E364">
        <v>30</v>
      </c>
      <c r="F364">
        <v>665</v>
      </c>
      <c r="G364" s="1" t="s">
        <v>2205</v>
      </c>
      <c r="H364" s="1" t="s">
        <v>1459</v>
      </c>
      <c r="I364" s="1" t="s">
        <v>1446</v>
      </c>
      <c r="J364" s="1" t="s">
        <v>1461</v>
      </c>
      <c r="K364" s="1" t="s">
        <v>1462</v>
      </c>
      <c r="L364" s="1" t="s">
        <v>1463</v>
      </c>
      <c r="M364" s="1" t="s">
        <v>1970</v>
      </c>
      <c r="N364">
        <v>0.78</v>
      </c>
      <c r="O364" s="1" t="s">
        <v>1451</v>
      </c>
      <c r="P364" s="1" t="s">
        <v>1558</v>
      </c>
      <c r="Q364" s="1" t="s">
        <v>1668</v>
      </c>
      <c r="R364" s="1" t="s">
        <v>2034</v>
      </c>
      <c r="S364">
        <v>37130</v>
      </c>
      <c r="T364" s="2">
        <v>42112</v>
      </c>
      <c r="U364" s="2">
        <v>42113</v>
      </c>
      <c r="V364">
        <v>90.762</v>
      </c>
      <c r="W364">
        <v>6</v>
      </c>
      <c r="X364">
        <v>793.39</v>
      </c>
      <c r="Y364">
        <v>88678</v>
      </c>
      <c r="Z364" s="1" t="s">
        <v>1455</v>
      </c>
      <c r="AA364" s="1" t="s">
        <v>1561</v>
      </c>
      <c r="AB364">
        <v>493</v>
      </c>
    </row>
    <row r="365" spans="1:28" x14ac:dyDescent="0.35">
      <c r="A365">
        <v>24776</v>
      </c>
      <c r="B365" s="1" t="s">
        <v>1528</v>
      </c>
      <c r="C365">
        <v>0.02</v>
      </c>
      <c r="D365">
        <v>4.57</v>
      </c>
      <c r="E365">
        <v>5.42</v>
      </c>
      <c r="F365">
        <v>666</v>
      </c>
      <c r="G365" s="1" t="s">
        <v>2207</v>
      </c>
      <c r="H365" s="1" t="s">
        <v>1469</v>
      </c>
      <c r="I365" s="1" t="s">
        <v>1446</v>
      </c>
      <c r="J365" s="1" t="s">
        <v>1447</v>
      </c>
      <c r="K365" s="1" t="s">
        <v>1531</v>
      </c>
      <c r="L365" s="1" t="s">
        <v>1480</v>
      </c>
      <c r="M365" s="1" t="s">
        <v>2208</v>
      </c>
      <c r="N365">
        <v>0.37</v>
      </c>
      <c r="O365" s="1" t="s">
        <v>1451</v>
      </c>
      <c r="P365" s="1" t="s">
        <v>1558</v>
      </c>
      <c r="Q365" s="1" t="s">
        <v>1668</v>
      </c>
      <c r="R365" s="1" t="s">
        <v>2209</v>
      </c>
      <c r="S365">
        <v>37211</v>
      </c>
      <c r="T365" s="2">
        <v>42116</v>
      </c>
      <c r="U365" s="2">
        <v>42120</v>
      </c>
      <c r="V365">
        <v>-352.81399999999996</v>
      </c>
      <c r="W365">
        <v>11</v>
      </c>
      <c r="X365">
        <v>54.04</v>
      </c>
      <c r="Y365">
        <v>88679</v>
      </c>
      <c r="Z365" s="1" t="s">
        <v>1455</v>
      </c>
      <c r="AA365" s="1" t="s">
        <v>1561</v>
      </c>
      <c r="AB365">
        <v>1504</v>
      </c>
    </row>
    <row r="366" spans="1:28" x14ac:dyDescent="0.35">
      <c r="A366">
        <v>3086</v>
      </c>
      <c r="B366" s="1" t="s">
        <v>1528</v>
      </c>
      <c r="C366">
        <v>0.04</v>
      </c>
      <c r="D366">
        <v>22.72</v>
      </c>
      <c r="E366">
        <v>8.99</v>
      </c>
      <c r="F366">
        <v>667</v>
      </c>
      <c r="G366" s="1" t="s">
        <v>2210</v>
      </c>
      <c r="H366" s="1" t="s">
        <v>1469</v>
      </c>
      <c r="I366" s="1" t="s">
        <v>1446</v>
      </c>
      <c r="J366" s="1" t="s">
        <v>1461</v>
      </c>
      <c r="K366" s="1" t="s">
        <v>1470</v>
      </c>
      <c r="L366" s="1" t="s">
        <v>1471</v>
      </c>
      <c r="M366" s="1" t="s">
        <v>2206</v>
      </c>
      <c r="N366">
        <v>0.44</v>
      </c>
      <c r="O366" s="1" t="s">
        <v>1451</v>
      </c>
      <c r="P366" s="1" t="s">
        <v>1482</v>
      </c>
      <c r="Q366" s="1" t="s">
        <v>1552</v>
      </c>
      <c r="R366" s="1" t="s">
        <v>2211</v>
      </c>
      <c r="S366">
        <v>75203</v>
      </c>
      <c r="T366" s="2">
        <v>42020</v>
      </c>
      <c r="U366" s="2">
        <v>42024</v>
      </c>
      <c r="V366">
        <v>70.028000000000006</v>
      </c>
      <c r="W366">
        <v>37</v>
      </c>
      <c r="X366">
        <v>832.14</v>
      </c>
      <c r="Y366">
        <v>22147</v>
      </c>
      <c r="Z366" s="1" t="s">
        <v>1455</v>
      </c>
      <c r="AA366" s="1" t="s">
        <v>1485</v>
      </c>
      <c r="AB366">
        <v>475</v>
      </c>
    </row>
    <row r="367" spans="1:28" x14ac:dyDescent="0.35">
      <c r="A367">
        <v>6776</v>
      </c>
      <c r="B367" s="1" t="s">
        <v>1528</v>
      </c>
      <c r="C367">
        <v>0.02</v>
      </c>
      <c r="D367">
        <v>4.57</v>
      </c>
      <c r="E367">
        <v>5.42</v>
      </c>
      <c r="F367">
        <v>667</v>
      </c>
      <c r="G367" s="1" t="s">
        <v>2210</v>
      </c>
      <c r="H367" s="1" t="s">
        <v>1469</v>
      </c>
      <c r="I367" s="1" t="s">
        <v>1446</v>
      </c>
      <c r="J367" s="1" t="s">
        <v>1447</v>
      </c>
      <c r="K367" s="1" t="s">
        <v>1531</v>
      </c>
      <c r="L367" s="1" t="s">
        <v>1480</v>
      </c>
      <c r="M367" s="1" t="s">
        <v>2208</v>
      </c>
      <c r="N367">
        <v>0.37</v>
      </c>
      <c r="O367" s="1" t="s">
        <v>1451</v>
      </c>
      <c r="P367" s="1" t="s">
        <v>1482</v>
      </c>
      <c r="Q367" s="1" t="s">
        <v>1552</v>
      </c>
      <c r="R367" s="1" t="s">
        <v>2211</v>
      </c>
      <c r="S367">
        <v>75203</v>
      </c>
      <c r="T367" s="2">
        <v>42116</v>
      </c>
      <c r="U367" s="2">
        <v>42120</v>
      </c>
      <c r="V367">
        <v>-124.28049999999999</v>
      </c>
      <c r="W367">
        <v>45</v>
      </c>
      <c r="X367">
        <v>221.06</v>
      </c>
      <c r="Y367">
        <v>48257</v>
      </c>
      <c r="Z367" s="1" t="s">
        <v>1455</v>
      </c>
      <c r="AA367" s="1" t="s">
        <v>1485</v>
      </c>
      <c r="AB367">
        <v>945</v>
      </c>
    </row>
    <row r="368" spans="1:28" x14ac:dyDescent="0.35">
      <c r="A368">
        <v>24882</v>
      </c>
      <c r="B368" s="1" t="s">
        <v>1477</v>
      </c>
      <c r="C368">
        <v>0.09</v>
      </c>
      <c r="D368">
        <v>2.89</v>
      </c>
      <c r="E368">
        <v>0.5</v>
      </c>
      <c r="F368">
        <v>669</v>
      </c>
      <c r="G368" s="1" t="s">
        <v>2212</v>
      </c>
      <c r="H368" s="1" t="s">
        <v>1469</v>
      </c>
      <c r="I368" s="1" t="s">
        <v>1460</v>
      </c>
      <c r="J368" s="1" t="s">
        <v>1447</v>
      </c>
      <c r="K368" s="1" t="s">
        <v>1556</v>
      </c>
      <c r="L368" s="1" t="s">
        <v>1480</v>
      </c>
      <c r="M368" s="1" t="s">
        <v>2213</v>
      </c>
      <c r="N368">
        <v>0.38</v>
      </c>
      <c r="O368" s="1" t="s">
        <v>1451</v>
      </c>
      <c r="P368" s="1" t="s">
        <v>1482</v>
      </c>
      <c r="Q368" s="1" t="s">
        <v>1754</v>
      </c>
      <c r="R368" s="1" t="s">
        <v>2214</v>
      </c>
      <c r="S368">
        <v>52501</v>
      </c>
      <c r="T368" s="2">
        <v>42083</v>
      </c>
      <c r="U368" s="2">
        <v>42085</v>
      </c>
      <c r="V368">
        <v>40.482299999999995</v>
      </c>
      <c r="W368">
        <v>22</v>
      </c>
      <c r="X368">
        <v>58.67</v>
      </c>
      <c r="Y368">
        <v>88475</v>
      </c>
      <c r="Z368" s="1" t="s">
        <v>1455</v>
      </c>
      <c r="AA368" s="1" t="s">
        <v>1485</v>
      </c>
      <c r="AB368">
        <v>1467</v>
      </c>
    </row>
    <row r="369" spans="1:28" x14ac:dyDescent="0.35">
      <c r="A369">
        <v>24883</v>
      </c>
      <c r="B369" s="1" t="s">
        <v>1477</v>
      </c>
      <c r="C369">
        <v>0.02</v>
      </c>
      <c r="D369">
        <v>48.91</v>
      </c>
      <c r="E369">
        <v>5.81</v>
      </c>
      <c r="F369">
        <v>669</v>
      </c>
      <c r="G369" s="1" t="s">
        <v>2212</v>
      </c>
      <c r="H369" s="1" t="s">
        <v>1469</v>
      </c>
      <c r="I369" s="1" t="s">
        <v>1460</v>
      </c>
      <c r="J369" s="1" t="s">
        <v>1447</v>
      </c>
      <c r="K369" s="1" t="s">
        <v>1515</v>
      </c>
      <c r="L369" s="1" t="s">
        <v>1480</v>
      </c>
      <c r="M369" s="1" t="s">
        <v>2215</v>
      </c>
      <c r="N369">
        <v>0.38</v>
      </c>
      <c r="O369" s="1" t="s">
        <v>1451</v>
      </c>
      <c r="P369" s="1" t="s">
        <v>1482</v>
      </c>
      <c r="Q369" s="1" t="s">
        <v>1754</v>
      </c>
      <c r="R369" s="1" t="s">
        <v>2214</v>
      </c>
      <c r="S369">
        <v>52501</v>
      </c>
      <c r="T369" s="2">
        <v>42083</v>
      </c>
      <c r="U369" s="2">
        <v>42084</v>
      </c>
      <c r="V369">
        <v>32.86</v>
      </c>
      <c r="W369">
        <v>2</v>
      </c>
      <c r="X369">
        <v>101.06</v>
      </c>
      <c r="Y369">
        <v>88475</v>
      </c>
      <c r="Z369" s="1" t="s">
        <v>1455</v>
      </c>
      <c r="AA369" s="1" t="s">
        <v>1485</v>
      </c>
      <c r="AB369">
        <v>1231</v>
      </c>
    </row>
    <row r="370" spans="1:28" x14ac:dyDescent="0.35">
      <c r="A370">
        <v>18808</v>
      </c>
      <c r="B370" s="1" t="s">
        <v>1528</v>
      </c>
      <c r="C370">
        <v>0.08</v>
      </c>
      <c r="D370">
        <v>296.18</v>
      </c>
      <c r="E370">
        <v>54.12</v>
      </c>
      <c r="F370">
        <v>670</v>
      </c>
      <c r="G370" s="1" t="s">
        <v>2216</v>
      </c>
      <c r="H370" s="1" t="s">
        <v>1459</v>
      </c>
      <c r="I370" s="1" t="s">
        <v>1460</v>
      </c>
      <c r="J370" s="1" t="s">
        <v>1461</v>
      </c>
      <c r="K370" s="1" t="s">
        <v>1575</v>
      </c>
      <c r="L370" s="1" t="s">
        <v>1543</v>
      </c>
      <c r="M370" s="1" t="s">
        <v>1576</v>
      </c>
      <c r="N370">
        <v>0.76</v>
      </c>
      <c r="O370" s="1" t="s">
        <v>1451</v>
      </c>
      <c r="P370" s="1" t="s">
        <v>1558</v>
      </c>
      <c r="Q370" s="1" t="s">
        <v>1559</v>
      </c>
      <c r="R370" s="1" t="s">
        <v>2063</v>
      </c>
      <c r="S370">
        <v>22025</v>
      </c>
      <c r="T370" s="2">
        <v>42068</v>
      </c>
      <c r="U370" s="2">
        <v>42075</v>
      </c>
      <c r="V370">
        <v>-187.22199999999998</v>
      </c>
      <c r="W370">
        <v>5</v>
      </c>
      <c r="X370">
        <v>1429.81</v>
      </c>
      <c r="Y370">
        <v>88474</v>
      </c>
      <c r="Z370" s="1" t="s">
        <v>1455</v>
      </c>
      <c r="AA370" s="1" t="s">
        <v>1561</v>
      </c>
      <c r="AB370">
        <v>325</v>
      </c>
    </row>
    <row r="371" spans="1:28" x14ac:dyDescent="0.35">
      <c r="A371">
        <v>19423</v>
      </c>
      <c r="B371" s="1" t="s">
        <v>1528</v>
      </c>
      <c r="C371">
        <v>7.0000000000000007E-2</v>
      </c>
      <c r="D371">
        <v>2.88</v>
      </c>
      <c r="E371">
        <v>1.01</v>
      </c>
      <c r="F371">
        <v>672</v>
      </c>
      <c r="G371" s="1" t="s">
        <v>2217</v>
      </c>
      <c r="H371" s="1" t="s">
        <v>1469</v>
      </c>
      <c r="I371" s="1" t="s">
        <v>1479</v>
      </c>
      <c r="J371" s="1" t="s">
        <v>1447</v>
      </c>
      <c r="K371" s="1" t="s">
        <v>1448</v>
      </c>
      <c r="L371" s="1" t="s">
        <v>1449</v>
      </c>
      <c r="M371" s="1" t="s">
        <v>2218</v>
      </c>
      <c r="N371">
        <v>0.55000000000000004</v>
      </c>
      <c r="O371" s="1" t="s">
        <v>1451</v>
      </c>
      <c r="P371" s="1" t="s">
        <v>1482</v>
      </c>
      <c r="Q371" s="1" t="s">
        <v>1754</v>
      </c>
      <c r="R371" s="1" t="s">
        <v>1755</v>
      </c>
      <c r="S371">
        <v>50208</v>
      </c>
      <c r="T371" s="2">
        <v>42040</v>
      </c>
      <c r="U371" s="2">
        <v>42044</v>
      </c>
      <c r="V371">
        <v>9.59</v>
      </c>
      <c r="W371">
        <v>12</v>
      </c>
      <c r="X371">
        <v>34.97</v>
      </c>
      <c r="Y371">
        <v>88173</v>
      </c>
      <c r="Z371" s="1" t="s">
        <v>1455</v>
      </c>
      <c r="AA371" s="1" t="s">
        <v>1485</v>
      </c>
      <c r="AB371">
        <v>1665</v>
      </c>
    </row>
    <row r="372" spans="1:28" x14ac:dyDescent="0.35">
      <c r="A372">
        <v>19424</v>
      </c>
      <c r="B372" s="1" t="s">
        <v>1528</v>
      </c>
      <c r="C372">
        <v>0.1</v>
      </c>
      <c r="D372">
        <v>195.99</v>
      </c>
      <c r="E372">
        <v>3.99</v>
      </c>
      <c r="F372">
        <v>672</v>
      </c>
      <c r="G372" s="1" t="s">
        <v>2217</v>
      </c>
      <c r="H372" s="1" t="s">
        <v>1469</v>
      </c>
      <c r="I372" s="1" t="s">
        <v>1479</v>
      </c>
      <c r="J372" s="1" t="s">
        <v>1499</v>
      </c>
      <c r="K372" s="1" t="s">
        <v>1500</v>
      </c>
      <c r="L372" s="1" t="s">
        <v>1480</v>
      </c>
      <c r="M372" s="1" t="s">
        <v>2219</v>
      </c>
      <c r="N372">
        <v>0.57999999999999996</v>
      </c>
      <c r="O372" s="1" t="s">
        <v>1451</v>
      </c>
      <c r="P372" s="1" t="s">
        <v>1482</v>
      </c>
      <c r="Q372" s="1" t="s">
        <v>1754</v>
      </c>
      <c r="R372" s="1" t="s">
        <v>1755</v>
      </c>
      <c r="S372">
        <v>50208</v>
      </c>
      <c r="T372" s="2">
        <v>42040</v>
      </c>
      <c r="U372" s="2">
        <v>42047</v>
      </c>
      <c r="V372">
        <v>-655.42399999999998</v>
      </c>
      <c r="W372">
        <v>2</v>
      </c>
      <c r="X372">
        <v>308.86</v>
      </c>
      <c r="Y372">
        <v>88173</v>
      </c>
      <c r="Z372" s="1" t="s">
        <v>1455</v>
      </c>
      <c r="AA372" s="1" t="s">
        <v>1485</v>
      </c>
      <c r="AB372">
        <v>812</v>
      </c>
    </row>
    <row r="373" spans="1:28" x14ac:dyDescent="0.35">
      <c r="A373">
        <v>25059</v>
      </c>
      <c r="B373" s="1" t="s">
        <v>1467</v>
      </c>
      <c r="C373">
        <v>0.06</v>
      </c>
      <c r="D373">
        <v>161.55000000000001</v>
      </c>
      <c r="E373">
        <v>19.989999999999998</v>
      </c>
      <c r="F373">
        <v>674</v>
      </c>
      <c r="G373" s="1" t="s">
        <v>2220</v>
      </c>
      <c r="H373" s="1" t="s">
        <v>1469</v>
      </c>
      <c r="I373" s="1" t="s">
        <v>1479</v>
      </c>
      <c r="J373" s="1" t="s">
        <v>1447</v>
      </c>
      <c r="K373" s="1" t="s">
        <v>1564</v>
      </c>
      <c r="L373" s="1" t="s">
        <v>1480</v>
      </c>
      <c r="M373" s="1" t="s">
        <v>1584</v>
      </c>
      <c r="N373">
        <v>0.66</v>
      </c>
      <c r="O373" s="1" t="s">
        <v>1451</v>
      </c>
      <c r="P373" s="1" t="s">
        <v>1482</v>
      </c>
      <c r="Q373" s="1" t="s">
        <v>1930</v>
      </c>
      <c r="R373" s="1" t="s">
        <v>2221</v>
      </c>
      <c r="S373">
        <v>64133</v>
      </c>
      <c r="T373" s="2">
        <v>42006</v>
      </c>
      <c r="U373" s="2">
        <v>42007</v>
      </c>
      <c r="V373">
        <v>-7.5800000000000409</v>
      </c>
      <c r="W373">
        <v>3</v>
      </c>
      <c r="X373">
        <v>485.01</v>
      </c>
      <c r="Y373">
        <v>88174</v>
      </c>
      <c r="Z373" s="1" t="s">
        <v>1455</v>
      </c>
      <c r="AA373" s="1" t="s">
        <v>1485</v>
      </c>
      <c r="AB373">
        <v>649</v>
      </c>
    </row>
    <row r="374" spans="1:28" x14ac:dyDescent="0.35">
      <c r="A374">
        <v>19326</v>
      </c>
      <c r="B374" s="1" t="s">
        <v>1477</v>
      </c>
      <c r="C374">
        <v>0.04</v>
      </c>
      <c r="D374">
        <v>15.42</v>
      </c>
      <c r="E374">
        <v>10.68</v>
      </c>
      <c r="F374">
        <v>678</v>
      </c>
      <c r="G374" s="1" t="s">
        <v>2222</v>
      </c>
      <c r="H374" s="1" t="s">
        <v>1445</v>
      </c>
      <c r="I374" s="1" t="s">
        <v>1446</v>
      </c>
      <c r="J374" s="1" t="s">
        <v>1447</v>
      </c>
      <c r="K374" s="1" t="s">
        <v>1564</v>
      </c>
      <c r="L374" s="1" t="s">
        <v>1480</v>
      </c>
      <c r="M374" s="1" t="s">
        <v>1850</v>
      </c>
      <c r="N374">
        <v>0.57999999999999996</v>
      </c>
      <c r="O374" s="1" t="s">
        <v>1451</v>
      </c>
      <c r="P374" s="1" t="s">
        <v>1558</v>
      </c>
      <c r="Q374" s="1" t="s">
        <v>1559</v>
      </c>
      <c r="R374" s="1" t="s">
        <v>2223</v>
      </c>
      <c r="S374">
        <v>24281</v>
      </c>
      <c r="T374" s="2">
        <v>42116</v>
      </c>
      <c r="U374" s="2">
        <v>42117</v>
      </c>
      <c r="V374">
        <v>-109.70400000000001</v>
      </c>
      <c r="W374">
        <v>5</v>
      </c>
      <c r="X374">
        <v>81.14</v>
      </c>
      <c r="Y374">
        <v>88889</v>
      </c>
      <c r="Z374" s="1" t="s">
        <v>1455</v>
      </c>
      <c r="AA374" s="1" t="s">
        <v>1561</v>
      </c>
      <c r="AB374">
        <v>1329</v>
      </c>
    </row>
    <row r="375" spans="1:28" x14ac:dyDescent="0.35">
      <c r="A375">
        <v>21609</v>
      </c>
      <c r="B375" s="1" t="s">
        <v>1477</v>
      </c>
      <c r="C375">
        <v>0.01</v>
      </c>
      <c r="D375">
        <v>3.95</v>
      </c>
      <c r="E375">
        <v>5.13</v>
      </c>
      <c r="F375">
        <v>679</v>
      </c>
      <c r="G375" s="1" t="s">
        <v>2224</v>
      </c>
      <c r="H375" s="1" t="s">
        <v>1469</v>
      </c>
      <c r="I375" s="1" t="s">
        <v>1446</v>
      </c>
      <c r="J375" s="1" t="s">
        <v>1447</v>
      </c>
      <c r="K375" s="1" t="s">
        <v>1681</v>
      </c>
      <c r="L375" s="1" t="s">
        <v>1480</v>
      </c>
      <c r="M375" s="1" t="s">
        <v>2225</v>
      </c>
      <c r="N375">
        <v>0.59</v>
      </c>
      <c r="O375" s="1" t="s">
        <v>1451</v>
      </c>
      <c r="P375" s="1" t="s">
        <v>1452</v>
      </c>
      <c r="Q375" s="1" t="s">
        <v>1453</v>
      </c>
      <c r="R375" s="1" t="s">
        <v>2226</v>
      </c>
      <c r="S375">
        <v>98387</v>
      </c>
      <c r="T375" s="2">
        <v>42067</v>
      </c>
      <c r="U375" s="2">
        <v>42068</v>
      </c>
      <c r="V375">
        <v>-19.93</v>
      </c>
      <c r="W375">
        <v>2</v>
      </c>
      <c r="X375">
        <v>10.11</v>
      </c>
      <c r="Y375">
        <v>88890</v>
      </c>
      <c r="Z375" s="1" t="s">
        <v>1455</v>
      </c>
      <c r="AA375" s="1" t="s">
        <v>1456</v>
      </c>
      <c r="AB375">
        <v>1904</v>
      </c>
    </row>
    <row r="376" spans="1:28" x14ac:dyDescent="0.35">
      <c r="A376">
        <v>21610</v>
      </c>
      <c r="B376" s="1" t="s">
        <v>1477</v>
      </c>
      <c r="C376">
        <v>0.02</v>
      </c>
      <c r="D376">
        <v>367.99</v>
      </c>
      <c r="E376">
        <v>19.989999999999998</v>
      </c>
      <c r="F376">
        <v>679</v>
      </c>
      <c r="G376" s="1" t="s">
        <v>2224</v>
      </c>
      <c r="H376" s="1" t="s">
        <v>1469</v>
      </c>
      <c r="I376" s="1" t="s">
        <v>1446</v>
      </c>
      <c r="J376" s="1" t="s">
        <v>1447</v>
      </c>
      <c r="K376" s="1" t="s">
        <v>1531</v>
      </c>
      <c r="L376" s="1" t="s">
        <v>1480</v>
      </c>
      <c r="M376" s="1" t="s">
        <v>2227</v>
      </c>
      <c r="N376">
        <v>0.4</v>
      </c>
      <c r="O376" s="1" t="s">
        <v>1451</v>
      </c>
      <c r="P376" s="1" t="s">
        <v>1452</v>
      </c>
      <c r="Q376" s="1" t="s">
        <v>1453</v>
      </c>
      <c r="R376" s="1" t="s">
        <v>2226</v>
      </c>
      <c r="S376">
        <v>98387</v>
      </c>
      <c r="T376" s="2">
        <v>42067</v>
      </c>
      <c r="U376" s="2">
        <v>42068</v>
      </c>
      <c r="V376">
        <v>4568.6072999999997</v>
      </c>
      <c r="W376">
        <v>17</v>
      </c>
      <c r="X376">
        <v>6621.17</v>
      </c>
      <c r="Y376">
        <v>88890</v>
      </c>
      <c r="Z376" s="1" t="s">
        <v>1455</v>
      </c>
      <c r="AA376" s="1" t="s">
        <v>1456</v>
      </c>
      <c r="AB376">
        <v>61</v>
      </c>
    </row>
    <row r="377" spans="1:28" x14ac:dyDescent="0.35">
      <c r="A377">
        <v>21612</v>
      </c>
      <c r="B377" s="1" t="s">
        <v>1477</v>
      </c>
      <c r="C377">
        <v>0.04</v>
      </c>
      <c r="D377">
        <v>95.99</v>
      </c>
      <c r="E377">
        <v>4.9000000000000004</v>
      </c>
      <c r="F377">
        <v>680</v>
      </c>
      <c r="G377" s="1" t="s">
        <v>2228</v>
      </c>
      <c r="H377" s="1" t="s">
        <v>1469</v>
      </c>
      <c r="I377" s="1" t="s">
        <v>1446</v>
      </c>
      <c r="J377" s="1" t="s">
        <v>1499</v>
      </c>
      <c r="K377" s="1" t="s">
        <v>1500</v>
      </c>
      <c r="L377" s="1" t="s">
        <v>1480</v>
      </c>
      <c r="M377" s="1" t="s">
        <v>1678</v>
      </c>
      <c r="N377">
        <v>0.56000000000000005</v>
      </c>
      <c r="O377" s="1" t="s">
        <v>1451</v>
      </c>
      <c r="P377" s="1" t="s">
        <v>1452</v>
      </c>
      <c r="Q377" s="1" t="s">
        <v>1453</v>
      </c>
      <c r="R377" s="1" t="s">
        <v>2229</v>
      </c>
      <c r="S377">
        <v>99207</v>
      </c>
      <c r="T377" s="2">
        <v>42067</v>
      </c>
      <c r="U377" s="2">
        <v>42069</v>
      </c>
      <c r="V377">
        <v>-258.22500000000002</v>
      </c>
      <c r="W377">
        <v>3</v>
      </c>
      <c r="X377">
        <v>253.78</v>
      </c>
      <c r="Y377">
        <v>88890</v>
      </c>
      <c r="Z377" s="1" t="s">
        <v>1455</v>
      </c>
      <c r="AA377" s="1" t="s">
        <v>1456</v>
      </c>
      <c r="AB377">
        <v>893</v>
      </c>
    </row>
    <row r="378" spans="1:28" x14ac:dyDescent="0.35">
      <c r="A378">
        <v>18555</v>
      </c>
      <c r="B378" s="1" t="s">
        <v>1477</v>
      </c>
      <c r="C378">
        <v>0.06</v>
      </c>
      <c r="D378">
        <v>17.670000000000002</v>
      </c>
      <c r="E378">
        <v>8.99</v>
      </c>
      <c r="F378">
        <v>683</v>
      </c>
      <c r="G378" s="1" t="s">
        <v>2230</v>
      </c>
      <c r="H378" s="1" t="s">
        <v>1445</v>
      </c>
      <c r="I378" s="1" t="s">
        <v>1479</v>
      </c>
      <c r="J378" s="1" t="s">
        <v>1461</v>
      </c>
      <c r="K378" s="1" t="s">
        <v>1470</v>
      </c>
      <c r="L378" s="1" t="s">
        <v>1471</v>
      </c>
      <c r="M378" s="1" t="s">
        <v>2231</v>
      </c>
      <c r="N378">
        <v>0.47</v>
      </c>
      <c r="O378" s="1" t="s">
        <v>1451</v>
      </c>
      <c r="P378" s="1" t="s">
        <v>1482</v>
      </c>
      <c r="Q378" s="1" t="s">
        <v>1920</v>
      </c>
      <c r="R378" s="1" t="s">
        <v>2232</v>
      </c>
      <c r="S378">
        <v>68046</v>
      </c>
      <c r="T378" s="2">
        <v>42101</v>
      </c>
      <c r="U378" s="2">
        <v>42102</v>
      </c>
      <c r="V378">
        <v>38.06</v>
      </c>
      <c r="W378">
        <v>4</v>
      </c>
      <c r="X378">
        <v>69.959999999999994</v>
      </c>
      <c r="Y378">
        <v>87765</v>
      </c>
      <c r="Z378" s="1" t="s">
        <v>1455</v>
      </c>
      <c r="AA378" s="1" t="s">
        <v>1485</v>
      </c>
      <c r="AB378">
        <v>1391</v>
      </c>
    </row>
    <row r="379" spans="1:28" x14ac:dyDescent="0.35">
      <c r="A379">
        <v>21411</v>
      </c>
      <c r="B379" s="1" t="s">
        <v>1467</v>
      </c>
      <c r="C379">
        <v>7.0000000000000007E-2</v>
      </c>
      <c r="D379">
        <v>279.48</v>
      </c>
      <c r="E379">
        <v>35</v>
      </c>
      <c r="F379">
        <v>688</v>
      </c>
      <c r="G379" s="1" t="s">
        <v>2233</v>
      </c>
      <c r="H379" s="1" t="s">
        <v>1469</v>
      </c>
      <c r="I379" s="1" t="s">
        <v>1479</v>
      </c>
      <c r="J379" s="1" t="s">
        <v>1447</v>
      </c>
      <c r="K379" s="1" t="s">
        <v>1564</v>
      </c>
      <c r="L379" s="1" t="s">
        <v>1660</v>
      </c>
      <c r="M379" s="1" t="s">
        <v>2234</v>
      </c>
      <c r="N379">
        <v>0.8</v>
      </c>
      <c r="O379" s="1" t="s">
        <v>1451</v>
      </c>
      <c r="P379" s="1" t="s">
        <v>1482</v>
      </c>
      <c r="Q379" s="1" t="s">
        <v>1930</v>
      </c>
      <c r="R379" s="1" t="s">
        <v>2235</v>
      </c>
      <c r="S379">
        <v>63116</v>
      </c>
      <c r="T379" s="2">
        <v>42140</v>
      </c>
      <c r="U379" s="2">
        <v>42140</v>
      </c>
      <c r="V379">
        <v>-207.28</v>
      </c>
      <c r="W379">
        <v>10</v>
      </c>
      <c r="X379">
        <v>2716.09</v>
      </c>
      <c r="Y379">
        <v>88503</v>
      </c>
      <c r="Z379" s="1" t="s">
        <v>1455</v>
      </c>
      <c r="AA379" s="1" t="s">
        <v>1485</v>
      </c>
      <c r="AB379">
        <v>173</v>
      </c>
    </row>
    <row r="380" spans="1:28" x14ac:dyDescent="0.35">
      <c r="A380">
        <v>19325</v>
      </c>
      <c r="B380" s="1" t="s">
        <v>1528</v>
      </c>
      <c r="C380">
        <v>0.06</v>
      </c>
      <c r="D380">
        <v>4.18</v>
      </c>
      <c r="E380">
        <v>2.99</v>
      </c>
      <c r="F380">
        <v>688</v>
      </c>
      <c r="G380" s="1" t="s">
        <v>2233</v>
      </c>
      <c r="H380" s="1" t="s">
        <v>1469</v>
      </c>
      <c r="I380" s="1" t="s">
        <v>1479</v>
      </c>
      <c r="J380" s="1" t="s">
        <v>1447</v>
      </c>
      <c r="K380" s="1" t="s">
        <v>1531</v>
      </c>
      <c r="L380" s="1" t="s">
        <v>1480</v>
      </c>
      <c r="M380" s="1" t="s">
        <v>2236</v>
      </c>
      <c r="N380">
        <v>0.37</v>
      </c>
      <c r="O380" s="1" t="s">
        <v>1451</v>
      </c>
      <c r="P380" s="1" t="s">
        <v>1482</v>
      </c>
      <c r="Q380" s="1" t="s">
        <v>1930</v>
      </c>
      <c r="R380" s="1" t="s">
        <v>2235</v>
      </c>
      <c r="S380">
        <v>63116</v>
      </c>
      <c r="T380" s="2">
        <v>42069</v>
      </c>
      <c r="U380" s="2">
        <v>42071</v>
      </c>
      <c r="V380">
        <v>-12.719000000000001</v>
      </c>
      <c r="W380">
        <v>5</v>
      </c>
      <c r="X380">
        <v>21.34</v>
      </c>
      <c r="Y380">
        <v>88504</v>
      </c>
      <c r="Z380" s="1" t="s">
        <v>1455</v>
      </c>
      <c r="AA380" s="1" t="s">
        <v>1485</v>
      </c>
      <c r="AB380">
        <v>1798</v>
      </c>
    </row>
    <row r="381" spans="1:28" x14ac:dyDescent="0.35">
      <c r="A381">
        <v>26321</v>
      </c>
      <c r="B381" s="1" t="s">
        <v>1477</v>
      </c>
      <c r="C381">
        <v>7.0000000000000007E-2</v>
      </c>
      <c r="D381">
        <v>1.7</v>
      </c>
      <c r="E381">
        <v>1.99</v>
      </c>
      <c r="F381">
        <v>689</v>
      </c>
      <c r="G381" s="1" t="s">
        <v>2237</v>
      </c>
      <c r="H381" s="1" t="s">
        <v>1469</v>
      </c>
      <c r="I381" s="1" t="s">
        <v>1479</v>
      </c>
      <c r="J381" s="1" t="s">
        <v>1499</v>
      </c>
      <c r="K381" s="1" t="s">
        <v>1603</v>
      </c>
      <c r="L381" s="1" t="s">
        <v>1471</v>
      </c>
      <c r="M381" s="1" t="s">
        <v>2238</v>
      </c>
      <c r="N381">
        <v>0.51</v>
      </c>
      <c r="O381" s="1" t="s">
        <v>1451</v>
      </c>
      <c r="P381" s="1" t="s">
        <v>1482</v>
      </c>
      <c r="Q381" s="1" t="s">
        <v>1930</v>
      </c>
      <c r="R381" s="1" t="s">
        <v>2239</v>
      </c>
      <c r="S381">
        <v>63376</v>
      </c>
      <c r="T381" s="2">
        <v>42039</v>
      </c>
      <c r="U381" s="2">
        <v>42040</v>
      </c>
      <c r="V381">
        <v>-51.42</v>
      </c>
      <c r="W381">
        <v>10</v>
      </c>
      <c r="X381">
        <v>17.420000000000002</v>
      </c>
      <c r="Y381">
        <v>88502</v>
      </c>
      <c r="Z381" s="1" t="s">
        <v>1455</v>
      </c>
      <c r="AA381" s="1" t="s">
        <v>1485</v>
      </c>
      <c r="AB381">
        <v>1845</v>
      </c>
    </row>
    <row r="382" spans="1:28" x14ac:dyDescent="0.35">
      <c r="A382">
        <v>19933</v>
      </c>
      <c r="B382" s="1" t="s">
        <v>1443</v>
      </c>
      <c r="C382">
        <v>0.09</v>
      </c>
      <c r="D382">
        <v>6.48</v>
      </c>
      <c r="E382">
        <v>6.35</v>
      </c>
      <c r="F382">
        <v>691</v>
      </c>
      <c r="G382" s="1" t="s">
        <v>2240</v>
      </c>
      <c r="H382" s="1" t="s">
        <v>1469</v>
      </c>
      <c r="I382" s="1" t="s">
        <v>1460</v>
      </c>
      <c r="J382" s="1" t="s">
        <v>1447</v>
      </c>
      <c r="K382" s="1" t="s">
        <v>1515</v>
      </c>
      <c r="L382" s="1" t="s">
        <v>1480</v>
      </c>
      <c r="M382" s="1" t="s">
        <v>2241</v>
      </c>
      <c r="N382">
        <v>0.37</v>
      </c>
      <c r="O382" s="1" t="s">
        <v>1451</v>
      </c>
      <c r="P382" s="1" t="s">
        <v>1452</v>
      </c>
      <c r="Q382" s="1" t="s">
        <v>1453</v>
      </c>
      <c r="R382" s="1" t="s">
        <v>2242</v>
      </c>
      <c r="S382">
        <v>98408</v>
      </c>
      <c r="T382" s="2">
        <v>42084</v>
      </c>
      <c r="U382" s="2">
        <v>42085</v>
      </c>
      <c r="V382">
        <v>-88.6</v>
      </c>
      <c r="W382">
        <v>8</v>
      </c>
      <c r="X382">
        <v>49.81</v>
      </c>
      <c r="Y382">
        <v>89915</v>
      </c>
      <c r="Z382" s="1" t="s">
        <v>1455</v>
      </c>
      <c r="AA382" s="1" t="s">
        <v>1456</v>
      </c>
      <c r="AB382">
        <v>1536</v>
      </c>
    </row>
    <row r="383" spans="1:28" x14ac:dyDescent="0.35">
      <c r="A383">
        <v>19400</v>
      </c>
      <c r="B383" s="1" t="s">
        <v>1528</v>
      </c>
      <c r="C383">
        <v>0.02</v>
      </c>
      <c r="D383">
        <v>500.98</v>
      </c>
      <c r="E383">
        <v>41.44</v>
      </c>
      <c r="F383">
        <v>693</v>
      </c>
      <c r="G383" s="1" t="s">
        <v>2243</v>
      </c>
      <c r="H383" s="1" t="s">
        <v>1459</v>
      </c>
      <c r="I383" s="1" t="s">
        <v>1479</v>
      </c>
      <c r="J383" s="1" t="s">
        <v>1461</v>
      </c>
      <c r="K383" s="1" t="s">
        <v>1614</v>
      </c>
      <c r="L383" s="1" t="s">
        <v>1543</v>
      </c>
      <c r="M383" s="1" t="s">
        <v>2244</v>
      </c>
      <c r="N383">
        <v>0.66</v>
      </c>
      <c r="O383" s="1" t="s">
        <v>1451</v>
      </c>
      <c r="P383" s="1" t="s">
        <v>1452</v>
      </c>
      <c r="Q383" s="1" t="s">
        <v>1679</v>
      </c>
      <c r="R383" s="1" t="s">
        <v>2245</v>
      </c>
      <c r="S383">
        <v>80229</v>
      </c>
      <c r="T383" s="2">
        <v>42088</v>
      </c>
      <c r="U383" s="2">
        <v>42088</v>
      </c>
      <c r="V383">
        <v>2568.4628999999995</v>
      </c>
      <c r="W383">
        <v>7</v>
      </c>
      <c r="X383">
        <v>3722.41</v>
      </c>
      <c r="Y383">
        <v>87811</v>
      </c>
      <c r="Z383" s="1" t="s">
        <v>1455</v>
      </c>
      <c r="AA383" s="1" t="s">
        <v>1456</v>
      </c>
      <c r="AB383">
        <v>131</v>
      </c>
    </row>
    <row r="384" spans="1:28" x14ac:dyDescent="0.35">
      <c r="A384">
        <v>18736</v>
      </c>
      <c r="B384" s="1" t="s">
        <v>1528</v>
      </c>
      <c r="C384">
        <v>0.09</v>
      </c>
      <c r="D384">
        <v>5.34</v>
      </c>
      <c r="E384">
        <v>2.99</v>
      </c>
      <c r="F384">
        <v>693</v>
      </c>
      <c r="G384" s="1" t="s">
        <v>2243</v>
      </c>
      <c r="H384" s="1" t="s">
        <v>1445</v>
      </c>
      <c r="I384" s="1" t="s">
        <v>1479</v>
      </c>
      <c r="J384" s="1" t="s">
        <v>1447</v>
      </c>
      <c r="K384" s="1" t="s">
        <v>1531</v>
      </c>
      <c r="L384" s="1" t="s">
        <v>1480</v>
      </c>
      <c r="M384" s="1" t="s">
        <v>2246</v>
      </c>
      <c r="N384">
        <v>0.38</v>
      </c>
      <c r="O384" s="1" t="s">
        <v>1451</v>
      </c>
      <c r="P384" s="1" t="s">
        <v>1452</v>
      </c>
      <c r="Q384" s="1" t="s">
        <v>1679</v>
      </c>
      <c r="R384" s="1" t="s">
        <v>2245</v>
      </c>
      <c r="S384">
        <v>80229</v>
      </c>
      <c r="T384" s="2">
        <v>42071</v>
      </c>
      <c r="U384" s="2">
        <v>42078</v>
      </c>
      <c r="V384">
        <v>9.4860000000000007</v>
      </c>
      <c r="W384">
        <v>17</v>
      </c>
      <c r="X384">
        <v>95.1</v>
      </c>
      <c r="Y384">
        <v>87812</v>
      </c>
      <c r="Z384" s="1" t="s">
        <v>1455</v>
      </c>
      <c r="AA384" s="1" t="s">
        <v>1456</v>
      </c>
      <c r="AB384">
        <v>1260</v>
      </c>
    </row>
    <row r="385" spans="1:28" x14ac:dyDescent="0.35">
      <c r="A385">
        <v>18737</v>
      </c>
      <c r="B385" s="1" t="s">
        <v>1528</v>
      </c>
      <c r="C385">
        <v>7.0000000000000007E-2</v>
      </c>
      <c r="D385">
        <v>140.97999999999999</v>
      </c>
      <c r="E385">
        <v>53.48</v>
      </c>
      <c r="F385">
        <v>693</v>
      </c>
      <c r="G385" s="1" t="s">
        <v>2243</v>
      </c>
      <c r="H385" s="1" t="s">
        <v>1459</v>
      </c>
      <c r="I385" s="1" t="s">
        <v>1479</v>
      </c>
      <c r="J385" s="1" t="s">
        <v>1461</v>
      </c>
      <c r="K385" s="1" t="s">
        <v>1614</v>
      </c>
      <c r="L385" s="1" t="s">
        <v>1543</v>
      </c>
      <c r="M385" s="1" t="s">
        <v>2247</v>
      </c>
      <c r="N385">
        <v>0.65</v>
      </c>
      <c r="O385" s="1" t="s">
        <v>1451</v>
      </c>
      <c r="P385" s="1" t="s">
        <v>1452</v>
      </c>
      <c r="Q385" s="1" t="s">
        <v>1679</v>
      </c>
      <c r="R385" s="1" t="s">
        <v>2245</v>
      </c>
      <c r="S385">
        <v>80229</v>
      </c>
      <c r="T385" s="2">
        <v>42071</v>
      </c>
      <c r="U385" s="2">
        <v>42078</v>
      </c>
      <c r="V385">
        <v>-263.64999999999998</v>
      </c>
      <c r="W385">
        <v>5</v>
      </c>
      <c r="X385">
        <v>734.74</v>
      </c>
      <c r="Y385">
        <v>87812</v>
      </c>
      <c r="Z385" s="1" t="s">
        <v>1455</v>
      </c>
      <c r="AA385" s="1" t="s">
        <v>1456</v>
      </c>
      <c r="AB385">
        <v>515</v>
      </c>
    </row>
    <row r="386" spans="1:28" x14ac:dyDescent="0.35">
      <c r="A386">
        <v>18738</v>
      </c>
      <c r="B386" s="1" t="s">
        <v>1528</v>
      </c>
      <c r="C386">
        <v>0.06</v>
      </c>
      <c r="D386">
        <v>205.99</v>
      </c>
      <c r="E386">
        <v>5.26</v>
      </c>
      <c r="F386">
        <v>693</v>
      </c>
      <c r="G386" s="1" t="s">
        <v>2243</v>
      </c>
      <c r="H386" s="1" t="s">
        <v>1469</v>
      </c>
      <c r="I386" s="1" t="s">
        <v>1479</v>
      </c>
      <c r="J386" s="1" t="s">
        <v>1499</v>
      </c>
      <c r="K386" s="1" t="s">
        <v>1500</v>
      </c>
      <c r="L386" s="1" t="s">
        <v>1480</v>
      </c>
      <c r="M386" s="1" t="s">
        <v>2248</v>
      </c>
      <c r="N386">
        <v>0.56000000000000005</v>
      </c>
      <c r="O386" s="1" t="s">
        <v>1451</v>
      </c>
      <c r="P386" s="1" t="s">
        <v>1452</v>
      </c>
      <c r="Q386" s="1" t="s">
        <v>1679</v>
      </c>
      <c r="R386" s="1" t="s">
        <v>2245</v>
      </c>
      <c r="S386">
        <v>80229</v>
      </c>
      <c r="T386" s="2">
        <v>42071</v>
      </c>
      <c r="U386" s="2">
        <v>42078</v>
      </c>
      <c r="V386">
        <v>890.18100000000004</v>
      </c>
      <c r="W386">
        <v>11</v>
      </c>
      <c r="X386">
        <v>1882.87</v>
      </c>
      <c r="Y386">
        <v>87812</v>
      </c>
      <c r="Z386" s="1" t="s">
        <v>1455</v>
      </c>
      <c r="AA386" s="1" t="s">
        <v>1456</v>
      </c>
      <c r="AB386">
        <v>256</v>
      </c>
    </row>
    <row r="387" spans="1:28" x14ac:dyDescent="0.35">
      <c r="A387">
        <v>18810</v>
      </c>
      <c r="B387" s="1" t="s">
        <v>1443</v>
      </c>
      <c r="C387">
        <v>0</v>
      </c>
      <c r="D387">
        <v>230.98</v>
      </c>
      <c r="E387">
        <v>23.78</v>
      </c>
      <c r="F387">
        <v>693</v>
      </c>
      <c r="G387" s="1" t="s">
        <v>2243</v>
      </c>
      <c r="H387" s="1" t="s">
        <v>1459</v>
      </c>
      <c r="I387" s="1" t="s">
        <v>1479</v>
      </c>
      <c r="J387" s="1" t="s">
        <v>1461</v>
      </c>
      <c r="K387" s="1" t="s">
        <v>1575</v>
      </c>
      <c r="L387" s="1" t="s">
        <v>1543</v>
      </c>
      <c r="M387" s="1" t="s">
        <v>2249</v>
      </c>
      <c r="N387">
        <v>0.6</v>
      </c>
      <c r="O387" s="1" t="s">
        <v>1451</v>
      </c>
      <c r="P387" s="1" t="s">
        <v>1452</v>
      </c>
      <c r="Q387" s="1" t="s">
        <v>1679</v>
      </c>
      <c r="R387" s="1" t="s">
        <v>2245</v>
      </c>
      <c r="S387">
        <v>80229</v>
      </c>
      <c r="T387" s="2">
        <v>42129</v>
      </c>
      <c r="U387" s="2">
        <v>42131</v>
      </c>
      <c r="V387">
        <v>6095.8601999999992</v>
      </c>
      <c r="W387">
        <v>36</v>
      </c>
      <c r="X387">
        <v>8834.58</v>
      </c>
      <c r="Y387">
        <v>87813</v>
      </c>
      <c r="Z387" s="1" t="s">
        <v>1455</v>
      </c>
      <c r="AA387" s="1" t="s">
        <v>1456</v>
      </c>
      <c r="AB387">
        <v>31</v>
      </c>
    </row>
    <row r="388" spans="1:28" x14ac:dyDescent="0.35">
      <c r="A388">
        <v>22613</v>
      </c>
      <c r="B388" s="1" t="s">
        <v>1477</v>
      </c>
      <c r="C388">
        <v>0.06</v>
      </c>
      <c r="D388">
        <v>8.1199999999999992</v>
      </c>
      <c r="E388">
        <v>2.83</v>
      </c>
      <c r="F388">
        <v>696</v>
      </c>
      <c r="G388" s="1" t="s">
        <v>2250</v>
      </c>
      <c r="H388" s="1" t="s">
        <v>1469</v>
      </c>
      <c r="I388" s="1" t="s">
        <v>1446</v>
      </c>
      <c r="J388" s="1" t="s">
        <v>1499</v>
      </c>
      <c r="K388" s="1" t="s">
        <v>1603</v>
      </c>
      <c r="L388" s="1" t="s">
        <v>1471</v>
      </c>
      <c r="M388" s="1" t="s">
        <v>2251</v>
      </c>
      <c r="N388">
        <v>0.77</v>
      </c>
      <c r="O388" s="1" t="s">
        <v>1451</v>
      </c>
      <c r="P388" s="1" t="s">
        <v>1482</v>
      </c>
      <c r="Q388" s="1" t="s">
        <v>2127</v>
      </c>
      <c r="R388" s="1" t="s">
        <v>2252</v>
      </c>
      <c r="S388">
        <v>46307</v>
      </c>
      <c r="T388" s="2">
        <v>42090</v>
      </c>
      <c r="U388" s="2">
        <v>42091</v>
      </c>
      <c r="V388">
        <v>-82.83</v>
      </c>
      <c r="W388">
        <v>10</v>
      </c>
      <c r="X388">
        <v>78.540000000000006</v>
      </c>
      <c r="Y388">
        <v>89847</v>
      </c>
      <c r="Z388" s="1" t="s">
        <v>1455</v>
      </c>
      <c r="AA388" s="1" t="s">
        <v>1485</v>
      </c>
      <c r="AB388">
        <v>1348</v>
      </c>
    </row>
    <row r="389" spans="1:28" x14ac:dyDescent="0.35">
      <c r="A389">
        <v>22614</v>
      </c>
      <c r="B389" s="1" t="s">
        <v>1477</v>
      </c>
      <c r="C389">
        <v>0.05</v>
      </c>
      <c r="D389">
        <v>51.65</v>
      </c>
      <c r="E389">
        <v>18.45</v>
      </c>
      <c r="F389">
        <v>696</v>
      </c>
      <c r="G389" s="1" t="s">
        <v>2250</v>
      </c>
      <c r="H389" s="1" t="s">
        <v>1469</v>
      </c>
      <c r="I389" s="1" t="s">
        <v>1446</v>
      </c>
      <c r="J389" s="1" t="s">
        <v>1461</v>
      </c>
      <c r="K389" s="1" t="s">
        <v>1470</v>
      </c>
      <c r="L389" s="1" t="s">
        <v>1508</v>
      </c>
      <c r="M389" s="1" t="s">
        <v>2253</v>
      </c>
      <c r="N389">
        <v>0.65</v>
      </c>
      <c r="O389" s="1" t="s">
        <v>1451</v>
      </c>
      <c r="P389" s="1" t="s">
        <v>1482</v>
      </c>
      <c r="Q389" s="1" t="s">
        <v>2127</v>
      </c>
      <c r="R389" s="1" t="s">
        <v>2252</v>
      </c>
      <c r="S389">
        <v>46307</v>
      </c>
      <c r="T389" s="2">
        <v>42090</v>
      </c>
      <c r="U389" s="2">
        <v>42091</v>
      </c>
      <c r="V389">
        <v>25.04</v>
      </c>
      <c r="W389">
        <v>12</v>
      </c>
      <c r="X389">
        <v>605.1</v>
      </c>
      <c r="Y389">
        <v>89847</v>
      </c>
      <c r="Z389" s="1" t="s">
        <v>1455</v>
      </c>
      <c r="AA389" s="1" t="s">
        <v>1485</v>
      </c>
      <c r="AB389">
        <v>585</v>
      </c>
    </row>
    <row r="390" spans="1:28" x14ac:dyDescent="0.35">
      <c r="A390">
        <v>19225</v>
      </c>
      <c r="B390" s="1" t="s">
        <v>1528</v>
      </c>
      <c r="C390">
        <v>0.1</v>
      </c>
      <c r="D390">
        <v>40.479999999999997</v>
      </c>
      <c r="E390">
        <v>19.989999999999998</v>
      </c>
      <c r="F390">
        <v>696</v>
      </c>
      <c r="G390" s="1" t="s">
        <v>2250</v>
      </c>
      <c r="H390" s="1" t="s">
        <v>1469</v>
      </c>
      <c r="I390" s="1" t="s">
        <v>1446</v>
      </c>
      <c r="J390" s="1" t="s">
        <v>1499</v>
      </c>
      <c r="K390" s="1" t="s">
        <v>1603</v>
      </c>
      <c r="L390" s="1" t="s">
        <v>1480</v>
      </c>
      <c r="M390" s="1" t="s">
        <v>2254</v>
      </c>
      <c r="N390">
        <v>0.77</v>
      </c>
      <c r="O390" s="1" t="s">
        <v>1451</v>
      </c>
      <c r="P390" s="1" t="s">
        <v>1482</v>
      </c>
      <c r="Q390" s="1" t="s">
        <v>2127</v>
      </c>
      <c r="R390" s="1" t="s">
        <v>2252</v>
      </c>
      <c r="S390">
        <v>46307</v>
      </c>
      <c r="T390" s="2">
        <v>42101</v>
      </c>
      <c r="U390" s="2">
        <v>42103</v>
      </c>
      <c r="V390">
        <v>-580.32000000000005</v>
      </c>
      <c r="W390">
        <v>9</v>
      </c>
      <c r="X390">
        <v>355.84</v>
      </c>
      <c r="Y390">
        <v>89848</v>
      </c>
      <c r="Z390" s="1" t="s">
        <v>1455</v>
      </c>
      <c r="AA390" s="1" t="s">
        <v>1485</v>
      </c>
      <c r="AB390">
        <v>766</v>
      </c>
    </row>
    <row r="391" spans="1:28" x14ac:dyDescent="0.35">
      <c r="A391">
        <v>22616</v>
      </c>
      <c r="B391" s="1" t="s">
        <v>1477</v>
      </c>
      <c r="C391">
        <v>0.1</v>
      </c>
      <c r="D391">
        <v>175.99</v>
      </c>
      <c r="E391">
        <v>8.99</v>
      </c>
      <c r="F391">
        <v>697</v>
      </c>
      <c r="G391" s="1" t="s">
        <v>2255</v>
      </c>
      <c r="H391" s="1" t="s">
        <v>1469</v>
      </c>
      <c r="I391" s="1" t="s">
        <v>1446</v>
      </c>
      <c r="J391" s="1" t="s">
        <v>1499</v>
      </c>
      <c r="K391" s="1" t="s">
        <v>1500</v>
      </c>
      <c r="L391" s="1" t="s">
        <v>1480</v>
      </c>
      <c r="M391" s="1" t="s">
        <v>1591</v>
      </c>
      <c r="N391">
        <v>0.56999999999999995</v>
      </c>
      <c r="O391" s="1" t="s">
        <v>1451</v>
      </c>
      <c r="P391" s="1" t="s">
        <v>1482</v>
      </c>
      <c r="Q391" s="1" t="s">
        <v>2127</v>
      </c>
      <c r="R391" s="1" t="s">
        <v>2256</v>
      </c>
      <c r="S391">
        <v>46312</v>
      </c>
      <c r="T391" s="2">
        <v>42090</v>
      </c>
      <c r="U391" s="2">
        <v>42091</v>
      </c>
      <c r="V391">
        <v>928.96079999999984</v>
      </c>
      <c r="W391">
        <v>10</v>
      </c>
      <c r="X391">
        <v>1346.32</v>
      </c>
      <c r="Y391">
        <v>89847</v>
      </c>
      <c r="Z391" s="1" t="s">
        <v>1455</v>
      </c>
      <c r="AA391" s="1" t="s">
        <v>1485</v>
      </c>
      <c r="AB391">
        <v>342</v>
      </c>
    </row>
    <row r="392" spans="1:28" x14ac:dyDescent="0.35">
      <c r="A392">
        <v>25480</v>
      </c>
      <c r="B392" s="1" t="s">
        <v>1467</v>
      </c>
      <c r="C392">
        <v>0.08</v>
      </c>
      <c r="D392">
        <v>14.81</v>
      </c>
      <c r="E392">
        <v>13.32</v>
      </c>
      <c r="F392">
        <v>697</v>
      </c>
      <c r="G392" s="1" t="s">
        <v>2255</v>
      </c>
      <c r="H392" s="1" t="s">
        <v>1469</v>
      </c>
      <c r="I392" s="1" t="s">
        <v>1446</v>
      </c>
      <c r="J392" s="1" t="s">
        <v>1447</v>
      </c>
      <c r="K392" s="1" t="s">
        <v>1681</v>
      </c>
      <c r="L392" s="1" t="s">
        <v>1480</v>
      </c>
      <c r="M392" s="1" t="s">
        <v>2257</v>
      </c>
      <c r="N392">
        <v>0.43</v>
      </c>
      <c r="O392" s="1" t="s">
        <v>1451</v>
      </c>
      <c r="P392" s="1" t="s">
        <v>1482</v>
      </c>
      <c r="Q392" s="1" t="s">
        <v>2127</v>
      </c>
      <c r="R392" s="1" t="s">
        <v>2256</v>
      </c>
      <c r="S392">
        <v>46312</v>
      </c>
      <c r="T392" s="2">
        <v>42042</v>
      </c>
      <c r="U392" s="2">
        <v>42044</v>
      </c>
      <c r="V392">
        <v>-131.61720000000003</v>
      </c>
      <c r="W392">
        <v>20</v>
      </c>
      <c r="X392">
        <v>292.18</v>
      </c>
      <c r="Y392">
        <v>89849</v>
      </c>
      <c r="Z392" s="1" t="s">
        <v>1455</v>
      </c>
      <c r="AA392" s="1" t="s">
        <v>1485</v>
      </c>
      <c r="AB392">
        <v>827</v>
      </c>
    </row>
    <row r="393" spans="1:28" x14ac:dyDescent="0.35">
      <c r="A393">
        <v>4613</v>
      </c>
      <c r="B393" s="1" t="s">
        <v>1477</v>
      </c>
      <c r="C393">
        <v>0.06</v>
      </c>
      <c r="D393">
        <v>8.1199999999999992</v>
      </c>
      <c r="E393">
        <v>2.83</v>
      </c>
      <c r="F393">
        <v>698</v>
      </c>
      <c r="G393" s="1" t="s">
        <v>2258</v>
      </c>
      <c r="H393" s="1" t="s">
        <v>1469</v>
      </c>
      <c r="I393" s="1" t="s">
        <v>1446</v>
      </c>
      <c r="J393" s="1" t="s">
        <v>1499</v>
      </c>
      <c r="K393" s="1" t="s">
        <v>1603</v>
      </c>
      <c r="L393" s="1" t="s">
        <v>1471</v>
      </c>
      <c r="M393" s="1" t="s">
        <v>2251</v>
      </c>
      <c r="N393">
        <v>0.77</v>
      </c>
      <c r="O393" s="1" t="s">
        <v>1451</v>
      </c>
      <c r="P393" s="1" t="s">
        <v>1452</v>
      </c>
      <c r="Q393" s="1" t="s">
        <v>1453</v>
      </c>
      <c r="R393" s="1" t="s">
        <v>1633</v>
      </c>
      <c r="S393">
        <v>98105</v>
      </c>
      <c r="T393" s="2">
        <v>42090</v>
      </c>
      <c r="U393" s="2">
        <v>42091</v>
      </c>
      <c r="V393">
        <v>-82.83</v>
      </c>
      <c r="W393">
        <v>41</v>
      </c>
      <c r="X393">
        <v>322.02999999999997</v>
      </c>
      <c r="Y393">
        <v>32869</v>
      </c>
      <c r="Z393" s="1" t="s">
        <v>1455</v>
      </c>
      <c r="AA393" s="1" t="s">
        <v>1456</v>
      </c>
      <c r="AB393">
        <v>798</v>
      </c>
    </row>
    <row r="394" spans="1:28" x14ac:dyDescent="0.35">
      <c r="A394">
        <v>4614</v>
      </c>
      <c r="B394" s="1" t="s">
        <v>1477</v>
      </c>
      <c r="C394">
        <v>0.05</v>
      </c>
      <c r="D394">
        <v>51.65</v>
      </c>
      <c r="E394">
        <v>18.45</v>
      </c>
      <c r="F394">
        <v>698</v>
      </c>
      <c r="G394" s="1" t="s">
        <v>2258</v>
      </c>
      <c r="H394" s="1" t="s">
        <v>1469</v>
      </c>
      <c r="I394" s="1" t="s">
        <v>1446</v>
      </c>
      <c r="J394" s="1" t="s">
        <v>1461</v>
      </c>
      <c r="K394" s="1" t="s">
        <v>1470</v>
      </c>
      <c r="L394" s="1" t="s">
        <v>1508</v>
      </c>
      <c r="M394" s="1" t="s">
        <v>2253</v>
      </c>
      <c r="N394">
        <v>0.65</v>
      </c>
      <c r="O394" s="1" t="s">
        <v>1451</v>
      </c>
      <c r="P394" s="1" t="s">
        <v>1452</v>
      </c>
      <c r="Q394" s="1" t="s">
        <v>1453</v>
      </c>
      <c r="R394" s="1" t="s">
        <v>1633</v>
      </c>
      <c r="S394">
        <v>98105</v>
      </c>
      <c r="T394" s="2">
        <v>42090</v>
      </c>
      <c r="U394" s="2">
        <v>42091</v>
      </c>
      <c r="V394">
        <v>25.04</v>
      </c>
      <c r="W394">
        <v>49</v>
      </c>
      <c r="X394">
        <v>2470.84</v>
      </c>
      <c r="Y394">
        <v>32869</v>
      </c>
      <c r="Z394" s="1" t="s">
        <v>1455</v>
      </c>
      <c r="AA394" s="1" t="s">
        <v>1456</v>
      </c>
      <c r="AB394">
        <v>191</v>
      </c>
    </row>
    <row r="395" spans="1:28" x14ac:dyDescent="0.35">
      <c r="A395">
        <v>4616</v>
      </c>
      <c r="B395" s="1" t="s">
        <v>1477</v>
      </c>
      <c r="C395">
        <v>0.1</v>
      </c>
      <c r="D395">
        <v>175.99</v>
      </c>
      <c r="E395">
        <v>8.99</v>
      </c>
      <c r="F395">
        <v>698</v>
      </c>
      <c r="G395" s="1" t="s">
        <v>2258</v>
      </c>
      <c r="H395" s="1" t="s">
        <v>1469</v>
      </c>
      <c r="I395" s="1" t="s">
        <v>1446</v>
      </c>
      <c r="J395" s="1" t="s">
        <v>1499</v>
      </c>
      <c r="K395" s="1" t="s">
        <v>1500</v>
      </c>
      <c r="L395" s="1" t="s">
        <v>1480</v>
      </c>
      <c r="M395" s="1" t="s">
        <v>1591</v>
      </c>
      <c r="N395">
        <v>0.56999999999999995</v>
      </c>
      <c r="O395" s="1" t="s">
        <v>1451</v>
      </c>
      <c r="P395" s="1" t="s">
        <v>1452</v>
      </c>
      <c r="Q395" s="1" t="s">
        <v>1453</v>
      </c>
      <c r="R395" s="1" t="s">
        <v>1633</v>
      </c>
      <c r="S395">
        <v>98105</v>
      </c>
      <c r="T395" s="2">
        <v>42090</v>
      </c>
      <c r="U395" s="2">
        <v>42091</v>
      </c>
      <c r="V395">
        <v>930.98700000000008</v>
      </c>
      <c r="W395">
        <v>39</v>
      </c>
      <c r="X395">
        <v>5250.66</v>
      </c>
      <c r="Y395">
        <v>32869</v>
      </c>
      <c r="Z395" s="1" t="s">
        <v>1455</v>
      </c>
      <c r="AA395" s="1" t="s">
        <v>1456</v>
      </c>
      <c r="AB395">
        <v>88</v>
      </c>
    </row>
    <row r="396" spans="1:28" x14ac:dyDescent="0.35">
      <c r="A396">
        <v>1225</v>
      </c>
      <c r="B396" s="1" t="s">
        <v>1528</v>
      </c>
      <c r="C396">
        <v>0.1</v>
      </c>
      <c r="D396">
        <v>40.479999999999997</v>
      </c>
      <c r="E396">
        <v>19.989999999999998</v>
      </c>
      <c r="F396">
        <v>698</v>
      </c>
      <c r="G396" s="1" t="s">
        <v>2258</v>
      </c>
      <c r="H396" s="1" t="s">
        <v>1469</v>
      </c>
      <c r="I396" s="1" t="s">
        <v>1446</v>
      </c>
      <c r="J396" s="1" t="s">
        <v>1499</v>
      </c>
      <c r="K396" s="1" t="s">
        <v>1603</v>
      </c>
      <c r="L396" s="1" t="s">
        <v>1480</v>
      </c>
      <c r="M396" s="1" t="s">
        <v>2254</v>
      </c>
      <c r="N396">
        <v>0.77</v>
      </c>
      <c r="O396" s="1" t="s">
        <v>1451</v>
      </c>
      <c r="P396" s="1" t="s">
        <v>1452</v>
      </c>
      <c r="Q396" s="1" t="s">
        <v>1453</v>
      </c>
      <c r="R396" s="1" t="s">
        <v>1633</v>
      </c>
      <c r="S396">
        <v>98105</v>
      </c>
      <c r="T396" s="2">
        <v>42101</v>
      </c>
      <c r="U396" s="2">
        <v>42103</v>
      </c>
      <c r="V396">
        <v>-580.32000000000005</v>
      </c>
      <c r="W396">
        <v>36</v>
      </c>
      <c r="X396">
        <v>1423.35</v>
      </c>
      <c r="Y396">
        <v>8994</v>
      </c>
      <c r="Z396" s="1" t="s">
        <v>1455</v>
      </c>
      <c r="AA396" s="1" t="s">
        <v>1456</v>
      </c>
      <c r="AB396">
        <v>328</v>
      </c>
    </row>
    <row r="397" spans="1:28" x14ac:dyDescent="0.35">
      <c r="A397">
        <v>7480</v>
      </c>
      <c r="B397" s="1" t="s">
        <v>1467</v>
      </c>
      <c r="C397">
        <v>0.08</v>
      </c>
      <c r="D397">
        <v>14.81</v>
      </c>
      <c r="E397">
        <v>13.32</v>
      </c>
      <c r="F397">
        <v>698</v>
      </c>
      <c r="G397" s="1" t="s">
        <v>2258</v>
      </c>
      <c r="H397" s="1" t="s">
        <v>1469</v>
      </c>
      <c r="I397" s="1" t="s">
        <v>1446</v>
      </c>
      <c r="J397" s="1" t="s">
        <v>1447</v>
      </c>
      <c r="K397" s="1" t="s">
        <v>1681</v>
      </c>
      <c r="L397" s="1" t="s">
        <v>1480</v>
      </c>
      <c r="M397" s="1" t="s">
        <v>2257</v>
      </c>
      <c r="N397">
        <v>0.43</v>
      </c>
      <c r="O397" s="1" t="s">
        <v>1451</v>
      </c>
      <c r="P397" s="1" t="s">
        <v>1452</v>
      </c>
      <c r="Q397" s="1" t="s">
        <v>1453</v>
      </c>
      <c r="R397" s="1" t="s">
        <v>1633</v>
      </c>
      <c r="S397">
        <v>98105</v>
      </c>
      <c r="T397" s="2">
        <v>42042</v>
      </c>
      <c r="U397" s="2">
        <v>42044</v>
      </c>
      <c r="V397">
        <v>-253.11</v>
      </c>
      <c r="W397">
        <v>79</v>
      </c>
      <c r="X397">
        <v>1154.1199999999999</v>
      </c>
      <c r="Y397">
        <v>53410</v>
      </c>
      <c r="Z397" s="1" t="s">
        <v>1455</v>
      </c>
      <c r="AA397" s="1" t="s">
        <v>1456</v>
      </c>
      <c r="AB397">
        <v>384</v>
      </c>
    </row>
    <row r="398" spans="1:28" x14ac:dyDescent="0.35">
      <c r="A398">
        <v>6289</v>
      </c>
      <c r="B398" s="1" t="s">
        <v>1477</v>
      </c>
      <c r="C398">
        <v>0.03</v>
      </c>
      <c r="D398">
        <v>5.28</v>
      </c>
      <c r="E398">
        <v>5.61</v>
      </c>
      <c r="F398">
        <v>699</v>
      </c>
      <c r="G398" s="1" t="s">
        <v>2259</v>
      </c>
      <c r="H398" s="1" t="s">
        <v>1469</v>
      </c>
      <c r="I398" s="1" t="s">
        <v>1536</v>
      </c>
      <c r="J398" s="1" t="s">
        <v>1447</v>
      </c>
      <c r="K398" s="1" t="s">
        <v>1515</v>
      </c>
      <c r="L398" s="1" t="s">
        <v>1480</v>
      </c>
      <c r="M398" s="1" t="s">
        <v>2260</v>
      </c>
      <c r="N398">
        <v>0.4</v>
      </c>
      <c r="O398" s="1" t="s">
        <v>1451</v>
      </c>
      <c r="P398" s="1" t="s">
        <v>1452</v>
      </c>
      <c r="Q398" s="1" t="s">
        <v>1465</v>
      </c>
      <c r="R398" s="1" t="s">
        <v>2087</v>
      </c>
      <c r="S398">
        <v>90041</v>
      </c>
      <c r="T398" s="2">
        <v>42117</v>
      </c>
      <c r="U398" s="2">
        <v>42118</v>
      </c>
      <c r="V398">
        <v>-16.670000000000002</v>
      </c>
      <c r="W398">
        <v>5</v>
      </c>
      <c r="X398">
        <v>32.5</v>
      </c>
      <c r="Y398">
        <v>44517</v>
      </c>
      <c r="Z398" s="1" t="s">
        <v>1455</v>
      </c>
      <c r="AA398" s="1" t="s">
        <v>1456</v>
      </c>
      <c r="AB398">
        <v>1690</v>
      </c>
    </row>
    <row r="399" spans="1:28" x14ac:dyDescent="0.35">
      <c r="A399">
        <v>7733</v>
      </c>
      <c r="B399" s="1" t="s">
        <v>1467</v>
      </c>
      <c r="C399">
        <v>0.02</v>
      </c>
      <c r="D399">
        <v>6.47</v>
      </c>
      <c r="E399">
        <v>1.22</v>
      </c>
      <c r="F399">
        <v>699</v>
      </c>
      <c r="G399" s="1" t="s">
        <v>2259</v>
      </c>
      <c r="H399" s="1" t="s">
        <v>1469</v>
      </c>
      <c r="I399" s="1" t="s">
        <v>1536</v>
      </c>
      <c r="J399" s="1" t="s">
        <v>1447</v>
      </c>
      <c r="K399" s="1" t="s">
        <v>1448</v>
      </c>
      <c r="L399" s="1" t="s">
        <v>1449</v>
      </c>
      <c r="M399" s="1" t="s">
        <v>2261</v>
      </c>
      <c r="N399">
        <v>0.4</v>
      </c>
      <c r="O399" s="1" t="s">
        <v>1451</v>
      </c>
      <c r="P399" s="1" t="s">
        <v>1452</v>
      </c>
      <c r="Q399" s="1" t="s">
        <v>1465</v>
      </c>
      <c r="R399" s="1" t="s">
        <v>2087</v>
      </c>
      <c r="S399">
        <v>90041</v>
      </c>
      <c r="T399" s="2">
        <v>42161</v>
      </c>
      <c r="U399" s="2">
        <v>42162</v>
      </c>
      <c r="V399">
        <v>40.200000000000003</v>
      </c>
      <c r="W399">
        <v>30</v>
      </c>
      <c r="X399">
        <v>193.95</v>
      </c>
      <c r="Y399">
        <v>55392</v>
      </c>
      <c r="Z399" s="1" t="s">
        <v>1455</v>
      </c>
      <c r="AA399" s="1" t="s">
        <v>1456</v>
      </c>
      <c r="AB399">
        <v>998</v>
      </c>
    </row>
    <row r="400" spans="1:28" x14ac:dyDescent="0.35">
      <c r="A400">
        <v>7734</v>
      </c>
      <c r="B400" s="1" t="s">
        <v>1467</v>
      </c>
      <c r="C400">
        <v>7.0000000000000007E-2</v>
      </c>
      <c r="D400">
        <v>2.84</v>
      </c>
      <c r="E400">
        <v>0.93</v>
      </c>
      <c r="F400">
        <v>699</v>
      </c>
      <c r="G400" s="1" t="s">
        <v>2259</v>
      </c>
      <c r="H400" s="1" t="s">
        <v>1469</v>
      </c>
      <c r="I400" s="1" t="s">
        <v>1536</v>
      </c>
      <c r="J400" s="1" t="s">
        <v>1447</v>
      </c>
      <c r="K400" s="1" t="s">
        <v>1448</v>
      </c>
      <c r="L400" s="1" t="s">
        <v>1449</v>
      </c>
      <c r="M400" s="1" t="s">
        <v>1450</v>
      </c>
      <c r="N400">
        <v>0.54</v>
      </c>
      <c r="O400" s="1" t="s">
        <v>1451</v>
      </c>
      <c r="P400" s="1" t="s">
        <v>1452</v>
      </c>
      <c r="Q400" s="1" t="s">
        <v>1465</v>
      </c>
      <c r="R400" s="1" t="s">
        <v>2087</v>
      </c>
      <c r="S400">
        <v>90041</v>
      </c>
      <c r="T400" s="2">
        <v>42161</v>
      </c>
      <c r="U400" s="2">
        <v>42163</v>
      </c>
      <c r="V400">
        <v>3.21</v>
      </c>
      <c r="W400">
        <v>59</v>
      </c>
      <c r="X400">
        <v>158.80000000000001</v>
      </c>
      <c r="Y400">
        <v>55392</v>
      </c>
      <c r="Z400" s="1" t="s">
        <v>1455</v>
      </c>
      <c r="AA400" s="1" t="s">
        <v>1456</v>
      </c>
      <c r="AB400">
        <v>1061</v>
      </c>
    </row>
    <row r="401" spans="1:28" x14ac:dyDescent="0.35">
      <c r="A401">
        <v>5140</v>
      </c>
      <c r="B401" s="1" t="s">
        <v>1443</v>
      </c>
      <c r="C401">
        <v>0.01</v>
      </c>
      <c r="D401">
        <v>7.89</v>
      </c>
      <c r="E401">
        <v>2.82</v>
      </c>
      <c r="F401">
        <v>699</v>
      </c>
      <c r="G401" s="1" t="s">
        <v>2259</v>
      </c>
      <c r="H401" s="1" t="s">
        <v>1469</v>
      </c>
      <c r="I401" s="1" t="s">
        <v>1536</v>
      </c>
      <c r="J401" s="1" t="s">
        <v>1447</v>
      </c>
      <c r="K401" s="1" t="s">
        <v>1488</v>
      </c>
      <c r="L401" s="1" t="s">
        <v>1449</v>
      </c>
      <c r="M401" s="1" t="s">
        <v>2262</v>
      </c>
      <c r="N401">
        <v>0.4</v>
      </c>
      <c r="O401" s="1" t="s">
        <v>1451</v>
      </c>
      <c r="P401" s="1" t="s">
        <v>1452</v>
      </c>
      <c r="Q401" s="1" t="s">
        <v>1465</v>
      </c>
      <c r="R401" s="1" t="s">
        <v>2087</v>
      </c>
      <c r="S401">
        <v>90041</v>
      </c>
      <c r="T401" s="2">
        <v>42185</v>
      </c>
      <c r="U401" s="2">
        <v>42186</v>
      </c>
      <c r="V401">
        <v>38.700000000000003</v>
      </c>
      <c r="W401">
        <v>32</v>
      </c>
      <c r="X401">
        <v>274.26</v>
      </c>
      <c r="Y401">
        <v>36647</v>
      </c>
      <c r="Z401" s="1" t="s">
        <v>1455</v>
      </c>
      <c r="AA401" s="1" t="s">
        <v>1456</v>
      </c>
      <c r="AB401">
        <v>858</v>
      </c>
    </row>
    <row r="402" spans="1:28" x14ac:dyDescent="0.35">
      <c r="A402">
        <v>5141</v>
      </c>
      <c r="B402" s="1" t="s">
        <v>1443</v>
      </c>
      <c r="C402">
        <v>0.09</v>
      </c>
      <c r="D402">
        <v>3.68</v>
      </c>
      <c r="E402">
        <v>1.32</v>
      </c>
      <c r="F402">
        <v>699</v>
      </c>
      <c r="G402" s="1" t="s">
        <v>2259</v>
      </c>
      <c r="H402" s="1" t="s">
        <v>1469</v>
      </c>
      <c r="I402" s="1" t="s">
        <v>1536</v>
      </c>
      <c r="J402" s="1" t="s">
        <v>1447</v>
      </c>
      <c r="K402" s="1" t="s">
        <v>1597</v>
      </c>
      <c r="L402" s="1" t="s">
        <v>1449</v>
      </c>
      <c r="M402" s="1" t="s">
        <v>2263</v>
      </c>
      <c r="N402">
        <v>0.83</v>
      </c>
      <c r="O402" s="1" t="s">
        <v>1451</v>
      </c>
      <c r="P402" s="1" t="s">
        <v>1452</v>
      </c>
      <c r="Q402" s="1" t="s">
        <v>1465</v>
      </c>
      <c r="R402" s="1" t="s">
        <v>2087</v>
      </c>
      <c r="S402">
        <v>90041</v>
      </c>
      <c r="T402" s="2">
        <v>42185</v>
      </c>
      <c r="U402" s="2">
        <v>42186</v>
      </c>
      <c r="V402">
        <v>-21.91</v>
      </c>
      <c r="W402">
        <v>24</v>
      </c>
      <c r="X402">
        <v>83.16</v>
      </c>
      <c r="Y402">
        <v>36647</v>
      </c>
      <c r="Z402" s="1" t="s">
        <v>1455</v>
      </c>
      <c r="AA402" s="1" t="s">
        <v>1456</v>
      </c>
      <c r="AB402">
        <v>1322</v>
      </c>
    </row>
    <row r="403" spans="1:28" x14ac:dyDescent="0.35">
      <c r="A403">
        <v>5142</v>
      </c>
      <c r="B403" s="1" t="s">
        <v>1443</v>
      </c>
      <c r="C403">
        <v>0.1</v>
      </c>
      <c r="D403">
        <v>9.7100000000000009</v>
      </c>
      <c r="E403">
        <v>9.4499999999999993</v>
      </c>
      <c r="F403">
        <v>699</v>
      </c>
      <c r="G403" s="1" t="s">
        <v>2259</v>
      </c>
      <c r="H403" s="1" t="s">
        <v>1469</v>
      </c>
      <c r="I403" s="1" t="s">
        <v>1536</v>
      </c>
      <c r="J403" s="1" t="s">
        <v>1447</v>
      </c>
      <c r="K403" s="1" t="s">
        <v>1564</v>
      </c>
      <c r="L403" s="1" t="s">
        <v>1480</v>
      </c>
      <c r="M403" s="1" t="s">
        <v>1934</v>
      </c>
      <c r="N403">
        <v>0.6</v>
      </c>
      <c r="O403" s="1" t="s">
        <v>1451</v>
      </c>
      <c r="P403" s="1" t="s">
        <v>1452</v>
      </c>
      <c r="Q403" s="1" t="s">
        <v>1465</v>
      </c>
      <c r="R403" s="1" t="s">
        <v>2087</v>
      </c>
      <c r="S403">
        <v>90041</v>
      </c>
      <c r="T403" s="2">
        <v>42185</v>
      </c>
      <c r="U403" s="2">
        <v>42188</v>
      </c>
      <c r="V403">
        <v>-119.77</v>
      </c>
      <c r="W403">
        <v>27</v>
      </c>
      <c r="X403">
        <v>261.93</v>
      </c>
      <c r="Y403">
        <v>36647</v>
      </c>
      <c r="Z403" s="1" t="s">
        <v>1455</v>
      </c>
      <c r="AA403" s="1" t="s">
        <v>1456</v>
      </c>
      <c r="AB403">
        <v>875</v>
      </c>
    </row>
    <row r="404" spans="1:28" x14ac:dyDescent="0.35">
      <c r="A404">
        <v>4556</v>
      </c>
      <c r="B404" s="1" t="s">
        <v>1477</v>
      </c>
      <c r="C404">
        <v>7.0000000000000007E-2</v>
      </c>
      <c r="D404">
        <v>5.0199999999999996</v>
      </c>
      <c r="E404">
        <v>5.14</v>
      </c>
      <c r="F404">
        <v>699</v>
      </c>
      <c r="G404" s="1" t="s">
        <v>2259</v>
      </c>
      <c r="H404" s="1" t="s">
        <v>1469</v>
      </c>
      <c r="I404" s="1" t="s">
        <v>1536</v>
      </c>
      <c r="J404" s="1" t="s">
        <v>1499</v>
      </c>
      <c r="K404" s="1" t="s">
        <v>1603</v>
      </c>
      <c r="L404" s="1" t="s">
        <v>1471</v>
      </c>
      <c r="M404" s="1" t="s">
        <v>2264</v>
      </c>
      <c r="N404">
        <v>0.79</v>
      </c>
      <c r="O404" s="1" t="s">
        <v>1451</v>
      </c>
      <c r="P404" s="1" t="s">
        <v>1452</v>
      </c>
      <c r="Q404" s="1" t="s">
        <v>1465</v>
      </c>
      <c r="R404" s="1" t="s">
        <v>2087</v>
      </c>
      <c r="S404">
        <v>90041</v>
      </c>
      <c r="T404" s="2">
        <v>42033</v>
      </c>
      <c r="U404" s="2">
        <v>42035</v>
      </c>
      <c r="V404">
        <v>-168.72</v>
      </c>
      <c r="W404">
        <v>42</v>
      </c>
      <c r="X404">
        <v>210.1</v>
      </c>
      <c r="Y404">
        <v>32420</v>
      </c>
      <c r="Z404" s="1" t="s">
        <v>1455</v>
      </c>
      <c r="AA404" s="1" t="s">
        <v>1456</v>
      </c>
      <c r="AB404">
        <v>961</v>
      </c>
    </row>
    <row r="405" spans="1:28" x14ac:dyDescent="0.35">
      <c r="A405">
        <v>4557</v>
      </c>
      <c r="B405" s="1" t="s">
        <v>1477</v>
      </c>
      <c r="C405">
        <v>7.0000000000000007E-2</v>
      </c>
      <c r="D405">
        <v>280.98</v>
      </c>
      <c r="E405">
        <v>57</v>
      </c>
      <c r="F405">
        <v>699</v>
      </c>
      <c r="G405" s="1" t="s">
        <v>2259</v>
      </c>
      <c r="H405" s="1" t="s">
        <v>1459</v>
      </c>
      <c r="I405" s="1" t="s">
        <v>1536</v>
      </c>
      <c r="J405" s="1" t="s">
        <v>1461</v>
      </c>
      <c r="K405" s="1" t="s">
        <v>1462</v>
      </c>
      <c r="L405" s="1" t="s">
        <v>1463</v>
      </c>
      <c r="M405" s="1" t="s">
        <v>2094</v>
      </c>
      <c r="N405">
        <v>0.78</v>
      </c>
      <c r="O405" s="1" t="s">
        <v>1451</v>
      </c>
      <c r="P405" s="1" t="s">
        <v>1452</v>
      </c>
      <c r="Q405" s="1" t="s">
        <v>1465</v>
      </c>
      <c r="R405" s="1" t="s">
        <v>2087</v>
      </c>
      <c r="S405">
        <v>90041</v>
      </c>
      <c r="T405" s="2">
        <v>42033</v>
      </c>
      <c r="U405" s="2">
        <v>42035</v>
      </c>
      <c r="V405">
        <v>-439.62</v>
      </c>
      <c r="W405">
        <v>23</v>
      </c>
      <c r="X405">
        <v>6499.87</v>
      </c>
      <c r="Y405">
        <v>32420</v>
      </c>
      <c r="Z405" s="1" t="s">
        <v>1455</v>
      </c>
      <c r="AA405" s="1" t="s">
        <v>1456</v>
      </c>
      <c r="AB405">
        <v>64</v>
      </c>
    </row>
    <row r="406" spans="1:28" x14ac:dyDescent="0.35">
      <c r="A406">
        <v>448</v>
      </c>
      <c r="B406" s="1" t="s">
        <v>1477</v>
      </c>
      <c r="C406">
        <v>0.1</v>
      </c>
      <c r="D406">
        <v>4.26</v>
      </c>
      <c r="E406">
        <v>1.2</v>
      </c>
      <c r="F406">
        <v>699</v>
      </c>
      <c r="G406" s="1" t="s">
        <v>2259</v>
      </c>
      <c r="H406" s="1" t="s">
        <v>1469</v>
      </c>
      <c r="I406" s="1" t="s">
        <v>1536</v>
      </c>
      <c r="J406" s="1" t="s">
        <v>1447</v>
      </c>
      <c r="K406" s="1" t="s">
        <v>1448</v>
      </c>
      <c r="L406" s="1" t="s">
        <v>1449</v>
      </c>
      <c r="M406" s="1" t="s">
        <v>1626</v>
      </c>
      <c r="N406">
        <v>0.44</v>
      </c>
      <c r="O406" s="1" t="s">
        <v>1451</v>
      </c>
      <c r="P406" s="1" t="s">
        <v>1452</v>
      </c>
      <c r="Q406" s="1" t="s">
        <v>1465</v>
      </c>
      <c r="R406" s="1" t="s">
        <v>2087</v>
      </c>
      <c r="S406">
        <v>90041</v>
      </c>
      <c r="T406" s="2">
        <v>42144</v>
      </c>
      <c r="U406" s="2">
        <v>42145</v>
      </c>
      <c r="V406">
        <v>15.42</v>
      </c>
      <c r="W406">
        <v>88</v>
      </c>
      <c r="X406">
        <v>351.56</v>
      </c>
      <c r="Y406">
        <v>3042</v>
      </c>
      <c r="Z406" s="1" t="s">
        <v>1618</v>
      </c>
      <c r="AA406" s="1" t="s">
        <v>1456</v>
      </c>
      <c r="AB406">
        <v>770</v>
      </c>
    </row>
    <row r="407" spans="1:28" x14ac:dyDescent="0.35">
      <c r="A407">
        <v>18448</v>
      </c>
      <c r="B407" s="1" t="s">
        <v>1477</v>
      </c>
      <c r="C407">
        <v>0.1</v>
      </c>
      <c r="D407">
        <v>4.26</v>
      </c>
      <c r="E407">
        <v>1.2</v>
      </c>
      <c r="F407">
        <v>700</v>
      </c>
      <c r="G407" s="1" t="s">
        <v>2265</v>
      </c>
      <c r="H407" s="1" t="s">
        <v>1469</v>
      </c>
      <c r="I407" s="1" t="s">
        <v>1536</v>
      </c>
      <c r="J407" s="1" t="s">
        <v>1447</v>
      </c>
      <c r="K407" s="1" t="s">
        <v>1448</v>
      </c>
      <c r="L407" s="1" t="s">
        <v>1449</v>
      </c>
      <c r="M407" s="1" t="s">
        <v>1626</v>
      </c>
      <c r="N407">
        <v>0.44</v>
      </c>
      <c r="O407" s="1" t="s">
        <v>1451</v>
      </c>
      <c r="P407" s="1" t="s">
        <v>1452</v>
      </c>
      <c r="Q407" s="1" t="s">
        <v>1465</v>
      </c>
      <c r="R407" s="1" t="s">
        <v>2180</v>
      </c>
      <c r="S407">
        <v>93454</v>
      </c>
      <c r="T407" s="2">
        <v>42144</v>
      </c>
      <c r="U407" s="2">
        <v>42145</v>
      </c>
      <c r="V407">
        <v>33.923999999999999</v>
      </c>
      <c r="W407">
        <v>22</v>
      </c>
      <c r="X407">
        <v>87.89</v>
      </c>
      <c r="Y407">
        <v>87980</v>
      </c>
      <c r="Z407" s="1" t="s">
        <v>1455</v>
      </c>
      <c r="AA407" s="1" t="s">
        <v>1456</v>
      </c>
      <c r="AB407">
        <v>1294</v>
      </c>
    </row>
    <row r="408" spans="1:28" x14ac:dyDescent="0.35">
      <c r="A408">
        <v>24289</v>
      </c>
      <c r="B408" s="1" t="s">
        <v>1477</v>
      </c>
      <c r="C408">
        <v>0.03</v>
      </c>
      <c r="D408">
        <v>5.28</v>
      </c>
      <c r="E408">
        <v>5.61</v>
      </c>
      <c r="F408">
        <v>702</v>
      </c>
      <c r="G408" s="1" t="s">
        <v>2266</v>
      </c>
      <c r="H408" s="1" t="s">
        <v>1469</v>
      </c>
      <c r="I408" s="1" t="s">
        <v>1536</v>
      </c>
      <c r="J408" s="1" t="s">
        <v>1447</v>
      </c>
      <c r="K408" s="1" t="s">
        <v>1515</v>
      </c>
      <c r="L408" s="1" t="s">
        <v>1480</v>
      </c>
      <c r="M408" s="1" t="s">
        <v>2260</v>
      </c>
      <c r="N408">
        <v>0.4</v>
      </c>
      <c r="O408" s="1" t="s">
        <v>1451</v>
      </c>
      <c r="P408" s="1" t="s">
        <v>1452</v>
      </c>
      <c r="Q408" s="1" t="s">
        <v>1465</v>
      </c>
      <c r="R408" s="1" t="s">
        <v>2267</v>
      </c>
      <c r="S408">
        <v>95404</v>
      </c>
      <c r="T408" s="2">
        <v>42117</v>
      </c>
      <c r="U408" s="2">
        <v>42118</v>
      </c>
      <c r="V408">
        <v>-16.670000000000002</v>
      </c>
      <c r="W408">
        <v>1</v>
      </c>
      <c r="X408">
        <v>6.5</v>
      </c>
      <c r="Y408">
        <v>87977</v>
      </c>
      <c r="Z408" s="1" t="s">
        <v>1455</v>
      </c>
      <c r="AA408" s="1" t="s">
        <v>1456</v>
      </c>
      <c r="AB408">
        <v>1932</v>
      </c>
    </row>
    <row r="409" spans="1:28" x14ac:dyDescent="0.35">
      <c r="A409">
        <v>23140</v>
      </c>
      <c r="B409" s="1" t="s">
        <v>1443</v>
      </c>
      <c r="C409">
        <v>0.01</v>
      </c>
      <c r="D409">
        <v>7.89</v>
      </c>
      <c r="E409">
        <v>2.82</v>
      </c>
      <c r="F409">
        <v>702</v>
      </c>
      <c r="G409" s="1" t="s">
        <v>2266</v>
      </c>
      <c r="H409" s="1" t="s">
        <v>1469</v>
      </c>
      <c r="I409" s="1" t="s">
        <v>1536</v>
      </c>
      <c r="J409" s="1" t="s">
        <v>1447</v>
      </c>
      <c r="K409" s="1" t="s">
        <v>1488</v>
      </c>
      <c r="L409" s="1" t="s">
        <v>1449</v>
      </c>
      <c r="M409" s="1" t="s">
        <v>2262</v>
      </c>
      <c r="N409">
        <v>0.4</v>
      </c>
      <c r="O409" s="1" t="s">
        <v>1451</v>
      </c>
      <c r="P409" s="1" t="s">
        <v>1452</v>
      </c>
      <c r="Q409" s="1" t="s">
        <v>1465</v>
      </c>
      <c r="R409" s="1" t="s">
        <v>2267</v>
      </c>
      <c r="S409">
        <v>95404</v>
      </c>
      <c r="T409" s="2">
        <v>42185</v>
      </c>
      <c r="U409" s="2">
        <v>42186</v>
      </c>
      <c r="V409">
        <v>46.440000000000005</v>
      </c>
      <c r="W409">
        <v>8</v>
      </c>
      <c r="X409">
        <v>68.56</v>
      </c>
      <c r="Y409">
        <v>87979</v>
      </c>
      <c r="Z409" s="1" t="s">
        <v>1455</v>
      </c>
      <c r="AA409" s="1" t="s">
        <v>1456</v>
      </c>
      <c r="AB409">
        <v>1399</v>
      </c>
    </row>
    <row r="410" spans="1:28" x14ac:dyDescent="0.35">
      <c r="A410">
        <v>23141</v>
      </c>
      <c r="B410" s="1" t="s">
        <v>1443</v>
      </c>
      <c r="C410">
        <v>0.09</v>
      </c>
      <c r="D410">
        <v>3.68</v>
      </c>
      <c r="E410">
        <v>1.32</v>
      </c>
      <c r="F410">
        <v>702</v>
      </c>
      <c r="G410" s="1" t="s">
        <v>2266</v>
      </c>
      <c r="H410" s="1" t="s">
        <v>1469</v>
      </c>
      <c r="I410" s="1" t="s">
        <v>1536</v>
      </c>
      <c r="J410" s="1" t="s">
        <v>1447</v>
      </c>
      <c r="K410" s="1" t="s">
        <v>1597</v>
      </c>
      <c r="L410" s="1" t="s">
        <v>1449</v>
      </c>
      <c r="M410" s="1" t="s">
        <v>2263</v>
      </c>
      <c r="N410">
        <v>0.83</v>
      </c>
      <c r="O410" s="1" t="s">
        <v>1451</v>
      </c>
      <c r="P410" s="1" t="s">
        <v>1452</v>
      </c>
      <c r="Q410" s="1" t="s">
        <v>1465</v>
      </c>
      <c r="R410" s="1" t="s">
        <v>2267</v>
      </c>
      <c r="S410">
        <v>95404</v>
      </c>
      <c r="T410" s="2">
        <v>42185</v>
      </c>
      <c r="U410" s="2">
        <v>42186</v>
      </c>
      <c r="V410">
        <v>-17.527999999999999</v>
      </c>
      <c r="W410">
        <v>6</v>
      </c>
      <c r="X410">
        <v>20.79</v>
      </c>
      <c r="Y410">
        <v>87979</v>
      </c>
      <c r="Z410" s="1" t="s">
        <v>1455</v>
      </c>
      <c r="AA410" s="1" t="s">
        <v>1456</v>
      </c>
      <c r="AB410">
        <v>1803</v>
      </c>
    </row>
    <row r="411" spans="1:28" x14ac:dyDescent="0.35">
      <c r="A411">
        <v>23142</v>
      </c>
      <c r="B411" s="1" t="s">
        <v>1443</v>
      </c>
      <c r="C411">
        <v>0.1</v>
      </c>
      <c r="D411">
        <v>9.7100000000000009</v>
      </c>
      <c r="E411">
        <v>9.4499999999999993</v>
      </c>
      <c r="F411">
        <v>702</v>
      </c>
      <c r="G411" s="1" t="s">
        <v>2266</v>
      </c>
      <c r="H411" s="1" t="s">
        <v>1469</v>
      </c>
      <c r="I411" s="1" t="s">
        <v>1536</v>
      </c>
      <c r="J411" s="1" t="s">
        <v>1447</v>
      </c>
      <c r="K411" s="1" t="s">
        <v>1564</v>
      </c>
      <c r="L411" s="1" t="s">
        <v>1480</v>
      </c>
      <c r="M411" s="1" t="s">
        <v>1934</v>
      </c>
      <c r="N411">
        <v>0.6</v>
      </c>
      <c r="O411" s="1" t="s">
        <v>1451</v>
      </c>
      <c r="P411" s="1" t="s">
        <v>1452</v>
      </c>
      <c r="Q411" s="1" t="s">
        <v>1465</v>
      </c>
      <c r="R411" s="1" t="s">
        <v>2267</v>
      </c>
      <c r="S411">
        <v>95404</v>
      </c>
      <c r="T411" s="2">
        <v>42185</v>
      </c>
      <c r="U411" s="2">
        <v>42188</v>
      </c>
      <c r="V411">
        <v>-95.816000000000003</v>
      </c>
      <c r="W411">
        <v>7</v>
      </c>
      <c r="X411">
        <v>67.91</v>
      </c>
      <c r="Y411">
        <v>87979</v>
      </c>
      <c r="Z411" s="1" t="s">
        <v>1455</v>
      </c>
      <c r="AA411" s="1" t="s">
        <v>1456</v>
      </c>
      <c r="AB411">
        <v>1403</v>
      </c>
    </row>
    <row r="412" spans="1:28" x14ac:dyDescent="0.35">
      <c r="A412">
        <v>25734</v>
      </c>
      <c r="B412" s="1" t="s">
        <v>1467</v>
      </c>
      <c r="C412">
        <v>7.0000000000000007E-2</v>
      </c>
      <c r="D412">
        <v>2.84</v>
      </c>
      <c r="E412">
        <v>0.93</v>
      </c>
      <c r="F412">
        <v>711</v>
      </c>
      <c r="G412" s="1" t="s">
        <v>2268</v>
      </c>
      <c r="H412" s="1" t="s">
        <v>1469</v>
      </c>
      <c r="I412" s="1" t="s">
        <v>1536</v>
      </c>
      <c r="J412" s="1" t="s">
        <v>1447</v>
      </c>
      <c r="K412" s="1" t="s">
        <v>1448</v>
      </c>
      <c r="L412" s="1" t="s">
        <v>1449</v>
      </c>
      <c r="M412" s="1" t="s">
        <v>1450</v>
      </c>
      <c r="N412">
        <v>0.54</v>
      </c>
      <c r="O412" s="1" t="s">
        <v>1451</v>
      </c>
      <c r="P412" s="1" t="s">
        <v>1473</v>
      </c>
      <c r="Q412" s="1" t="s">
        <v>1616</v>
      </c>
      <c r="R412" s="1" t="s">
        <v>2269</v>
      </c>
      <c r="S412">
        <v>2152</v>
      </c>
      <c r="T412" s="2">
        <v>42161</v>
      </c>
      <c r="U412" s="2">
        <v>42163</v>
      </c>
      <c r="V412">
        <v>3.8519999999999999</v>
      </c>
      <c r="W412">
        <v>15</v>
      </c>
      <c r="X412">
        <v>40.369999999999997</v>
      </c>
      <c r="Y412">
        <v>87978</v>
      </c>
      <c r="Z412" s="1" t="s">
        <v>1455</v>
      </c>
      <c r="AA412" s="1" t="s">
        <v>1476</v>
      </c>
      <c r="AB412">
        <v>1615</v>
      </c>
    </row>
    <row r="413" spans="1:28" x14ac:dyDescent="0.35">
      <c r="A413">
        <v>20789</v>
      </c>
      <c r="B413" s="1" t="s">
        <v>1457</v>
      </c>
      <c r="C413">
        <v>0</v>
      </c>
      <c r="D413">
        <v>8.5</v>
      </c>
      <c r="E413">
        <v>1.99</v>
      </c>
      <c r="F413">
        <v>719</v>
      </c>
      <c r="G413" s="1" t="s">
        <v>2270</v>
      </c>
      <c r="H413" s="1" t="s">
        <v>1469</v>
      </c>
      <c r="I413" s="1" t="s">
        <v>1446</v>
      </c>
      <c r="J413" s="1" t="s">
        <v>1499</v>
      </c>
      <c r="K413" s="1" t="s">
        <v>1603</v>
      </c>
      <c r="L413" s="1" t="s">
        <v>1471</v>
      </c>
      <c r="M413" s="1" t="s">
        <v>2271</v>
      </c>
      <c r="N413">
        <v>0.49</v>
      </c>
      <c r="O413" s="1" t="s">
        <v>1451</v>
      </c>
      <c r="P413" s="1" t="s">
        <v>1452</v>
      </c>
      <c r="Q413" s="1" t="s">
        <v>1957</v>
      </c>
      <c r="R413" s="1" t="s">
        <v>2272</v>
      </c>
      <c r="S413">
        <v>89041</v>
      </c>
      <c r="T413" s="2">
        <v>42063</v>
      </c>
      <c r="U413" s="2">
        <v>42065</v>
      </c>
      <c r="V413">
        <v>71.735600000000005</v>
      </c>
      <c r="W413">
        <v>14</v>
      </c>
      <c r="X413">
        <v>122.25</v>
      </c>
      <c r="Y413">
        <v>89344</v>
      </c>
      <c r="Z413" s="1" t="s">
        <v>1455</v>
      </c>
      <c r="AA413" s="1" t="s">
        <v>1456</v>
      </c>
      <c r="AB413">
        <v>1159</v>
      </c>
    </row>
    <row r="414" spans="1:28" x14ac:dyDescent="0.35">
      <c r="A414">
        <v>20790</v>
      </c>
      <c r="B414" s="1" t="s">
        <v>1457</v>
      </c>
      <c r="C414">
        <v>0.03</v>
      </c>
      <c r="D414">
        <v>95.43</v>
      </c>
      <c r="E414">
        <v>19.989999999999998</v>
      </c>
      <c r="F414">
        <v>719</v>
      </c>
      <c r="G414" s="1" t="s">
        <v>2270</v>
      </c>
      <c r="H414" s="1" t="s">
        <v>1469</v>
      </c>
      <c r="I414" s="1" t="s">
        <v>1446</v>
      </c>
      <c r="J414" s="1" t="s">
        <v>1447</v>
      </c>
      <c r="K414" s="1" t="s">
        <v>1564</v>
      </c>
      <c r="L414" s="1" t="s">
        <v>1480</v>
      </c>
      <c r="M414" s="1" t="s">
        <v>2273</v>
      </c>
      <c r="N414">
        <v>0.79</v>
      </c>
      <c r="O414" s="1" t="s">
        <v>1451</v>
      </c>
      <c r="P414" s="1" t="s">
        <v>1452</v>
      </c>
      <c r="Q414" s="1" t="s">
        <v>1957</v>
      </c>
      <c r="R414" s="1" t="s">
        <v>2272</v>
      </c>
      <c r="S414">
        <v>89041</v>
      </c>
      <c r="T414" s="2">
        <v>42063</v>
      </c>
      <c r="U414" s="2">
        <v>42065</v>
      </c>
      <c r="V414">
        <v>-79.320800000000006</v>
      </c>
      <c r="W414">
        <v>2</v>
      </c>
      <c r="X414">
        <v>206.09</v>
      </c>
      <c r="Y414">
        <v>89344</v>
      </c>
      <c r="Z414" s="1" t="s">
        <v>1455</v>
      </c>
      <c r="AA414" s="1" t="s">
        <v>1456</v>
      </c>
      <c r="AB414">
        <v>967</v>
      </c>
    </row>
    <row r="415" spans="1:28" x14ac:dyDescent="0.35">
      <c r="A415">
        <v>20633</v>
      </c>
      <c r="B415" s="1" t="s">
        <v>1457</v>
      </c>
      <c r="C415">
        <v>0.04</v>
      </c>
      <c r="D415">
        <v>10.64</v>
      </c>
      <c r="E415">
        <v>5.16</v>
      </c>
      <c r="F415">
        <v>721</v>
      </c>
      <c r="G415" s="1" t="s">
        <v>2274</v>
      </c>
      <c r="H415" s="1" t="s">
        <v>1469</v>
      </c>
      <c r="I415" s="1" t="s">
        <v>1446</v>
      </c>
      <c r="J415" s="1" t="s">
        <v>1461</v>
      </c>
      <c r="K415" s="1" t="s">
        <v>1470</v>
      </c>
      <c r="L415" s="1" t="s">
        <v>1480</v>
      </c>
      <c r="M415" s="1" t="s">
        <v>2275</v>
      </c>
      <c r="N415">
        <v>0.56999999999999995</v>
      </c>
      <c r="O415" s="1" t="s">
        <v>1451</v>
      </c>
      <c r="P415" s="1" t="s">
        <v>1482</v>
      </c>
      <c r="Q415" s="1" t="s">
        <v>2127</v>
      </c>
      <c r="R415" s="1" t="s">
        <v>2276</v>
      </c>
      <c r="S415">
        <v>46041</v>
      </c>
      <c r="T415" s="2">
        <v>42179</v>
      </c>
      <c r="U415" s="2">
        <v>42180</v>
      </c>
      <c r="V415">
        <v>24.095999999999997</v>
      </c>
      <c r="W415">
        <v>6</v>
      </c>
      <c r="X415">
        <v>66.900000000000006</v>
      </c>
      <c r="Y415">
        <v>91053</v>
      </c>
      <c r="Z415" s="1" t="s">
        <v>1455</v>
      </c>
      <c r="AA415" s="1" t="s">
        <v>1485</v>
      </c>
      <c r="AB415">
        <v>1409</v>
      </c>
    </row>
    <row r="416" spans="1:28" x14ac:dyDescent="0.35">
      <c r="A416">
        <v>20634</v>
      </c>
      <c r="B416" s="1" t="s">
        <v>1457</v>
      </c>
      <c r="C416">
        <v>0.03</v>
      </c>
      <c r="D416">
        <v>2.78</v>
      </c>
      <c r="E416">
        <v>1.34</v>
      </c>
      <c r="F416">
        <v>721</v>
      </c>
      <c r="G416" s="1" t="s">
        <v>2274</v>
      </c>
      <c r="H416" s="1" t="s">
        <v>1445</v>
      </c>
      <c r="I416" s="1" t="s">
        <v>1446</v>
      </c>
      <c r="J416" s="1" t="s">
        <v>1447</v>
      </c>
      <c r="K416" s="1" t="s">
        <v>1448</v>
      </c>
      <c r="L416" s="1" t="s">
        <v>1449</v>
      </c>
      <c r="M416" s="1" t="s">
        <v>2277</v>
      </c>
      <c r="N416">
        <v>0.45</v>
      </c>
      <c r="O416" s="1" t="s">
        <v>1451</v>
      </c>
      <c r="P416" s="1" t="s">
        <v>1482</v>
      </c>
      <c r="Q416" s="1" t="s">
        <v>2127</v>
      </c>
      <c r="R416" s="1" t="s">
        <v>2276</v>
      </c>
      <c r="S416">
        <v>46041</v>
      </c>
      <c r="T416" s="2">
        <v>42179</v>
      </c>
      <c r="U416" s="2">
        <v>42181</v>
      </c>
      <c r="V416">
        <v>6.9719999999999995</v>
      </c>
      <c r="W416">
        <v>15</v>
      </c>
      <c r="X416">
        <v>43.13</v>
      </c>
      <c r="Y416">
        <v>91053</v>
      </c>
      <c r="Z416" s="1" t="s">
        <v>1455</v>
      </c>
      <c r="AA416" s="1" t="s">
        <v>1485</v>
      </c>
      <c r="AB416">
        <v>1589</v>
      </c>
    </row>
    <row r="417" spans="1:28" x14ac:dyDescent="0.35">
      <c r="A417">
        <v>24574</v>
      </c>
      <c r="B417" s="1" t="s">
        <v>1477</v>
      </c>
      <c r="C417">
        <v>0.01</v>
      </c>
      <c r="D417">
        <v>7.28</v>
      </c>
      <c r="E417">
        <v>11.15</v>
      </c>
      <c r="F417">
        <v>721</v>
      </c>
      <c r="G417" s="1" t="s">
        <v>2274</v>
      </c>
      <c r="H417" s="1" t="s">
        <v>1469</v>
      </c>
      <c r="I417" s="1" t="s">
        <v>1446</v>
      </c>
      <c r="J417" s="1" t="s">
        <v>1447</v>
      </c>
      <c r="K417" s="1" t="s">
        <v>1515</v>
      </c>
      <c r="L417" s="1" t="s">
        <v>1480</v>
      </c>
      <c r="M417" s="1" t="s">
        <v>2278</v>
      </c>
      <c r="N417">
        <v>0.37</v>
      </c>
      <c r="O417" s="1" t="s">
        <v>1451</v>
      </c>
      <c r="P417" s="1" t="s">
        <v>1482</v>
      </c>
      <c r="Q417" s="1" t="s">
        <v>2127</v>
      </c>
      <c r="R417" s="1" t="s">
        <v>2276</v>
      </c>
      <c r="S417">
        <v>46041</v>
      </c>
      <c r="T417" s="2">
        <v>42105</v>
      </c>
      <c r="U417" s="2">
        <v>42107</v>
      </c>
      <c r="V417">
        <v>-24.245999999999999</v>
      </c>
      <c r="W417">
        <v>1</v>
      </c>
      <c r="X417">
        <v>11.21</v>
      </c>
      <c r="Y417">
        <v>91054</v>
      </c>
      <c r="Z417" s="1" t="s">
        <v>1455</v>
      </c>
      <c r="AA417" s="1" t="s">
        <v>1485</v>
      </c>
      <c r="AB417">
        <v>1892</v>
      </c>
    </row>
    <row r="418" spans="1:28" x14ac:dyDescent="0.35">
      <c r="A418">
        <v>19601</v>
      </c>
      <c r="B418" s="1" t="s">
        <v>1477</v>
      </c>
      <c r="C418">
        <v>0.09</v>
      </c>
      <c r="D418">
        <v>125.99</v>
      </c>
      <c r="E418">
        <v>8.99</v>
      </c>
      <c r="F418">
        <v>724</v>
      </c>
      <c r="G418" s="1" t="s">
        <v>2279</v>
      </c>
      <c r="H418" s="1" t="s">
        <v>1469</v>
      </c>
      <c r="I418" s="1" t="s">
        <v>1536</v>
      </c>
      <c r="J418" s="1" t="s">
        <v>1499</v>
      </c>
      <c r="K418" s="1" t="s">
        <v>1500</v>
      </c>
      <c r="L418" s="1" t="s">
        <v>1480</v>
      </c>
      <c r="M418" s="1" t="s">
        <v>2280</v>
      </c>
      <c r="N418">
        <v>0.55000000000000004</v>
      </c>
      <c r="O418" s="1" t="s">
        <v>1451</v>
      </c>
      <c r="P418" s="1" t="s">
        <v>1473</v>
      </c>
      <c r="Q418" s="1" t="s">
        <v>1652</v>
      </c>
      <c r="R418" s="1" t="s">
        <v>2281</v>
      </c>
      <c r="S418">
        <v>6614</v>
      </c>
      <c r="T418" s="2">
        <v>42078</v>
      </c>
      <c r="U418" s="2">
        <v>42079</v>
      </c>
      <c r="V418">
        <v>-605.37400000000002</v>
      </c>
      <c r="W418">
        <v>1</v>
      </c>
      <c r="X418">
        <v>100.38</v>
      </c>
      <c r="Y418">
        <v>90359</v>
      </c>
      <c r="Z418" s="1" t="s">
        <v>1455</v>
      </c>
      <c r="AA418" s="1" t="s">
        <v>1476</v>
      </c>
      <c r="AB418">
        <v>1236</v>
      </c>
    </row>
    <row r="419" spans="1:28" x14ac:dyDescent="0.35">
      <c r="A419">
        <v>19600</v>
      </c>
      <c r="B419" s="1" t="s">
        <v>1477</v>
      </c>
      <c r="C419">
        <v>0.1</v>
      </c>
      <c r="D419">
        <v>17.98</v>
      </c>
      <c r="E419">
        <v>4</v>
      </c>
      <c r="F419">
        <v>727</v>
      </c>
      <c r="G419" s="1" t="s">
        <v>2282</v>
      </c>
      <c r="H419" s="1" t="s">
        <v>1469</v>
      </c>
      <c r="I419" s="1" t="s">
        <v>1536</v>
      </c>
      <c r="J419" s="1" t="s">
        <v>1499</v>
      </c>
      <c r="K419" s="1" t="s">
        <v>1603</v>
      </c>
      <c r="L419" s="1" t="s">
        <v>1480</v>
      </c>
      <c r="M419" s="1" t="s">
        <v>1604</v>
      </c>
      <c r="N419">
        <v>0.79</v>
      </c>
      <c r="O419" s="1" t="s">
        <v>1451</v>
      </c>
      <c r="P419" s="1" t="s">
        <v>1473</v>
      </c>
      <c r="Q419" s="1" t="s">
        <v>1611</v>
      </c>
      <c r="R419" s="1" t="s">
        <v>1900</v>
      </c>
      <c r="S419">
        <v>4240</v>
      </c>
      <c r="T419" s="2">
        <v>42078</v>
      </c>
      <c r="U419" s="2">
        <v>42079</v>
      </c>
      <c r="V419">
        <v>-99.55</v>
      </c>
      <c r="W419">
        <v>4</v>
      </c>
      <c r="X419">
        <v>66.319999999999993</v>
      </c>
      <c r="Y419">
        <v>90359</v>
      </c>
      <c r="Z419" s="1" t="s">
        <v>1455</v>
      </c>
      <c r="AA419" s="1" t="s">
        <v>1476</v>
      </c>
      <c r="AB419">
        <v>1418</v>
      </c>
    </row>
    <row r="420" spans="1:28" x14ac:dyDescent="0.35">
      <c r="A420">
        <v>23436</v>
      </c>
      <c r="B420" s="1" t="s">
        <v>1443</v>
      </c>
      <c r="C420">
        <v>0.09</v>
      </c>
      <c r="D420">
        <v>101.41</v>
      </c>
      <c r="E420">
        <v>35</v>
      </c>
      <c r="F420">
        <v>731</v>
      </c>
      <c r="G420" s="1" t="s">
        <v>2283</v>
      </c>
      <c r="H420" s="1" t="s">
        <v>1469</v>
      </c>
      <c r="I420" s="1" t="s">
        <v>1536</v>
      </c>
      <c r="J420" s="1" t="s">
        <v>1447</v>
      </c>
      <c r="K420" s="1" t="s">
        <v>1564</v>
      </c>
      <c r="L420" s="1" t="s">
        <v>1660</v>
      </c>
      <c r="M420" s="1" t="s">
        <v>2284</v>
      </c>
      <c r="N420">
        <v>0.82</v>
      </c>
      <c r="O420" s="1" t="s">
        <v>1451</v>
      </c>
      <c r="P420" s="1" t="s">
        <v>1473</v>
      </c>
      <c r="Q420" s="1" t="s">
        <v>1616</v>
      </c>
      <c r="R420" s="1" t="s">
        <v>1573</v>
      </c>
      <c r="S420">
        <v>1803</v>
      </c>
      <c r="T420" s="2">
        <v>42120</v>
      </c>
      <c r="U420" s="2">
        <v>42121</v>
      </c>
      <c r="V420">
        <v>-801.15479999999991</v>
      </c>
      <c r="W420">
        <v>12</v>
      </c>
      <c r="X420">
        <v>1178.32</v>
      </c>
      <c r="Y420">
        <v>90362</v>
      </c>
      <c r="Z420" s="1" t="s">
        <v>1455</v>
      </c>
      <c r="AA420" s="1" t="s">
        <v>1476</v>
      </c>
      <c r="AB420">
        <v>376</v>
      </c>
    </row>
    <row r="421" spans="1:28" x14ac:dyDescent="0.35">
      <c r="A421">
        <v>21950</v>
      </c>
      <c r="B421" s="1" t="s">
        <v>1457</v>
      </c>
      <c r="C421">
        <v>0.06</v>
      </c>
      <c r="D421">
        <v>350.98</v>
      </c>
      <c r="E421">
        <v>30</v>
      </c>
      <c r="F421">
        <v>736</v>
      </c>
      <c r="G421" s="1" t="s">
        <v>2285</v>
      </c>
      <c r="H421" s="1" t="s">
        <v>1459</v>
      </c>
      <c r="I421" s="1" t="s">
        <v>1536</v>
      </c>
      <c r="J421" s="1" t="s">
        <v>1461</v>
      </c>
      <c r="K421" s="1" t="s">
        <v>1462</v>
      </c>
      <c r="L421" s="1" t="s">
        <v>1463</v>
      </c>
      <c r="M421" s="1" t="s">
        <v>2286</v>
      </c>
      <c r="N421">
        <v>0.61</v>
      </c>
      <c r="O421" s="1" t="s">
        <v>1451</v>
      </c>
      <c r="P421" s="1" t="s">
        <v>1473</v>
      </c>
      <c r="Q421" s="1" t="s">
        <v>1621</v>
      </c>
      <c r="R421" s="1" t="s">
        <v>1560</v>
      </c>
      <c r="S421">
        <v>3079</v>
      </c>
      <c r="T421" s="2">
        <v>42170</v>
      </c>
      <c r="U421" s="2">
        <v>42172</v>
      </c>
      <c r="V421">
        <v>797.85599999999999</v>
      </c>
      <c r="W421">
        <v>6</v>
      </c>
      <c r="X421">
        <v>2016.32</v>
      </c>
      <c r="Y421">
        <v>90361</v>
      </c>
      <c r="Z421" s="1" t="s">
        <v>1455</v>
      </c>
      <c r="AA421" s="1" t="s">
        <v>1476</v>
      </c>
      <c r="AB421">
        <v>241</v>
      </c>
    </row>
    <row r="422" spans="1:28" x14ac:dyDescent="0.35">
      <c r="A422">
        <v>23613</v>
      </c>
      <c r="B422" s="1" t="s">
        <v>1528</v>
      </c>
      <c r="C422">
        <v>0.02</v>
      </c>
      <c r="D422">
        <v>48.04</v>
      </c>
      <c r="E422">
        <v>5.79</v>
      </c>
      <c r="F422">
        <v>737</v>
      </c>
      <c r="G422" s="1" t="s">
        <v>2287</v>
      </c>
      <c r="H422" s="1" t="s">
        <v>1469</v>
      </c>
      <c r="I422" s="1" t="s">
        <v>1536</v>
      </c>
      <c r="J422" s="1" t="s">
        <v>1447</v>
      </c>
      <c r="K422" s="1" t="s">
        <v>1515</v>
      </c>
      <c r="L422" s="1" t="s">
        <v>1480</v>
      </c>
      <c r="M422" s="1" t="s">
        <v>2288</v>
      </c>
      <c r="N422">
        <v>0.37</v>
      </c>
      <c r="O422" s="1" t="s">
        <v>1451</v>
      </c>
      <c r="P422" s="1" t="s">
        <v>1473</v>
      </c>
      <c r="Q422" s="1" t="s">
        <v>1474</v>
      </c>
      <c r="R422" s="1" t="s">
        <v>2289</v>
      </c>
      <c r="S422">
        <v>7003</v>
      </c>
      <c r="T422" s="2">
        <v>42162</v>
      </c>
      <c r="U422" s="2">
        <v>42169</v>
      </c>
      <c r="V422">
        <v>422.45249999999999</v>
      </c>
      <c r="W422">
        <v>12</v>
      </c>
      <c r="X422">
        <v>612.25</v>
      </c>
      <c r="Y422">
        <v>90360</v>
      </c>
      <c r="Z422" s="1" t="s">
        <v>1455</v>
      </c>
      <c r="AA422" s="1" t="s">
        <v>1476</v>
      </c>
      <c r="AB422">
        <v>579</v>
      </c>
    </row>
    <row r="423" spans="1:28" x14ac:dyDescent="0.35">
      <c r="A423">
        <v>21949</v>
      </c>
      <c r="B423" s="1" t="s">
        <v>1457</v>
      </c>
      <c r="C423">
        <v>0.02</v>
      </c>
      <c r="D423">
        <v>70.98</v>
      </c>
      <c r="E423">
        <v>46.74</v>
      </c>
      <c r="F423">
        <v>738</v>
      </c>
      <c r="G423" s="1" t="s">
        <v>2290</v>
      </c>
      <c r="H423" s="1" t="s">
        <v>1459</v>
      </c>
      <c r="I423" s="1" t="s">
        <v>1536</v>
      </c>
      <c r="J423" s="1" t="s">
        <v>1461</v>
      </c>
      <c r="K423" s="1" t="s">
        <v>1614</v>
      </c>
      <c r="L423" s="1" t="s">
        <v>1543</v>
      </c>
      <c r="M423" s="1" t="s">
        <v>2291</v>
      </c>
      <c r="N423">
        <v>0.56000000000000005</v>
      </c>
      <c r="O423" s="1" t="s">
        <v>1451</v>
      </c>
      <c r="P423" s="1" t="s">
        <v>1473</v>
      </c>
      <c r="Q423" s="1" t="s">
        <v>1474</v>
      </c>
      <c r="R423" s="1" t="s">
        <v>2292</v>
      </c>
      <c r="S423">
        <v>7016</v>
      </c>
      <c r="T423" s="2">
        <v>42170</v>
      </c>
      <c r="U423" s="2">
        <v>42171</v>
      </c>
      <c r="V423">
        <v>-178.21600000000001</v>
      </c>
      <c r="W423">
        <v>4</v>
      </c>
      <c r="X423">
        <v>313.63</v>
      </c>
      <c r="Y423">
        <v>90361</v>
      </c>
      <c r="Z423" s="1" t="s">
        <v>1455</v>
      </c>
      <c r="AA423" s="1" t="s">
        <v>1476</v>
      </c>
      <c r="AB423">
        <v>806</v>
      </c>
    </row>
    <row r="424" spans="1:28" x14ac:dyDescent="0.35">
      <c r="A424">
        <v>21951</v>
      </c>
      <c r="B424" s="1" t="s">
        <v>1457</v>
      </c>
      <c r="C424">
        <v>0.04</v>
      </c>
      <c r="D424">
        <v>27.48</v>
      </c>
      <c r="E424">
        <v>4</v>
      </c>
      <c r="F424">
        <v>741</v>
      </c>
      <c r="G424" s="1" t="s">
        <v>2293</v>
      </c>
      <c r="H424" s="1" t="s">
        <v>1469</v>
      </c>
      <c r="I424" s="1" t="s">
        <v>1536</v>
      </c>
      <c r="J424" s="1" t="s">
        <v>1499</v>
      </c>
      <c r="K424" s="1" t="s">
        <v>1603</v>
      </c>
      <c r="L424" s="1" t="s">
        <v>1480</v>
      </c>
      <c r="M424" s="1" t="s">
        <v>2294</v>
      </c>
      <c r="N424">
        <v>0.75</v>
      </c>
      <c r="O424" s="1" t="s">
        <v>1451</v>
      </c>
      <c r="P424" s="1" t="s">
        <v>1473</v>
      </c>
      <c r="Q424" s="1" t="s">
        <v>1474</v>
      </c>
      <c r="R424" s="1" t="s">
        <v>2295</v>
      </c>
      <c r="S424">
        <v>7901</v>
      </c>
      <c r="T424" s="2">
        <v>42170</v>
      </c>
      <c r="U424" s="2">
        <v>42172</v>
      </c>
      <c r="V424">
        <v>-26.655999999999999</v>
      </c>
      <c r="W424">
        <v>15</v>
      </c>
      <c r="X424">
        <v>397.17</v>
      </c>
      <c r="Y424">
        <v>90361</v>
      </c>
      <c r="Z424" s="1" t="s">
        <v>1455</v>
      </c>
      <c r="AA424" s="1" t="s">
        <v>1476</v>
      </c>
      <c r="AB424">
        <v>717</v>
      </c>
    </row>
    <row r="425" spans="1:28" x14ac:dyDescent="0.35">
      <c r="A425">
        <v>19209</v>
      </c>
      <c r="B425" s="1" t="s">
        <v>1528</v>
      </c>
      <c r="C425">
        <v>0.02</v>
      </c>
      <c r="D425">
        <v>59.98</v>
      </c>
      <c r="E425">
        <v>3.99</v>
      </c>
      <c r="F425">
        <v>744</v>
      </c>
      <c r="G425" s="1" t="s">
        <v>2296</v>
      </c>
      <c r="H425" s="1" t="s">
        <v>1469</v>
      </c>
      <c r="I425" s="1" t="s">
        <v>1446</v>
      </c>
      <c r="J425" s="1" t="s">
        <v>1447</v>
      </c>
      <c r="K425" s="1" t="s">
        <v>1681</v>
      </c>
      <c r="L425" s="1" t="s">
        <v>1480</v>
      </c>
      <c r="M425" s="1" t="s">
        <v>2297</v>
      </c>
      <c r="N425">
        <v>0.56999999999999995</v>
      </c>
      <c r="O425" s="1" t="s">
        <v>1451</v>
      </c>
      <c r="P425" s="1" t="s">
        <v>1452</v>
      </c>
      <c r="Q425" s="1" t="s">
        <v>1802</v>
      </c>
      <c r="R425" s="1" t="s">
        <v>2298</v>
      </c>
      <c r="S425">
        <v>85737</v>
      </c>
      <c r="T425" s="2">
        <v>42032</v>
      </c>
      <c r="U425" s="2">
        <v>42041</v>
      </c>
      <c r="V425">
        <v>-54.622</v>
      </c>
      <c r="W425">
        <v>1</v>
      </c>
      <c r="X425">
        <v>63.48</v>
      </c>
      <c r="Y425">
        <v>87725</v>
      </c>
      <c r="Z425" s="1" t="s">
        <v>1455</v>
      </c>
      <c r="AA425" s="1" t="s">
        <v>1456</v>
      </c>
      <c r="AB425">
        <v>1439</v>
      </c>
    </row>
    <row r="426" spans="1:28" x14ac:dyDescent="0.35">
      <c r="A426">
        <v>19210</v>
      </c>
      <c r="B426" s="1" t="s">
        <v>1528</v>
      </c>
      <c r="C426">
        <v>0.03</v>
      </c>
      <c r="D426">
        <v>5.18</v>
      </c>
      <c r="E426">
        <v>5.74</v>
      </c>
      <c r="F426">
        <v>744</v>
      </c>
      <c r="G426" s="1" t="s">
        <v>2296</v>
      </c>
      <c r="H426" s="1" t="s">
        <v>1469</v>
      </c>
      <c r="I426" s="1" t="s">
        <v>1446</v>
      </c>
      <c r="J426" s="1" t="s">
        <v>1447</v>
      </c>
      <c r="K426" s="1" t="s">
        <v>1531</v>
      </c>
      <c r="L426" s="1" t="s">
        <v>1480</v>
      </c>
      <c r="M426" s="1" t="s">
        <v>2299</v>
      </c>
      <c r="N426">
        <v>0.36</v>
      </c>
      <c r="O426" s="1" t="s">
        <v>1451</v>
      </c>
      <c r="P426" s="1" t="s">
        <v>1452</v>
      </c>
      <c r="Q426" s="1" t="s">
        <v>1802</v>
      </c>
      <c r="R426" s="1" t="s">
        <v>2298</v>
      </c>
      <c r="S426">
        <v>85737</v>
      </c>
      <c r="T426" s="2">
        <v>42032</v>
      </c>
      <c r="U426" s="2">
        <v>42036</v>
      </c>
      <c r="V426">
        <v>-126.81418000000001</v>
      </c>
      <c r="W426">
        <v>9</v>
      </c>
      <c r="X426">
        <v>47.64</v>
      </c>
      <c r="Y426">
        <v>87725</v>
      </c>
      <c r="Z426" s="1" t="s">
        <v>1455</v>
      </c>
      <c r="AA426" s="1" t="s">
        <v>1456</v>
      </c>
      <c r="AB426">
        <v>1550</v>
      </c>
    </row>
    <row r="427" spans="1:28" x14ac:dyDescent="0.35">
      <c r="A427">
        <v>19638</v>
      </c>
      <c r="B427" s="1" t="s">
        <v>1477</v>
      </c>
      <c r="C427">
        <v>0.03</v>
      </c>
      <c r="D427">
        <v>119.99</v>
      </c>
      <c r="E427">
        <v>56.14</v>
      </c>
      <c r="F427">
        <v>744</v>
      </c>
      <c r="G427" s="1" t="s">
        <v>2296</v>
      </c>
      <c r="H427" s="1" t="s">
        <v>1459</v>
      </c>
      <c r="I427" s="1" t="s">
        <v>1536</v>
      </c>
      <c r="J427" s="1" t="s">
        <v>1499</v>
      </c>
      <c r="K427" s="1" t="s">
        <v>1507</v>
      </c>
      <c r="L427" s="1" t="s">
        <v>1543</v>
      </c>
      <c r="M427" s="1" t="s">
        <v>1742</v>
      </c>
      <c r="N427">
        <v>0.39</v>
      </c>
      <c r="O427" s="1" t="s">
        <v>1451</v>
      </c>
      <c r="P427" s="1" t="s">
        <v>1452</v>
      </c>
      <c r="Q427" s="1" t="s">
        <v>1802</v>
      </c>
      <c r="R427" s="1" t="s">
        <v>2298</v>
      </c>
      <c r="S427">
        <v>85737</v>
      </c>
      <c r="T427" s="2">
        <v>42021</v>
      </c>
      <c r="U427" s="2">
        <v>42023</v>
      </c>
      <c r="V427">
        <v>1400.1</v>
      </c>
      <c r="W427">
        <v>13</v>
      </c>
      <c r="X427">
        <v>1545.58</v>
      </c>
      <c r="Y427">
        <v>87726</v>
      </c>
      <c r="Z427" s="1" t="s">
        <v>1455</v>
      </c>
      <c r="AA427" s="1" t="s">
        <v>1456</v>
      </c>
      <c r="AB427">
        <v>305</v>
      </c>
    </row>
    <row r="428" spans="1:28" x14ac:dyDescent="0.35">
      <c r="A428">
        <v>19505</v>
      </c>
      <c r="B428" s="1" t="s">
        <v>1528</v>
      </c>
      <c r="C428">
        <v>0.09</v>
      </c>
      <c r="D428">
        <v>125.99</v>
      </c>
      <c r="E428">
        <v>8.99</v>
      </c>
      <c r="F428">
        <v>744</v>
      </c>
      <c r="G428" s="1" t="s">
        <v>2296</v>
      </c>
      <c r="H428" s="1" t="s">
        <v>1469</v>
      </c>
      <c r="I428" s="1" t="s">
        <v>1536</v>
      </c>
      <c r="J428" s="1" t="s">
        <v>1499</v>
      </c>
      <c r="K428" s="1" t="s">
        <v>1500</v>
      </c>
      <c r="L428" s="1" t="s">
        <v>1480</v>
      </c>
      <c r="M428" s="1" t="s">
        <v>2280</v>
      </c>
      <c r="N428">
        <v>0.55000000000000004</v>
      </c>
      <c r="O428" s="1" t="s">
        <v>1451</v>
      </c>
      <c r="P428" s="1" t="s">
        <v>1452</v>
      </c>
      <c r="Q428" s="1" t="s">
        <v>1802</v>
      </c>
      <c r="R428" s="1" t="s">
        <v>2298</v>
      </c>
      <c r="S428">
        <v>85737</v>
      </c>
      <c r="T428" s="2">
        <v>42149</v>
      </c>
      <c r="U428" s="2">
        <v>42157</v>
      </c>
      <c r="V428">
        <v>916.68060000000014</v>
      </c>
      <c r="W428">
        <v>20</v>
      </c>
      <c r="X428">
        <v>2104.9899999999998</v>
      </c>
      <c r="Y428">
        <v>87727</v>
      </c>
      <c r="Z428" s="1" t="s">
        <v>1455</v>
      </c>
      <c r="AA428" s="1" t="s">
        <v>1456</v>
      </c>
      <c r="AB428">
        <v>232</v>
      </c>
    </row>
    <row r="429" spans="1:28" x14ac:dyDescent="0.35">
      <c r="A429">
        <v>19639</v>
      </c>
      <c r="B429" s="1" t="s">
        <v>1477</v>
      </c>
      <c r="C429">
        <v>0.05</v>
      </c>
      <c r="D429">
        <v>115.79</v>
      </c>
      <c r="E429">
        <v>1.99</v>
      </c>
      <c r="F429">
        <v>745</v>
      </c>
      <c r="G429" s="1" t="s">
        <v>2300</v>
      </c>
      <c r="H429" s="1" t="s">
        <v>1469</v>
      </c>
      <c r="I429" s="1" t="s">
        <v>1536</v>
      </c>
      <c r="J429" s="1" t="s">
        <v>1499</v>
      </c>
      <c r="K429" s="1" t="s">
        <v>1603</v>
      </c>
      <c r="L429" s="1" t="s">
        <v>1471</v>
      </c>
      <c r="M429" s="1" t="s">
        <v>2301</v>
      </c>
      <c r="N429">
        <v>0.49</v>
      </c>
      <c r="O429" s="1" t="s">
        <v>1451</v>
      </c>
      <c r="P429" s="1" t="s">
        <v>1452</v>
      </c>
      <c r="Q429" s="1" t="s">
        <v>1802</v>
      </c>
      <c r="R429" s="1" t="s">
        <v>2302</v>
      </c>
      <c r="S429">
        <v>85345</v>
      </c>
      <c r="T429" s="2">
        <v>42021</v>
      </c>
      <c r="U429" s="2">
        <v>42023</v>
      </c>
      <c r="V429">
        <v>67.599999999999923</v>
      </c>
      <c r="W429">
        <v>3</v>
      </c>
      <c r="X429">
        <v>353.1</v>
      </c>
      <c r="Y429">
        <v>87726</v>
      </c>
      <c r="Z429" s="1" t="s">
        <v>1455</v>
      </c>
      <c r="AA429" s="1" t="s">
        <v>1456</v>
      </c>
      <c r="AB429">
        <v>769</v>
      </c>
    </row>
    <row r="430" spans="1:28" x14ac:dyDescent="0.35">
      <c r="A430">
        <v>20855</v>
      </c>
      <c r="B430" s="1" t="s">
        <v>1457</v>
      </c>
      <c r="C430">
        <v>0.09</v>
      </c>
      <c r="D430">
        <v>27.75</v>
      </c>
      <c r="E430">
        <v>19.989999999999998</v>
      </c>
      <c r="F430">
        <v>750</v>
      </c>
      <c r="G430" s="1" t="s">
        <v>2303</v>
      </c>
      <c r="H430" s="1" t="s">
        <v>1469</v>
      </c>
      <c r="I430" s="1" t="s">
        <v>1446</v>
      </c>
      <c r="J430" s="1" t="s">
        <v>1447</v>
      </c>
      <c r="K430" s="1" t="s">
        <v>1564</v>
      </c>
      <c r="L430" s="1" t="s">
        <v>1480</v>
      </c>
      <c r="M430" s="1" t="s">
        <v>2304</v>
      </c>
      <c r="N430">
        <v>0.67</v>
      </c>
      <c r="O430" s="1" t="s">
        <v>1451</v>
      </c>
      <c r="P430" s="1" t="s">
        <v>1558</v>
      </c>
      <c r="Q430" s="1" t="s">
        <v>2037</v>
      </c>
      <c r="R430" s="1" t="s">
        <v>2305</v>
      </c>
      <c r="S430">
        <v>41042</v>
      </c>
      <c r="T430" s="2">
        <v>42016</v>
      </c>
      <c r="U430" s="2">
        <v>42017</v>
      </c>
      <c r="V430">
        <v>-224.64400000000001</v>
      </c>
      <c r="W430">
        <v>10</v>
      </c>
      <c r="X430">
        <v>257.52</v>
      </c>
      <c r="Y430">
        <v>91200</v>
      </c>
      <c r="Z430" s="1" t="s">
        <v>1455</v>
      </c>
      <c r="AA430" s="1" t="s">
        <v>1561</v>
      </c>
      <c r="AB430">
        <v>885</v>
      </c>
    </row>
    <row r="431" spans="1:28" x14ac:dyDescent="0.35">
      <c r="A431">
        <v>23629</v>
      </c>
      <c r="B431" s="1" t="s">
        <v>1528</v>
      </c>
      <c r="C431">
        <v>0.06</v>
      </c>
      <c r="D431">
        <v>130.97999999999999</v>
      </c>
      <c r="E431">
        <v>54.74</v>
      </c>
      <c r="F431">
        <v>751</v>
      </c>
      <c r="G431" s="1" t="s">
        <v>2306</v>
      </c>
      <c r="H431" s="1" t="s">
        <v>1459</v>
      </c>
      <c r="I431" s="1" t="s">
        <v>1446</v>
      </c>
      <c r="J431" s="1" t="s">
        <v>1461</v>
      </c>
      <c r="K431" s="1" t="s">
        <v>1614</v>
      </c>
      <c r="L431" s="1" t="s">
        <v>1543</v>
      </c>
      <c r="M431" s="1" t="s">
        <v>1829</v>
      </c>
      <c r="N431">
        <v>0.69</v>
      </c>
      <c r="O431" s="1" t="s">
        <v>1451</v>
      </c>
      <c r="P431" s="1" t="s">
        <v>1558</v>
      </c>
      <c r="Q431" s="1" t="s">
        <v>2037</v>
      </c>
      <c r="R431" s="1" t="s">
        <v>2307</v>
      </c>
      <c r="S431">
        <v>40324</v>
      </c>
      <c r="T431" s="2">
        <v>42062</v>
      </c>
      <c r="U431" s="2">
        <v>42069</v>
      </c>
      <c r="V431">
        <v>14.76</v>
      </c>
      <c r="W431">
        <v>3</v>
      </c>
      <c r="X431">
        <v>411.64</v>
      </c>
      <c r="Y431">
        <v>91201</v>
      </c>
      <c r="Z431" s="1" t="s">
        <v>1455</v>
      </c>
      <c r="AA431" s="1" t="s">
        <v>1561</v>
      </c>
      <c r="AB431">
        <v>708</v>
      </c>
    </row>
    <row r="432" spans="1:28" x14ac:dyDescent="0.35">
      <c r="A432">
        <v>19679</v>
      </c>
      <c r="B432" s="1" t="s">
        <v>1467</v>
      </c>
      <c r="C432">
        <v>0.06</v>
      </c>
      <c r="D432">
        <v>2.61</v>
      </c>
      <c r="E432">
        <v>0.5</v>
      </c>
      <c r="F432">
        <v>753</v>
      </c>
      <c r="G432" s="1" t="s">
        <v>2308</v>
      </c>
      <c r="H432" s="1" t="s">
        <v>1445</v>
      </c>
      <c r="I432" s="1" t="s">
        <v>1446</v>
      </c>
      <c r="J432" s="1" t="s">
        <v>1447</v>
      </c>
      <c r="K432" s="1" t="s">
        <v>1556</v>
      </c>
      <c r="L432" s="1" t="s">
        <v>1480</v>
      </c>
      <c r="M432" s="1" t="s">
        <v>2309</v>
      </c>
      <c r="N432">
        <v>0.39</v>
      </c>
      <c r="O432" s="1" t="s">
        <v>1451</v>
      </c>
      <c r="P432" s="1" t="s">
        <v>1452</v>
      </c>
      <c r="Q432" s="1" t="s">
        <v>1802</v>
      </c>
      <c r="R432" s="1" t="s">
        <v>2310</v>
      </c>
      <c r="S432">
        <v>86301</v>
      </c>
      <c r="T432" s="2">
        <v>42074</v>
      </c>
      <c r="U432" s="2">
        <v>42074</v>
      </c>
      <c r="V432">
        <v>10.85</v>
      </c>
      <c r="W432">
        <v>1</v>
      </c>
      <c r="X432">
        <v>17.59</v>
      </c>
      <c r="Y432">
        <v>90438</v>
      </c>
      <c r="Z432" s="1" t="s">
        <v>1455</v>
      </c>
      <c r="AA432" s="1" t="s">
        <v>1456</v>
      </c>
      <c r="AB432">
        <v>1843</v>
      </c>
    </row>
    <row r="433" spans="1:28" x14ac:dyDescent="0.35">
      <c r="A433">
        <v>19680</v>
      </c>
      <c r="B433" s="1" t="s">
        <v>1467</v>
      </c>
      <c r="C433">
        <v>0.01</v>
      </c>
      <c r="D433">
        <v>6.35</v>
      </c>
      <c r="E433">
        <v>1.02</v>
      </c>
      <c r="F433">
        <v>753</v>
      </c>
      <c r="G433" s="1" t="s">
        <v>2308</v>
      </c>
      <c r="H433" s="1" t="s">
        <v>1469</v>
      </c>
      <c r="I433" s="1" t="s">
        <v>1446</v>
      </c>
      <c r="J433" s="1" t="s">
        <v>1447</v>
      </c>
      <c r="K433" s="1" t="s">
        <v>1515</v>
      </c>
      <c r="L433" s="1" t="s">
        <v>1449</v>
      </c>
      <c r="M433" s="1" t="s">
        <v>2311</v>
      </c>
      <c r="N433">
        <v>0.39</v>
      </c>
      <c r="O433" s="1" t="s">
        <v>1451</v>
      </c>
      <c r="P433" s="1" t="s">
        <v>1452</v>
      </c>
      <c r="Q433" s="1" t="s">
        <v>1802</v>
      </c>
      <c r="R433" s="1" t="s">
        <v>2310</v>
      </c>
      <c r="S433">
        <v>86301</v>
      </c>
      <c r="T433" s="2">
        <v>42074</v>
      </c>
      <c r="U433" s="2">
        <v>42076</v>
      </c>
      <c r="V433">
        <v>97.662599999999983</v>
      </c>
      <c r="W433">
        <v>22</v>
      </c>
      <c r="X433">
        <v>141.54</v>
      </c>
      <c r="Y433">
        <v>90438</v>
      </c>
      <c r="Z433" s="1" t="s">
        <v>1455</v>
      </c>
      <c r="AA433" s="1" t="s">
        <v>1456</v>
      </c>
      <c r="AB433">
        <v>1106</v>
      </c>
    </row>
    <row r="434" spans="1:28" x14ac:dyDescent="0.35">
      <c r="A434">
        <v>25291</v>
      </c>
      <c r="B434" s="1" t="s">
        <v>1443</v>
      </c>
      <c r="C434">
        <v>0.06</v>
      </c>
      <c r="D434">
        <v>218.75</v>
      </c>
      <c r="E434">
        <v>69.64</v>
      </c>
      <c r="F434">
        <v>754</v>
      </c>
      <c r="G434" s="1" t="s">
        <v>2312</v>
      </c>
      <c r="H434" s="1" t="s">
        <v>1459</v>
      </c>
      <c r="I434" s="1" t="s">
        <v>1446</v>
      </c>
      <c r="J434" s="1" t="s">
        <v>1461</v>
      </c>
      <c r="K434" s="1" t="s">
        <v>1575</v>
      </c>
      <c r="L434" s="1" t="s">
        <v>1543</v>
      </c>
      <c r="M434" s="1" t="s">
        <v>2079</v>
      </c>
      <c r="N434">
        <v>0.77</v>
      </c>
      <c r="O434" s="1" t="s">
        <v>1451</v>
      </c>
      <c r="P434" s="1" t="s">
        <v>1452</v>
      </c>
      <c r="Q434" s="1" t="s">
        <v>1802</v>
      </c>
      <c r="R434" s="1" t="s">
        <v>2313</v>
      </c>
      <c r="S434">
        <v>86314</v>
      </c>
      <c r="T434" s="2">
        <v>42159</v>
      </c>
      <c r="U434" s="2">
        <v>42160</v>
      </c>
      <c r="V434">
        <v>-453.2</v>
      </c>
      <c r="W434">
        <v>4</v>
      </c>
      <c r="X434">
        <v>905.4</v>
      </c>
      <c r="Y434">
        <v>90437</v>
      </c>
      <c r="Z434" s="1" t="s">
        <v>1455</v>
      </c>
      <c r="AA434" s="1" t="s">
        <v>1456</v>
      </c>
      <c r="AB434">
        <v>448</v>
      </c>
    </row>
    <row r="435" spans="1:28" x14ac:dyDescent="0.35">
      <c r="A435">
        <v>25117</v>
      </c>
      <c r="B435" s="1" t="s">
        <v>1528</v>
      </c>
      <c r="C435">
        <v>0.06</v>
      </c>
      <c r="D435">
        <v>119.99</v>
      </c>
      <c r="E435">
        <v>14</v>
      </c>
      <c r="F435">
        <v>754</v>
      </c>
      <c r="G435" s="1" t="s">
        <v>2312</v>
      </c>
      <c r="H435" s="1" t="s">
        <v>1459</v>
      </c>
      <c r="I435" s="1" t="s">
        <v>1536</v>
      </c>
      <c r="J435" s="1" t="s">
        <v>1499</v>
      </c>
      <c r="K435" s="1" t="s">
        <v>1507</v>
      </c>
      <c r="L435" s="1" t="s">
        <v>1463</v>
      </c>
      <c r="M435" s="1" t="s">
        <v>2314</v>
      </c>
      <c r="N435">
        <v>0.36</v>
      </c>
      <c r="O435" s="1" t="s">
        <v>1451</v>
      </c>
      <c r="P435" s="1" t="s">
        <v>1452</v>
      </c>
      <c r="Q435" s="1" t="s">
        <v>1802</v>
      </c>
      <c r="R435" s="1" t="s">
        <v>2313</v>
      </c>
      <c r="S435">
        <v>86314</v>
      </c>
      <c r="T435" s="2">
        <v>42106</v>
      </c>
      <c r="U435" s="2">
        <v>42113</v>
      </c>
      <c r="V435">
        <v>-207.679788</v>
      </c>
      <c r="W435">
        <v>2</v>
      </c>
      <c r="X435">
        <v>243.86</v>
      </c>
      <c r="Y435">
        <v>90439</v>
      </c>
      <c r="Z435" s="1" t="s">
        <v>1455</v>
      </c>
      <c r="AA435" s="1" t="s">
        <v>1456</v>
      </c>
      <c r="AB435">
        <v>905</v>
      </c>
    </row>
    <row r="436" spans="1:28" x14ac:dyDescent="0.35">
      <c r="A436">
        <v>25856</v>
      </c>
      <c r="B436" s="1" t="s">
        <v>1457</v>
      </c>
      <c r="C436">
        <v>0.03</v>
      </c>
      <c r="D436">
        <v>37.94</v>
      </c>
      <c r="E436">
        <v>5.08</v>
      </c>
      <c r="F436">
        <v>757</v>
      </c>
      <c r="G436" s="1" t="s">
        <v>2315</v>
      </c>
      <c r="H436" s="1" t="s">
        <v>1469</v>
      </c>
      <c r="I436" s="1" t="s">
        <v>1460</v>
      </c>
      <c r="J436" s="1" t="s">
        <v>1447</v>
      </c>
      <c r="K436" s="1" t="s">
        <v>1515</v>
      </c>
      <c r="L436" s="1" t="s">
        <v>1449</v>
      </c>
      <c r="M436" s="1" t="s">
        <v>2316</v>
      </c>
      <c r="N436">
        <v>0.38</v>
      </c>
      <c r="O436" s="1" t="s">
        <v>1451</v>
      </c>
      <c r="P436" s="1" t="s">
        <v>1452</v>
      </c>
      <c r="Q436" s="1" t="s">
        <v>1524</v>
      </c>
      <c r="R436" s="1" t="s">
        <v>2317</v>
      </c>
      <c r="S436">
        <v>97062</v>
      </c>
      <c r="T436" s="2">
        <v>42046</v>
      </c>
      <c r="U436" s="2">
        <v>42048</v>
      </c>
      <c r="V436">
        <v>-7.5244000000000009</v>
      </c>
      <c r="W436">
        <v>1</v>
      </c>
      <c r="X436">
        <v>39.97</v>
      </c>
      <c r="Y436">
        <v>90258</v>
      </c>
      <c r="Z436" s="1" t="s">
        <v>1455</v>
      </c>
      <c r="AA436" s="1" t="s">
        <v>1456</v>
      </c>
      <c r="AB436">
        <v>1623</v>
      </c>
    </row>
    <row r="437" spans="1:28" x14ac:dyDescent="0.35">
      <c r="A437">
        <v>21110</v>
      </c>
      <c r="B437" s="1" t="s">
        <v>1528</v>
      </c>
      <c r="C437">
        <v>0</v>
      </c>
      <c r="D437">
        <v>20.99</v>
      </c>
      <c r="E437">
        <v>3.3</v>
      </c>
      <c r="F437">
        <v>759</v>
      </c>
      <c r="G437" s="1" t="s">
        <v>2318</v>
      </c>
      <c r="H437" s="1" t="s">
        <v>1469</v>
      </c>
      <c r="I437" s="1" t="s">
        <v>1479</v>
      </c>
      <c r="J437" s="1" t="s">
        <v>1499</v>
      </c>
      <c r="K437" s="1" t="s">
        <v>1500</v>
      </c>
      <c r="L437" s="1" t="s">
        <v>1471</v>
      </c>
      <c r="M437" s="1" t="s">
        <v>2319</v>
      </c>
      <c r="N437">
        <v>0.81</v>
      </c>
      <c r="O437" s="1" t="s">
        <v>1451</v>
      </c>
      <c r="P437" s="1" t="s">
        <v>1482</v>
      </c>
      <c r="Q437" s="1" t="s">
        <v>1601</v>
      </c>
      <c r="R437" s="1" t="s">
        <v>2320</v>
      </c>
      <c r="S437">
        <v>62301</v>
      </c>
      <c r="T437" s="2">
        <v>42153</v>
      </c>
      <c r="U437" s="2">
        <v>42160</v>
      </c>
      <c r="V437">
        <v>-92.961000000000013</v>
      </c>
      <c r="W437">
        <v>5</v>
      </c>
      <c r="X437">
        <v>92.96</v>
      </c>
      <c r="Y437">
        <v>86639</v>
      </c>
      <c r="Z437" s="1" t="s">
        <v>1455</v>
      </c>
      <c r="AA437" s="1" t="s">
        <v>1485</v>
      </c>
      <c r="AB437">
        <v>1272</v>
      </c>
    </row>
    <row r="438" spans="1:28" x14ac:dyDescent="0.35">
      <c r="A438">
        <v>20377</v>
      </c>
      <c r="B438" s="1" t="s">
        <v>1457</v>
      </c>
      <c r="C438">
        <v>0</v>
      </c>
      <c r="D438">
        <v>125.99</v>
      </c>
      <c r="E438">
        <v>8.99</v>
      </c>
      <c r="F438">
        <v>762</v>
      </c>
      <c r="G438" s="1" t="s">
        <v>2321</v>
      </c>
      <c r="H438" s="1" t="s">
        <v>1469</v>
      </c>
      <c r="I438" s="1" t="s">
        <v>1479</v>
      </c>
      <c r="J438" s="1" t="s">
        <v>1499</v>
      </c>
      <c r="K438" s="1" t="s">
        <v>1500</v>
      </c>
      <c r="L438" s="1" t="s">
        <v>1480</v>
      </c>
      <c r="M438" s="1" t="s">
        <v>2322</v>
      </c>
      <c r="N438">
        <v>0.56999999999999995</v>
      </c>
      <c r="O438" s="1" t="s">
        <v>1451</v>
      </c>
      <c r="P438" s="1" t="s">
        <v>1452</v>
      </c>
      <c r="Q438" s="1" t="s">
        <v>1453</v>
      </c>
      <c r="R438" s="1" t="s">
        <v>2323</v>
      </c>
      <c r="S438">
        <v>98661</v>
      </c>
      <c r="T438" s="2">
        <v>42121</v>
      </c>
      <c r="U438" s="2">
        <v>42123</v>
      </c>
      <c r="V438">
        <v>613.89576</v>
      </c>
      <c r="W438">
        <v>12</v>
      </c>
      <c r="X438">
        <v>1362.2</v>
      </c>
      <c r="Y438">
        <v>87525</v>
      </c>
      <c r="Z438" s="1" t="s">
        <v>1455</v>
      </c>
      <c r="AA438" s="1" t="s">
        <v>1456</v>
      </c>
      <c r="AB438">
        <v>337</v>
      </c>
    </row>
    <row r="439" spans="1:28" x14ac:dyDescent="0.35">
      <c r="A439">
        <v>18735</v>
      </c>
      <c r="B439" s="1" t="s">
        <v>1467</v>
      </c>
      <c r="C439">
        <v>0.1</v>
      </c>
      <c r="D439">
        <v>31.78</v>
      </c>
      <c r="E439">
        <v>1.99</v>
      </c>
      <c r="F439">
        <v>767</v>
      </c>
      <c r="G439" s="1" t="s">
        <v>2324</v>
      </c>
      <c r="H439" s="1" t="s">
        <v>1469</v>
      </c>
      <c r="I439" s="1" t="s">
        <v>1446</v>
      </c>
      <c r="J439" s="1" t="s">
        <v>1499</v>
      </c>
      <c r="K439" s="1" t="s">
        <v>1603</v>
      </c>
      <c r="L439" s="1" t="s">
        <v>1471</v>
      </c>
      <c r="M439" s="1" t="s">
        <v>2325</v>
      </c>
      <c r="N439">
        <v>0.42</v>
      </c>
      <c r="O439" s="1" t="s">
        <v>1451</v>
      </c>
      <c r="P439" s="1" t="s">
        <v>1482</v>
      </c>
      <c r="Q439" s="1" t="s">
        <v>1601</v>
      </c>
      <c r="R439" s="1" t="s">
        <v>2326</v>
      </c>
      <c r="S439">
        <v>61201</v>
      </c>
      <c r="T439" s="2">
        <v>42034</v>
      </c>
      <c r="U439" s="2">
        <v>42036</v>
      </c>
      <c r="V439">
        <v>232.28159999999997</v>
      </c>
      <c r="W439">
        <v>11</v>
      </c>
      <c r="X439">
        <v>336.64</v>
      </c>
      <c r="Y439">
        <v>86279</v>
      </c>
      <c r="Z439" s="1" t="s">
        <v>1455</v>
      </c>
      <c r="AA439" s="1" t="s">
        <v>1485</v>
      </c>
      <c r="AB439">
        <v>785</v>
      </c>
    </row>
    <row r="440" spans="1:28" x14ac:dyDescent="0.35">
      <c r="A440">
        <v>18659</v>
      </c>
      <c r="B440" s="1" t="s">
        <v>1467</v>
      </c>
      <c r="C440">
        <v>0.08</v>
      </c>
      <c r="D440">
        <v>30.73</v>
      </c>
      <c r="E440">
        <v>4</v>
      </c>
      <c r="F440">
        <v>770</v>
      </c>
      <c r="G440" s="1" t="s">
        <v>2327</v>
      </c>
      <c r="H440" s="1" t="s">
        <v>1469</v>
      </c>
      <c r="I440" s="1" t="s">
        <v>1479</v>
      </c>
      <c r="J440" s="1" t="s">
        <v>1499</v>
      </c>
      <c r="K440" s="1" t="s">
        <v>1603</v>
      </c>
      <c r="L440" s="1" t="s">
        <v>1480</v>
      </c>
      <c r="M440" s="1" t="s">
        <v>1712</v>
      </c>
      <c r="N440">
        <v>0.75</v>
      </c>
      <c r="O440" s="1" t="s">
        <v>1451</v>
      </c>
      <c r="P440" s="1" t="s">
        <v>1452</v>
      </c>
      <c r="Q440" s="1" t="s">
        <v>1524</v>
      </c>
      <c r="R440" s="1" t="s">
        <v>2317</v>
      </c>
      <c r="S440">
        <v>97062</v>
      </c>
      <c r="T440" s="2">
        <v>42082</v>
      </c>
      <c r="U440" s="2">
        <v>42082</v>
      </c>
      <c r="V440">
        <v>-45.07</v>
      </c>
      <c r="W440">
        <v>14</v>
      </c>
      <c r="X440">
        <v>429.33</v>
      </c>
      <c r="Y440">
        <v>88667</v>
      </c>
      <c r="Z440" s="1" t="s">
        <v>1455</v>
      </c>
      <c r="AA440" s="1" t="s">
        <v>1456</v>
      </c>
      <c r="AB440">
        <v>695</v>
      </c>
    </row>
    <row r="441" spans="1:28" x14ac:dyDescent="0.35">
      <c r="A441">
        <v>18660</v>
      </c>
      <c r="B441" s="1" t="s">
        <v>1467</v>
      </c>
      <c r="C441">
        <v>0.05</v>
      </c>
      <c r="D441">
        <v>14.56</v>
      </c>
      <c r="E441">
        <v>3.5</v>
      </c>
      <c r="F441">
        <v>771</v>
      </c>
      <c r="G441" s="1" t="s">
        <v>2328</v>
      </c>
      <c r="H441" s="1" t="s">
        <v>1469</v>
      </c>
      <c r="I441" s="1" t="s">
        <v>1479</v>
      </c>
      <c r="J441" s="1" t="s">
        <v>1447</v>
      </c>
      <c r="K441" s="1" t="s">
        <v>1681</v>
      </c>
      <c r="L441" s="1" t="s">
        <v>1480</v>
      </c>
      <c r="M441" s="1" t="s">
        <v>2329</v>
      </c>
      <c r="N441">
        <v>0.57999999999999996</v>
      </c>
      <c r="O441" s="1" t="s">
        <v>1451</v>
      </c>
      <c r="P441" s="1" t="s">
        <v>1452</v>
      </c>
      <c r="Q441" s="1" t="s">
        <v>1524</v>
      </c>
      <c r="R441" s="1" t="s">
        <v>2330</v>
      </c>
      <c r="S441">
        <v>97068</v>
      </c>
      <c r="T441" s="2">
        <v>42082</v>
      </c>
      <c r="U441" s="2">
        <v>42084</v>
      </c>
      <c r="V441">
        <v>-8.5299999999999994</v>
      </c>
      <c r="W441">
        <v>3</v>
      </c>
      <c r="X441">
        <v>44.66</v>
      </c>
      <c r="Y441">
        <v>88667</v>
      </c>
      <c r="Z441" s="1" t="s">
        <v>1455</v>
      </c>
      <c r="AA441" s="1" t="s">
        <v>1456</v>
      </c>
      <c r="AB441">
        <v>1580</v>
      </c>
    </row>
    <row r="442" spans="1:28" x14ac:dyDescent="0.35">
      <c r="A442">
        <v>18661</v>
      </c>
      <c r="B442" s="1" t="s">
        <v>1467</v>
      </c>
      <c r="C442">
        <v>0</v>
      </c>
      <c r="D442">
        <v>299.99</v>
      </c>
      <c r="E442">
        <v>11.64</v>
      </c>
      <c r="F442">
        <v>771</v>
      </c>
      <c r="G442" s="1" t="s">
        <v>2328</v>
      </c>
      <c r="H442" s="1" t="s">
        <v>1469</v>
      </c>
      <c r="I442" s="1" t="s">
        <v>1479</v>
      </c>
      <c r="J442" s="1" t="s">
        <v>1499</v>
      </c>
      <c r="K442" s="1" t="s">
        <v>2011</v>
      </c>
      <c r="L442" s="1" t="s">
        <v>1660</v>
      </c>
      <c r="M442" s="1" t="s">
        <v>2331</v>
      </c>
      <c r="N442">
        <v>0.5</v>
      </c>
      <c r="O442" s="1" t="s">
        <v>1451</v>
      </c>
      <c r="P442" s="1" t="s">
        <v>1452</v>
      </c>
      <c r="Q442" s="1" t="s">
        <v>1524</v>
      </c>
      <c r="R442" s="1" t="s">
        <v>2330</v>
      </c>
      <c r="S442">
        <v>97068</v>
      </c>
      <c r="T442" s="2">
        <v>42082</v>
      </c>
      <c r="U442" s="2">
        <v>42084</v>
      </c>
      <c r="V442">
        <v>285.95</v>
      </c>
      <c r="W442">
        <v>5</v>
      </c>
      <c r="X442">
        <v>1619.95</v>
      </c>
      <c r="Y442">
        <v>88667</v>
      </c>
      <c r="Z442" s="1" t="s">
        <v>1455</v>
      </c>
      <c r="AA442" s="1" t="s">
        <v>1456</v>
      </c>
      <c r="AB442">
        <v>296</v>
      </c>
    </row>
    <row r="443" spans="1:28" x14ac:dyDescent="0.35">
      <c r="A443">
        <v>22875</v>
      </c>
      <c r="B443" s="1" t="s">
        <v>1467</v>
      </c>
      <c r="C443">
        <v>0.08</v>
      </c>
      <c r="D443">
        <v>7.77</v>
      </c>
      <c r="E443">
        <v>9.23</v>
      </c>
      <c r="F443">
        <v>772</v>
      </c>
      <c r="G443" s="1" t="s">
        <v>2332</v>
      </c>
      <c r="H443" s="1" t="s">
        <v>1469</v>
      </c>
      <c r="I443" s="1" t="s">
        <v>1479</v>
      </c>
      <c r="J443" s="1" t="s">
        <v>1447</v>
      </c>
      <c r="K443" s="1" t="s">
        <v>1681</v>
      </c>
      <c r="L443" s="1" t="s">
        <v>1480</v>
      </c>
      <c r="M443" s="1" t="s">
        <v>1866</v>
      </c>
      <c r="N443">
        <v>0.57999999999999996</v>
      </c>
      <c r="O443" s="1" t="s">
        <v>1451</v>
      </c>
      <c r="P443" s="1" t="s">
        <v>1473</v>
      </c>
      <c r="Q443" s="1" t="s">
        <v>1658</v>
      </c>
      <c r="R443" s="1" t="s">
        <v>2333</v>
      </c>
      <c r="S443">
        <v>18103</v>
      </c>
      <c r="T443" s="2">
        <v>42018</v>
      </c>
      <c r="U443" s="2">
        <v>42020</v>
      </c>
      <c r="V443">
        <v>-209.25</v>
      </c>
      <c r="W443">
        <v>7</v>
      </c>
      <c r="X443">
        <v>56.44</v>
      </c>
      <c r="Y443">
        <v>88666</v>
      </c>
      <c r="Z443" s="1" t="s">
        <v>1455</v>
      </c>
      <c r="AA443" s="1" t="s">
        <v>1476</v>
      </c>
      <c r="AB443">
        <v>1485</v>
      </c>
    </row>
    <row r="444" spans="1:28" x14ac:dyDescent="0.35">
      <c r="A444">
        <v>22877</v>
      </c>
      <c r="B444" s="1" t="s">
        <v>1467</v>
      </c>
      <c r="C444">
        <v>0.1</v>
      </c>
      <c r="D444">
        <v>18.97</v>
      </c>
      <c r="E444">
        <v>9.5399999999999991</v>
      </c>
      <c r="F444">
        <v>772</v>
      </c>
      <c r="G444" s="1" t="s">
        <v>2332</v>
      </c>
      <c r="H444" s="1" t="s">
        <v>1445</v>
      </c>
      <c r="I444" s="1" t="s">
        <v>1479</v>
      </c>
      <c r="J444" s="1" t="s">
        <v>1447</v>
      </c>
      <c r="K444" s="1" t="s">
        <v>1515</v>
      </c>
      <c r="L444" s="1" t="s">
        <v>1480</v>
      </c>
      <c r="M444" s="1" t="s">
        <v>1647</v>
      </c>
      <c r="N444">
        <v>0.37</v>
      </c>
      <c r="O444" s="1" t="s">
        <v>1451</v>
      </c>
      <c r="P444" s="1" t="s">
        <v>1473</v>
      </c>
      <c r="Q444" s="1" t="s">
        <v>1658</v>
      </c>
      <c r="R444" s="1" t="s">
        <v>2333</v>
      </c>
      <c r="S444">
        <v>18103</v>
      </c>
      <c r="T444" s="2">
        <v>42018</v>
      </c>
      <c r="U444" s="2">
        <v>42020</v>
      </c>
      <c r="V444">
        <v>-9.1635999999999989</v>
      </c>
      <c r="W444">
        <v>3</v>
      </c>
      <c r="X444">
        <v>56.73</v>
      </c>
      <c r="Y444">
        <v>88666</v>
      </c>
      <c r="Z444" s="1" t="s">
        <v>1455</v>
      </c>
      <c r="AA444" s="1" t="s">
        <v>1476</v>
      </c>
      <c r="AB444">
        <v>1482</v>
      </c>
    </row>
    <row r="445" spans="1:28" x14ac:dyDescent="0.35">
      <c r="A445">
        <v>20967</v>
      </c>
      <c r="B445" s="1" t="s">
        <v>1528</v>
      </c>
      <c r="C445">
        <v>0.02</v>
      </c>
      <c r="D445">
        <v>4.0599999999999996</v>
      </c>
      <c r="E445">
        <v>6.89</v>
      </c>
      <c r="F445">
        <v>772</v>
      </c>
      <c r="G445" s="1" t="s">
        <v>2332</v>
      </c>
      <c r="H445" s="1" t="s">
        <v>1445</v>
      </c>
      <c r="I445" s="1" t="s">
        <v>1479</v>
      </c>
      <c r="J445" s="1" t="s">
        <v>1447</v>
      </c>
      <c r="K445" s="1" t="s">
        <v>1681</v>
      </c>
      <c r="L445" s="1" t="s">
        <v>1480</v>
      </c>
      <c r="M445" s="1" t="s">
        <v>2334</v>
      </c>
      <c r="N445">
        <v>0.6</v>
      </c>
      <c r="O445" s="1" t="s">
        <v>1451</v>
      </c>
      <c r="P445" s="1" t="s">
        <v>1473</v>
      </c>
      <c r="Q445" s="1" t="s">
        <v>1658</v>
      </c>
      <c r="R445" s="1" t="s">
        <v>2333</v>
      </c>
      <c r="S445">
        <v>18103</v>
      </c>
      <c r="T445" s="2">
        <v>42141</v>
      </c>
      <c r="U445" s="2">
        <v>42145</v>
      </c>
      <c r="V445">
        <v>12.706000000000017</v>
      </c>
      <c r="W445">
        <v>12</v>
      </c>
      <c r="X445">
        <v>64.41</v>
      </c>
      <c r="Y445">
        <v>88668</v>
      </c>
      <c r="Z445" s="1" t="s">
        <v>1455</v>
      </c>
      <c r="AA445" s="1" t="s">
        <v>1476</v>
      </c>
      <c r="AB445">
        <v>1433</v>
      </c>
    </row>
    <row r="446" spans="1:28" x14ac:dyDescent="0.35">
      <c r="A446">
        <v>20968</v>
      </c>
      <c r="B446" s="1" t="s">
        <v>1528</v>
      </c>
      <c r="C446">
        <v>7.0000000000000007E-2</v>
      </c>
      <c r="D446">
        <v>9.49</v>
      </c>
      <c r="E446">
        <v>5.76</v>
      </c>
      <c r="F446">
        <v>772</v>
      </c>
      <c r="G446" s="1" t="s">
        <v>2332</v>
      </c>
      <c r="H446" s="1" t="s">
        <v>1469</v>
      </c>
      <c r="I446" s="1" t="s">
        <v>1479</v>
      </c>
      <c r="J446" s="1" t="s">
        <v>1499</v>
      </c>
      <c r="K446" s="1" t="s">
        <v>1507</v>
      </c>
      <c r="L446" s="1" t="s">
        <v>1508</v>
      </c>
      <c r="M446" s="1" t="s">
        <v>2335</v>
      </c>
      <c r="N446">
        <v>0.39</v>
      </c>
      <c r="O446" s="1" t="s">
        <v>1451</v>
      </c>
      <c r="P446" s="1" t="s">
        <v>1473</v>
      </c>
      <c r="Q446" s="1" t="s">
        <v>1658</v>
      </c>
      <c r="R446" s="1" t="s">
        <v>2333</v>
      </c>
      <c r="S446">
        <v>18103</v>
      </c>
      <c r="T446" s="2">
        <v>42141</v>
      </c>
      <c r="U446" s="2">
        <v>42145</v>
      </c>
      <c r="V446">
        <v>7.7151600000000045</v>
      </c>
      <c r="W446">
        <v>37</v>
      </c>
      <c r="X446">
        <v>344.57</v>
      </c>
      <c r="Y446">
        <v>88668</v>
      </c>
      <c r="Z446" s="1" t="s">
        <v>1455</v>
      </c>
      <c r="AA446" s="1" t="s">
        <v>1476</v>
      </c>
      <c r="AB446">
        <v>777</v>
      </c>
    </row>
    <row r="447" spans="1:28" x14ac:dyDescent="0.35">
      <c r="A447">
        <v>20434</v>
      </c>
      <c r="B447" s="1" t="s">
        <v>1443</v>
      </c>
      <c r="C447">
        <v>0.04</v>
      </c>
      <c r="D447">
        <v>34.76</v>
      </c>
      <c r="E447">
        <v>5.49</v>
      </c>
      <c r="F447">
        <v>782</v>
      </c>
      <c r="G447" s="1" t="s">
        <v>2336</v>
      </c>
      <c r="H447" s="1" t="s">
        <v>1469</v>
      </c>
      <c r="I447" s="1" t="s">
        <v>1479</v>
      </c>
      <c r="J447" s="1" t="s">
        <v>1447</v>
      </c>
      <c r="K447" s="1" t="s">
        <v>1564</v>
      </c>
      <c r="L447" s="1" t="s">
        <v>1480</v>
      </c>
      <c r="M447" s="1" t="s">
        <v>2337</v>
      </c>
      <c r="N447">
        <v>0.6</v>
      </c>
      <c r="O447" s="1" t="s">
        <v>1451</v>
      </c>
      <c r="P447" s="1" t="s">
        <v>1452</v>
      </c>
      <c r="Q447" s="1" t="s">
        <v>1465</v>
      </c>
      <c r="R447" s="1" t="s">
        <v>2338</v>
      </c>
      <c r="S447">
        <v>90604</v>
      </c>
      <c r="T447" s="2">
        <v>42123</v>
      </c>
      <c r="U447" s="2">
        <v>42124</v>
      </c>
      <c r="V447">
        <v>192.51689999999999</v>
      </c>
      <c r="W447">
        <v>8</v>
      </c>
      <c r="X447">
        <v>279.01</v>
      </c>
      <c r="Y447">
        <v>90962</v>
      </c>
      <c r="Z447" s="1" t="s">
        <v>1455</v>
      </c>
      <c r="AA447" s="1" t="s">
        <v>1456</v>
      </c>
      <c r="AB447">
        <v>852</v>
      </c>
    </row>
    <row r="448" spans="1:28" x14ac:dyDescent="0.35">
      <c r="A448">
        <v>24773</v>
      </c>
      <c r="B448" s="1" t="s">
        <v>1528</v>
      </c>
      <c r="C448">
        <v>0.02</v>
      </c>
      <c r="D448">
        <v>100.98</v>
      </c>
      <c r="E448">
        <v>35.840000000000003</v>
      </c>
      <c r="F448">
        <v>783</v>
      </c>
      <c r="G448" s="1" t="s">
        <v>2339</v>
      </c>
      <c r="H448" s="1" t="s">
        <v>1459</v>
      </c>
      <c r="I448" s="1" t="s">
        <v>1479</v>
      </c>
      <c r="J448" s="1" t="s">
        <v>1461</v>
      </c>
      <c r="K448" s="1" t="s">
        <v>1614</v>
      </c>
      <c r="L448" s="1" t="s">
        <v>1543</v>
      </c>
      <c r="M448" s="1" t="s">
        <v>1684</v>
      </c>
      <c r="N448">
        <v>0.62</v>
      </c>
      <c r="O448" s="1" t="s">
        <v>1451</v>
      </c>
      <c r="P448" s="1" t="s">
        <v>1473</v>
      </c>
      <c r="Q448" s="1" t="s">
        <v>1652</v>
      </c>
      <c r="R448" s="1" t="s">
        <v>2340</v>
      </c>
      <c r="S448">
        <v>6010</v>
      </c>
      <c r="T448" s="2">
        <v>42010</v>
      </c>
      <c r="U448" s="2">
        <v>42010</v>
      </c>
      <c r="V448">
        <v>-134.91200000000001</v>
      </c>
      <c r="W448">
        <v>6</v>
      </c>
      <c r="X448">
        <v>614.99</v>
      </c>
      <c r="Y448">
        <v>90961</v>
      </c>
      <c r="Z448" s="1" t="s">
        <v>1455</v>
      </c>
      <c r="AA448" s="1" t="s">
        <v>1476</v>
      </c>
      <c r="AB448">
        <v>577</v>
      </c>
    </row>
    <row r="449" spans="1:28" x14ac:dyDescent="0.35">
      <c r="A449">
        <v>22969</v>
      </c>
      <c r="B449" s="1" t="s">
        <v>1477</v>
      </c>
      <c r="C449">
        <v>0</v>
      </c>
      <c r="D449">
        <v>8.34</v>
      </c>
      <c r="E449">
        <v>4.82</v>
      </c>
      <c r="F449">
        <v>786</v>
      </c>
      <c r="G449" s="1" t="s">
        <v>2341</v>
      </c>
      <c r="H449" s="1" t="s">
        <v>1469</v>
      </c>
      <c r="I449" s="1" t="s">
        <v>1460</v>
      </c>
      <c r="J449" s="1" t="s">
        <v>1447</v>
      </c>
      <c r="K449" s="1" t="s">
        <v>1515</v>
      </c>
      <c r="L449" s="1" t="s">
        <v>1480</v>
      </c>
      <c r="M449" s="1" t="s">
        <v>2342</v>
      </c>
      <c r="N449">
        <v>0.4</v>
      </c>
      <c r="O449" s="1" t="s">
        <v>1451</v>
      </c>
      <c r="P449" s="1" t="s">
        <v>1452</v>
      </c>
      <c r="Q449" s="1" t="s">
        <v>1465</v>
      </c>
      <c r="R449" s="1" t="s">
        <v>2343</v>
      </c>
      <c r="S449">
        <v>92691</v>
      </c>
      <c r="T449" s="2">
        <v>42100</v>
      </c>
      <c r="U449" s="2">
        <v>42101</v>
      </c>
      <c r="V449">
        <v>-5.05</v>
      </c>
      <c r="W449">
        <v>9</v>
      </c>
      <c r="X449">
        <v>76.23</v>
      </c>
      <c r="Y449">
        <v>91513</v>
      </c>
      <c r="Z449" s="1" t="s">
        <v>1455</v>
      </c>
      <c r="AA449" s="1" t="s">
        <v>1456</v>
      </c>
      <c r="AB449">
        <v>1359</v>
      </c>
    </row>
    <row r="450" spans="1:28" x14ac:dyDescent="0.35">
      <c r="A450">
        <v>24629</v>
      </c>
      <c r="B450" s="1" t="s">
        <v>1457</v>
      </c>
      <c r="C450">
        <v>0.09</v>
      </c>
      <c r="D450">
        <v>6.48</v>
      </c>
      <c r="E450">
        <v>9.68</v>
      </c>
      <c r="F450">
        <v>792</v>
      </c>
      <c r="G450" s="1" t="s">
        <v>2344</v>
      </c>
      <c r="H450" s="1" t="s">
        <v>1469</v>
      </c>
      <c r="I450" s="1" t="s">
        <v>1446</v>
      </c>
      <c r="J450" s="1" t="s">
        <v>1447</v>
      </c>
      <c r="K450" s="1" t="s">
        <v>1515</v>
      </c>
      <c r="L450" s="1" t="s">
        <v>1480</v>
      </c>
      <c r="M450" s="1" t="s">
        <v>2345</v>
      </c>
      <c r="N450">
        <v>0.36</v>
      </c>
      <c r="O450" s="1" t="s">
        <v>1451</v>
      </c>
      <c r="P450" s="1" t="s">
        <v>1482</v>
      </c>
      <c r="Q450" s="1" t="s">
        <v>1728</v>
      </c>
      <c r="R450" s="1" t="s">
        <v>2346</v>
      </c>
      <c r="S450">
        <v>73064</v>
      </c>
      <c r="T450" s="2">
        <v>42176</v>
      </c>
      <c r="U450" s="2">
        <v>42177</v>
      </c>
      <c r="V450">
        <v>-204.16</v>
      </c>
      <c r="W450">
        <v>16</v>
      </c>
      <c r="X450">
        <v>99.92</v>
      </c>
      <c r="Y450">
        <v>88753</v>
      </c>
      <c r="Z450" s="1" t="s">
        <v>1455</v>
      </c>
      <c r="AA450" s="1" t="s">
        <v>1485</v>
      </c>
      <c r="AB450">
        <v>1239</v>
      </c>
    </row>
    <row r="451" spans="1:28" x14ac:dyDescent="0.35">
      <c r="A451">
        <v>18347</v>
      </c>
      <c r="B451" s="1" t="s">
        <v>1457</v>
      </c>
      <c r="C451">
        <v>0.06</v>
      </c>
      <c r="D451">
        <v>8.6</v>
      </c>
      <c r="E451">
        <v>6.19</v>
      </c>
      <c r="F451">
        <v>796</v>
      </c>
      <c r="G451" s="1" t="s">
        <v>2347</v>
      </c>
      <c r="H451" s="1" t="s">
        <v>1469</v>
      </c>
      <c r="I451" s="1" t="s">
        <v>1446</v>
      </c>
      <c r="J451" s="1" t="s">
        <v>1447</v>
      </c>
      <c r="K451" s="1" t="s">
        <v>1531</v>
      </c>
      <c r="L451" s="1" t="s">
        <v>1480</v>
      </c>
      <c r="M451" s="1" t="s">
        <v>2348</v>
      </c>
      <c r="N451">
        <v>0.38</v>
      </c>
      <c r="O451" s="1" t="s">
        <v>1451</v>
      </c>
      <c r="P451" s="1" t="s">
        <v>1482</v>
      </c>
      <c r="Q451" s="1" t="s">
        <v>1920</v>
      </c>
      <c r="R451" s="1" t="s">
        <v>2232</v>
      </c>
      <c r="S451">
        <v>68046</v>
      </c>
      <c r="T451" s="2">
        <v>42074</v>
      </c>
      <c r="U451" s="2">
        <v>42075</v>
      </c>
      <c r="V451">
        <v>-46.115000000000002</v>
      </c>
      <c r="W451">
        <v>9</v>
      </c>
      <c r="X451">
        <v>79.400000000000006</v>
      </c>
      <c r="Y451">
        <v>86867</v>
      </c>
      <c r="Z451" s="1" t="s">
        <v>1455</v>
      </c>
      <c r="AA451" s="1" t="s">
        <v>1485</v>
      </c>
      <c r="AB451">
        <v>1342</v>
      </c>
    </row>
    <row r="452" spans="1:28" x14ac:dyDescent="0.35">
      <c r="A452">
        <v>18184</v>
      </c>
      <c r="B452" s="1" t="s">
        <v>1457</v>
      </c>
      <c r="C452">
        <v>0.1</v>
      </c>
      <c r="D452">
        <v>14.42</v>
      </c>
      <c r="E452">
        <v>6.75</v>
      </c>
      <c r="F452">
        <v>796</v>
      </c>
      <c r="G452" s="1" t="s">
        <v>2347</v>
      </c>
      <c r="H452" s="1" t="s">
        <v>1469</v>
      </c>
      <c r="I452" s="1" t="s">
        <v>1446</v>
      </c>
      <c r="J452" s="1" t="s">
        <v>1447</v>
      </c>
      <c r="K452" s="1" t="s">
        <v>1681</v>
      </c>
      <c r="L452" s="1" t="s">
        <v>1508</v>
      </c>
      <c r="M452" s="1" t="s">
        <v>1995</v>
      </c>
      <c r="N452">
        <v>0.52</v>
      </c>
      <c r="O452" s="1" t="s">
        <v>1451</v>
      </c>
      <c r="P452" s="1" t="s">
        <v>1482</v>
      </c>
      <c r="Q452" s="1" t="s">
        <v>1920</v>
      </c>
      <c r="R452" s="1" t="s">
        <v>2232</v>
      </c>
      <c r="S452">
        <v>68046</v>
      </c>
      <c r="T452" s="2">
        <v>42174</v>
      </c>
      <c r="U452" s="2">
        <v>42177</v>
      </c>
      <c r="V452">
        <v>-20.103999999999999</v>
      </c>
      <c r="W452">
        <v>1</v>
      </c>
      <c r="X452">
        <v>15.49</v>
      </c>
      <c r="Y452">
        <v>86869</v>
      </c>
      <c r="Z452" s="1" t="s">
        <v>1455</v>
      </c>
      <c r="AA452" s="1" t="s">
        <v>1485</v>
      </c>
      <c r="AB452">
        <v>1862</v>
      </c>
    </row>
    <row r="453" spans="1:28" x14ac:dyDescent="0.35">
      <c r="A453">
        <v>19011</v>
      </c>
      <c r="B453" s="1" t="s">
        <v>1457</v>
      </c>
      <c r="C453">
        <v>0.04</v>
      </c>
      <c r="D453">
        <v>9.11</v>
      </c>
      <c r="E453">
        <v>2.25</v>
      </c>
      <c r="F453">
        <v>797</v>
      </c>
      <c r="G453" s="1" t="s">
        <v>2349</v>
      </c>
      <c r="H453" s="1" t="s">
        <v>1469</v>
      </c>
      <c r="I453" s="1" t="s">
        <v>1446</v>
      </c>
      <c r="J453" s="1" t="s">
        <v>1447</v>
      </c>
      <c r="K453" s="1" t="s">
        <v>1448</v>
      </c>
      <c r="L453" s="1" t="s">
        <v>1449</v>
      </c>
      <c r="M453" s="1" t="s">
        <v>2350</v>
      </c>
      <c r="N453">
        <v>0.52</v>
      </c>
      <c r="O453" s="1" t="s">
        <v>1451</v>
      </c>
      <c r="P453" s="1" t="s">
        <v>1452</v>
      </c>
      <c r="Q453" s="1" t="s">
        <v>1636</v>
      </c>
      <c r="R453" s="1" t="s">
        <v>2351</v>
      </c>
      <c r="S453">
        <v>84067</v>
      </c>
      <c r="T453" s="2">
        <v>42156</v>
      </c>
      <c r="U453" s="2">
        <v>42159</v>
      </c>
      <c r="V453">
        <v>-3.496</v>
      </c>
      <c r="W453">
        <v>2</v>
      </c>
      <c r="X453">
        <v>18.59</v>
      </c>
      <c r="Y453">
        <v>86868</v>
      </c>
      <c r="Z453" s="1" t="s">
        <v>1455</v>
      </c>
      <c r="AA453" s="1" t="s">
        <v>1456</v>
      </c>
      <c r="AB453">
        <v>1834</v>
      </c>
    </row>
    <row r="454" spans="1:28" x14ac:dyDescent="0.35">
      <c r="A454">
        <v>19012</v>
      </c>
      <c r="B454" s="1" t="s">
        <v>1457</v>
      </c>
      <c r="C454">
        <v>7.0000000000000007E-2</v>
      </c>
      <c r="D454">
        <v>64.650000000000006</v>
      </c>
      <c r="E454">
        <v>35</v>
      </c>
      <c r="F454">
        <v>797</v>
      </c>
      <c r="G454" s="1" t="s">
        <v>2349</v>
      </c>
      <c r="H454" s="1" t="s">
        <v>1469</v>
      </c>
      <c r="I454" s="1" t="s">
        <v>1446</v>
      </c>
      <c r="J454" s="1" t="s">
        <v>1447</v>
      </c>
      <c r="K454" s="1" t="s">
        <v>1564</v>
      </c>
      <c r="L454" s="1" t="s">
        <v>1660</v>
      </c>
      <c r="M454" s="1" t="s">
        <v>2352</v>
      </c>
      <c r="N454">
        <v>0.8</v>
      </c>
      <c r="O454" s="1" t="s">
        <v>1451</v>
      </c>
      <c r="P454" s="1" t="s">
        <v>1452</v>
      </c>
      <c r="Q454" s="1" t="s">
        <v>1636</v>
      </c>
      <c r="R454" s="1" t="s">
        <v>2351</v>
      </c>
      <c r="S454">
        <v>84067</v>
      </c>
      <c r="T454" s="2">
        <v>42156</v>
      </c>
      <c r="U454" s="2">
        <v>42158</v>
      </c>
      <c r="V454">
        <v>-717.072</v>
      </c>
      <c r="W454">
        <v>13</v>
      </c>
      <c r="X454">
        <v>834.08</v>
      </c>
      <c r="Y454">
        <v>86868</v>
      </c>
      <c r="Z454" s="1" t="s">
        <v>1455</v>
      </c>
      <c r="AA454" s="1" t="s">
        <v>1456</v>
      </c>
      <c r="AB454">
        <v>473</v>
      </c>
    </row>
    <row r="455" spans="1:28" x14ac:dyDescent="0.35">
      <c r="A455">
        <v>24851</v>
      </c>
      <c r="B455" s="1" t="s">
        <v>1528</v>
      </c>
      <c r="C455">
        <v>0.09</v>
      </c>
      <c r="D455">
        <v>6.48</v>
      </c>
      <c r="E455">
        <v>6.86</v>
      </c>
      <c r="F455">
        <v>797</v>
      </c>
      <c r="G455" s="1" t="s">
        <v>2349</v>
      </c>
      <c r="H455" s="1" t="s">
        <v>1469</v>
      </c>
      <c r="I455" s="1" t="s">
        <v>1446</v>
      </c>
      <c r="J455" s="1" t="s">
        <v>1447</v>
      </c>
      <c r="K455" s="1" t="s">
        <v>1515</v>
      </c>
      <c r="L455" s="1" t="s">
        <v>1480</v>
      </c>
      <c r="M455" s="1" t="s">
        <v>2353</v>
      </c>
      <c r="N455">
        <v>0.37</v>
      </c>
      <c r="O455" s="1" t="s">
        <v>1451</v>
      </c>
      <c r="P455" s="1" t="s">
        <v>1452</v>
      </c>
      <c r="Q455" s="1" t="s">
        <v>1636</v>
      </c>
      <c r="R455" s="1" t="s">
        <v>2351</v>
      </c>
      <c r="S455">
        <v>84067</v>
      </c>
      <c r="T455" s="2">
        <v>42069</v>
      </c>
      <c r="U455" s="2">
        <v>42071</v>
      </c>
      <c r="V455">
        <v>-62.23</v>
      </c>
      <c r="W455">
        <v>8</v>
      </c>
      <c r="X455">
        <v>50.88</v>
      </c>
      <c r="Y455">
        <v>86870</v>
      </c>
      <c r="Z455" s="1" t="s">
        <v>1455</v>
      </c>
      <c r="AA455" s="1" t="s">
        <v>1456</v>
      </c>
      <c r="AB455">
        <v>1531</v>
      </c>
    </row>
    <row r="456" spans="1:28" x14ac:dyDescent="0.35">
      <c r="A456">
        <v>20001</v>
      </c>
      <c r="B456" s="1" t="s">
        <v>1457</v>
      </c>
      <c r="C456">
        <v>0.01</v>
      </c>
      <c r="D456">
        <v>150.97999999999999</v>
      </c>
      <c r="E456">
        <v>30</v>
      </c>
      <c r="F456">
        <v>799</v>
      </c>
      <c r="G456" s="1" t="s">
        <v>2354</v>
      </c>
      <c r="H456" s="1" t="s">
        <v>1459</v>
      </c>
      <c r="I456" s="1" t="s">
        <v>1536</v>
      </c>
      <c r="J456" s="1" t="s">
        <v>1461</v>
      </c>
      <c r="K456" s="1" t="s">
        <v>1462</v>
      </c>
      <c r="L456" s="1" t="s">
        <v>1463</v>
      </c>
      <c r="M456" s="1" t="s">
        <v>2355</v>
      </c>
      <c r="N456">
        <v>0.74</v>
      </c>
      <c r="O456" s="1" t="s">
        <v>1451</v>
      </c>
      <c r="P456" s="1" t="s">
        <v>1558</v>
      </c>
      <c r="Q456" s="1" t="s">
        <v>2356</v>
      </c>
      <c r="R456" s="1" t="s">
        <v>2357</v>
      </c>
      <c r="S456">
        <v>29915</v>
      </c>
      <c r="T456" s="2">
        <v>42010</v>
      </c>
      <c r="U456" s="2">
        <v>42012</v>
      </c>
      <c r="V456">
        <v>131.38200000000001</v>
      </c>
      <c r="W456">
        <v>6</v>
      </c>
      <c r="X456">
        <v>958.46</v>
      </c>
      <c r="Y456">
        <v>89909</v>
      </c>
      <c r="Z456" s="1" t="s">
        <v>1455</v>
      </c>
      <c r="AA456" s="1" t="s">
        <v>1561</v>
      </c>
      <c r="AB456">
        <v>429</v>
      </c>
    </row>
    <row r="457" spans="1:28" x14ac:dyDescent="0.35">
      <c r="A457">
        <v>20002</v>
      </c>
      <c r="B457" s="1" t="s">
        <v>1457</v>
      </c>
      <c r="C457">
        <v>0.01</v>
      </c>
      <c r="D457">
        <v>28.28</v>
      </c>
      <c r="E457">
        <v>13.99</v>
      </c>
      <c r="F457">
        <v>799</v>
      </c>
      <c r="G457" s="1" t="s">
        <v>2354</v>
      </c>
      <c r="H457" s="1" t="s">
        <v>1445</v>
      </c>
      <c r="I457" s="1" t="s">
        <v>1536</v>
      </c>
      <c r="J457" s="1" t="s">
        <v>1447</v>
      </c>
      <c r="K457" s="1" t="s">
        <v>1564</v>
      </c>
      <c r="L457" s="1" t="s">
        <v>1508</v>
      </c>
      <c r="M457" s="1" t="s">
        <v>2358</v>
      </c>
      <c r="N457">
        <v>0.57999999999999996</v>
      </c>
      <c r="O457" s="1" t="s">
        <v>1451</v>
      </c>
      <c r="P457" s="1" t="s">
        <v>1558</v>
      </c>
      <c r="Q457" s="1" t="s">
        <v>2356</v>
      </c>
      <c r="R457" s="1" t="s">
        <v>2357</v>
      </c>
      <c r="S457">
        <v>29915</v>
      </c>
      <c r="T457" s="2">
        <v>42010</v>
      </c>
      <c r="U457" s="2">
        <v>42012</v>
      </c>
      <c r="V457">
        <v>-89.292000000000002</v>
      </c>
      <c r="W457">
        <v>12</v>
      </c>
      <c r="X457">
        <v>368.84</v>
      </c>
      <c r="Y457">
        <v>89909</v>
      </c>
      <c r="Z457" s="1" t="s">
        <v>1455</v>
      </c>
      <c r="AA457" s="1" t="s">
        <v>1561</v>
      </c>
      <c r="AB457">
        <v>750</v>
      </c>
    </row>
    <row r="458" spans="1:28" x14ac:dyDescent="0.35">
      <c r="A458">
        <v>20003</v>
      </c>
      <c r="B458" s="1" t="s">
        <v>1457</v>
      </c>
      <c r="C458">
        <v>0.03</v>
      </c>
      <c r="D458">
        <v>35.99</v>
      </c>
      <c r="E458">
        <v>1.1000000000000001</v>
      </c>
      <c r="F458">
        <v>799</v>
      </c>
      <c r="G458" s="1" t="s">
        <v>2354</v>
      </c>
      <c r="H458" s="1" t="s">
        <v>1469</v>
      </c>
      <c r="I458" s="1" t="s">
        <v>1536</v>
      </c>
      <c r="J458" s="1" t="s">
        <v>1499</v>
      </c>
      <c r="K458" s="1" t="s">
        <v>1500</v>
      </c>
      <c r="L458" s="1" t="s">
        <v>1480</v>
      </c>
      <c r="M458" s="1" t="s">
        <v>2359</v>
      </c>
      <c r="N458">
        <v>0.55000000000000004</v>
      </c>
      <c r="O458" s="1" t="s">
        <v>1451</v>
      </c>
      <c r="P458" s="1" t="s">
        <v>1558</v>
      </c>
      <c r="Q458" s="1" t="s">
        <v>2356</v>
      </c>
      <c r="R458" s="1" t="s">
        <v>2357</v>
      </c>
      <c r="S458">
        <v>29915</v>
      </c>
      <c r="T458" s="2">
        <v>42010</v>
      </c>
      <c r="U458" s="2">
        <v>42011</v>
      </c>
      <c r="V458">
        <v>-211.036</v>
      </c>
      <c r="W458">
        <v>1</v>
      </c>
      <c r="X458">
        <v>30.86</v>
      </c>
      <c r="Y458">
        <v>89909</v>
      </c>
      <c r="Z458" s="1" t="s">
        <v>1455</v>
      </c>
      <c r="AA458" s="1" t="s">
        <v>1561</v>
      </c>
      <c r="AB458">
        <v>1710</v>
      </c>
    </row>
    <row r="459" spans="1:28" x14ac:dyDescent="0.35">
      <c r="A459">
        <v>19265</v>
      </c>
      <c r="B459" s="1" t="s">
        <v>1528</v>
      </c>
      <c r="C459">
        <v>0.04</v>
      </c>
      <c r="D459">
        <v>50.98</v>
      </c>
      <c r="E459">
        <v>6.5</v>
      </c>
      <c r="F459">
        <v>800</v>
      </c>
      <c r="G459" s="1" t="s">
        <v>2360</v>
      </c>
      <c r="H459" s="1" t="s">
        <v>1469</v>
      </c>
      <c r="I459" s="1" t="s">
        <v>1536</v>
      </c>
      <c r="J459" s="1" t="s">
        <v>1499</v>
      </c>
      <c r="K459" s="1" t="s">
        <v>1603</v>
      </c>
      <c r="L459" s="1" t="s">
        <v>1480</v>
      </c>
      <c r="M459" s="1" t="s">
        <v>2361</v>
      </c>
      <c r="N459">
        <v>0.73</v>
      </c>
      <c r="O459" s="1" t="s">
        <v>1451</v>
      </c>
      <c r="P459" s="1" t="s">
        <v>1452</v>
      </c>
      <c r="Q459" s="1" t="s">
        <v>1636</v>
      </c>
      <c r="R459" s="1" t="s">
        <v>2351</v>
      </c>
      <c r="S459">
        <v>84067</v>
      </c>
      <c r="T459" s="2">
        <v>42091</v>
      </c>
      <c r="U459" s="2">
        <v>42097</v>
      </c>
      <c r="V459">
        <v>-13.28</v>
      </c>
      <c r="W459">
        <v>11</v>
      </c>
      <c r="X459">
        <v>568.25</v>
      </c>
      <c r="Y459">
        <v>89910</v>
      </c>
      <c r="Z459" s="1" t="s">
        <v>1455</v>
      </c>
      <c r="AA459" s="1" t="s">
        <v>1456</v>
      </c>
      <c r="AB459">
        <v>603</v>
      </c>
    </row>
    <row r="460" spans="1:28" x14ac:dyDescent="0.35">
      <c r="A460">
        <v>19266</v>
      </c>
      <c r="B460" s="1" t="s">
        <v>1528</v>
      </c>
      <c r="C460">
        <v>0.02</v>
      </c>
      <c r="D460">
        <v>6.48</v>
      </c>
      <c r="E460">
        <v>5.14</v>
      </c>
      <c r="F460">
        <v>800</v>
      </c>
      <c r="G460" s="1" t="s">
        <v>2360</v>
      </c>
      <c r="H460" s="1" t="s">
        <v>1469</v>
      </c>
      <c r="I460" s="1" t="s">
        <v>1536</v>
      </c>
      <c r="J460" s="1" t="s">
        <v>1447</v>
      </c>
      <c r="K460" s="1" t="s">
        <v>1515</v>
      </c>
      <c r="L460" s="1" t="s">
        <v>1480</v>
      </c>
      <c r="M460" s="1" t="s">
        <v>2362</v>
      </c>
      <c r="N460">
        <v>0.37</v>
      </c>
      <c r="O460" s="1" t="s">
        <v>1451</v>
      </c>
      <c r="P460" s="1" t="s">
        <v>1452</v>
      </c>
      <c r="Q460" s="1" t="s">
        <v>1636</v>
      </c>
      <c r="R460" s="1" t="s">
        <v>2351</v>
      </c>
      <c r="S460">
        <v>84067</v>
      </c>
      <c r="T460" s="2">
        <v>42091</v>
      </c>
      <c r="U460" s="2">
        <v>42093</v>
      </c>
      <c r="V460">
        <v>-48.68</v>
      </c>
      <c r="W460">
        <v>19</v>
      </c>
      <c r="X460">
        <v>126.66</v>
      </c>
      <c r="Y460">
        <v>89910</v>
      </c>
      <c r="Z460" s="1" t="s">
        <v>1455</v>
      </c>
      <c r="AA460" s="1" t="s">
        <v>1456</v>
      </c>
      <c r="AB460">
        <v>1147</v>
      </c>
    </row>
    <row r="461" spans="1:28" x14ac:dyDescent="0.35">
      <c r="A461">
        <v>22484</v>
      </c>
      <c r="B461" s="1" t="s">
        <v>1477</v>
      </c>
      <c r="C461">
        <v>0.03</v>
      </c>
      <c r="D461">
        <v>35.99</v>
      </c>
      <c r="E461">
        <v>5</v>
      </c>
      <c r="F461">
        <v>803</v>
      </c>
      <c r="G461" s="1" t="s">
        <v>2363</v>
      </c>
      <c r="H461" s="1" t="s">
        <v>1469</v>
      </c>
      <c r="I461" s="1" t="s">
        <v>1479</v>
      </c>
      <c r="J461" s="1" t="s">
        <v>1499</v>
      </c>
      <c r="K461" s="1" t="s">
        <v>1500</v>
      </c>
      <c r="L461" s="1" t="s">
        <v>1480</v>
      </c>
      <c r="M461" s="1" t="s">
        <v>2141</v>
      </c>
      <c r="N461">
        <v>0.85</v>
      </c>
      <c r="O461" s="1" t="s">
        <v>1451</v>
      </c>
      <c r="P461" s="1" t="s">
        <v>1558</v>
      </c>
      <c r="Q461" s="1" t="s">
        <v>1786</v>
      </c>
      <c r="R461" s="1" t="s">
        <v>2364</v>
      </c>
      <c r="S461">
        <v>32168</v>
      </c>
      <c r="T461" s="2">
        <v>42123</v>
      </c>
      <c r="U461" s="2">
        <v>42124</v>
      </c>
      <c r="V461">
        <v>-184.548</v>
      </c>
      <c r="W461">
        <v>3</v>
      </c>
      <c r="X461">
        <v>93.82</v>
      </c>
      <c r="Y461">
        <v>90048</v>
      </c>
      <c r="Z461" s="1" t="s">
        <v>1455</v>
      </c>
      <c r="AA461" s="1" t="s">
        <v>1561</v>
      </c>
      <c r="AB461">
        <v>1267</v>
      </c>
    </row>
    <row r="462" spans="1:28" x14ac:dyDescent="0.35">
      <c r="A462">
        <v>5722</v>
      </c>
      <c r="B462" s="1" t="s">
        <v>1467</v>
      </c>
      <c r="C462">
        <v>0.06</v>
      </c>
      <c r="D462">
        <v>179.99</v>
      </c>
      <c r="E462">
        <v>13.99</v>
      </c>
      <c r="F462">
        <v>806</v>
      </c>
      <c r="G462" s="1" t="s">
        <v>2365</v>
      </c>
      <c r="H462" s="1" t="s">
        <v>1445</v>
      </c>
      <c r="I462" s="1" t="s">
        <v>1479</v>
      </c>
      <c r="J462" s="1" t="s">
        <v>1499</v>
      </c>
      <c r="K462" s="1" t="s">
        <v>1500</v>
      </c>
      <c r="L462" s="1" t="s">
        <v>1508</v>
      </c>
      <c r="M462" s="1" t="s">
        <v>2366</v>
      </c>
      <c r="N462">
        <v>0.56999999999999995</v>
      </c>
      <c r="O462" s="1" t="s">
        <v>1451</v>
      </c>
      <c r="P462" s="1" t="s">
        <v>1558</v>
      </c>
      <c r="Q462" s="1" t="s">
        <v>1786</v>
      </c>
      <c r="R462" s="1" t="s">
        <v>1871</v>
      </c>
      <c r="S462">
        <v>33132</v>
      </c>
      <c r="T462" s="2">
        <v>42013</v>
      </c>
      <c r="U462" s="2">
        <v>42015</v>
      </c>
      <c r="V462">
        <v>1220.03784</v>
      </c>
      <c r="W462">
        <v>54</v>
      </c>
      <c r="X462">
        <v>8332.91</v>
      </c>
      <c r="Y462">
        <v>40547</v>
      </c>
      <c r="Z462" s="1" t="s">
        <v>1455</v>
      </c>
      <c r="AA462" s="1" t="s">
        <v>1561</v>
      </c>
      <c r="AB462">
        <v>37</v>
      </c>
    </row>
    <row r="463" spans="1:28" x14ac:dyDescent="0.35">
      <c r="A463">
        <v>21942</v>
      </c>
      <c r="B463" s="1" t="s">
        <v>1528</v>
      </c>
      <c r="C463">
        <v>0.09</v>
      </c>
      <c r="D463">
        <v>5.84</v>
      </c>
      <c r="E463">
        <v>0.83</v>
      </c>
      <c r="F463">
        <v>820</v>
      </c>
      <c r="G463" s="1" t="s">
        <v>2367</v>
      </c>
      <c r="H463" s="1" t="s">
        <v>1469</v>
      </c>
      <c r="I463" s="1" t="s">
        <v>1479</v>
      </c>
      <c r="J463" s="1" t="s">
        <v>1447</v>
      </c>
      <c r="K463" s="1" t="s">
        <v>1448</v>
      </c>
      <c r="L463" s="1" t="s">
        <v>1449</v>
      </c>
      <c r="M463" s="1" t="s">
        <v>2368</v>
      </c>
      <c r="N463">
        <v>0.49</v>
      </c>
      <c r="O463" s="1" t="s">
        <v>1451</v>
      </c>
      <c r="P463" s="1" t="s">
        <v>1452</v>
      </c>
      <c r="Q463" s="1" t="s">
        <v>1453</v>
      </c>
      <c r="R463" s="1" t="s">
        <v>2369</v>
      </c>
      <c r="S463">
        <v>99362</v>
      </c>
      <c r="T463" s="2">
        <v>42145</v>
      </c>
      <c r="U463" s="2">
        <v>42149</v>
      </c>
      <c r="V463">
        <v>-2.87</v>
      </c>
      <c r="W463">
        <v>1</v>
      </c>
      <c r="X463">
        <v>5.9</v>
      </c>
      <c r="Y463">
        <v>90244</v>
      </c>
      <c r="Z463" s="1" t="s">
        <v>1455</v>
      </c>
      <c r="AA463" s="1" t="s">
        <v>1456</v>
      </c>
      <c r="AB463">
        <v>1933</v>
      </c>
    </row>
    <row r="464" spans="1:28" x14ac:dyDescent="0.35">
      <c r="A464">
        <v>20661</v>
      </c>
      <c r="B464" s="1" t="s">
        <v>1528</v>
      </c>
      <c r="C464">
        <v>0.04</v>
      </c>
      <c r="D464">
        <v>6.24</v>
      </c>
      <c r="E464">
        <v>5.22</v>
      </c>
      <c r="F464">
        <v>823</v>
      </c>
      <c r="G464" s="1" t="s">
        <v>2370</v>
      </c>
      <c r="H464" s="1" t="s">
        <v>1469</v>
      </c>
      <c r="I464" s="1" t="s">
        <v>1479</v>
      </c>
      <c r="J464" s="1" t="s">
        <v>1461</v>
      </c>
      <c r="K464" s="1" t="s">
        <v>1470</v>
      </c>
      <c r="L464" s="1" t="s">
        <v>1480</v>
      </c>
      <c r="M464" s="1" t="s">
        <v>2371</v>
      </c>
      <c r="N464">
        <v>0.6</v>
      </c>
      <c r="O464" s="1" t="s">
        <v>1451</v>
      </c>
      <c r="P464" s="1" t="s">
        <v>1558</v>
      </c>
      <c r="Q464" s="1" t="s">
        <v>1668</v>
      </c>
      <c r="R464" s="1" t="s">
        <v>2372</v>
      </c>
      <c r="S464">
        <v>37167</v>
      </c>
      <c r="T464" s="2">
        <v>42016</v>
      </c>
      <c r="U464" s="2">
        <v>42021</v>
      </c>
      <c r="V464">
        <v>4.3808999999999996</v>
      </c>
      <c r="W464">
        <v>13</v>
      </c>
      <c r="X464">
        <v>80.23</v>
      </c>
      <c r="Y464">
        <v>89257</v>
      </c>
      <c r="Z464" s="1" t="s">
        <v>1455</v>
      </c>
      <c r="AA464" s="1" t="s">
        <v>1561</v>
      </c>
      <c r="AB464">
        <v>1334</v>
      </c>
    </row>
    <row r="465" spans="1:28" x14ac:dyDescent="0.35">
      <c r="A465">
        <v>20663</v>
      </c>
      <c r="B465" s="1" t="s">
        <v>1528</v>
      </c>
      <c r="C465">
        <v>0.09</v>
      </c>
      <c r="D465">
        <v>260.98</v>
      </c>
      <c r="E465">
        <v>41.91</v>
      </c>
      <c r="F465">
        <v>824</v>
      </c>
      <c r="G465" s="1" t="s">
        <v>2373</v>
      </c>
      <c r="H465" s="1" t="s">
        <v>1459</v>
      </c>
      <c r="I465" s="1" t="s">
        <v>1479</v>
      </c>
      <c r="J465" s="1" t="s">
        <v>1461</v>
      </c>
      <c r="K465" s="1" t="s">
        <v>1614</v>
      </c>
      <c r="L465" s="1" t="s">
        <v>1543</v>
      </c>
      <c r="M465" s="1" t="s">
        <v>2374</v>
      </c>
      <c r="N465">
        <v>0.59</v>
      </c>
      <c r="O465" s="1" t="s">
        <v>1451</v>
      </c>
      <c r="P465" s="1" t="s">
        <v>1558</v>
      </c>
      <c r="Q465" s="1" t="s">
        <v>1668</v>
      </c>
      <c r="R465" s="1" t="s">
        <v>2375</v>
      </c>
      <c r="S465">
        <v>37174</v>
      </c>
      <c r="T465" s="2">
        <v>42016</v>
      </c>
      <c r="U465" s="2">
        <v>42023</v>
      </c>
      <c r="V465">
        <v>-100.744</v>
      </c>
      <c r="W465">
        <v>8</v>
      </c>
      <c r="X465">
        <v>2044.9</v>
      </c>
      <c r="Y465">
        <v>89257</v>
      </c>
      <c r="Z465" s="1" t="s">
        <v>1455</v>
      </c>
      <c r="AA465" s="1" t="s">
        <v>1561</v>
      </c>
      <c r="AB465">
        <v>237</v>
      </c>
    </row>
    <row r="466" spans="1:28" x14ac:dyDescent="0.35">
      <c r="A466">
        <v>21350</v>
      </c>
      <c r="B466" s="1" t="s">
        <v>1467</v>
      </c>
      <c r="C466">
        <v>0</v>
      </c>
      <c r="D466">
        <v>11.97</v>
      </c>
      <c r="E466">
        <v>4.9800000000000004</v>
      </c>
      <c r="F466">
        <v>825</v>
      </c>
      <c r="G466" s="1" t="s">
        <v>2376</v>
      </c>
      <c r="H466" s="1" t="s">
        <v>1469</v>
      </c>
      <c r="I466" s="1" t="s">
        <v>1460</v>
      </c>
      <c r="J466" s="1" t="s">
        <v>1447</v>
      </c>
      <c r="K466" s="1" t="s">
        <v>1681</v>
      </c>
      <c r="L466" s="1" t="s">
        <v>1480</v>
      </c>
      <c r="M466" s="1" t="s">
        <v>2008</v>
      </c>
      <c r="N466">
        <v>0.57999999999999996</v>
      </c>
      <c r="O466" s="1" t="s">
        <v>1451</v>
      </c>
      <c r="P466" s="1" t="s">
        <v>1482</v>
      </c>
      <c r="Q466" s="1" t="s">
        <v>1552</v>
      </c>
      <c r="R466" s="1" t="s">
        <v>2377</v>
      </c>
      <c r="S466">
        <v>79605</v>
      </c>
      <c r="T466" s="2">
        <v>42145</v>
      </c>
      <c r="U466" s="2">
        <v>42148</v>
      </c>
      <c r="V466">
        <v>3.3840000000000039</v>
      </c>
      <c r="W466">
        <v>4</v>
      </c>
      <c r="X466">
        <v>53.3</v>
      </c>
      <c r="Y466">
        <v>89258</v>
      </c>
      <c r="Z466" s="1" t="s">
        <v>1455</v>
      </c>
      <c r="AA466" s="1" t="s">
        <v>1485</v>
      </c>
      <c r="AB466">
        <v>1509</v>
      </c>
    </row>
    <row r="467" spans="1:28" x14ac:dyDescent="0.35">
      <c r="A467">
        <v>24842</v>
      </c>
      <c r="B467" s="1" t="s">
        <v>1477</v>
      </c>
      <c r="C467">
        <v>0.01</v>
      </c>
      <c r="D467">
        <v>6.98</v>
      </c>
      <c r="E467">
        <v>1.6</v>
      </c>
      <c r="F467">
        <v>827</v>
      </c>
      <c r="G467" s="1" t="s">
        <v>2378</v>
      </c>
      <c r="H467" s="1" t="s">
        <v>1469</v>
      </c>
      <c r="I467" s="1" t="s">
        <v>1460</v>
      </c>
      <c r="J467" s="1" t="s">
        <v>1447</v>
      </c>
      <c r="K467" s="1" t="s">
        <v>1515</v>
      </c>
      <c r="L467" s="1" t="s">
        <v>1449</v>
      </c>
      <c r="M467" s="1" t="s">
        <v>2379</v>
      </c>
      <c r="N467">
        <v>0.38</v>
      </c>
      <c r="O467" s="1" t="s">
        <v>1451</v>
      </c>
      <c r="P467" s="1" t="s">
        <v>1482</v>
      </c>
      <c r="Q467" s="1" t="s">
        <v>1552</v>
      </c>
      <c r="R467" s="1" t="s">
        <v>2380</v>
      </c>
      <c r="S467">
        <v>79109</v>
      </c>
      <c r="T467" s="2">
        <v>42149</v>
      </c>
      <c r="U467" s="2">
        <v>42150</v>
      </c>
      <c r="V467">
        <v>0.34600000000000009</v>
      </c>
      <c r="W467">
        <v>3</v>
      </c>
      <c r="X467">
        <v>21.93</v>
      </c>
      <c r="Y467">
        <v>89259</v>
      </c>
      <c r="Z467" s="1" t="s">
        <v>1455</v>
      </c>
      <c r="AA467" s="1" t="s">
        <v>1485</v>
      </c>
      <c r="AB467">
        <v>1791</v>
      </c>
    </row>
    <row r="468" spans="1:28" x14ac:dyDescent="0.35">
      <c r="A468">
        <v>24236</v>
      </c>
      <c r="B468" s="1" t="s">
        <v>1457</v>
      </c>
      <c r="C468">
        <v>0.01</v>
      </c>
      <c r="D468">
        <v>5.18</v>
      </c>
      <c r="E468">
        <v>2.04</v>
      </c>
      <c r="F468">
        <v>829</v>
      </c>
      <c r="G468" s="1" t="s">
        <v>2381</v>
      </c>
      <c r="H468" s="1" t="s">
        <v>1469</v>
      </c>
      <c r="I468" s="1" t="s">
        <v>1446</v>
      </c>
      <c r="J468" s="1" t="s">
        <v>1447</v>
      </c>
      <c r="K468" s="1" t="s">
        <v>1515</v>
      </c>
      <c r="L468" s="1" t="s">
        <v>1449</v>
      </c>
      <c r="M468" s="1" t="s">
        <v>1590</v>
      </c>
      <c r="N468">
        <v>0.36</v>
      </c>
      <c r="O468" s="1" t="s">
        <v>1451</v>
      </c>
      <c r="P468" s="1" t="s">
        <v>1558</v>
      </c>
      <c r="Q468" s="1" t="s">
        <v>2382</v>
      </c>
      <c r="R468" s="1" t="s">
        <v>2383</v>
      </c>
      <c r="S468">
        <v>71854</v>
      </c>
      <c r="T468" s="2">
        <v>42057</v>
      </c>
      <c r="U468" s="2">
        <v>42059</v>
      </c>
      <c r="V468">
        <v>-17.654</v>
      </c>
      <c r="W468">
        <v>5</v>
      </c>
      <c r="X468">
        <v>28.46</v>
      </c>
      <c r="Y468">
        <v>90271</v>
      </c>
      <c r="Z468" s="1" t="s">
        <v>1455</v>
      </c>
      <c r="AA468" s="1" t="s">
        <v>1561</v>
      </c>
      <c r="AB468">
        <v>1729</v>
      </c>
    </row>
    <row r="469" spans="1:28" x14ac:dyDescent="0.35">
      <c r="A469">
        <v>20664</v>
      </c>
      <c r="B469" s="1" t="s">
        <v>1443</v>
      </c>
      <c r="C469">
        <v>0.01</v>
      </c>
      <c r="D469">
        <v>14.42</v>
      </c>
      <c r="E469">
        <v>6.75</v>
      </c>
      <c r="F469">
        <v>830</v>
      </c>
      <c r="G469" s="1" t="s">
        <v>2384</v>
      </c>
      <c r="H469" s="1" t="s">
        <v>1469</v>
      </c>
      <c r="I469" s="1" t="s">
        <v>1446</v>
      </c>
      <c r="J469" s="1" t="s">
        <v>1447</v>
      </c>
      <c r="K469" s="1" t="s">
        <v>1681</v>
      </c>
      <c r="L469" s="1" t="s">
        <v>1508</v>
      </c>
      <c r="M469" s="1" t="s">
        <v>1995</v>
      </c>
      <c r="N469">
        <v>0.52</v>
      </c>
      <c r="O469" s="1" t="s">
        <v>1451</v>
      </c>
      <c r="P469" s="1" t="s">
        <v>1452</v>
      </c>
      <c r="Q469" s="1" t="s">
        <v>1679</v>
      </c>
      <c r="R469" s="1" t="s">
        <v>2385</v>
      </c>
      <c r="S469">
        <v>80033</v>
      </c>
      <c r="T469" s="2">
        <v>42028</v>
      </c>
      <c r="U469" s="2">
        <v>42028</v>
      </c>
      <c r="V469">
        <v>-13.826000000000001</v>
      </c>
      <c r="W469">
        <v>6</v>
      </c>
      <c r="X469">
        <v>89.91</v>
      </c>
      <c r="Y469">
        <v>90270</v>
      </c>
      <c r="Z469" s="1" t="s">
        <v>1455</v>
      </c>
      <c r="AA469" s="1" t="s">
        <v>1456</v>
      </c>
      <c r="AB469">
        <v>1285</v>
      </c>
    </row>
    <row r="470" spans="1:28" x14ac:dyDescent="0.35">
      <c r="A470">
        <v>19173</v>
      </c>
      <c r="B470" s="1" t="s">
        <v>1443</v>
      </c>
      <c r="C470">
        <v>0</v>
      </c>
      <c r="D470">
        <v>11.66</v>
      </c>
      <c r="E470">
        <v>8.99</v>
      </c>
      <c r="F470">
        <v>833</v>
      </c>
      <c r="G470" s="1" t="s">
        <v>2386</v>
      </c>
      <c r="H470" s="1" t="s">
        <v>1445</v>
      </c>
      <c r="I470" s="1" t="s">
        <v>1446</v>
      </c>
      <c r="J470" s="1" t="s">
        <v>1447</v>
      </c>
      <c r="K470" s="1" t="s">
        <v>1448</v>
      </c>
      <c r="L470" s="1" t="s">
        <v>1471</v>
      </c>
      <c r="M470" s="1" t="s">
        <v>2387</v>
      </c>
      <c r="N470">
        <v>0.59</v>
      </c>
      <c r="O470" s="1" t="s">
        <v>1451</v>
      </c>
      <c r="P470" s="1" t="s">
        <v>1452</v>
      </c>
      <c r="Q470" s="1" t="s">
        <v>1465</v>
      </c>
      <c r="R470" s="1" t="s">
        <v>2388</v>
      </c>
      <c r="S470">
        <v>95020</v>
      </c>
      <c r="T470" s="2">
        <v>42013</v>
      </c>
      <c r="U470" s="2">
        <v>42015</v>
      </c>
      <c r="V470">
        <v>-203.67000000000002</v>
      </c>
      <c r="W470">
        <v>11</v>
      </c>
      <c r="X470">
        <v>138.51</v>
      </c>
      <c r="Y470">
        <v>89770</v>
      </c>
      <c r="Z470" s="1" t="s">
        <v>1455</v>
      </c>
      <c r="AA470" s="1" t="s">
        <v>1456</v>
      </c>
      <c r="AB470">
        <v>1112</v>
      </c>
    </row>
    <row r="471" spans="1:28" x14ac:dyDescent="0.35">
      <c r="A471">
        <v>19383</v>
      </c>
      <c r="B471" s="1" t="s">
        <v>1457</v>
      </c>
      <c r="C471">
        <v>7.0000000000000007E-2</v>
      </c>
      <c r="D471">
        <v>6.08</v>
      </c>
      <c r="E471">
        <v>0.91</v>
      </c>
      <c r="F471">
        <v>850</v>
      </c>
      <c r="G471" s="1" t="s">
        <v>2389</v>
      </c>
      <c r="H471" s="1" t="s">
        <v>1469</v>
      </c>
      <c r="I471" s="1" t="s">
        <v>1446</v>
      </c>
      <c r="J471" s="1" t="s">
        <v>1447</v>
      </c>
      <c r="K471" s="1" t="s">
        <v>1448</v>
      </c>
      <c r="L471" s="1" t="s">
        <v>1449</v>
      </c>
      <c r="M471" s="1" t="s">
        <v>2390</v>
      </c>
      <c r="N471">
        <v>0.51</v>
      </c>
      <c r="O471" s="1" t="s">
        <v>1451</v>
      </c>
      <c r="P471" s="1" t="s">
        <v>1452</v>
      </c>
      <c r="Q471" s="1" t="s">
        <v>1465</v>
      </c>
      <c r="R471" s="1" t="s">
        <v>2391</v>
      </c>
      <c r="S471">
        <v>93117</v>
      </c>
      <c r="T471" s="2">
        <v>42070</v>
      </c>
      <c r="U471" s="2">
        <v>42071</v>
      </c>
      <c r="V471">
        <v>19.57</v>
      </c>
      <c r="W471">
        <v>7</v>
      </c>
      <c r="X471">
        <v>41.96</v>
      </c>
      <c r="Y471">
        <v>88569</v>
      </c>
      <c r="Z471" s="1" t="s">
        <v>1455</v>
      </c>
      <c r="AA471" s="1" t="s">
        <v>1456</v>
      </c>
      <c r="AB471">
        <v>1605</v>
      </c>
    </row>
    <row r="472" spans="1:28" x14ac:dyDescent="0.35">
      <c r="A472">
        <v>20604</v>
      </c>
      <c r="B472" s="1" t="s">
        <v>1528</v>
      </c>
      <c r="C472">
        <v>0.1</v>
      </c>
      <c r="D472">
        <v>50.98</v>
      </c>
      <c r="E472">
        <v>22.24</v>
      </c>
      <c r="F472">
        <v>851</v>
      </c>
      <c r="G472" s="1" t="s">
        <v>2392</v>
      </c>
      <c r="H472" s="1" t="s">
        <v>1469</v>
      </c>
      <c r="I472" s="1" t="s">
        <v>1446</v>
      </c>
      <c r="J472" s="1" t="s">
        <v>1461</v>
      </c>
      <c r="K472" s="1" t="s">
        <v>1470</v>
      </c>
      <c r="L472" s="1" t="s">
        <v>1660</v>
      </c>
      <c r="M472" s="1" t="s">
        <v>2393</v>
      </c>
      <c r="N472">
        <v>0.55000000000000004</v>
      </c>
      <c r="O472" s="1" t="s">
        <v>1451</v>
      </c>
      <c r="P472" s="1" t="s">
        <v>1452</v>
      </c>
      <c r="Q472" s="1" t="s">
        <v>1465</v>
      </c>
      <c r="R472" s="1" t="s">
        <v>2394</v>
      </c>
      <c r="S472">
        <v>91745</v>
      </c>
      <c r="T472" s="2">
        <v>42060</v>
      </c>
      <c r="U472" s="2">
        <v>42062</v>
      </c>
      <c r="V472">
        <v>98.12</v>
      </c>
      <c r="W472">
        <v>6</v>
      </c>
      <c r="X472">
        <v>300.63</v>
      </c>
      <c r="Y472">
        <v>88568</v>
      </c>
      <c r="Z472" s="1" t="s">
        <v>1455</v>
      </c>
      <c r="AA472" s="1" t="s">
        <v>1456</v>
      </c>
      <c r="AB472">
        <v>819</v>
      </c>
    </row>
    <row r="473" spans="1:28" x14ac:dyDescent="0.35">
      <c r="A473">
        <v>19384</v>
      </c>
      <c r="B473" s="1" t="s">
        <v>1457</v>
      </c>
      <c r="C473">
        <v>0.08</v>
      </c>
      <c r="D473">
        <v>19.899999999999999</v>
      </c>
      <c r="E473">
        <v>5.29</v>
      </c>
      <c r="F473">
        <v>851</v>
      </c>
      <c r="G473" s="1" t="s">
        <v>2392</v>
      </c>
      <c r="H473" s="1" t="s">
        <v>1469</v>
      </c>
      <c r="I473" s="1" t="s">
        <v>1446</v>
      </c>
      <c r="J473" s="1" t="s">
        <v>1447</v>
      </c>
      <c r="K473" s="1" t="s">
        <v>1681</v>
      </c>
      <c r="L473" s="1" t="s">
        <v>1508</v>
      </c>
      <c r="M473" s="1" t="s">
        <v>2395</v>
      </c>
      <c r="N473">
        <v>0.4</v>
      </c>
      <c r="O473" s="1" t="s">
        <v>1451</v>
      </c>
      <c r="P473" s="1" t="s">
        <v>1452</v>
      </c>
      <c r="Q473" s="1" t="s">
        <v>1465</v>
      </c>
      <c r="R473" s="1" t="s">
        <v>2394</v>
      </c>
      <c r="S473">
        <v>91745</v>
      </c>
      <c r="T473" s="2">
        <v>42070</v>
      </c>
      <c r="U473" s="2">
        <v>42072</v>
      </c>
      <c r="V473">
        <v>107.11</v>
      </c>
      <c r="W473">
        <v>13</v>
      </c>
      <c r="X473">
        <v>240.46</v>
      </c>
      <c r="Y473">
        <v>88569</v>
      </c>
      <c r="Z473" s="1" t="s">
        <v>1455</v>
      </c>
      <c r="AA473" s="1" t="s">
        <v>1456</v>
      </c>
      <c r="AB473">
        <v>913</v>
      </c>
    </row>
    <row r="474" spans="1:28" x14ac:dyDescent="0.35">
      <c r="A474">
        <v>19385</v>
      </c>
      <c r="B474" s="1" t="s">
        <v>1457</v>
      </c>
      <c r="C474">
        <v>0.02</v>
      </c>
      <c r="D474">
        <v>3.36</v>
      </c>
      <c r="E474">
        <v>6.27</v>
      </c>
      <c r="F474">
        <v>851</v>
      </c>
      <c r="G474" s="1" t="s">
        <v>2392</v>
      </c>
      <c r="H474" s="1" t="s">
        <v>1469</v>
      </c>
      <c r="I474" s="1" t="s">
        <v>1446</v>
      </c>
      <c r="J474" s="1" t="s">
        <v>1447</v>
      </c>
      <c r="K474" s="1" t="s">
        <v>1531</v>
      </c>
      <c r="L474" s="1" t="s">
        <v>1480</v>
      </c>
      <c r="M474" s="1" t="s">
        <v>2010</v>
      </c>
      <c r="N474">
        <v>0.4</v>
      </c>
      <c r="O474" s="1" t="s">
        <v>1451</v>
      </c>
      <c r="P474" s="1" t="s">
        <v>1452</v>
      </c>
      <c r="Q474" s="1" t="s">
        <v>1465</v>
      </c>
      <c r="R474" s="1" t="s">
        <v>2394</v>
      </c>
      <c r="S474">
        <v>91745</v>
      </c>
      <c r="T474" s="2">
        <v>42070</v>
      </c>
      <c r="U474" s="2">
        <v>42072</v>
      </c>
      <c r="V474">
        <v>-216.154</v>
      </c>
      <c r="W474">
        <v>21</v>
      </c>
      <c r="X474">
        <v>74.08</v>
      </c>
      <c r="Y474">
        <v>88569</v>
      </c>
      <c r="Z474" s="1" t="s">
        <v>1455</v>
      </c>
      <c r="AA474" s="1" t="s">
        <v>1456</v>
      </c>
      <c r="AB474">
        <v>1368</v>
      </c>
    </row>
    <row r="475" spans="1:28" x14ac:dyDescent="0.35">
      <c r="A475">
        <v>21353</v>
      </c>
      <c r="B475" s="1" t="s">
        <v>1467</v>
      </c>
      <c r="C475">
        <v>0.06</v>
      </c>
      <c r="D475">
        <v>1.26</v>
      </c>
      <c r="E475">
        <v>0.7</v>
      </c>
      <c r="F475">
        <v>851</v>
      </c>
      <c r="G475" s="1" t="s">
        <v>2392</v>
      </c>
      <c r="H475" s="1" t="s">
        <v>1469</v>
      </c>
      <c r="I475" s="1" t="s">
        <v>1446</v>
      </c>
      <c r="J475" s="1" t="s">
        <v>1447</v>
      </c>
      <c r="K475" s="1" t="s">
        <v>1488</v>
      </c>
      <c r="L475" s="1" t="s">
        <v>1449</v>
      </c>
      <c r="M475" s="1" t="s">
        <v>2396</v>
      </c>
      <c r="N475">
        <v>0.81</v>
      </c>
      <c r="O475" s="1" t="s">
        <v>1451</v>
      </c>
      <c r="P475" s="1" t="s">
        <v>1452</v>
      </c>
      <c r="Q475" s="1" t="s">
        <v>1465</v>
      </c>
      <c r="R475" s="1" t="s">
        <v>2394</v>
      </c>
      <c r="S475">
        <v>91745</v>
      </c>
      <c r="T475" s="2">
        <v>42124</v>
      </c>
      <c r="U475" s="2">
        <v>42124</v>
      </c>
      <c r="V475">
        <v>-6.6096000000000004</v>
      </c>
      <c r="W475">
        <v>4</v>
      </c>
      <c r="X475">
        <v>5.28</v>
      </c>
      <c r="Y475">
        <v>88571</v>
      </c>
      <c r="Z475" s="1" t="s">
        <v>1455</v>
      </c>
      <c r="AA475" s="1" t="s">
        <v>1456</v>
      </c>
      <c r="AB475">
        <v>1938</v>
      </c>
    </row>
    <row r="476" spans="1:28" x14ac:dyDescent="0.35">
      <c r="A476">
        <v>26093</v>
      </c>
      <c r="B476" s="1" t="s">
        <v>1443</v>
      </c>
      <c r="C476">
        <v>0.05</v>
      </c>
      <c r="D476">
        <v>4.24</v>
      </c>
      <c r="E476">
        <v>5.41</v>
      </c>
      <c r="F476">
        <v>853</v>
      </c>
      <c r="G476" s="1" t="s">
        <v>2397</v>
      </c>
      <c r="H476" s="1" t="s">
        <v>1469</v>
      </c>
      <c r="I476" s="1" t="s">
        <v>1479</v>
      </c>
      <c r="J476" s="1" t="s">
        <v>1447</v>
      </c>
      <c r="K476" s="1" t="s">
        <v>1531</v>
      </c>
      <c r="L476" s="1" t="s">
        <v>1480</v>
      </c>
      <c r="M476" s="1" t="s">
        <v>1532</v>
      </c>
      <c r="N476">
        <v>0.35</v>
      </c>
      <c r="O476" s="1" t="s">
        <v>1451</v>
      </c>
      <c r="P476" s="1" t="s">
        <v>1452</v>
      </c>
      <c r="Q476" s="1" t="s">
        <v>1465</v>
      </c>
      <c r="R476" s="1" t="s">
        <v>2398</v>
      </c>
      <c r="S476">
        <v>92345</v>
      </c>
      <c r="T476" s="2">
        <v>42079</v>
      </c>
      <c r="U476" s="2">
        <v>42081</v>
      </c>
      <c r="V476">
        <v>-89.216999999999999</v>
      </c>
      <c r="W476">
        <v>12</v>
      </c>
      <c r="X476">
        <v>50.83</v>
      </c>
      <c r="Y476">
        <v>88570</v>
      </c>
      <c r="Z476" s="1" t="s">
        <v>1455</v>
      </c>
      <c r="AA476" s="1" t="s">
        <v>1456</v>
      </c>
      <c r="AB476">
        <v>1532</v>
      </c>
    </row>
    <row r="477" spans="1:28" x14ac:dyDescent="0.35">
      <c r="A477">
        <v>21351</v>
      </c>
      <c r="B477" s="1" t="s">
        <v>1467</v>
      </c>
      <c r="C477">
        <v>0.06</v>
      </c>
      <c r="D477">
        <v>1.76</v>
      </c>
      <c r="E477">
        <v>0.7</v>
      </c>
      <c r="F477">
        <v>854</v>
      </c>
      <c r="G477" s="1" t="s">
        <v>2399</v>
      </c>
      <c r="H477" s="1" t="s">
        <v>1469</v>
      </c>
      <c r="I477" s="1" t="s">
        <v>1446</v>
      </c>
      <c r="J477" s="1" t="s">
        <v>1447</v>
      </c>
      <c r="K477" s="1" t="s">
        <v>1448</v>
      </c>
      <c r="L477" s="1" t="s">
        <v>1449</v>
      </c>
      <c r="M477" s="1" t="s">
        <v>1549</v>
      </c>
      <c r="N477">
        <v>0.56000000000000005</v>
      </c>
      <c r="O477" s="1" t="s">
        <v>1451</v>
      </c>
      <c r="P477" s="1" t="s">
        <v>1473</v>
      </c>
      <c r="Q477" s="1" t="s">
        <v>1652</v>
      </c>
      <c r="R477" s="1" t="s">
        <v>2400</v>
      </c>
      <c r="S477">
        <v>6405</v>
      </c>
      <c r="T477" s="2">
        <v>42124</v>
      </c>
      <c r="U477" s="2">
        <v>42126</v>
      </c>
      <c r="V477">
        <v>1.2236</v>
      </c>
      <c r="W477">
        <v>22</v>
      </c>
      <c r="X477">
        <v>39.26</v>
      </c>
      <c r="Y477">
        <v>88571</v>
      </c>
      <c r="Z477" s="1" t="s">
        <v>1455</v>
      </c>
      <c r="AA477" s="1" t="s">
        <v>1476</v>
      </c>
      <c r="AB477">
        <v>1626</v>
      </c>
    </row>
    <row r="478" spans="1:28" x14ac:dyDescent="0.35">
      <c r="A478">
        <v>21352</v>
      </c>
      <c r="B478" s="1" t="s">
        <v>1467</v>
      </c>
      <c r="C478">
        <v>0.02</v>
      </c>
      <c r="D478">
        <v>24.98</v>
      </c>
      <c r="E478">
        <v>8.7899999999999991</v>
      </c>
      <c r="F478">
        <v>855</v>
      </c>
      <c r="G478" s="1" t="s">
        <v>2401</v>
      </c>
      <c r="H478" s="1" t="s">
        <v>1469</v>
      </c>
      <c r="I478" s="1" t="s">
        <v>1446</v>
      </c>
      <c r="J478" s="1" t="s">
        <v>1447</v>
      </c>
      <c r="K478" s="1" t="s">
        <v>1564</v>
      </c>
      <c r="L478" s="1" t="s">
        <v>1480</v>
      </c>
      <c r="M478" s="1" t="s">
        <v>2402</v>
      </c>
      <c r="N478">
        <v>0.66</v>
      </c>
      <c r="O478" s="1" t="s">
        <v>1451</v>
      </c>
      <c r="P478" s="1" t="s">
        <v>1473</v>
      </c>
      <c r="Q478" s="1" t="s">
        <v>1652</v>
      </c>
      <c r="R478" s="1" t="s">
        <v>2403</v>
      </c>
      <c r="S478">
        <v>6810</v>
      </c>
      <c r="T478" s="2">
        <v>42124</v>
      </c>
      <c r="U478" s="2">
        <v>42125</v>
      </c>
      <c r="V478">
        <v>4.3148</v>
      </c>
      <c r="W478">
        <v>23</v>
      </c>
      <c r="X478">
        <v>606.51</v>
      </c>
      <c r="Y478">
        <v>88571</v>
      </c>
      <c r="Z478" s="1" t="s">
        <v>1455</v>
      </c>
      <c r="AA478" s="1" t="s">
        <v>1476</v>
      </c>
      <c r="AB478">
        <v>583</v>
      </c>
    </row>
    <row r="479" spans="1:28" x14ac:dyDescent="0.35">
      <c r="A479">
        <v>21354</v>
      </c>
      <c r="B479" s="1" t="s">
        <v>1467</v>
      </c>
      <c r="C479">
        <v>0.05</v>
      </c>
      <c r="D479">
        <v>35.99</v>
      </c>
      <c r="E479">
        <v>5.99</v>
      </c>
      <c r="F479">
        <v>858</v>
      </c>
      <c r="G479" s="1" t="s">
        <v>2404</v>
      </c>
      <c r="H479" s="1" t="s">
        <v>1445</v>
      </c>
      <c r="I479" s="1" t="s">
        <v>1446</v>
      </c>
      <c r="J479" s="1" t="s">
        <v>1499</v>
      </c>
      <c r="K479" s="1" t="s">
        <v>1500</v>
      </c>
      <c r="L479" s="1" t="s">
        <v>1449</v>
      </c>
      <c r="M479" s="1" t="s">
        <v>2405</v>
      </c>
      <c r="N479">
        <v>0.38</v>
      </c>
      <c r="O479" s="1" t="s">
        <v>1451</v>
      </c>
      <c r="P479" s="1" t="s">
        <v>1473</v>
      </c>
      <c r="Q479" s="1" t="s">
        <v>1611</v>
      </c>
      <c r="R479" s="1" t="s">
        <v>1900</v>
      </c>
      <c r="S479">
        <v>4240</v>
      </c>
      <c r="T479" s="2">
        <v>42124</v>
      </c>
      <c r="U479" s="2">
        <v>42126</v>
      </c>
      <c r="V479">
        <v>-125.83296</v>
      </c>
      <c r="W479">
        <v>2</v>
      </c>
      <c r="X479">
        <v>64.89</v>
      </c>
      <c r="Y479">
        <v>88571</v>
      </c>
      <c r="Z479" s="1" t="s">
        <v>1455</v>
      </c>
      <c r="AA479" s="1" t="s">
        <v>1476</v>
      </c>
      <c r="AB479">
        <v>1429</v>
      </c>
    </row>
    <row r="480" spans="1:28" x14ac:dyDescent="0.35">
      <c r="A480">
        <v>21214</v>
      </c>
      <c r="B480" s="1" t="s">
        <v>1467</v>
      </c>
      <c r="C480">
        <v>0.03</v>
      </c>
      <c r="D480">
        <v>14.2</v>
      </c>
      <c r="E480">
        <v>5.3</v>
      </c>
      <c r="F480">
        <v>865</v>
      </c>
      <c r="G480" s="1" t="s">
        <v>2406</v>
      </c>
      <c r="H480" s="1" t="s">
        <v>1469</v>
      </c>
      <c r="I480" s="1" t="s">
        <v>1446</v>
      </c>
      <c r="J480" s="1" t="s">
        <v>1461</v>
      </c>
      <c r="K480" s="1" t="s">
        <v>1470</v>
      </c>
      <c r="L480" s="1" t="s">
        <v>1449</v>
      </c>
      <c r="M480" s="1" t="s">
        <v>2154</v>
      </c>
      <c r="N480">
        <v>0.46</v>
      </c>
      <c r="O480" s="1" t="s">
        <v>1451</v>
      </c>
      <c r="P480" s="1" t="s">
        <v>1482</v>
      </c>
      <c r="Q480" s="1" t="s">
        <v>2127</v>
      </c>
      <c r="R480" s="1" t="s">
        <v>2256</v>
      </c>
      <c r="S480">
        <v>46312</v>
      </c>
      <c r="T480" s="2">
        <v>42151</v>
      </c>
      <c r="U480" s="2">
        <v>42152</v>
      </c>
      <c r="V480">
        <v>122.21</v>
      </c>
      <c r="W480">
        <v>18</v>
      </c>
      <c r="X480">
        <v>267.2</v>
      </c>
      <c r="Y480">
        <v>90674</v>
      </c>
      <c r="Z480" s="1" t="s">
        <v>1455</v>
      </c>
      <c r="AA480" s="1" t="s">
        <v>1485</v>
      </c>
      <c r="AB480">
        <v>871</v>
      </c>
    </row>
    <row r="481" spans="1:28" x14ac:dyDescent="0.35">
      <c r="A481">
        <v>19947</v>
      </c>
      <c r="B481" s="1" t="s">
        <v>1528</v>
      </c>
      <c r="C481">
        <v>0.04</v>
      </c>
      <c r="D481">
        <v>6.48</v>
      </c>
      <c r="E481">
        <v>5.16</v>
      </c>
      <c r="F481">
        <v>865</v>
      </c>
      <c r="G481" s="1" t="s">
        <v>2406</v>
      </c>
      <c r="H481" s="1" t="s">
        <v>1445</v>
      </c>
      <c r="I481" s="1" t="s">
        <v>1446</v>
      </c>
      <c r="J481" s="1" t="s">
        <v>1447</v>
      </c>
      <c r="K481" s="1" t="s">
        <v>1515</v>
      </c>
      <c r="L481" s="1" t="s">
        <v>1480</v>
      </c>
      <c r="M481" s="1" t="s">
        <v>2407</v>
      </c>
      <c r="N481">
        <v>0.37</v>
      </c>
      <c r="O481" s="1" t="s">
        <v>1451</v>
      </c>
      <c r="P481" s="1" t="s">
        <v>1482</v>
      </c>
      <c r="Q481" s="1" t="s">
        <v>2127</v>
      </c>
      <c r="R481" s="1" t="s">
        <v>2256</v>
      </c>
      <c r="S481">
        <v>46312</v>
      </c>
      <c r="T481" s="2">
        <v>42061</v>
      </c>
      <c r="U481" s="2">
        <v>42065</v>
      </c>
      <c r="V481">
        <v>-11.1332</v>
      </c>
      <c r="W481">
        <v>12</v>
      </c>
      <c r="X481">
        <v>86.79</v>
      </c>
      <c r="Y481">
        <v>90675</v>
      </c>
      <c r="Z481" s="1" t="s">
        <v>1455</v>
      </c>
      <c r="AA481" s="1" t="s">
        <v>1485</v>
      </c>
      <c r="AB481">
        <v>1306</v>
      </c>
    </row>
    <row r="482" spans="1:28" x14ac:dyDescent="0.35">
      <c r="A482">
        <v>24774</v>
      </c>
      <c r="B482" s="1" t="s">
        <v>1457</v>
      </c>
      <c r="C482">
        <v>0.04</v>
      </c>
      <c r="D482">
        <v>29.18</v>
      </c>
      <c r="E482">
        <v>8.5500000000000007</v>
      </c>
      <c r="F482">
        <v>868</v>
      </c>
      <c r="G482" s="1" t="s">
        <v>2408</v>
      </c>
      <c r="H482" s="1" t="s">
        <v>1445</v>
      </c>
      <c r="I482" s="1" t="s">
        <v>1446</v>
      </c>
      <c r="J482" s="1" t="s">
        <v>1461</v>
      </c>
      <c r="K482" s="1" t="s">
        <v>1470</v>
      </c>
      <c r="L482" s="1" t="s">
        <v>1480</v>
      </c>
      <c r="M482" s="1" t="s">
        <v>2409</v>
      </c>
      <c r="N482">
        <v>0.42</v>
      </c>
      <c r="O482" s="1" t="s">
        <v>1451</v>
      </c>
      <c r="P482" s="1" t="s">
        <v>1482</v>
      </c>
      <c r="Q482" s="1" t="s">
        <v>1483</v>
      </c>
      <c r="R482" s="1" t="s">
        <v>2410</v>
      </c>
      <c r="S482">
        <v>55126</v>
      </c>
      <c r="T482" s="2">
        <v>42060</v>
      </c>
      <c r="U482" s="2">
        <v>42062</v>
      </c>
      <c r="V482">
        <v>201.7353</v>
      </c>
      <c r="W482">
        <v>10</v>
      </c>
      <c r="X482">
        <v>292.37</v>
      </c>
      <c r="Y482">
        <v>91194</v>
      </c>
      <c r="Z482" s="1" t="s">
        <v>1455</v>
      </c>
      <c r="AA482" s="1" t="s">
        <v>1485</v>
      </c>
      <c r="AB482">
        <v>825</v>
      </c>
    </row>
    <row r="483" spans="1:28" x14ac:dyDescent="0.35">
      <c r="A483">
        <v>24775</v>
      </c>
      <c r="B483" s="1" t="s">
        <v>1457</v>
      </c>
      <c r="C483">
        <v>0</v>
      </c>
      <c r="D483">
        <v>80.98</v>
      </c>
      <c r="E483">
        <v>35</v>
      </c>
      <c r="F483">
        <v>868</v>
      </c>
      <c r="G483" s="1" t="s">
        <v>2408</v>
      </c>
      <c r="H483" s="1" t="s">
        <v>1469</v>
      </c>
      <c r="I483" s="1" t="s">
        <v>1446</v>
      </c>
      <c r="J483" s="1" t="s">
        <v>1447</v>
      </c>
      <c r="K483" s="1" t="s">
        <v>1564</v>
      </c>
      <c r="L483" s="1" t="s">
        <v>1660</v>
      </c>
      <c r="M483" s="1" t="s">
        <v>2411</v>
      </c>
      <c r="N483">
        <v>0.83</v>
      </c>
      <c r="O483" s="1" t="s">
        <v>1451</v>
      </c>
      <c r="P483" s="1" t="s">
        <v>1482</v>
      </c>
      <c r="Q483" s="1" t="s">
        <v>1483</v>
      </c>
      <c r="R483" s="1" t="s">
        <v>2410</v>
      </c>
      <c r="S483">
        <v>55126</v>
      </c>
      <c r="T483" s="2">
        <v>42060</v>
      </c>
      <c r="U483" s="2">
        <v>42062</v>
      </c>
      <c r="V483">
        <v>-684.78</v>
      </c>
      <c r="W483">
        <v>8</v>
      </c>
      <c r="X483">
        <v>682.79</v>
      </c>
      <c r="Y483">
        <v>91194</v>
      </c>
      <c r="Z483" s="1" t="s">
        <v>1455</v>
      </c>
      <c r="AA483" s="1" t="s">
        <v>1485</v>
      </c>
      <c r="AB483">
        <v>533</v>
      </c>
    </row>
    <row r="484" spans="1:28" x14ac:dyDescent="0.35">
      <c r="A484">
        <v>24763</v>
      </c>
      <c r="B484" s="1" t="s">
        <v>1467</v>
      </c>
      <c r="C484">
        <v>0.06</v>
      </c>
      <c r="D484">
        <v>6.48</v>
      </c>
      <c r="E484">
        <v>8.8800000000000008</v>
      </c>
      <c r="F484">
        <v>868</v>
      </c>
      <c r="G484" s="1" t="s">
        <v>2408</v>
      </c>
      <c r="H484" s="1" t="s">
        <v>1469</v>
      </c>
      <c r="I484" s="1" t="s">
        <v>1446</v>
      </c>
      <c r="J484" s="1" t="s">
        <v>1447</v>
      </c>
      <c r="K484" s="1" t="s">
        <v>1515</v>
      </c>
      <c r="L484" s="1" t="s">
        <v>1480</v>
      </c>
      <c r="M484" s="1" t="s">
        <v>2412</v>
      </c>
      <c r="N484">
        <v>0.37</v>
      </c>
      <c r="O484" s="1" t="s">
        <v>1451</v>
      </c>
      <c r="P484" s="1" t="s">
        <v>1482</v>
      </c>
      <c r="Q484" s="1" t="s">
        <v>1483</v>
      </c>
      <c r="R484" s="1" t="s">
        <v>2410</v>
      </c>
      <c r="S484">
        <v>55126</v>
      </c>
      <c r="T484" s="2">
        <v>42069</v>
      </c>
      <c r="U484" s="2">
        <v>42070</v>
      </c>
      <c r="V484">
        <v>-237.47</v>
      </c>
      <c r="W484">
        <v>20</v>
      </c>
      <c r="X484">
        <v>125.77</v>
      </c>
      <c r="Y484">
        <v>91195</v>
      </c>
      <c r="Z484" s="1" t="s">
        <v>1455</v>
      </c>
      <c r="AA484" s="1" t="s">
        <v>1485</v>
      </c>
      <c r="AB484">
        <v>1149</v>
      </c>
    </row>
    <row r="485" spans="1:28" x14ac:dyDescent="0.35">
      <c r="A485">
        <v>24764</v>
      </c>
      <c r="B485" s="1" t="s">
        <v>1467</v>
      </c>
      <c r="C485">
        <v>0.09</v>
      </c>
      <c r="D485">
        <v>349.45</v>
      </c>
      <c r="E485">
        <v>60</v>
      </c>
      <c r="F485">
        <v>868</v>
      </c>
      <c r="G485" s="1" t="s">
        <v>2408</v>
      </c>
      <c r="H485" s="1" t="s">
        <v>1459</v>
      </c>
      <c r="I485" s="1" t="s">
        <v>1446</v>
      </c>
      <c r="J485" s="1" t="s">
        <v>1461</v>
      </c>
      <c r="K485" s="1" t="s">
        <v>1575</v>
      </c>
      <c r="L485" s="1" t="s">
        <v>1463</v>
      </c>
      <c r="M485" s="1" t="s">
        <v>2413</v>
      </c>
      <c r="O485" s="1" t="s">
        <v>1451</v>
      </c>
      <c r="P485" s="1" t="s">
        <v>1482</v>
      </c>
      <c r="Q485" s="1" t="s">
        <v>1483</v>
      </c>
      <c r="R485" s="1" t="s">
        <v>2410</v>
      </c>
      <c r="S485">
        <v>55126</v>
      </c>
      <c r="T485" s="2">
        <v>42069</v>
      </c>
      <c r="U485" s="2">
        <v>42070</v>
      </c>
      <c r="V485">
        <v>-2946.0509999999999</v>
      </c>
      <c r="W485">
        <v>12</v>
      </c>
      <c r="X485">
        <v>3918.98</v>
      </c>
      <c r="Y485">
        <v>91195</v>
      </c>
      <c r="Z485" s="1" t="s">
        <v>1455</v>
      </c>
      <c r="AA485" s="1" t="s">
        <v>1485</v>
      </c>
      <c r="AB485">
        <v>119</v>
      </c>
    </row>
    <row r="486" spans="1:28" x14ac:dyDescent="0.35">
      <c r="A486">
        <v>25507</v>
      </c>
      <c r="B486" s="1" t="s">
        <v>1457</v>
      </c>
      <c r="C486">
        <v>0.03</v>
      </c>
      <c r="D486">
        <v>14.2</v>
      </c>
      <c r="E486">
        <v>5.3</v>
      </c>
      <c r="F486">
        <v>871</v>
      </c>
      <c r="G486" s="1" t="s">
        <v>2414</v>
      </c>
      <c r="H486" s="1" t="s">
        <v>1469</v>
      </c>
      <c r="I486" s="1" t="s">
        <v>1460</v>
      </c>
      <c r="J486" s="1" t="s">
        <v>1461</v>
      </c>
      <c r="K486" s="1" t="s">
        <v>1470</v>
      </c>
      <c r="L486" s="1" t="s">
        <v>1449</v>
      </c>
      <c r="M486" s="1" t="s">
        <v>2154</v>
      </c>
      <c r="N486">
        <v>0.46</v>
      </c>
      <c r="O486" s="1" t="s">
        <v>1451</v>
      </c>
      <c r="P486" s="1" t="s">
        <v>1452</v>
      </c>
      <c r="Q486" s="1" t="s">
        <v>1957</v>
      </c>
      <c r="R486" s="1" t="s">
        <v>2415</v>
      </c>
      <c r="S486">
        <v>89502</v>
      </c>
      <c r="T486" s="2">
        <v>42078</v>
      </c>
      <c r="U486" s="2">
        <v>42080</v>
      </c>
      <c r="V486">
        <v>21.555599999999998</v>
      </c>
      <c r="W486">
        <v>2</v>
      </c>
      <c r="X486">
        <v>31.24</v>
      </c>
      <c r="Y486">
        <v>90577</v>
      </c>
      <c r="Z486" s="1" t="s">
        <v>1455</v>
      </c>
      <c r="AA486" s="1" t="s">
        <v>1456</v>
      </c>
      <c r="AB486">
        <v>1704</v>
      </c>
    </row>
    <row r="487" spans="1:28" x14ac:dyDescent="0.35">
      <c r="A487">
        <v>22547</v>
      </c>
      <c r="B487" s="1" t="s">
        <v>1457</v>
      </c>
      <c r="C487">
        <v>0.01</v>
      </c>
      <c r="D487">
        <v>5.94</v>
      </c>
      <c r="E487">
        <v>9.92</v>
      </c>
      <c r="F487">
        <v>871</v>
      </c>
      <c r="G487" s="1" t="s">
        <v>2414</v>
      </c>
      <c r="H487" s="1" t="s">
        <v>1469</v>
      </c>
      <c r="I487" s="1" t="s">
        <v>1460</v>
      </c>
      <c r="J487" s="1" t="s">
        <v>1447</v>
      </c>
      <c r="K487" s="1" t="s">
        <v>1531</v>
      </c>
      <c r="L487" s="1" t="s">
        <v>1480</v>
      </c>
      <c r="M487" s="1" t="s">
        <v>1768</v>
      </c>
      <c r="N487">
        <v>0.38</v>
      </c>
      <c r="O487" s="1" t="s">
        <v>1451</v>
      </c>
      <c r="P487" s="1" t="s">
        <v>1452</v>
      </c>
      <c r="Q487" s="1" t="s">
        <v>1957</v>
      </c>
      <c r="R487" s="1" t="s">
        <v>2415</v>
      </c>
      <c r="S487">
        <v>89502</v>
      </c>
      <c r="T487" s="2">
        <v>42144</v>
      </c>
      <c r="U487" s="2">
        <v>42147</v>
      </c>
      <c r="V487">
        <v>-239.315</v>
      </c>
      <c r="W487">
        <v>12</v>
      </c>
      <c r="X487">
        <v>74.77</v>
      </c>
      <c r="Y487">
        <v>90578</v>
      </c>
      <c r="Z487" s="1" t="s">
        <v>1455</v>
      </c>
      <c r="AA487" s="1" t="s">
        <v>1456</v>
      </c>
      <c r="AB487">
        <v>1366</v>
      </c>
    </row>
    <row r="488" spans="1:28" x14ac:dyDescent="0.35">
      <c r="A488">
        <v>22548</v>
      </c>
      <c r="B488" s="1" t="s">
        <v>1457</v>
      </c>
      <c r="C488">
        <v>0</v>
      </c>
      <c r="D488">
        <v>6.48</v>
      </c>
      <c r="E488">
        <v>5.1100000000000003</v>
      </c>
      <c r="F488">
        <v>871</v>
      </c>
      <c r="G488" s="1" t="s">
        <v>2414</v>
      </c>
      <c r="H488" s="1" t="s">
        <v>1469</v>
      </c>
      <c r="I488" s="1" t="s">
        <v>1460</v>
      </c>
      <c r="J488" s="1" t="s">
        <v>1447</v>
      </c>
      <c r="K488" s="1" t="s">
        <v>1515</v>
      </c>
      <c r="L488" s="1" t="s">
        <v>1480</v>
      </c>
      <c r="M488" s="1" t="s">
        <v>2416</v>
      </c>
      <c r="N488">
        <v>0.37</v>
      </c>
      <c r="O488" s="1" t="s">
        <v>1451</v>
      </c>
      <c r="P488" s="1" t="s">
        <v>1452</v>
      </c>
      <c r="Q488" s="1" t="s">
        <v>1957</v>
      </c>
      <c r="R488" s="1" t="s">
        <v>2415</v>
      </c>
      <c r="S488">
        <v>89502</v>
      </c>
      <c r="T488" s="2">
        <v>42144</v>
      </c>
      <c r="U488" s="2">
        <v>42146</v>
      </c>
      <c r="V488">
        <v>-33.31</v>
      </c>
      <c r="W488">
        <v>18</v>
      </c>
      <c r="X488">
        <v>127.81</v>
      </c>
      <c r="Y488">
        <v>90578</v>
      </c>
      <c r="Z488" s="1" t="s">
        <v>1455</v>
      </c>
      <c r="AA488" s="1" t="s">
        <v>1456</v>
      </c>
      <c r="AB488">
        <v>1143</v>
      </c>
    </row>
    <row r="489" spans="1:28" x14ac:dyDescent="0.35">
      <c r="A489">
        <v>19262</v>
      </c>
      <c r="B489" s="1" t="s">
        <v>1443</v>
      </c>
      <c r="C489">
        <v>0.04</v>
      </c>
      <c r="D489">
        <v>4.37</v>
      </c>
      <c r="E489">
        <v>5.15</v>
      </c>
      <c r="F489">
        <v>875</v>
      </c>
      <c r="G489" s="1" t="s">
        <v>2417</v>
      </c>
      <c r="H489" s="1" t="s">
        <v>1469</v>
      </c>
      <c r="I489" s="1" t="s">
        <v>1479</v>
      </c>
      <c r="J489" s="1" t="s">
        <v>1447</v>
      </c>
      <c r="K489" s="1" t="s">
        <v>1681</v>
      </c>
      <c r="L489" s="1" t="s">
        <v>1480</v>
      </c>
      <c r="M489" s="1" t="s">
        <v>2418</v>
      </c>
      <c r="N489">
        <v>0.59</v>
      </c>
      <c r="O489" s="1" t="s">
        <v>1451</v>
      </c>
      <c r="P489" s="1" t="s">
        <v>1452</v>
      </c>
      <c r="Q489" s="1" t="s">
        <v>1636</v>
      </c>
      <c r="R489" s="1" t="s">
        <v>2419</v>
      </c>
      <c r="S489">
        <v>84106</v>
      </c>
      <c r="T489" s="2">
        <v>42056</v>
      </c>
      <c r="U489" s="2">
        <v>42057</v>
      </c>
      <c r="V489">
        <v>-74.479599999999991</v>
      </c>
      <c r="W489">
        <v>18</v>
      </c>
      <c r="X489">
        <v>78.59</v>
      </c>
      <c r="Y489">
        <v>89059</v>
      </c>
      <c r="Z489" s="1" t="s">
        <v>1455</v>
      </c>
      <c r="AA489" s="1" t="s">
        <v>1456</v>
      </c>
      <c r="AB489">
        <v>1347</v>
      </c>
    </row>
    <row r="490" spans="1:28" x14ac:dyDescent="0.35">
      <c r="A490">
        <v>19263</v>
      </c>
      <c r="B490" s="1" t="s">
        <v>1443</v>
      </c>
      <c r="C490">
        <v>0.09</v>
      </c>
      <c r="D490">
        <v>155.99</v>
      </c>
      <c r="E490">
        <v>8.99</v>
      </c>
      <c r="F490">
        <v>875</v>
      </c>
      <c r="G490" s="1" t="s">
        <v>2417</v>
      </c>
      <c r="H490" s="1" t="s">
        <v>1469</v>
      </c>
      <c r="I490" s="1" t="s">
        <v>1479</v>
      </c>
      <c r="J490" s="1" t="s">
        <v>1499</v>
      </c>
      <c r="K490" s="1" t="s">
        <v>1500</v>
      </c>
      <c r="L490" s="1" t="s">
        <v>1480</v>
      </c>
      <c r="M490" s="1" t="s">
        <v>2420</v>
      </c>
      <c r="N490">
        <v>0.57999999999999996</v>
      </c>
      <c r="O490" s="1" t="s">
        <v>1451</v>
      </c>
      <c r="P490" s="1" t="s">
        <v>1452</v>
      </c>
      <c r="Q490" s="1" t="s">
        <v>1636</v>
      </c>
      <c r="R490" s="1" t="s">
        <v>2419</v>
      </c>
      <c r="S490">
        <v>84106</v>
      </c>
      <c r="T490" s="2">
        <v>42056</v>
      </c>
      <c r="U490" s="2">
        <v>42058</v>
      </c>
      <c r="V490">
        <v>-232.22056000000003</v>
      </c>
      <c r="W490">
        <v>4</v>
      </c>
      <c r="X490">
        <v>497.11</v>
      </c>
      <c r="Y490">
        <v>89059</v>
      </c>
      <c r="Z490" s="1" t="s">
        <v>1455</v>
      </c>
      <c r="AA490" s="1" t="s">
        <v>1456</v>
      </c>
      <c r="AB490">
        <v>645</v>
      </c>
    </row>
    <row r="491" spans="1:28" x14ac:dyDescent="0.35">
      <c r="A491">
        <v>18054</v>
      </c>
      <c r="B491" s="1" t="s">
        <v>1467</v>
      </c>
      <c r="C491">
        <v>7.0000000000000007E-2</v>
      </c>
      <c r="D491">
        <v>5.68</v>
      </c>
      <c r="E491">
        <v>1.39</v>
      </c>
      <c r="F491">
        <v>880</v>
      </c>
      <c r="G491" s="1" t="s">
        <v>2421</v>
      </c>
      <c r="H491" s="1" t="s">
        <v>1469</v>
      </c>
      <c r="I491" s="1" t="s">
        <v>1479</v>
      </c>
      <c r="J491" s="1" t="s">
        <v>1447</v>
      </c>
      <c r="K491" s="1" t="s">
        <v>1491</v>
      </c>
      <c r="L491" s="1" t="s">
        <v>1480</v>
      </c>
      <c r="M491" s="1" t="s">
        <v>2422</v>
      </c>
      <c r="N491">
        <v>0.38</v>
      </c>
      <c r="O491" s="1" t="s">
        <v>1451</v>
      </c>
      <c r="P491" s="1" t="s">
        <v>1452</v>
      </c>
      <c r="Q491" s="1" t="s">
        <v>1802</v>
      </c>
      <c r="R491" s="1" t="s">
        <v>2423</v>
      </c>
      <c r="S491">
        <v>85254</v>
      </c>
      <c r="T491" s="2">
        <v>42088</v>
      </c>
      <c r="U491" s="2">
        <v>42090</v>
      </c>
      <c r="V491">
        <v>18.643799999999999</v>
      </c>
      <c r="W491">
        <v>5</v>
      </c>
      <c r="X491">
        <v>27.02</v>
      </c>
      <c r="Y491">
        <v>86153</v>
      </c>
      <c r="Z491" s="1" t="s">
        <v>1455</v>
      </c>
      <c r="AA491" s="1" t="s">
        <v>1456</v>
      </c>
      <c r="AB491">
        <v>1751</v>
      </c>
    </row>
    <row r="492" spans="1:28" x14ac:dyDescent="0.35">
      <c r="A492">
        <v>18055</v>
      </c>
      <c r="B492" s="1" t="s">
        <v>1467</v>
      </c>
      <c r="C492">
        <v>0.06</v>
      </c>
      <c r="D492">
        <v>22.84</v>
      </c>
      <c r="E492">
        <v>11.54</v>
      </c>
      <c r="F492">
        <v>880</v>
      </c>
      <c r="G492" s="1" t="s">
        <v>2421</v>
      </c>
      <c r="H492" s="1" t="s">
        <v>1469</v>
      </c>
      <c r="I492" s="1" t="s">
        <v>1479</v>
      </c>
      <c r="J492" s="1" t="s">
        <v>1447</v>
      </c>
      <c r="K492" s="1" t="s">
        <v>1515</v>
      </c>
      <c r="L492" s="1" t="s">
        <v>1480</v>
      </c>
      <c r="M492" s="1" t="s">
        <v>1651</v>
      </c>
      <c r="N492">
        <v>0.39</v>
      </c>
      <c r="O492" s="1" t="s">
        <v>1451</v>
      </c>
      <c r="P492" s="1" t="s">
        <v>1452</v>
      </c>
      <c r="Q492" s="1" t="s">
        <v>1802</v>
      </c>
      <c r="R492" s="1" t="s">
        <v>2423</v>
      </c>
      <c r="S492">
        <v>85254</v>
      </c>
      <c r="T492" s="2">
        <v>42088</v>
      </c>
      <c r="U492" s="2">
        <v>42090</v>
      </c>
      <c r="V492">
        <v>-31.24</v>
      </c>
      <c r="W492">
        <v>1</v>
      </c>
      <c r="X492">
        <v>27.67</v>
      </c>
      <c r="Y492">
        <v>86153</v>
      </c>
      <c r="Z492" s="1" t="s">
        <v>1455</v>
      </c>
      <c r="AA492" s="1" t="s">
        <v>1456</v>
      </c>
      <c r="AB492">
        <v>1742</v>
      </c>
    </row>
    <row r="493" spans="1:28" x14ac:dyDescent="0.35">
      <c r="A493">
        <v>19401</v>
      </c>
      <c r="B493" s="1" t="s">
        <v>1467</v>
      </c>
      <c r="C493">
        <v>0.06</v>
      </c>
      <c r="D493">
        <v>25.98</v>
      </c>
      <c r="E493">
        <v>14.36</v>
      </c>
      <c r="F493">
        <v>885</v>
      </c>
      <c r="G493" s="1" t="s">
        <v>2424</v>
      </c>
      <c r="H493" s="1" t="s">
        <v>1459</v>
      </c>
      <c r="I493" s="1" t="s">
        <v>1446</v>
      </c>
      <c r="J493" s="1" t="s">
        <v>1461</v>
      </c>
      <c r="K493" s="1" t="s">
        <v>1462</v>
      </c>
      <c r="L493" s="1" t="s">
        <v>1463</v>
      </c>
      <c r="M493" s="1" t="s">
        <v>2425</v>
      </c>
      <c r="N493">
        <v>0.6</v>
      </c>
      <c r="O493" s="1" t="s">
        <v>1451</v>
      </c>
      <c r="P493" s="1" t="s">
        <v>1482</v>
      </c>
      <c r="Q493" s="1" t="s">
        <v>1552</v>
      </c>
      <c r="R493" s="1" t="s">
        <v>2380</v>
      </c>
      <c r="S493">
        <v>79109</v>
      </c>
      <c r="T493" s="2">
        <v>42148</v>
      </c>
      <c r="U493" s="2">
        <v>42149</v>
      </c>
      <c r="V493">
        <v>55.888000000000034</v>
      </c>
      <c r="W493">
        <v>41</v>
      </c>
      <c r="X493">
        <v>1033.56</v>
      </c>
      <c r="Y493">
        <v>89537</v>
      </c>
      <c r="Z493" s="1" t="s">
        <v>1455</v>
      </c>
      <c r="AA493" s="1" t="s">
        <v>1485</v>
      </c>
      <c r="AB493">
        <v>412</v>
      </c>
    </row>
    <row r="494" spans="1:28" x14ac:dyDescent="0.35">
      <c r="A494">
        <v>26011</v>
      </c>
      <c r="B494" s="1" t="s">
        <v>1467</v>
      </c>
      <c r="C494">
        <v>0.08</v>
      </c>
      <c r="D494">
        <v>1.81</v>
      </c>
      <c r="E494">
        <v>0.75</v>
      </c>
      <c r="F494">
        <v>890</v>
      </c>
      <c r="G494" s="1" t="s">
        <v>2426</v>
      </c>
      <c r="H494" s="1" t="s">
        <v>1469</v>
      </c>
      <c r="I494" s="1" t="s">
        <v>1536</v>
      </c>
      <c r="J494" s="1" t="s">
        <v>1461</v>
      </c>
      <c r="K494" s="1" t="s">
        <v>1462</v>
      </c>
      <c r="L494" s="1" t="s">
        <v>1463</v>
      </c>
      <c r="M494" s="1" t="s">
        <v>2427</v>
      </c>
      <c r="N494">
        <v>0.57999999999999996</v>
      </c>
      <c r="O494" s="1" t="s">
        <v>1451</v>
      </c>
      <c r="P494" s="1" t="s">
        <v>1482</v>
      </c>
      <c r="Q494" s="1" t="s">
        <v>1552</v>
      </c>
      <c r="R494" s="1" t="s">
        <v>2428</v>
      </c>
      <c r="S494">
        <v>76021</v>
      </c>
      <c r="T494" s="2">
        <v>42009</v>
      </c>
      <c r="U494" s="2">
        <v>42010</v>
      </c>
      <c r="V494">
        <v>1.3224</v>
      </c>
      <c r="W494">
        <v>11</v>
      </c>
      <c r="X494">
        <v>19.97</v>
      </c>
      <c r="Y494">
        <v>89536</v>
      </c>
      <c r="Z494" s="1" t="s">
        <v>1455</v>
      </c>
      <c r="AA494" s="1" t="s">
        <v>1485</v>
      </c>
      <c r="AB494">
        <v>1811</v>
      </c>
    </row>
    <row r="495" spans="1:28" x14ac:dyDescent="0.35">
      <c r="A495">
        <v>26015</v>
      </c>
      <c r="B495" s="1" t="s">
        <v>1467</v>
      </c>
      <c r="C495">
        <v>0.04</v>
      </c>
      <c r="D495">
        <v>125.99</v>
      </c>
      <c r="E495">
        <v>5.26</v>
      </c>
      <c r="F495">
        <v>890</v>
      </c>
      <c r="G495" s="1" t="s">
        <v>2426</v>
      </c>
      <c r="H495" s="1" t="s">
        <v>1469</v>
      </c>
      <c r="I495" s="1" t="s">
        <v>1536</v>
      </c>
      <c r="J495" s="1" t="s">
        <v>1499</v>
      </c>
      <c r="K495" s="1" t="s">
        <v>1500</v>
      </c>
      <c r="L495" s="1" t="s">
        <v>1480</v>
      </c>
      <c r="M495" s="1" t="s">
        <v>2429</v>
      </c>
      <c r="N495">
        <v>0.55000000000000004</v>
      </c>
      <c r="O495" s="1" t="s">
        <v>1451</v>
      </c>
      <c r="P495" s="1" t="s">
        <v>1482</v>
      </c>
      <c r="Q495" s="1" t="s">
        <v>1552</v>
      </c>
      <c r="R495" s="1" t="s">
        <v>2428</v>
      </c>
      <c r="S495">
        <v>76021</v>
      </c>
      <c r="T495" s="2">
        <v>42009</v>
      </c>
      <c r="U495" s="2">
        <v>42009</v>
      </c>
      <c r="V495">
        <v>455.42069999999995</v>
      </c>
      <c r="W495">
        <v>6</v>
      </c>
      <c r="X495">
        <v>660.03</v>
      </c>
      <c r="Y495">
        <v>89536</v>
      </c>
      <c r="Z495" s="1" t="s">
        <v>1455</v>
      </c>
      <c r="AA495" s="1" t="s">
        <v>1485</v>
      </c>
      <c r="AB495">
        <v>546</v>
      </c>
    </row>
    <row r="496" spans="1:28" x14ac:dyDescent="0.35">
      <c r="A496">
        <v>2045</v>
      </c>
      <c r="B496" s="1" t="s">
        <v>1467</v>
      </c>
      <c r="C496">
        <v>0.01</v>
      </c>
      <c r="D496">
        <v>8.34</v>
      </c>
      <c r="E496">
        <v>0.96</v>
      </c>
      <c r="F496">
        <v>894</v>
      </c>
      <c r="G496" s="1" t="s">
        <v>2430</v>
      </c>
      <c r="H496" s="1" t="s">
        <v>1469</v>
      </c>
      <c r="I496" s="1" t="s">
        <v>1446</v>
      </c>
      <c r="J496" s="1" t="s">
        <v>1461</v>
      </c>
      <c r="K496" s="1" t="s">
        <v>1470</v>
      </c>
      <c r="L496" s="1" t="s">
        <v>1449</v>
      </c>
      <c r="M496" s="1" t="s">
        <v>2431</v>
      </c>
      <c r="N496">
        <v>0.43</v>
      </c>
      <c r="O496" s="1" t="s">
        <v>1451</v>
      </c>
      <c r="P496" s="1" t="s">
        <v>1473</v>
      </c>
      <c r="Q496" s="1" t="s">
        <v>2432</v>
      </c>
      <c r="R496" s="1" t="s">
        <v>1453</v>
      </c>
      <c r="S496">
        <v>20024</v>
      </c>
      <c r="T496" s="2">
        <v>42014</v>
      </c>
      <c r="U496" s="2">
        <v>42016</v>
      </c>
      <c r="V496">
        <v>29.332000000000001</v>
      </c>
      <c r="W496">
        <v>24</v>
      </c>
      <c r="X496">
        <v>199.12</v>
      </c>
      <c r="Y496">
        <v>14596</v>
      </c>
      <c r="Z496" s="1" t="s">
        <v>1455</v>
      </c>
      <c r="AA496" s="1" t="s">
        <v>1476</v>
      </c>
      <c r="AB496">
        <v>990</v>
      </c>
    </row>
    <row r="497" spans="1:28" x14ac:dyDescent="0.35">
      <c r="A497">
        <v>2046</v>
      </c>
      <c r="B497" s="1" t="s">
        <v>1467</v>
      </c>
      <c r="C497">
        <v>0.06</v>
      </c>
      <c r="D497">
        <v>3.28</v>
      </c>
      <c r="E497">
        <v>3.97</v>
      </c>
      <c r="F497">
        <v>894</v>
      </c>
      <c r="G497" s="1" t="s">
        <v>2430</v>
      </c>
      <c r="H497" s="1" t="s">
        <v>1469</v>
      </c>
      <c r="I497" s="1" t="s">
        <v>1446</v>
      </c>
      <c r="J497" s="1" t="s">
        <v>1447</v>
      </c>
      <c r="K497" s="1" t="s">
        <v>1448</v>
      </c>
      <c r="L497" s="1" t="s">
        <v>1449</v>
      </c>
      <c r="M497" s="1" t="s">
        <v>2433</v>
      </c>
      <c r="N497">
        <v>0.56000000000000005</v>
      </c>
      <c r="O497" s="1" t="s">
        <v>1451</v>
      </c>
      <c r="P497" s="1" t="s">
        <v>1473</v>
      </c>
      <c r="Q497" s="1" t="s">
        <v>2432</v>
      </c>
      <c r="R497" s="1" t="s">
        <v>1453</v>
      </c>
      <c r="S497">
        <v>20024</v>
      </c>
      <c r="T497" s="2">
        <v>42014</v>
      </c>
      <c r="U497" s="2">
        <v>42015</v>
      </c>
      <c r="V497">
        <v>-86</v>
      </c>
      <c r="W497">
        <v>19</v>
      </c>
      <c r="X497">
        <v>63.14</v>
      </c>
      <c r="Y497">
        <v>14596</v>
      </c>
      <c r="Z497" s="1" t="s">
        <v>1455</v>
      </c>
      <c r="AA497" s="1" t="s">
        <v>1476</v>
      </c>
      <c r="AB497">
        <v>1441</v>
      </c>
    </row>
    <row r="498" spans="1:28" x14ac:dyDescent="0.35">
      <c r="A498">
        <v>5421</v>
      </c>
      <c r="B498" s="1" t="s">
        <v>1528</v>
      </c>
      <c r="C498">
        <v>0.02</v>
      </c>
      <c r="D498">
        <v>1.1399999999999999</v>
      </c>
      <c r="E498">
        <v>0.7</v>
      </c>
      <c r="F498">
        <v>894</v>
      </c>
      <c r="G498" s="1" t="s">
        <v>2430</v>
      </c>
      <c r="H498" s="1" t="s">
        <v>1469</v>
      </c>
      <c r="I498" s="1" t="s">
        <v>1446</v>
      </c>
      <c r="J498" s="1" t="s">
        <v>1447</v>
      </c>
      <c r="K498" s="1" t="s">
        <v>1488</v>
      </c>
      <c r="L498" s="1" t="s">
        <v>1449</v>
      </c>
      <c r="M498" s="1" t="s">
        <v>2434</v>
      </c>
      <c r="N498">
        <v>0.38</v>
      </c>
      <c r="O498" s="1" t="s">
        <v>1451</v>
      </c>
      <c r="P498" s="1" t="s">
        <v>1473</v>
      </c>
      <c r="Q498" s="1" t="s">
        <v>2432</v>
      </c>
      <c r="R498" s="1" t="s">
        <v>1453</v>
      </c>
      <c r="S498">
        <v>20024</v>
      </c>
      <c r="T498" s="2">
        <v>42037</v>
      </c>
      <c r="U498" s="2">
        <v>42037</v>
      </c>
      <c r="V498">
        <v>-0.49</v>
      </c>
      <c r="W498">
        <v>38</v>
      </c>
      <c r="X498">
        <v>44.85</v>
      </c>
      <c r="Y498">
        <v>38529</v>
      </c>
      <c r="Z498" s="1" t="s">
        <v>1455</v>
      </c>
      <c r="AA498" s="1" t="s">
        <v>1476</v>
      </c>
      <c r="AB498">
        <v>1576</v>
      </c>
    </row>
    <row r="499" spans="1:28" x14ac:dyDescent="0.35">
      <c r="A499">
        <v>20045</v>
      </c>
      <c r="B499" s="1" t="s">
        <v>1467</v>
      </c>
      <c r="C499">
        <v>0.01</v>
      </c>
      <c r="D499">
        <v>8.34</v>
      </c>
      <c r="E499">
        <v>0.96</v>
      </c>
      <c r="F499">
        <v>896</v>
      </c>
      <c r="G499" s="1" t="s">
        <v>2435</v>
      </c>
      <c r="H499" s="1" t="s">
        <v>1469</v>
      </c>
      <c r="I499" s="1" t="s">
        <v>1446</v>
      </c>
      <c r="J499" s="1" t="s">
        <v>1461</v>
      </c>
      <c r="K499" s="1" t="s">
        <v>1470</v>
      </c>
      <c r="L499" s="1" t="s">
        <v>1449</v>
      </c>
      <c r="M499" s="1" t="s">
        <v>2431</v>
      </c>
      <c r="N499">
        <v>0.43</v>
      </c>
      <c r="O499" s="1" t="s">
        <v>1451</v>
      </c>
      <c r="P499" s="1" t="s">
        <v>1482</v>
      </c>
      <c r="Q499" s="1" t="s">
        <v>1552</v>
      </c>
      <c r="R499" s="1" t="s">
        <v>2436</v>
      </c>
      <c r="S499">
        <v>76201</v>
      </c>
      <c r="T499" s="2">
        <v>42014</v>
      </c>
      <c r="U499" s="2">
        <v>42016</v>
      </c>
      <c r="V499">
        <v>34.348199999999999</v>
      </c>
      <c r="W499">
        <v>6</v>
      </c>
      <c r="X499">
        <v>49.78</v>
      </c>
      <c r="Y499">
        <v>90166</v>
      </c>
      <c r="Z499" s="1" t="s">
        <v>1455</v>
      </c>
      <c r="AA499" s="1" t="s">
        <v>1485</v>
      </c>
      <c r="AB499">
        <v>1537</v>
      </c>
    </row>
    <row r="500" spans="1:28" x14ac:dyDescent="0.35">
      <c r="A500">
        <v>20046</v>
      </c>
      <c r="B500" s="1" t="s">
        <v>1467</v>
      </c>
      <c r="C500">
        <v>0.06</v>
      </c>
      <c r="D500">
        <v>3.28</v>
      </c>
      <c r="E500">
        <v>3.97</v>
      </c>
      <c r="F500">
        <v>896</v>
      </c>
      <c r="G500" s="1" t="s">
        <v>2435</v>
      </c>
      <c r="H500" s="1" t="s">
        <v>1469</v>
      </c>
      <c r="I500" s="1" t="s">
        <v>1446</v>
      </c>
      <c r="J500" s="1" t="s">
        <v>1447</v>
      </c>
      <c r="K500" s="1" t="s">
        <v>1448</v>
      </c>
      <c r="L500" s="1" t="s">
        <v>1449</v>
      </c>
      <c r="M500" s="1" t="s">
        <v>2433</v>
      </c>
      <c r="N500">
        <v>0.56000000000000005</v>
      </c>
      <c r="O500" s="1" t="s">
        <v>1451</v>
      </c>
      <c r="P500" s="1" t="s">
        <v>1482</v>
      </c>
      <c r="Q500" s="1" t="s">
        <v>1552</v>
      </c>
      <c r="R500" s="1" t="s">
        <v>2436</v>
      </c>
      <c r="S500">
        <v>76201</v>
      </c>
      <c r="T500" s="2">
        <v>42014</v>
      </c>
      <c r="U500" s="2">
        <v>42015</v>
      </c>
      <c r="V500">
        <v>-66.650000000000006</v>
      </c>
      <c r="W500">
        <v>5</v>
      </c>
      <c r="X500">
        <v>16.62</v>
      </c>
      <c r="Y500">
        <v>90166</v>
      </c>
      <c r="Z500" s="1" t="s">
        <v>1455</v>
      </c>
      <c r="AA500" s="1" t="s">
        <v>1485</v>
      </c>
      <c r="AB500">
        <v>1851</v>
      </c>
    </row>
    <row r="501" spans="1:28" x14ac:dyDescent="0.35">
      <c r="A501">
        <v>19470</v>
      </c>
      <c r="B501" s="1" t="s">
        <v>1467</v>
      </c>
      <c r="C501">
        <v>0.06</v>
      </c>
      <c r="D501">
        <v>47.98</v>
      </c>
      <c r="E501">
        <v>3.61</v>
      </c>
      <c r="F501">
        <v>896</v>
      </c>
      <c r="G501" s="1" t="s">
        <v>2435</v>
      </c>
      <c r="H501" s="1" t="s">
        <v>1469</v>
      </c>
      <c r="I501" s="1" t="s">
        <v>1446</v>
      </c>
      <c r="J501" s="1" t="s">
        <v>1499</v>
      </c>
      <c r="K501" s="1" t="s">
        <v>1603</v>
      </c>
      <c r="L501" s="1" t="s">
        <v>1471</v>
      </c>
      <c r="M501" s="1" t="s">
        <v>2437</v>
      </c>
      <c r="N501">
        <v>0.71</v>
      </c>
      <c r="O501" s="1" t="s">
        <v>1451</v>
      </c>
      <c r="P501" s="1" t="s">
        <v>1482</v>
      </c>
      <c r="Q501" s="1" t="s">
        <v>1552</v>
      </c>
      <c r="R501" s="1" t="s">
        <v>2436</v>
      </c>
      <c r="S501">
        <v>76201</v>
      </c>
      <c r="T501" s="2">
        <v>42175</v>
      </c>
      <c r="U501" s="2">
        <v>42177</v>
      </c>
      <c r="V501">
        <v>35.954999999999998</v>
      </c>
      <c r="W501">
        <v>11</v>
      </c>
      <c r="X501">
        <v>517.67999999999995</v>
      </c>
      <c r="Y501">
        <v>90167</v>
      </c>
      <c r="Z501" s="1" t="s">
        <v>1455</v>
      </c>
      <c r="AA501" s="1" t="s">
        <v>1485</v>
      </c>
      <c r="AB501">
        <v>631</v>
      </c>
    </row>
    <row r="502" spans="1:28" x14ac:dyDescent="0.35">
      <c r="A502">
        <v>4724</v>
      </c>
      <c r="B502" s="1" t="s">
        <v>1443</v>
      </c>
      <c r="C502">
        <v>0.04</v>
      </c>
      <c r="D502">
        <v>90.97</v>
      </c>
      <c r="E502">
        <v>28</v>
      </c>
      <c r="F502">
        <v>898</v>
      </c>
      <c r="G502" s="1" t="s">
        <v>2438</v>
      </c>
      <c r="H502" s="1" t="s">
        <v>1459</v>
      </c>
      <c r="I502" s="1" t="s">
        <v>1479</v>
      </c>
      <c r="J502" s="1" t="s">
        <v>1499</v>
      </c>
      <c r="K502" s="1" t="s">
        <v>1507</v>
      </c>
      <c r="L502" s="1" t="s">
        <v>1463</v>
      </c>
      <c r="M502" s="1" t="s">
        <v>2439</v>
      </c>
      <c r="N502">
        <v>0.38</v>
      </c>
      <c r="O502" s="1" t="s">
        <v>1451</v>
      </c>
      <c r="P502" s="1" t="s">
        <v>1473</v>
      </c>
      <c r="Q502" s="1" t="s">
        <v>1493</v>
      </c>
      <c r="R502" s="1" t="s">
        <v>1512</v>
      </c>
      <c r="S502">
        <v>10039</v>
      </c>
      <c r="T502" s="2">
        <v>42016</v>
      </c>
      <c r="U502" s="2">
        <v>42017</v>
      </c>
      <c r="V502">
        <v>-173.09520000000001</v>
      </c>
      <c r="W502">
        <v>6</v>
      </c>
      <c r="X502">
        <v>573.30999999999995</v>
      </c>
      <c r="Y502">
        <v>33635</v>
      </c>
      <c r="Z502" s="1" t="s">
        <v>1455</v>
      </c>
      <c r="AA502" s="1" t="s">
        <v>1476</v>
      </c>
      <c r="AB502">
        <v>602</v>
      </c>
    </row>
    <row r="503" spans="1:28" x14ac:dyDescent="0.35">
      <c r="A503">
        <v>4725</v>
      </c>
      <c r="B503" s="1" t="s">
        <v>1443</v>
      </c>
      <c r="C503">
        <v>7.0000000000000007E-2</v>
      </c>
      <c r="D503">
        <v>20.34</v>
      </c>
      <c r="E503">
        <v>35</v>
      </c>
      <c r="F503">
        <v>898</v>
      </c>
      <c r="G503" s="1" t="s">
        <v>2438</v>
      </c>
      <c r="H503" s="1" t="s">
        <v>1469</v>
      </c>
      <c r="I503" s="1" t="s">
        <v>1479</v>
      </c>
      <c r="J503" s="1" t="s">
        <v>1447</v>
      </c>
      <c r="K503" s="1" t="s">
        <v>1564</v>
      </c>
      <c r="L503" s="1" t="s">
        <v>1660</v>
      </c>
      <c r="M503" s="1" t="s">
        <v>1799</v>
      </c>
      <c r="N503">
        <v>0.84</v>
      </c>
      <c r="O503" s="1" t="s">
        <v>1451</v>
      </c>
      <c r="P503" s="1" t="s">
        <v>1473</v>
      </c>
      <c r="Q503" s="1" t="s">
        <v>1493</v>
      </c>
      <c r="R503" s="1" t="s">
        <v>1512</v>
      </c>
      <c r="S503">
        <v>10039</v>
      </c>
      <c r="T503" s="2">
        <v>42016</v>
      </c>
      <c r="U503" s="2">
        <v>42017</v>
      </c>
      <c r="V503">
        <v>-96.16</v>
      </c>
      <c r="W503">
        <v>5</v>
      </c>
      <c r="X503">
        <v>140.22999999999999</v>
      </c>
      <c r="Y503">
        <v>33635</v>
      </c>
      <c r="Z503" s="1" t="s">
        <v>1455</v>
      </c>
      <c r="AA503" s="1" t="s">
        <v>1476</v>
      </c>
      <c r="AB503">
        <v>1110</v>
      </c>
    </row>
    <row r="504" spans="1:28" x14ac:dyDescent="0.35">
      <c r="A504">
        <v>1311</v>
      </c>
      <c r="B504" s="1" t="s">
        <v>1457</v>
      </c>
      <c r="C504">
        <v>0.02</v>
      </c>
      <c r="D504">
        <v>12.53</v>
      </c>
      <c r="E504">
        <v>0.49</v>
      </c>
      <c r="F504">
        <v>898</v>
      </c>
      <c r="G504" s="1" t="s">
        <v>2438</v>
      </c>
      <c r="H504" s="1" t="s">
        <v>1469</v>
      </c>
      <c r="I504" s="1" t="s">
        <v>1479</v>
      </c>
      <c r="J504" s="1" t="s">
        <v>1447</v>
      </c>
      <c r="K504" s="1" t="s">
        <v>1556</v>
      </c>
      <c r="L504" s="1" t="s">
        <v>1480</v>
      </c>
      <c r="M504" s="1" t="s">
        <v>2440</v>
      </c>
      <c r="N504">
        <v>0.38</v>
      </c>
      <c r="O504" s="1" t="s">
        <v>1451</v>
      </c>
      <c r="P504" s="1" t="s">
        <v>1473</v>
      </c>
      <c r="Q504" s="1" t="s">
        <v>1493</v>
      </c>
      <c r="R504" s="1" t="s">
        <v>1512</v>
      </c>
      <c r="S504">
        <v>10039</v>
      </c>
      <c r="T504" s="2">
        <v>42031</v>
      </c>
      <c r="U504" s="2">
        <v>42031</v>
      </c>
      <c r="V504">
        <v>263.39999999999998</v>
      </c>
      <c r="W504">
        <v>47</v>
      </c>
      <c r="X504">
        <v>594.44000000000005</v>
      </c>
      <c r="Y504">
        <v>9606</v>
      </c>
      <c r="Z504" s="1" t="s">
        <v>1455</v>
      </c>
      <c r="AA504" s="1" t="s">
        <v>1476</v>
      </c>
      <c r="AB504">
        <v>590</v>
      </c>
    </row>
    <row r="505" spans="1:28" x14ac:dyDescent="0.35">
      <c r="A505">
        <v>1312</v>
      </c>
      <c r="B505" s="1" t="s">
        <v>1457</v>
      </c>
      <c r="C505">
        <v>7.0000000000000007E-2</v>
      </c>
      <c r="D505">
        <v>5.18</v>
      </c>
      <c r="E505">
        <v>2.04</v>
      </c>
      <c r="F505">
        <v>898</v>
      </c>
      <c r="G505" s="1" t="s">
        <v>2438</v>
      </c>
      <c r="H505" s="1" t="s">
        <v>1445</v>
      </c>
      <c r="I505" s="1" t="s">
        <v>1479</v>
      </c>
      <c r="J505" s="1" t="s">
        <v>1447</v>
      </c>
      <c r="K505" s="1" t="s">
        <v>1515</v>
      </c>
      <c r="L505" s="1" t="s">
        <v>1449</v>
      </c>
      <c r="M505" s="1" t="s">
        <v>1590</v>
      </c>
      <c r="N505">
        <v>0.36</v>
      </c>
      <c r="O505" s="1" t="s">
        <v>1451</v>
      </c>
      <c r="P505" s="1" t="s">
        <v>1473</v>
      </c>
      <c r="Q505" s="1" t="s">
        <v>1493</v>
      </c>
      <c r="R505" s="1" t="s">
        <v>1512</v>
      </c>
      <c r="S505">
        <v>10039</v>
      </c>
      <c r="T505" s="2">
        <v>42031</v>
      </c>
      <c r="U505" s="2">
        <v>42033</v>
      </c>
      <c r="V505">
        <v>37.31</v>
      </c>
      <c r="W505">
        <v>44</v>
      </c>
      <c r="X505">
        <v>228.5</v>
      </c>
      <c r="Y505">
        <v>9606</v>
      </c>
      <c r="Z505" s="1" t="s">
        <v>1455</v>
      </c>
      <c r="AA505" s="1" t="s">
        <v>1476</v>
      </c>
      <c r="AB505">
        <v>931</v>
      </c>
    </row>
    <row r="506" spans="1:28" x14ac:dyDescent="0.35">
      <c r="A506">
        <v>22724</v>
      </c>
      <c r="B506" s="1" t="s">
        <v>1443</v>
      </c>
      <c r="C506">
        <v>0.04</v>
      </c>
      <c r="D506">
        <v>90.97</v>
      </c>
      <c r="E506">
        <v>28</v>
      </c>
      <c r="F506">
        <v>899</v>
      </c>
      <c r="G506" s="1" t="s">
        <v>2441</v>
      </c>
      <c r="H506" s="1" t="s">
        <v>1459</v>
      </c>
      <c r="I506" s="1" t="s">
        <v>1479</v>
      </c>
      <c r="J506" s="1" t="s">
        <v>1499</v>
      </c>
      <c r="K506" s="1" t="s">
        <v>1507</v>
      </c>
      <c r="L506" s="1" t="s">
        <v>1463</v>
      </c>
      <c r="M506" s="1" t="s">
        <v>2439</v>
      </c>
      <c r="N506">
        <v>0.38</v>
      </c>
      <c r="O506" s="1" t="s">
        <v>1451</v>
      </c>
      <c r="P506" s="1" t="s">
        <v>1473</v>
      </c>
      <c r="Q506" s="1" t="s">
        <v>1658</v>
      </c>
      <c r="R506" s="1" t="s">
        <v>2442</v>
      </c>
      <c r="S506">
        <v>16602</v>
      </c>
      <c r="T506" s="2">
        <v>42016</v>
      </c>
      <c r="U506" s="2">
        <v>42017</v>
      </c>
      <c r="V506">
        <v>-173.09520000000001</v>
      </c>
      <c r="W506">
        <v>2</v>
      </c>
      <c r="X506">
        <v>191.1</v>
      </c>
      <c r="Y506">
        <v>86263</v>
      </c>
      <c r="Z506" s="1" t="s">
        <v>1455</v>
      </c>
      <c r="AA506" s="1" t="s">
        <v>1476</v>
      </c>
      <c r="AB506">
        <v>1009</v>
      </c>
    </row>
    <row r="507" spans="1:28" x14ac:dyDescent="0.35">
      <c r="A507">
        <v>22725</v>
      </c>
      <c r="B507" s="1" t="s">
        <v>1443</v>
      </c>
      <c r="C507">
        <v>7.0000000000000007E-2</v>
      </c>
      <c r="D507">
        <v>20.34</v>
      </c>
      <c r="E507">
        <v>35</v>
      </c>
      <c r="F507">
        <v>899</v>
      </c>
      <c r="G507" s="1" t="s">
        <v>2441</v>
      </c>
      <c r="H507" s="1" t="s">
        <v>1469</v>
      </c>
      <c r="I507" s="1" t="s">
        <v>1479</v>
      </c>
      <c r="J507" s="1" t="s">
        <v>1447</v>
      </c>
      <c r="K507" s="1" t="s">
        <v>1564</v>
      </c>
      <c r="L507" s="1" t="s">
        <v>1660</v>
      </c>
      <c r="M507" s="1" t="s">
        <v>1799</v>
      </c>
      <c r="N507">
        <v>0.84</v>
      </c>
      <c r="O507" s="1" t="s">
        <v>1451</v>
      </c>
      <c r="P507" s="1" t="s">
        <v>1473</v>
      </c>
      <c r="Q507" s="1" t="s">
        <v>1658</v>
      </c>
      <c r="R507" s="1" t="s">
        <v>2442</v>
      </c>
      <c r="S507">
        <v>16602</v>
      </c>
      <c r="T507" s="2">
        <v>42016</v>
      </c>
      <c r="U507" s="2">
        <v>42017</v>
      </c>
      <c r="V507">
        <v>-96.16</v>
      </c>
      <c r="W507">
        <v>1</v>
      </c>
      <c r="X507">
        <v>28.05</v>
      </c>
      <c r="Y507">
        <v>86263</v>
      </c>
      <c r="Z507" s="1" t="s">
        <v>1455</v>
      </c>
      <c r="AA507" s="1" t="s">
        <v>1476</v>
      </c>
      <c r="AB507">
        <v>1737</v>
      </c>
    </row>
    <row r="508" spans="1:28" x14ac:dyDescent="0.35">
      <c r="A508">
        <v>19311</v>
      </c>
      <c r="B508" s="1" t="s">
        <v>1457</v>
      </c>
      <c r="C508">
        <v>0.02</v>
      </c>
      <c r="D508">
        <v>12.53</v>
      </c>
      <c r="E508">
        <v>0.49</v>
      </c>
      <c r="F508">
        <v>899</v>
      </c>
      <c r="G508" s="1" t="s">
        <v>2441</v>
      </c>
      <c r="H508" s="1" t="s">
        <v>1469</v>
      </c>
      <c r="I508" s="1" t="s">
        <v>1479</v>
      </c>
      <c r="J508" s="1" t="s">
        <v>1447</v>
      </c>
      <c r="K508" s="1" t="s">
        <v>1556</v>
      </c>
      <c r="L508" s="1" t="s">
        <v>1480</v>
      </c>
      <c r="M508" s="1" t="s">
        <v>2440</v>
      </c>
      <c r="N508">
        <v>0.38</v>
      </c>
      <c r="O508" s="1" t="s">
        <v>1451</v>
      </c>
      <c r="P508" s="1" t="s">
        <v>1473</v>
      </c>
      <c r="Q508" s="1" t="s">
        <v>1658</v>
      </c>
      <c r="R508" s="1" t="s">
        <v>2442</v>
      </c>
      <c r="S508">
        <v>16602</v>
      </c>
      <c r="T508" s="2">
        <v>42031</v>
      </c>
      <c r="U508" s="2">
        <v>42031</v>
      </c>
      <c r="V508">
        <v>104.7213</v>
      </c>
      <c r="W508">
        <v>12</v>
      </c>
      <c r="X508">
        <v>151.77000000000001</v>
      </c>
      <c r="Y508">
        <v>86264</v>
      </c>
      <c r="Z508" s="1" t="s">
        <v>1455</v>
      </c>
      <c r="AA508" s="1" t="s">
        <v>1476</v>
      </c>
      <c r="AB508">
        <v>1078</v>
      </c>
    </row>
    <row r="509" spans="1:28" x14ac:dyDescent="0.35">
      <c r="A509">
        <v>19312</v>
      </c>
      <c r="B509" s="1" t="s">
        <v>1457</v>
      </c>
      <c r="C509">
        <v>7.0000000000000007E-2</v>
      </c>
      <c r="D509">
        <v>5.18</v>
      </c>
      <c r="E509">
        <v>2.04</v>
      </c>
      <c r="F509">
        <v>899</v>
      </c>
      <c r="G509" s="1" t="s">
        <v>2441</v>
      </c>
      <c r="H509" s="1" t="s">
        <v>1445</v>
      </c>
      <c r="I509" s="1" t="s">
        <v>1479</v>
      </c>
      <c r="J509" s="1" t="s">
        <v>1447</v>
      </c>
      <c r="K509" s="1" t="s">
        <v>1515</v>
      </c>
      <c r="L509" s="1" t="s">
        <v>1449</v>
      </c>
      <c r="M509" s="1" t="s">
        <v>1590</v>
      </c>
      <c r="N509">
        <v>0.36</v>
      </c>
      <c r="O509" s="1" t="s">
        <v>1451</v>
      </c>
      <c r="P509" s="1" t="s">
        <v>1473</v>
      </c>
      <c r="Q509" s="1" t="s">
        <v>1658</v>
      </c>
      <c r="R509" s="1" t="s">
        <v>2442</v>
      </c>
      <c r="S509">
        <v>16602</v>
      </c>
      <c r="T509" s="2">
        <v>42031</v>
      </c>
      <c r="U509" s="2">
        <v>42033</v>
      </c>
      <c r="V509">
        <v>37.31</v>
      </c>
      <c r="W509">
        <v>11</v>
      </c>
      <c r="X509">
        <v>57.13</v>
      </c>
      <c r="Y509">
        <v>86264</v>
      </c>
      <c r="Z509" s="1" t="s">
        <v>1455</v>
      </c>
      <c r="AA509" s="1" t="s">
        <v>1476</v>
      </c>
      <c r="AB509">
        <v>1480</v>
      </c>
    </row>
    <row r="510" spans="1:28" x14ac:dyDescent="0.35">
      <c r="A510">
        <v>24981</v>
      </c>
      <c r="B510" s="1" t="s">
        <v>1457</v>
      </c>
      <c r="C510">
        <v>0</v>
      </c>
      <c r="D510">
        <v>5.98</v>
      </c>
      <c r="E510">
        <v>1.49</v>
      </c>
      <c r="F510">
        <v>903</v>
      </c>
      <c r="G510" s="1" t="s">
        <v>2443</v>
      </c>
      <c r="H510" s="1" t="s">
        <v>1469</v>
      </c>
      <c r="I510" s="1" t="s">
        <v>1536</v>
      </c>
      <c r="J510" s="1" t="s">
        <v>1447</v>
      </c>
      <c r="K510" s="1" t="s">
        <v>1531</v>
      </c>
      <c r="L510" s="1" t="s">
        <v>1480</v>
      </c>
      <c r="M510" s="1" t="s">
        <v>2444</v>
      </c>
      <c r="N510">
        <v>0.39</v>
      </c>
      <c r="O510" s="1" t="s">
        <v>1451</v>
      </c>
      <c r="P510" s="1" t="s">
        <v>1473</v>
      </c>
      <c r="Q510" s="1" t="s">
        <v>1616</v>
      </c>
      <c r="R510" s="1" t="s">
        <v>2445</v>
      </c>
      <c r="S510">
        <v>1887</v>
      </c>
      <c r="T510" s="2">
        <v>42075</v>
      </c>
      <c r="U510" s="2">
        <v>42077</v>
      </c>
      <c r="V510">
        <v>80.674799999999991</v>
      </c>
      <c r="W510">
        <v>18</v>
      </c>
      <c r="X510">
        <v>116.92</v>
      </c>
      <c r="Y510">
        <v>90806</v>
      </c>
      <c r="Z510" s="1" t="s">
        <v>1455</v>
      </c>
      <c r="AA510" s="1" t="s">
        <v>1476</v>
      </c>
      <c r="AB510">
        <v>1180</v>
      </c>
    </row>
    <row r="511" spans="1:28" x14ac:dyDescent="0.35">
      <c r="A511">
        <v>22288</v>
      </c>
      <c r="B511" s="1" t="s">
        <v>1467</v>
      </c>
      <c r="C511">
        <v>0.09</v>
      </c>
      <c r="D511">
        <v>35.99</v>
      </c>
      <c r="E511">
        <v>5.99</v>
      </c>
      <c r="F511">
        <v>907</v>
      </c>
      <c r="G511" s="1" t="s">
        <v>2446</v>
      </c>
      <c r="H511" s="1" t="s">
        <v>1469</v>
      </c>
      <c r="I511" s="1" t="s">
        <v>1460</v>
      </c>
      <c r="J511" s="1" t="s">
        <v>1499</v>
      </c>
      <c r="K511" s="1" t="s">
        <v>1500</v>
      </c>
      <c r="L511" s="1" t="s">
        <v>1449</v>
      </c>
      <c r="M511" s="1" t="s">
        <v>2405</v>
      </c>
      <c r="N511">
        <v>0.38</v>
      </c>
      <c r="O511" s="1" t="s">
        <v>1451</v>
      </c>
      <c r="P511" s="1" t="s">
        <v>1558</v>
      </c>
      <c r="Q511" s="1" t="s">
        <v>2037</v>
      </c>
      <c r="R511" s="1" t="s">
        <v>2099</v>
      </c>
      <c r="S511">
        <v>42420</v>
      </c>
      <c r="T511" s="2">
        <v>42061</v>
      </c>
      <c r="U511" s="2">
        <v>42062</v>
      </c>
      <c r="V511">
        <v>114.3165</v>
      </c>
      <c r="W511">
        <v>5</v>
      </c>
      <c r="X511">
        <v>151.6</v>
      </c>
      <c r="Y511">
        <v>86459</v>
      </c>
      <c r="Z511" s="1" t="s">
        <v>1455</v>
      </c>
      <c r="AA511" s="1" t="s">
        <v>1561</v>
      </c>
      <c r="AB511">
        <v>1079</v>
      </c>
    </row>
    <row r="512" spans="1:28" x14ac:dyDescent="0.35">
      <c r="A512">
        <v>21345</v>
      </c>
      <c r="B512" s="1" t="s">
        <v>1477</v>
      </c>
      <c r="C512">
        <v>0.09</v>
      </c>
      <c r="D512">
        <v>2.6</v>
      </c>
      <c r="E512">
        <v>2.4</v>
      </c>
      <c r="F512">
        <v>907</v>
      </c>
      <c r="G512" s="1" t="s">
        <v>2446</v>
      </c>
      <c r="H512" s="1" t="s">
        <v>1469</v>
      </c>
      <c r="I512" s="1" t="s">
        <v>1460</v>
      </c>
      <c r="J512" s="1" t="s">
        <v>1447</v>
      </c>
      <c r="K512" s="1" t="s">
        <v>1448</v>
      </c>
      <c r="L512" s="1" t="s">
        <v>1449</v>
      </c>
      <c r="M512" s="1" t="s">
        <v>2447</v>
      </c>
      <c r="N512">
        <v>0.57999999999999996</v>
      </c>
      <c r="O512" s="1" t="s">
        <v>1451</v>
      </c>
      <c r="P512" s="1" t="s">
        <v>1558</v>
      </c>
      <c r="Q512" s="1" t="s">
        <v>2037</v>
      </c>
      <c r="R512" s="1" t="s">
        <v>2099</v>
      </c>
      <c r="S512">
        <v>42420</v>
      </c>
      <c r="T512" s="2">
        <v>42172</v>
      </c>
      <c r="U512" s="2">
        <v>42174</v>
      </c>
      <c r="V512">
        <v>1107.4079999999999</v>
      </c>
      <c r="W512">
        <v>12</v>
      </c>
      <c r="X512">
        <v>31.73</v>
      </c>
      <c r="Y512">
        <v>86460</v>
      </c>
      <c r="Z512" s="1" t="s">
        <v>1455</v>
      </c>
      <c r="AA512" s="1" t="s">
        <v>1561</v>
      </c>
      <c r="AB512">
        <v>1696</v>
      </c>
    </row>
    <row r="513" spans="1:28" x14ac:dyDescent="0.35">
      <c r="A513">
        <v>19480</v>
      </c>
      <c r="B513" s="1" t="s">
        <v>1467</v>
      </c>
      <c r="C513">
        <v>0</v>
      </c>
      <c r="D513">
        <v>5.28</v>
      </c>
      <c r="E513">
        <v>5.61</v>
      </c>
      <c r="F513">
        <v>910</v>
      </c>
      <c r="G513" s="1" t="s">
        <v>2448</v>
      </c>
      <c r="H513" s="1" t="s">
        <v>1469</v>
      </c>
      <c r="I513" s="1" t="s">
        <v>1446</v>
      </c>
      <c r="J513" s="1" t="s">
        <v>1447</v>
      </c>
      <c r="K513" s="1" t="s">
        <v>1515</v>
      </c>
      <c r="L513" s="1" t="s">
        <v>1480</v>
      </c>
      <c r="M513" s="1" t="s">
        <v>2260</v>
      </c>
      <c r="N513">
        <v>0.4</v>
      </c>
      <c r="O513" s="1" t="s">
        <v>1451</v>
      </c>
      <c r="P513" s="1" t="s">
        <v>1558</v>
      </c>
      <c r="Q513" s="1" t="s">
        <v>2382</v>
      </c>
      <c r="R513" s="1" t="s">
        <v>2383</v>
      </c>
      <c r="S513">
        <v>71854</v>
      </c>
      <c r="T513" s="2">
        <v>42138</v>
      </c>
      <c r="U513" s="2">
        <v>42138</v>
      </c>
      <c r="V513">
        <v>-149.21199999999999</v>
      </c>
      <c r="W513">
        <v>15</v>
      </c>
      <c r="X513">
        <v>85.26</v>
      </c>
      <c r="Y513">
        <v>90187</v>
      </c>
      <c r="Z513" s="1" t="s">
        <v>1455</v>
      </c>
      <c r="AA513" s="1" t="s">
        <v>1561</v>
      </c>
      <c r="AB513">
        <v>1310</v>
      </c>
    </row>
    <row r="514" spans="1:28" x14ac:dyDescent="0.35">
      <c r="A514">
        <v>25356</v>
      </c>
      <c r="B514" s="1" t="s">
        <v>1457</v>
      </c>
      <c r="C514">
        <v>0.05</v>
      </c>
      <c r="D514">
        <v>7.64</v>
      </c>
      <c r="E514">
        <v>5.83</v>
      </c>
      <c r="F514">
        <v>911</v>
      </c>
      <c r="G514" s="1" t="s">
        <v>2449</v>
      </c>
      <c r="H514" s="1" t="s">
        <v>1469</v>
      </c>
      <c r="I514" s="1" t="s">
        <v>1446</v>
      </c>
      <c r="J514" s="1" t="s">
        <v>1447</v>
      </c>
      <c r="K514" s="1" t="s">
        <v>1515</v>
      </c>
      <c r="L514" s="1" t="s">
        <v>1449</v>
      </c>
      <c r="M514" s="1" t="s">
        <v>2450</v>
      </c>
      <c r="N514">
        <v>0.36</v>
      </c>
      <c r="O514" s="1" t="s">
        <v>1451</v>
      </c>
      <c r="P514" s="1" t="s">
        <v>1473</v>
      </c>
      <c r="Q514" s="1" t="s">
        <v>2072</v>
      </c>
      <c r="R514" s="1" t="s">
        <v>2451</v>
      </c>
      <c r="S514">
        <v>26003</v>
      </c>
      <c r="T514" s="2">
        <v>42035</v>
      </c>
      <c r="U514" s="2">
        <v>42037</v>
      </c>
      <c r="V514">
        <v>-21.018000000000001</v>
      </c>
      <c r="W514">
        <v>2</v>
      </c>
      <c r="X514">
        <v>16.600000000000001</v>
      </c>
      <c r="Y514">
        <v>90185</v>
      </c>
      <c r="Z514" s="1" t="s">
        <v>1455</v>
      </c>
      <c r="AA514" s="1" t="s">
        <v>1476</v>
      </c>
      <c r="AB514">
        <v>1852</v>
      </c>
    </row>
    <row r="515" spans="1:28" x14ac:dyDescent="0.35">
      <c r="A515">
        <v>25357</v>
      </c>
      <c r="B515" s="1" t="s">
        <v>1457</v>
      </c>
      <c r="C515">
        <v>0.04</v>
      </c>
      <c r="D515">
        <v>218.75</v>
      </c>
      <c r="E515">
        <v>69.64</v>
      </c>
      <c r="F515">
        <v>911</v>
      </c>
      <c r="G515" s="1" t="s">
        <v>2449</v>
      </c>
      <c r="H515" s="1" t="s">
        <v>1459</v>
      </c>
      <c r="I515" s="1" t="s">
        <v>1446</v>
      </c>
      <c r="J515" s="1" t="s">
        <v>1461</v>
      </c>
      <c r="K515" s="1" t="s">
        <v>1575</v>
      </c>
      <c r="L515" s="1" t="s">
        <v>1543</v>
      </c>
      <c r="M515" s="1" t="s">
        <v>2079</v>
      </c>
      <c r="N515">
        <v>0.72</v>
      </c>
      <c r="O515" s="1" t="s">
        <v>1451</v>
      </c>
      <c r="P515" s="1" t="s">
        <v>1473</v>
      </c>
      <c r="Q515" s="1" t="s">
        <v>2072</v>
      </c>
      <c r="R515" s="1" t="s">
        <v>2451</v>
      </c>
      <c r="S515">
        <v>26003</v>
      </c>
      <c r="T515" s="2">
        <v>42035</v>
      </c>
      <c r="U515" s="2">
        <v>42036</v>
      </c>
      <c r="V515">
        <v>-655.52987500000006</v>
      </c>
      <c r="W515">
        <v>10</v>
      </c>
      <c r="X515">
        <v>2285.41</v>
      </c>
      <c r="Y515">
        <v>90185</v>
      </c>
      <c r="Z515" s="1" t="s">
        <v>1455</v>
      </c>
      <c r="AA515" s="1" t="s">
        <v>1476</v>
      </c>
      <c r="AB515">
        <v>217</v>
      </c>
    </row>
    <row r="516" spans="1:28" x14ac:dyDescent="0.35">
      <c r="A516">
        <v>24028</v>
      </c>
      <c r="B516" s="1" t="s">
        <v>1443</v>
      </c>
      <c r="C516">
        <v>0.01</v>
      </c>
      <c r="D516">
        <v>59.76</v>
      </c>
      <c r="E516">
        <v>9.7100000000000009</v>
      </c>
      <c r="F516">
        <v>911</v>
      </c>
      <c r="G516" s="1" t="s">
        <v>2449</v>
      </c>
      <c r="H516" s="1" t="s">
        <v>1469</v>
      </c>
      <c r="I516" s="1" t="s">
        <v>1446</v>
      </c>
      <c r="J516" s="1" t="s">
        <v>1447</v>
      </c>
      <c r="K516" s="1" t="s">
        <v>1564</v>
      </c>
      <c r="L516" s="1" t="s">
        <v>1480</v>
      </c>
      <c r="M516" s="1" t="s">
        <v>2452</v>
      </c>
      <c r="N516">
        <v>0.56999999999999995</v>
      </c>
      <c r="O516" s="1" t="s">
        <v>1451</v>
      </c>
      <c r="P516" s="1" t="s">
        <v>1473</v>
      </c>
      <c r="Q516" s="1" t="s">
        <v>2072</v>
      </c>
      <c r="R516" s="1" t="s">
        <v>2451</v>
      </c>
      <c r="S516">
        <v>26003</v>
      </c>
      <c r="T516" s="2">
        <v>42098</v>
      </c>
      <c r="U516" s="2">
        <v>42100</v>
      </c>
      <c r="V516">
        <v>354.32879999999994</v>
      </c>
      <c r="W516">
        <v>8</v>
      </c>
      <c r="X516">
        <v>513.52</v>
      </c>
      <c r="Y516">
        <v>90186</v>
      </c>
      <c r="Z516" s="1" t="s">
        <v>1455</v>
      </c>
      <c r="AA516" s="1" t="s">
        <v>1476</v>
      </c>
      <c r="AB516">
        <v>635</v>
      </c>
    </row>
    <row r="517" spans="1:28" x14ac:dyDescent="0.35">
      <c r="A517">
        <v>24953</v>
      </c>
      <c r="B517" s="1" t="s">
        <v>1443</v>
      </c>
      <c r="C517">
        <v>0.06</v>
      </c>
      <c r="D517">
        <v>350.98</v>
      </c>
      <c r="E517">
        <v>30</v>
      </c>
      <c r="F517">
        <v>915</v>
      </c>
      <c r="G517" s="1" t="s">
        <v>2453</v>
      </c>
      <c r="H517" s="1" t="s">
        <v>1459</v>
      </c>
      <c r="I517" s="1" t="s">
        <v>1460</v>
      </c>
      <c r="J517" s="1" t="s">
        <v>1461</v>
      </c>
      <c r="K517" s="1" t="s">
        <v>1462</v>
      </c>
      <c r="L517" s="1" t="s">
        <v>1463</v>
      </c>
      <c r="M517" s="1" t="s">
        <v>2286</v>
      </c>
      <c r="N517">
        <v>0.61</v>
      </c>
      <c r="O517" s="1" t="s">
        <v>1451</v>
      </c>
      <c r="P517" s="1" t="s">
        <v>1482</v>
      </c>
      <c r="Q517" s="1" t="s">
        <v>1552</v>
      </c>
      <c r="R517" s="1" t="s">
        <v>2454</v>
      </c>
      <c r="S517">
        <v>77803</v>
      </c>
      <c r="T517" s="2">
        <v>42008</v>
      </c>
      <c r="U517" s="2">
        <v>42009</v>
      </c>
      <c r="V517">
        <v>-489.41559999999998</v>
      </c>
      <c r="W517">
        <v>1</v>
      </c>
      <c r="X517">
        <v>346.52</v>
      </c>
      <c r="Y517">
        <v>86356</v>
      </c>
      <c r="Z517" s="1" t="s">
        <v>1455</v>
      </c>
      <c r="AA517" s="1" t="s">
        <v>1485</v>
      </c>
      <c r="AB517">
        <v>774</v>
      </c>
    </row>
    <row r="518" spans="1:28" x14ac:dyDescent="0.35">
      <c r="A518">
        <v>25833</v>
      </c>
      <c r="B518" s="1" t="s">
        <v>1528</v>
      </c>
      <c r="C518">
        <v>0.05</v>
      </c>
      <c r="D518">
        <v>161.55000000000001</v>
      </c>
      <c r="E518">
        <v>19.989999999999998</v>
      </c>
      <c r="F518">
        <v>916</v>
      </c>
      <c r="G518" s="1" t="s">
        <v>2455</v>
      </c>
      <c r="H518" s="1" t="s">
        <v>1469</v>
      </c>
      <c r="I518" s="1" t="s">
        <v>1446</v>
      </c>
      <c r="J518" s="1" t="s">
        <v>1447</v>
      </c>
      <c r="K518" s="1" t="s">
        <v>1564</v>
      </c>
      <c r="L518" s="1" t="s">
        <v>1480</v>
      </c>
      <c r="M518" s="1" t="s">
        <v>1584</v>
      </c>
      <c r="N518">
        <v>0.66</v>
      </c>
      <c r="O518" s="1" t="s">
        <v>1451</v>
      </c>
      <c r="P518" s="1" t="s">
        <v>1482</v>
      </c>
      <c r="Q518" s="1" t="s">
        <v>1552</v>
      </c>
      <c r="R518" s="1" t="s">
        <v>2456</v>
      </c>
      <c r="S518">
        <v>76028</v>
      </c>
      <c r="T518" s="2">
        <v>42008</v>
      </c>
      <c r="U518" s="2">
        <v>42015</v>
      </c>
      <c r="V518">
        <v>35.31</v>
      </c>
      <c r="W518">
        <v>3</v>
      </c>
      <c r="X518">
        <v>499.31</v>
      </c>
      <c r="Y518">
        <v>86357</v>
      </c>
      <c r="Z518" s="1" t="s">
        <v>1455</v>
      </c>
      <c r="AA518" s="1" t="s">
        <v>1485</v>
      </c>
      <c r="AB518">
        <v>643</v>
      </c>
    </row>
    <row r="519" spans="1:28" x14ac:dyDescent="0.35">
      <c r="A519">
        <v>25676</v>
      </c>
      <c r="B519" s="1" t="s">
        <v>1443</v>
      </c>
      <c r="C519">
        <v>0.05</v>
      </c>
      <c r="D519">
        <v>35.51</v>
      </c>
      <c r="E519">
        <v>6.31</v>
      </c>
      <c r="F519">
        <v>918</v>
      </c>
      <c r="G519" s="1" t="s">
        <v>2457</v>
      </c>
      <c r="H519" s="1" t="s">
        <v>1469</v>
      </c>
      <c r="I519" s="1" t="s">
        <v>1536</v>
      </c>
      <c r="J519" s="1" t="s">
        <v>1447</v>
      </c>
      <c r="K519" s="1" t="s">
        <v>1564</v>
      </c>
      <c r="L519" s="1" t="s">
        <v>1480</v>
      </c>
      <c r="M519" s="1" t="s">
        <v>2458</v>
      </c>
      <c r="N519">
        <v>0.57999999999999996</v>
      </c>
      <c r="O519" s="1" t="s">
        <v>1451</v>
      </c>
      <c r="P519" s="1" t="s">
        <v>1452</v>
      </c>
      <c r="Q519" s="1" t="s">
        <v>1465</v>
      </c>
      <c r="R519" s="1" t="s">
        <v>2197</v>
      </c>
      <c r="S519">
        <v>91730</v>
      </c>
      <c r="T519" s="2">
        <v>42106</v>
      </c>
      <c r="U519" s="2">
        <v>42108</v>
      </c>
      <c r="V519">
        <v>6.11</v>
      </c>
      <c r="W519">
        <v>2</v>
      </c>
      <c r="X519">
        <v>73.099999999999994</v>
      </c>
      <c r="Y519">
        <v>90492</v>
      </c>
      <c r="Z519" s="1" t="s">
        <v>1455</v>
      </c>
      <c r="AA519" s="1" t="s">
        <v>1456</v>
      </c>
      <c r="AB519">
        <v>1377</v>
      </c>
    </row>
    <row r="520" spans="1:28" x14ac:dyDescent="0.35">
      <c r="A520">
        <v>19772</v>
      </c>
      <c r="B520" s="1" t="s">
        <v>1467</v>
      </c>
      <c r="C520">
        <v>0.09</v>
      </c>
      <c r="D520">
        <v>58.14</v>
      </c>
      <c r="E520">
        <v>36.61</v>
      </c>
      <c r="F520">
        <v>918</v>
      </c>
      <c r="G520" s="1" t="s">
        <v>2457</v>
      </c>
      <c r="H520" s="1" t="s">
        <v>1459</v>
      </c>
      <c r="I520" s="1" t="s">
        <v>1446</v>
      </c>
      <c r="J520" s="1" t="s">
        <v>1461</v>
      </c>
      <c r="K520" s="1" t="s">
        <v>1614</v>
      </c>
      <c r="L520" s="1" t="s">
        <v>1543</v>
      </c>
      <c r="M520" s="1" t="s">
        <v>2459</v>
      </c>
      <c r="N520">
        <v>0.61</v>
      </c>
      <c r="O520" s="1" t="s">
        <v>1451</v>
      </c>
      <c r="P520" s="1" t="s">
        <v>1452</v>
      </c>
      <c r="Q520" s="1" t="s">
        <v>1465</v>
      </c>
      <c r="R520" s="1" t="s">
        <v>2197</v>
      </c>
      <c r="S520">
        <v>91730</v>
      </c>
      <c r="T520" s="2">
        <v>42144</v>
      </c>
      <c r="U520" s="2">
        <v>42145</v>
      </c>
      <c r="V520">
        <v>187.41200000000026</v>
      </c>
      <c r="W520">
        <v>39</v>
      </c>
      <c r="X520">
        <v>2115.06</v>
      </c>
      <c r="Y520">
        <v>90493</v>
      </c>
      <c r="Z520" s="1" t="s">
        <v>1455</v>
      </c>
      <c r="AA520" s="1" t="s">
        <v>1456</v>
      </c>
      <c r="AB520">
        <v>231</v>
      </c>
    </row>
    <row r="521" spans="1:28" x14ac:dyDescent="0.35">
      <c r="A521">
        <v>25677</v>
      </c>
      <c r="B521" s="1" t="s">
        <v>1443</v>
      </c>
      <c r="C521">
        <v>0.1</v>
      </c>
      <c r="D521">
        <v>8.34</v>
      </c>
      <c r="E521">
        <v>2.64</v>
      </c>
      <c r="F521">
        <v>919</v>
      </c>
      <c r="G521" s="1" t="s">
        <v>2460</v>
      </c>
      <c r="H521" s="1" t="s">
        <v>1469</v>
      </c>
      <c r="I521" s="1" t="s">
        <v>1536</v>
      </c>
      <c r="J521" s="1" t="s">
        <v>1447</v>
      </c>
      <c r="K521" s="1" t="s">
        <v>1597</v>
      </c>
      <c r="L521" s="1" t="s">
        <v>1471</v>
      </c>
      <c r="M521" s="1" t="s">
        <v>1782</v>
      </c>
      <c r="N521">
        <v>0.59</v>
      </c>
      <c r="O521" s="1" t="s">
        <v>1451</v>
      </c>
      <c r="P521" s="1" t="s">
        <v>1452</v>
      </c>
      <c r="Q521" s="1" t="s">
        <v>1465</v>
      </c>
      <c r="R521" s="1" t="s">
        <v>2461</v>
      </c>
      <c r="S521">
        <v>96003</v>
      </c>
      <c r="T521" s="2">
        <v>42106</v>
      </c>
      <c r="U521" s="2">
        <v>42106</v>
      </c>
      <c r="V521">
        <v>-6.34</v>
      </c>
      <c r="W521">
        <v>6</v>
      </c>
      <c r="X521">
        <v>47.95</v>
      </c>
      <c r="Y521">
        <v>90492</v>
      </c>
      <c r="Z521" s="1" t="s">
        <v>1455</v>
      </c>
      <c r="AA521" s="1" t="s">
        <v>1456</v>
      </c>
      <c r="AB521">
        <v>1549</v>
      </c>
    </row>
    <row r="522" spans="1:28" x14ac:dyDescent="0.35">
      <c r="A522">
        <v>21970</v>
      </c>
      <c r="B522" s="1" t="s">
        <v>1528</v>
      </c>
      <c r="C522">
        <v>0.1</v>
      </c>
      <c r="D522">
        <v>15.98</v>
      </c>
      <c r="E522">
        <v>4</v>
      </c>
      <c r="F522">
        <v>920</v>
      </c>
      <c r="G522" s="1" t="s">
        <v>2462</v>
      </c>
      <c r="H522" s="1" t="s">
        <v>1469</v>
      </c>
      <c r="I522" s="1" t="s">
        <v>1446</v>
      </c>
      <c r="J522" s="1" t="s">
        <v>1499</v>
      </c>
      <c r="K522" s="1" t="s">
        <v>1603</v>
      </c>
      <c r="L522" s="1" t="s">
        <v>1480</v>
      </c>
      <c r="M522" s="1" t="s">
        <v>1937</v>
      </c>
      <c r="N522">
        <v>0.37</v>
      </c>
      <c r="O522" s="1" t="s">
        <v>1451</v>
      </c>
      <c r="P522" s="1" t="s">
        <v>1452</v>
      </c>
      <c r="Q522" s="1" t="s">
        <v>1465</v>
      </c>
      <c r="R522" s="1" t="s">
        <v>2463</v>
      </c>
      <c r="S522">
        <v>92374</v>
      </c>
      <c r="T522" s="2">
        <v>42090</v>
      </c>
      <c r="U522" s="2">
        <v>42095</v>
      </c>
      <c r="V522">
        <v>92.722199999999987</v>
      </c>
      <c r="W522">
        <v>9</v>
      </c>
      <c r="X522">
        <v>134.38</v>
      </c>
      <c r="Y522">
        <v>90491</v>
      </c>
      <c r="Z522" s="1" t="s">
        <v>1455</v>
      </c>
      <c r="AA522" s="1" t="s">
        <v>1456</v>
      </c>
      <c r="AB522">
        <v>1121</v>
      </c>
    </row>
    <row r="523" spans="1:28" x14ac:dyDescent="0.35">
      <c r="A523">
        <v>25678</v>
      </c>
      <c r="B523" s="1" t="s">
        <v>1443</v>
      </c>
      <c r="C523">
        <v>0.03</v>
      </c>
      <c r="D523">
        <v>8.0399999999999991</v>
      </c>
      <c r="E523">
        <v>8.94</v>
      </c>
      <c r="F523">
        <v>920</v>
      </c>
      <c r="G523" s="1" t="s">
        <v>2462</v>
      </c>
      <c r="H523" s="1" t="s">
        <v>1469</v>
      </c>
      <c r="I523" s="1" t="s">
        <v>1536</v>
      </c>
      <c r="J523" s="1" t="s">
        <v>1447</v>
      </c>
      <c r="K523" s="1" t="s">
        <v>1531</v>
      </c>
      <c r="L523" s="1" t="s">
        <v>1480</v>
      </c>
      <c r="M523" s="1" t="s">
        <v>2464</v>
      </c>
      <c r="N523">
        <v>0.4</v>
      </c>
      <c r="O523" s="1" t="s">
        <v>1451</v>
      </c>
      <c r="P523" s="1" t="s">
        <v>1452</v>
      </c>
      <c r="Q523" s="1" t="s">
        <v>1465</v>
      </c>
      <c r="R523" s="1" t="s">
        <v>2463</v>
      </c>
      <c r="S523">
        <v>92374</v>
      </c>
      <c r="T523" s="2">
        <v>42106</v>
      </c>
      <c r="U523" s="2">
        <v>42108</v>
      </c>
      <c r="V523">
        <v>-160.27549999999999</v>
      </c>
      <c r="W523">
        <v>9</v>
      </c>
      <c r="X523">
        <v>76.77</v>
      </c>
      <c r="Y523">
        <v>90492</v>
      </c>
      <c r="Z523" s="1" t="s">
        <v>1455</v>
      </c>
      <c r="AA523" s="1" t="s">
        <v>1456</v>
      </c>
      <c r="AB523">
        <v>1358</v>
      </c>
    </row>
    <row r="524" spans="1:28" x14ac:dyDescent="0.35">
      <c r="A524">
        <v>18395</v>
      </c>
      <c r="B524" s="1" t="s">
        <v>1457</v>
      </c>
      <c r="C524">
        <v>0.01</v>
      </c>
      <c r="D524">
        <v>65.989999999999995</v>
      </c>
      <c r="E524">
        <v>8.99</v>
      </c>
      <c r="F524">
        <v>922</v>
      </c>
      <c r="G524" s="1" t="s">
        <v>2465</v>
      </c>
      <c r="H524" s="1" t="s">
        <v>1445</v>
      </c>
      <c r="I524" s="1" t="s">
        <v>1479</v>
      </c>
      <c r="J524" s="1" t="s">
        <v>1499</v>
      </c>
      <c r="K524" s="1" t="s">
        <v>1500</v>
      </c>
      <c r="L524" s="1" t="s">
        <v>1480</v>
      </c>
      <c r="M524" s="1" t="s">
        <v>2466</v>
      </c>
      <c r="N524">
        <v>0.56000000000000005</v>
      </c>
      <c r="O524" s="1" t="s">
        <v>1451</v>
      </c>
      <c r="P524" s="1" t="s">
        <v>1452</v>
      </c>
      <c r="Q524" s="1" t="s">
        <v>1465</v>
      </c>
      <c r="R524" s="1" t="s">
        <v>2197</v>
      </c>
      <c r="S524">
        <v>91730</v>
      </c>
      <c r="T524" s="2">
        <v>42144</v>
      </c>
      <c r="U524" s="2">
        <v>42145</v>
      </c>
      <c r="V524">
        <v>396.97199999999998</v>
      </c>
      <c r="W524">
        <v>14</v>
      </c>
      <c r="X524">
        <v>782</v>
      </c>
      <c r="Y524">
        <v>87135</v>
      </c>
      <c r="Z524" s="1" t="s">
        <v>1455</v>
      </c>
      <c r="AA524" s="1" t="s">
        <v>1456</v>
      </c>
      <c r="AB524">
        <v>496</v>
      </c>
    </row>
    <row r="525" spans="1:28" x14ac:dyDescent="0.35">
      <c r="A525">
        <v>19973</v>
      </c>
      <c r="B525" s="1" t="s">
        <v>1467</v>
      </c>
      <c r="C525">
        <v>0.03</v>
      </c>
      <c r="D525">
        <v>2.1800000000000002</v>
      </c>
      <c r="E525">
        <v>1.38</v>
      </c>
      <c r="F525">
        <v>925</v>
      </c>
      <c r="G525" s="1" t="s">
        <v>2467</v>
      </c>
      <c r="H525" s="1" t="s">
        <v>1469</v>
      </c>
      <c r="I525" s="1" t="s">
        <v>1479</v>
      </c>
      <c r="J525" s="1" t="s">
        <v>1447</v>
      </c>
      <c r="K525" s="1" t="s">
        <v>1488</v>
      </c>
      <c r="L525" s="1" t="s">
        <v>1449</v>
      </c>
      <c r="M525" s="1" t="s">
        <v>2468</v>
      </c>
      <c r="N525">
        <v>0.44</v>
      </c>
      <c r="O525" s="1" t="s">
        <v>1451</v>
      </c>
      <c r="P525" s="1" t="s">
        <v>1473</v>
      </c>
      <c r="Q525" s="1" t="s">
        <v>1611</v>
      </c>
      <c r="R525" s="1" t="s">
        <v>2469</v>
      </c>
      <c r="S525">
        <v>4330</v>
      </c>
      <c r="T525" s="2">
        <v>42100</v>
      </c>
      <c r="U525" s="2">
        <v>42100</v>
      </c>
      <c r="V525">
        <v>-7.04</v>
      </c>
      <c r="W525">
        <v>7</v>
      </c>
      <c r="X525">
        <v>15.73</v>
      </c>
      <c r="Y525">
        <v>87134</v>
      </c>
      <c r="Z525" s="1" t="s">
        <v>1455</v>
      </c>
      <c r="AA525" s="1" t="s">
        <v>1476</v>
      </c>
      <c r="AB525">
        <v>1859</v>
      </c>
    </row>
    <row r="526" spans="1:28" x14ac:dyDescent="0.35">
      <c r="A526">
        <v>19974</v>
      </c>
      <c r="B526" s="1" t="s">
        <v>1467</v>
      </c>
      <c r="C526">
        <v>0.01</v>
      </c>
      <c r="D526">
        <v>170.98</v>
      </c>
      <c r="E526">
        <v>35.89</v>
      </c>
      <c r="F526">
        <v>929</v>
      </c>
      <c r="G526" s="1" t="s">
        <v>2470</v>
      </c>
      <c r="H526" s="1" t="s">
        <v>1459</v>
      </c>
      <c r="I526" s="1" t="s">
        <v>1479</v>
      </c>
      <c r="J526" s="1" t="s">
        <v>1461</v>
      </c>
      <c r="K526" s="1" t="s">
        <v>1614</v>
      </c>
      <c r="L526" s="1" t="s">
        <v>1543</v>
      </c>
      <c r="M526" s="1" t="s">
        <v>2471</v>
      </c>
      <c r="N526">
        <v>0.66</v>
      </c>
      <c r="O526" s="1" t="s">
        <v>1451</v>
      </c>
      <c r="P526" s="1" t="s">
        <v>1473</v>
      </c>
      <c r="Q526" s="1" t="s">
        <v>1474</v>
      </c>
      <c r="R526" s="1" t="s">
        <v>2472</v>
      </c>
      <c r="S526">
        <v>8857</v>
      </c>
      <c r="T526" s="2">
        <v>42100</v>
      </c>
      <c r="U526" s="2">
        <v>42102</v>
      </c>
      <c r="V526">
        <v>538.52</v>
      </c>
      <c r="W526">
        <v>10</v>
      </c>
      <c r="X526">
        <v>1719.07</v>
      </c>
      <c r="Y526">
        <v>87134</v>
      </c>
      <c r="Z526" s="1" t="s">
        <v>1455</v>
      </c>
      <c r="AA526" s="1" t="s">
        <v>1476</v>
      </c>
      <c r="AB526">
        <v>287</v>
      </c>
    </row>
    <row r="527" spans="1:28" x14ac:dyDescent="0.35">
      <c r="A527">
        <v>21077</v>
      </c>
      <c r="B527" s="1" t="s">
        <v>1467</v>
      </c>
      <c r="C527">
        <v>0.05</v>
      </c>
      <c r="D527">
        <v>6.04</v>
      </c>
      <c r="E527">
        <v>2.14</v>
      </c>
      <c r="F527">
        <v>936</v>
      </c>
      <c r="G527" s="1" t="s">
        <v>2473</v>
      </c>
      <c r="H527" s="1" t="s">
        <v>1445</v>
      </c>
      <c r="I527" s="1" t="s">
        <v>1446</v>
      </c>
      <c r="J527" s="1" t="s">
        <v>1447</v>
      </c>
      <c r="K527" s="1" t="s">
        <v>1515</v>
      </c>
      <c r="L527" s="1" t="s">
        <v>1449</v>
      </c>
      <c r="M527" s="1" t="s">
        <v>2474</v>
      </c>
      <c r="N527">
        <v>0.38</v>
      </c>
      <c r="O527" s="1" t="s">
        <v>1451</v>
      </c>
      <c r="P527" s="1" t="s">
        <v>1452</v>
      </c>
      <c r="Q527" s="1" t="s">
        <v>1465</v>
      </c>
      <c r="R527" s="1" t="s">
        <v>2463</v>
      </c>
      <c r="S527">
        <v>92374</v>
      </c>
      <c r="T527" s="2">
        <v>42052</v>
      </c>
      <c r="U527" s="2">
        <v>42054</v>
      </c>
      <c r="V527">
        <v>-4.1399999999999997</v>
      </c>
      <c r="W527">
        <v>1</v>
      </c>
      <c r="X527">
        <v>8.41</v>
      </c>
      <c r="Y527">
        <v>90588</v>
      </c>
      <c r="Z527" s="1" t="s">
        <v>1455</v>
      </c>
      <c r="AA527" s="1" t="s">
        <v>1456</v>
      </c>
      <c r="AB527">
        <v>1919</v>
      </c>
    </row>
    <row r="528" spans="1:28" x14ac:dyDescent="0.35">
      <c r="A528">
        <v>23716</v>
      </c>
      <c r="B528" s="1" t="s">
        <v>1457</v>
      </c>
      <c r="C528">
        <v>0.05</v>
      </c>
      <c r="D528">
        <v>5.98</v>
      </c>
      <c r="E528">
        <v>5.46</v>
      </c>
      <c r="F528">
        <v>936</v>
      </c>
      <c r="G528" s="1" t="s">
        <v>2473</v>
      </c>
      <c r="H528" s="1" t="s">
        <v>1469</v>
      </c>
      <c r="I528" s="1" t="s">
        <v>1446</v>
      </c>
      <c r="J528" s="1" t="s">
        <v>1447</v>
      </c>
      <c r="K528" s="1" t="s">
        <v>1515</v>
      </c>
      <c r="L528" s="1" t="s">
        <v>1480</v>
      </c>
      <c r="M528" s="1" t="s">
        <v>2475</v>
      </c>
      <c r="N528">
        <v>0.36</v>
      </c>
      <c r="O528" s="1" t="s">
        <v>1451</v>
      </c>
      <c r="P528" s="1" t="s">
        <v>1452</v>
      </c>
      <c r="Q528" s="1" t="s">
        <v>1465</v>
      </c>
      <c r="R528" s="1" t="s">
        <v>2463</v>
      </c>
      <c r="S528">
        <v>92374</v>
      </c>
      <c r="T528" s="2">
        <v>42182</v>
      </c>
      <c r="U528" s="2">
        <v>42182</v>
      </c>
      <c r="V528">
        <v>-31.885000000000002</v>
      </c>
      <c r="W528">
        <v>17</v>
      </c>
      <c r="X528">
        <v>104.95</v>
      </c>
      <c r="Y528">
        <v>90589</v>
      </c>
      <c r="Z528" s="1" t="s">
        <v>1455</v>
      </c>
      <c r="AA528" s="1" t="s">
        <v>1456</v>
      </c>
      <c r="AB528">
        <v>1215</v>
      </c>
    </row>
    <row r="529" spans="1:28" x14ac:dyDescent="0.35">
      <c r="A529">
        <v>23717</v>
      </c>
      <c r="B529" s="1" t="s">
        <v>1457</v>
      </c>
      <c r="C529">
        <v>0.01</v>
      </c>
      <c r="D529">
        <v>65.989999999999995</v>
      </c>
      <c r="E529">
        <v>3.99</v>
      </c>
      <c r="F529">
        <v>937</v>
      </c>
      <c r="G529" s="1" t="s">
        <v>2476</v>
      </c>
      <c r="H529" s="1" t="s">
        <v>1469</v>
      </c>
      <c r="I529" s="1" t="s">
        <v>1446</v>
      </c>
      <c r="J529" s="1" t="s">
        <v>1499</v>
      </c>
      <c r="K529" s="1" t="s">
        <v>1500</v>
      </c>
      <c r="L529" s="1" t="s">
        <v>1480</v>
      </c>
      <c r="M529" s="1" t="s">
        <v>2477</v>
      </c>
      <c r="N529">
        <v>0.59</v>
      </c>
      <c r="O529" s="1" t="s">
        <v>1451</v>
      </c>
      <c r="P529" s="1" t="s">
        <v>1452</v>
      </c>
      <c r="Q529" s="1" t="s">
        <v>1465</v>
      </c>
      <c r="R529" s="1" t="s">
        <v>2478</v>
      </c>
      <c r="S529">
        <v>90278</v>
      </c>
      <c r="T529" s="2">
        <v>42182</v>
      </c>
      <c r="U529" s="2">
        <v>42183</v>
      </c>
      <c r="V529">
        <v>-95.21050000000001</v>
      </c>
      <c r="W529">
        <v>3</v>
      </c>
      <c r="X529">
        <v>166.59</v>
      </c>
      <c r="Y529">
        <v>90589</v>
      </c>
      <c r="Z529" s="1" t="s">
        <v>1455</v>
      </c>
      <c r="AA529" s="1" t="s">
        <v>1456</v>
      </c>
      <c r="AB529">
        <v>1046</v>
      </c>
    </row>
    <row r="530" spans="1:28" x14ac:dyDescent="0.35">
      <c r="A530">
        <v>22638</v>
      </c>
      <c r="B530" s="1" t="s">
        <v>1528</v>
      </c>
      <c r="C530">
        <v>0.09</v>
      </c>
      <c r="D530">
        <v>100.98</v>
      </c>
      <c r="E530">
        <v>35.840000000000003</v>
      </c>
      <c r="F530">
        <v>940</v>
      </c>
      <c r="G530" s="1" t="s">
        <v>2479</v>
      </c>
      <c r="H530" s="1" t="s">
        <v>1459</v>
      </c>
      <c r="I530" s="1" t="s">
        <v>1460</v>
      </c>
      <c r="J530" s="1" t="s">
        <v>1461</v>
      </c>
      <c r="K530" s="1" t="s">
        <v>1614</v>
      </c>
      <c r="L530" s="1" t="s">
        <v>1543</v>
      </c>
      <c r="M530" s="1" t="s">
        <v>1684</v>
      </c>
      <c r="N530">
        <v>0.62</v>
      </c>
      <c r="O530" s="1" t="s">
        <v>1451</v>
      </c>
      <c r="P530" s="1" t="s">
        <v>1473</v>
      </c>
      <c r="Q530" s="1" t="s">
        <v>1652</v>
      </c>
      <c r="R530" s="1" t="s">
        <v>2480</v>
      </c>
      <c r="S530">
        <v>6776</v>
      </c>
      <c r="T530" s="2">
        <v>42108</v>
      </c>
      <c r="U530" s="2">
        <v>42113</v>
      </c>
      <c r="V530">
        <v>-193.58</v>
      </c>
      <c r="W530">
        <v>4</v>
      </c>
      <c r="X530">
        <v>396.19</v>
      </c>
      <c r="Y530">
        <v>90844</v>
      </c>
      <c r="Z530" s="1" t="s">
        <v>1455</v>
      </c>
      <c r="AA530" s="1" t="s">
        <v>1476</v>
      </c>
      <c r="AB530">
        <v>718</v>
      </c>
    </row>
    <row r="531" spans="1:28" x14ac:dyDescent="0.35">
      <c r="A531">
        <v>23479</v>
      </c>
      <c r="B531" s="1" t="s">
        <v>1457</v>
      </c>
      <c r="C531">
        <v>0.03</v>
      </c>
      <c r="D531">
        <v>31.74</v>
      </c>
      <c r="E531">
        <v>12.62</v>
      </c>
      <c r="F531">
        <v>945</v>
      </c>
      <c r="G531" s="1" t="s">
        <v>2481</v>
      </c>
      <c r="H531" s="1" t="s">
        <v>1469</v>
      </c>
      <c r="I531" s="1" t="s">
        <v>1460</v>
      </c>
      <c r="J531" s="1" t="s">
        <v>1447</v>
      </c>
      <c r="K531" s="1" t="s">
        <v>1531</v>
      </c>
      <c r="L531" s="1" t="s">
        <v>1480</v>
      </c>
      <c r="M531" s="1" t="s">
        <v>2482</v>
      </c>
      <c r="N531">
        <v>0.37</v>
      </c>
      <c r="O531" s="1" t="s">
        <v>1451</v>
      </c>
      <c r="P531" s="1" t="s">
        <v>1452</v>
      </c>
      <c r="Q531" s="1" t="s">
        <v>1465</v>
      </c>
      <c r="R531" s="1" t="s">
        <v>2483</v>
      </c>
      <c r="S531">
        <v>95070</v>
      </c>
      <c r="T531" s="2">
        <v>42069</v>
      </c>
      <c r="U531" s="2">
        <v>42069</v>
      </c>
      <c r="V531">
        <v>-4.3009999999999939</v>
      </c>
      <c r="W531">
        <v>3</v>
      </c>
      <c r="X531">
        <v>98.7</v>
      </c>
      <c r="Y531">
        <v>86567</v>
      </c>
      <c r="Z531" s="1" t="s">
        <v>1455</v>
      </c>
      <c r="AA531" s="1" t="s">
        <v>1456</v>
      </c>
      <c r="AB531">
        <v>1248</v>
      </c>
    </row>
    <row r="532" spans="1:28" x14ac:dyDescent="0.35">
      <c r="A532">
        <v>24459</v>
      </c>
      <c r="B532" s="1" t="s">
        <v>1467</v>
      </c>
      <c r="C532">
        <v>0.09</v>
      </c>
      <c r="D532">
        <v>90.98</v>
      </c>
      <c r="E532">
        <v>56.2</v>
      </c>
      <c r="F532">
        <v>946</v>
      </c>
      <c r="G532" s="1" t="s">
        <v>2484</v>
      </c>
      <c r="H532" s="1" t="s">
        <v>1445</v>
      </c>
      <c r="I532" s="1" t="s">
        <v>1460</v>
      </c>
      <c r="J532" s="1" t="s">
        <v>1461</v>
      </c>
      <c r="K532" s="1" t="s">
        <v>1470</v>
      </c>
      <c r="L532" s="1" t="s">
        <v>1508</v>
      </c>
      <c r="M532" s="1" t="s">
        <v>2485</v>
      </c>
      <c r="N532">
        <v>0.74</v>
      </c>
      <c r="O532" s="1" t="s">
        <v>1451</v>
      </c>
      <c r="P532" s="1" t="s">
        <v>1473</v>
      </c>
      <c r="Q532" s="1" t="s">
        <v>1611</v>
      </c>
      <c r="R532" s="1" t="s">
        <v>1935</v>
      </c>
      <c r="S532">
        <v>4210</v>
      </c>
      <c r="T532" s="2">
        <v>42064</v>
      </c>
      <c r="U532" s="2">
        <v>42065</v>
      </c>
      <c r="V532">
        <v>-1570.32</v>
      </c>
      <c r="W532">
        <v>20</v>
      </c>
      <c r="X532">
        <v>1782.44</v>
      </c>
      <c r="Y532">
        <v>86566</v>
      </c>
      <c r="Z532" s="1" t="s">
        <v>1455</v>
      </c>
      <c r="AA532" s="1" t="s">
        <v>1476</v>
      </c>
      <c r="AB532">
        <v>277</v>
      </c>
    </row>
    <row r="533" spans="1:28" x14ac:dyDescent="0.35">
      <c r="A533">
        <v>24693</v>
      </c>
      <c r="B533" s="1" t="s">
        <v>1467</v>
      </c>
      <c r="C533">
        <v>0.08</v>
      </c>
      <c r="D533">
        <v>14.2</v>
      </c>
      <c r="E533">
        <v>5.3</v>
      </c>
      <c r="F533">
        <v>947</v>
      </c>
      <c r="G533" s="1" t="s">
        <v>2486</v>
      </c>
      <c r="H533" s="1" t="s">
        <v>1445</v>
      </c>
      <c r="I533" s="1" t="s">
        <v>1460</v>
      </c>
      <c r="J533" s="1" t="s">
        <v>1461</v>
      </c>
      <c r="K533" s="1" t="s">
        <v>1470</v>
      </c>
      <c r="L533" s="1" t="s">
        <v>1449</v>
      </c>
      <c r="M533" s="1" t="s">
        <v>2154</v>
      </c>
      <c r="N533">
        <v>0.46</v>
      </c>
      <c r="O533" s="1" t="s">
        <v>1451</v>
      </c>
      <c r="P533" s="1" t="s">
        <v>1473</v>
      </c>
      <c r="Q533" s="1" t="s">
        <v>1474</v>
      </c>
      <c r="R533" s="1" t="s">
        <v>2487</v>
      </c>
      <c r="S533">
        <v>7002</v>
      </c>
      <c r="T533" s="2">
        <v>42015</v>
      </c>
      <c r="U533" s="2">
        <v>42017</v>
      </c>
      <c r="V533">
        <v>27.23</v>
      </c>
      <c r="W533">
        <v>5</v>
      </c>
      <c r="X533">
        <v>72.11</v>
      </c>
      <c r="Y533">
        <v>86565</v>
      </c>
      <c r="Z533" s="1" t="s">
        <v>1455</v>
      </c>
      <c r="AA533" s="1" t="s">
        <v>1476</v>
      </c>
      <c r="AB533">
        <v>1384</v>
      </c>
    </row>
    <row r="534" spans="1:28" x14ac:dyDescent="0.35">
      <c r="A534">
        <v>1279</v>
      </c>
      <c r="B534" s="1" t="s">
        <v>2488</v>
      </c>
      <c r="C534">
        <v>0.06</v>
      </c>
      <c r="D534">
        <v>40.98</v>
      </c>
      <c r="E534">
        <v>2.99</v>
      </c>
      <c r="F534">
        <v>949</v>
      </c>
      <c r="G534" s="1" t="s">
        <v>2489</v>
      </c>
      <c r="H534" s="1" t="s">
        <v>1469</v>
      </c>
      <c r="I534" s="1" t="s">
        <v>1536</v>
      </c>
      <c r="J534" s="1" t="s">
        <v>1447</v>
      </c>
      <c r="K534" s="1" t="s">
        <v>1531</v>
      </c>
      <c r="L534" s="1" t="s">
        <v>1480</v>
      </c>
      <c r="M534" s="1" t="s">
        <v>2490</v>
      </c>
      <c r="N534">
        <v>0.36</v>
      </c>
      <c r="O534" s="1" t="s">
        <v>1451</v>
      </c>
      <c r="P534" s="1" t="s">
        <v>1452</v>
      </c>
      <c r="Q534" s="1" t="s">
        <v>1465</v>
      </c>
      <c r="R534" s="1" t="s">
        <v>2087</v>
      </c>
      <c r="S534">
        <v>90049</v>
      </c>
      <c r="T534" s="2">
        <v>42006</v>
      </c>
      <c r="U534" s="2">
        <v>42008</v>
      </c>
      <c r="V534">
        <v>-19.099200000000003</v>
      </c>
      <c r="W534">
        <v>3</v>
      </c>
      <c r="X534">
        <v>124.81</v>
      </c>
      <c r="Y534">
        <v>9285</v>
      </c>
      <c r="Z534" s="1" t="s">
        <v>1455</v>
      </c>
      <c r="AA534" s="1" t="s">
        <v>1456</v>
      </c>
      <c r="AB534">
        <v>1152</v>
      </c>
    </row>
    <row r="535" spans="1:28" x14ac:dyDescent="0.35">
      <c r="A535">
        <v>1128</v>
      </c>
      <c r="B535" s="1" t="s">
        <v>1528</v>
      </c>
      <c r="C535">
        <v>0.02</v>
      </c>
      <c r="D535">
        <v>48.04</v>
      </c>
      <c r="E535">
        <v>5.09</v>
      </c>
      <c r="F535">
        <v>949</v>
      </c>
      <c r="G535" s="1" t="s">
        <v>2489</v>
      </c>
      <c r="H535" s="1" t="s">
        <v>1469</v>
      </c>
      <c r="I535" s="1" t="s">
        <v>1536</v>
      </c>
      <c r="J535" s="1" t="s">
        <v>1447</v>
      </c>
      <c r="K535" s="1" t="s">
        <v>1515</v>
      </c>
      <c r="L535" s="1" t="s">
        <v>1480</v>
      </c>
      <c r="M535" s="1" t="s">
        <v>2045</v>
      </c>
      <c r="N535">
        <v>0.37</v>
      </c>
      <c r="O535" s="1" t="s">
        <v>1451</v>
      </c>
      <c r="P535" s="1" t="s">
        <v>1452</v>
      </c>
      <c r="Q535" s="1" t="s">
        <v>1465</v>
      </c>
      <c r="R535" s="1" t="s">
        <v>2087</v>
      </c>
      <c r="S535">
        <v>90049</v>
      </c>
      <c r="T535" s="2">
        <v>42085</v>
      </c>
      <c r="U535" s="2">
        <v>42089</v>
      </c>
      <c r="V535">
        <v>373.67</v>
      </c>
      <c r="W535">
        <v>18</v>
      </c>
      <c r="X535">
        <v>881.32</v>
      </c>
      <c r="Y535">
        <v>8257</v>
      </c>
      <c r="Z535" s="1" t="s">
        <v>1455</v>
      </c>
      <c r="AA535" s="1" t="s">
        <v>1456</v>
      </c>
      <c r="AB535">
        <v>461</v>
      </c>
    </row>
    <row r="536" spans="1:28" x14ac:dyDescent="0.35">
      <c r="A536">
        <v>19279</v>
      </c>
      <c r="B536" s="1" t="s">
        <v>1467</v>
      </c>
      <c r="C536">
        <v>0.06</v>
      </c>
      <c r="D536">
        <v>40.98</v>
      </c>
      <c r="E536">
        <v>2.99</v>
      </c>
      <c r="F536">
        <v>950</v>
      </c>
      <c r="G536" s="1" t="s">
        <v>2491</v>
      </c>
      <c r="H536" s="1" t="s">
        <v>1469</v>
      </c>
      <c r="I536" s="1" t="s">
        <v>1536</v>
      </c>
      <c r="J536" s="1" t="s">
        <v>1447</v>
      </c>
      <c r="K536" s="1" t="s">
        <v>1531</v>
      </c>
      <c r="L536" s="1" t="s">
        <v>1480</v>
      </c>
      <c r="M536" s="1" t="s">
        <v>2490</v>
      </c>
      <c r="N536">
        <v>0.36</v>
      </c>
      <c r="O536" s="1" t="s">
        <v>1451</v>
      </c>
      <c r="P536" s="1" t="s">
        <v>1482</v>
      </c>
      <c r="Q536" s="1" t="s">
        <v>1483</v>
      </c>
      <c r="R536" s="1" t="s">
        <v>1484</v>
      </c>
      <c r="S536">
        <v>55372</v>
      </c>
      <c r="T536" s="2">
        <v>42006</v>
      </c>
      <c r="U536" s="2">
        <v>42008</v>
      </c>
      <c r="V536">
        <v>-14.801880000000001</v>
      </c>
      <c r="W536">
        <v>1</v>
      </c>
      <c r="X536">
        <v>41.6</v>
      </c>
      <c r="Y536">
        <v>89083</v>
      </c>
      <c r="Z536" s="1" t="s">
        <v>1455</v>
      </c>
      <c r="AA536" s="1" t="s">
        <v>1485</v>
      </c>
      <c r="AB536">
        <v>1607</v>
      </c>
    </row>
    <row r="537" spans="1:28" x14ac:dyDescent="0.35">
      <c r="A537">
        <v>19127</v>
      </c>
      <c r="B537" s="1" t="s">
        <v>1528</v>
      </c>
      <c r="C537">
        <v>0.05</v>
      </c>
      <c r="D537">
        <v>1500.97</v>
      </c>
      <c r="E537">
        <v>29.7</v>
      </c>
      <c r="F537">
        <v>950</v>
      </c>
      <c r="G537" s="1" t="s">
        <v>2491</v>
      </c>
      <c r="H537" s="1" t="s">
        <v>1459</v>
      </c>
      <c r="I537" s="1" t="s">
        <v>1536</v>
      </c>
      <c r="J537" s="1" t="s">
        <v>1499</v>
      </c>
      <c r="K537" s="1" t="s">
        <v>1507</v>
      </c>
      <c r="L537" s="1" t="s">
        <v>1463</v>
      </c>
      <c r="M537" s="1" t="s">
        <v>2492</v>
      </c>
      <c r="N537">
        <v>0.56999999999999995</v>
      </c>
      <c r="O537" s="1" t="s">
        <v>1451</v>
      </c>
      <c r="P537" s="1" t="s">
        <v>1482</v>
      </c>
      <c r="Q537" s="1" t="s">
        <v>1483</v>
      </c>
      <c r="R537" s="1" t="s">
        <v>1484</v>
      </c>
      <c r="S537">
        <v>55372</v>
      </c>
      <c r="T537" s="2">
        <v>42085</v>
      </c>
      <c r="U537" s="2">
        <v>42085</v>
      </c>
      <c r="V537">
        <v>-2561.3235</v>
      </c>
      <c r="W537">
        <v>1</v>
      </c>
      <c r="X537">
        <v>1497.22</v>
      </c>
      <c r="Y537">
        <v>89084</v>
      </c>
      <c r="Z537" s="1" t="s">
        <v>1455</v>
      </c>
      <c r="AA537" s="1" t="s">
        <v>1485</v>
      </c>
      <c r="AB537">
        <v>313</v>
      </c>
    </row>
    <row r="538" spans="1:28" x14ac:dyDescent="0.35">
      <c r="A538">
        <v>19128</v>
      </c>
      <c r="B538" s="1" t="s">
        <v>1528</v>
      </c>
      <c r="C538">
        <v>0.02</v>
      </c>
      <c r="D538">
        <v>48.04</v>
      </c>
      <c r="E538">
        <v>5.09</v>
      </c>
      <c r="F538">
        <v>950</v>
      </c>
      <c r="G538" s="1" t="s">
        <v>2491</v>
      </c>
      <c r="H538" s="1" t="s">
        <v>1469</v>
      </c>
      <c r="I538" s="1" t="s">
        <v>1536</v>
      </c>
      <c r="J538" s="1" t="s">
        <v>1447</v>
      </c>
      <c r="K538" s="1" t="s">
        <v>1515</v>
      </c>
      <c r="L538" s="1" t="s">
        <v>1480</v>
      </c>
      <c r="M538" s="1" t="s">
        <v>2045</v>
      </c>
      <c r="N538">
        <v>0.37</v>
      </c>
      <c r="O538" s="1" t="s">
        <v>1451</v>
      </c>
      <c r="P538" s="1" t="s">
        <v>1482</v>
      </c>
      <c r="Q538" s="1" t="s">
        <v>1483</v>
      </c>
      <c r="R538" s="1" t="s">
        <v>1484</v>
      </c>
      <c r="S538">
        <v>55372</v>
      </c>
      <c r="T538" s="2">
        <v>42085</v>
      </c>
      <c r="U538" s="2">
        <v>42089</v>
      </c>
      <c r="V538">
        <v>168.91889999999998</v>
      </c>
      <c r="W538">
        <v>5</v>
      </c>
      <c r="X538">
        <v>244.81</v>
      </c>
      <c r="Y538">
        <v>89084</v>
      </c>
      <c r="Z538" s="1" t="s">
        <v>1455</v>
      </c>
      <c r="AA538" s="1" t="s">
        <v>1485</v>
      </c>
      <c r="AB538">
        <v>903</v>
      </c>
    </row>
    <row r="539" spans="1:28" x14ac:dyDescent="0.35">
      <c r="A539">
        <v>19129</v>
      </c>
      <c r="B539" s="1" t="s">
        <v>1528</v>
      </c>
      <c r="C539">
        <v>0.03</v>
      </c>
      <c r="D539">
        <v>4.28</v>
      </c>
      <c r="E539">
        <v>1.6</v>
      </c>
      <c r="F539">
        <v>950</v>
      </c>
      <c r="G539" s="1" t="s">
        <v>2491</v>
      </c>
      <c r="H539" s="1" t="s">
        <v>1469</v>
      </c>
      <c r="I539" s="1" t="s">
        <v>1536</v>
      </c>
      <c r="J539" s="1" t="s">
        <v>1447</v>
      </c>
      <c r="K539" s="1" t="s">
        <v>1448</v>
      </c>
      <c r="L539" s="1" t="s">
        <v>1449</v>
      </c>
      <c r="M539" s="1" t="s">
        <v>2493</v>
      </c>
      <c r="N539">
        <v>0.57999999999999996</v>
      </c>
      <c r="O539" s="1" t="s">
        <v>1451</v>
      </c>
      <c r="P539" s="1" t="s">
        <v>1482</v>
      </c>
      <c r="Q539" s="1" t="s">
        <v>1483</v>
      </c>
      <c r="R539" s="1" t="s">
        <v>1484</v>
      </c>
      <c r="S539">
        <v>55372</v>
      </c>
      <c r="T539" s="2">
        <v>42085</v>
      </c>
      <c r="U539" s="2">
        <v>42092</v>
      </c>
      <c r="V539">
        <v>-6.2</v>
      </c>
      <c r="W539">
        <v>1</v>
      </c>
      <c r="X539">
        <v>4.55</v>
      </c>
      <c r="Y539">
        <v>89084</v>
      </c>
      <c r="Z539" s="1" t="s">
        <v>1455</v>
      </c>
      <c r="AA539" s="1" t="s">
        <v>1485</v>
      </c>
      <c r="AB539">
        <v>1941</v>
      </c>
    </row>
    <row r="540" spans="1:28" x14ac:dyDescent="0.35">
      <c r="A540">
        <v>20073</v>
      </c>
      <c r="B540" s="1" t="s">
        <v>1528</v>
      </c>
      <c r="C540">
        <v>0.1</v>
      </c>
      <c r="D540">
        <v>7.31</v>
      </c>
      <c r="E540">
        <v>0.49</v>
      </c>
      <c r="F540">
        <v>954</v>
      </c>
      <c r="G540" s="1" t="s">
        <v>2494</v>
      </c>
      <c r="H540" s="1" t="s">
        <v>1469</v>
      </c>
      <c r="I540" s="1" t="s">
        <v>1479</v>
      </c>
      <c r="J540" s="1" t="s">
        <v>1447</v>
      </c>
      <c r="K540" s="1" t="s">
        <v>1556</v>
      </c>
      <c r="L540" s="1" t="s">
        <v>1480</v>
      </c>
      <c r="M540" s="1" t="s">
        <v>2495</v>
      </c>
      <c r="N540">
        <v>0.38</v>
      </c>
      <c r="O540" s="1" t="s">
        <v>1451</v>
      </c>
      <c r="P540" s="1" t="s">
        <v>1482</v>
      </c>
      <c r="Q540" s="1" t="s">
        <v>1552</v>
      </c>
      <c r="R540" s="1" t="s">
        <v>2496</v>
      </c>
      <c r="S540">
        <v>75067</v>
      </c>
      <c r="T540" s="2">
        <v>42047</v>
      </c>
      <c r="U540" s="2">
        <v>42056</v>
      </c>
      <c r="V540">
        <v>19.064699999999998</v>
      </c>
      <c r="W540">
        <v>4</v>
      </c>
      <c r="X540">
        <v>27.63</v>
      </c>
      <c r="Y540">
        <v>90771</v>
      </c>
      <c r="Z540" s="1" t="s">
        <v>1455</v>
      </c>
      <c r="AA540" s="1" t="s">
        <v>1485</v>
      </c>
      <c r="AB540">
        <v>1743</v>
      </c>
    </row>
    <row r="541" spans="1:28" x14ac:dyDescent="0.35">
      <c r="A541">
        <v>20074</v>
      </c>
      <c r="B541" s="1" t="s">
        <v>1528</v>
      </c>
      <c r="C541">
        <v>0.08</v>
      </c>
      <c r="D541">
        <v>6.7</v>
      </c>
      <c r="E541">
        <v>1.56</v>
      </c>
      <c r="F541">
        <v>954</v>
      </c>
      <c r="G541" s="1" t="s">
        <v>2494</v>
      </c>
      <c r="H541" s="1" t="s">
        <v>1469</v>
      </c>
      <c r="I541" s="1" t="s">
        <v>1479</v>
      </c>
      <c r="J541" s="1" t="s">
        <v>1447</v>
      </c>
      <c r="K541" s="1" t="s">
        <v>1448</v>
      </c>
      <c r="L541" s="1" t="s">
        <v>1449</v>
      </c>
      <c r="M541" s="1" t="s">
        <v>2497</v>
      </c>
      <c r="N541">
        <v>0.52</v>
      </c>
      <c r="O541" s="1" t="s">
        <v>1451</v>
      </c>
      <c r="P541" s="1" t="s">
        <v>1482</v>
      </c>
      <c r="Q541" s="1" t="s">
        <v>1552</v>
      </c>
      <c r="R541" s="1" t="s">
        <v>2496</v>
      </c>
      <c r="S541">
        <v>75067</v>
      </c>
      <c r="T541" s="2">
        <v>42047</v>
      </c>
      <c r="U541" s="2">
        <v>42047</v>
      </c>
      <c r="V541">
        <v>10.56</v>
      </c>
      <c r="W541">
        <v>5</v>
      </c>
      <c r="X541">
        <v>31.21</v>
      </c>
      <c r="Y541">
        <v>90771</v>
      </c>
      <c r="Z541" s="1" t="s">
        <v>1455</v>
      </c>
      <c r="AA541" s="1" t="s">
        <v>1485</v>
      </c>
      <c r="AB541">
        <v>1705</v>
      </c>
    </row>
    <row r="542" spans="1:28" x14ac:dyDescent="0.35">
      <c r="A542">
        <v>25795</v>
      </c>
      <c r="B542" s="1" t="s">
        <v>1457</v>
      </c>
      <c r="C542">
        <v>0.01</v>
      </c>
      <c r="D542">
        <v>145.44999999999999</v>
      </c>
      <c r="E542">
        <v>17.850000000000001</v>
      </c>
      <c r="F542">
        <v>959</v>
      </c>
      <c r="G542" s="1" t="s">
        <v>2498</v>
      </c>
      <c r="H542" s="1" t="s">
        <v>1459</v>
      </c>
      <c r="I542" s="1" t="s">
        <v>1446</v>
      </c>
      <c r="J542" s="1" t="s">
        <v>1499</v>
      </c>
      <c r="K542" s="1" t="s">
        <v>1507</v>
      </c>
      <c r="L542" s="1" t="s">
        <v>1463</v>
      </c>
      <c r="M542" s="1" t="s">
        <v>2499</v>
      </c>
      <c r="N542">
        <v>0.56000000000000005</v>
      </c>
      <c r="O542" s="1" t="s">
        <v>1451</v>
      </c>
      <c r="P542" s="1" t="s">
        <v>1482</v>
      </c>
      <c r="Q542" s="1" t="s">
        <v>1552</v>
      </c>
      <c r="R542" s="1" t="s">
        <v>2456</v>
      </c>
      <c r="S542">
        <v>76028</v>
      </c>
      <c r="T542" s="2">
        <v>42085</v>
      </c>
      <c r="U542" s="2">
        <v>42086</v>
      </c>
      <c r="V542">
        <v>837.68069999999989</v>
      </c>
      <c r="W542">
        <v>8</v>
      </c>
      <c r="X542">
        <v>1214.03</v>
      </c>
      <c r="Y542">
        <v>91581</v>
      </c>
      <c r="Z542" s="1" t="s">
        <v>1455</v>
      </c>
      <c r="AA542" s="1" t="s">
        <v>1485</v>
      </c>
      <c r="AB542">
        <v>368</v>
      </c>
    </row>
    <row r="543" spans="1:28" x14ac:dyDescent="0.35">
      <c r="A543">
        <v>20428</v>
      </c>
      <c r="B543" s="1" t="s">
        <v>1528</v>
      </c>
      <c r="C543">
        <v>0.03</v>
      </c>
      <c r="D543">
        <v>2.94</v>
      </c>
      <c r="E543">
        <v>0.96</v>
      </c>
      <c r="F543">
        <v>960</v>
      </c>
      <c r="G543" s="1" t="s">
        <v>2500</v>
      </c>
      <c r="H543" s="1" t="s">
        <v>1469</v>
      </c>
      <c r="I543" s="1" t="s">
        <v>1460</v>
      </c>
      <c r="J543" s="1" t="s">
        <v>1447</v>
      </c>
      <c r="K543" s="1" t="s">
        <v>1448</v>
      </c>
      <c r="L543" s="1" t="s">
        <v>1449</v>
      </c>
      <c r="M543" s="1" t="s">
        <v>2023</v>
      </c>
      <c r="N543">
        <v>0.57999999999999996</v>
      </c>
      <c r="O543" s="1" t="s">
        <v>1451</v>
      </c>
      <c r="P543" s="1" t="s">
        <v>1452</v>
      </c>
      <c r="Q543" s="1" t="s">
        <v>1465</v>
      </c>
      <c r="R543" s="1" t="s">
        <v>2478</v>
      </c>
      <c r="S543">
        <v>90278</v>
      </c>
      <c r="T543" s="2">
        <v>42039</v>
      </c>
      <c r="U543" s="2">
        <v>42043</v>
      </c>
      <c r="V543">
        <v>-4.2</v>
      </c>
      <c r="W543">
        <v>1</v>
      </c>
      <c r="X543">
        <v>3.51</v>
      </c>
      <c r="Y543">
        <v>89401</v>
      </c>
      <c r="Z543" s="1" t="s">
        <v>1455</v>
      </c>
      <c r="AA543" s="1" t="s">
        <v>1456</v>
      </c>
      <c r="AB543">
        <v>1946</v>
      </c>
    </row>
    <row r="544" spans="1:28" x14ac:dyDescent="0.35">
      <c r="A544">
        <v>20685</v>
      </c>
      <c r="B544" s="1" t="s">
        <v>1457</v>
      </c>
      <c r="C544">
        <v>0.05</v>
      </c>
      <c r="D544">
        <v>124.49</v>
      </c>
      <c r="E544">
        <v>51.94</v>
      </c>
      <c r="F544">
        <v>961</v>
      </c>
      <c r="G544" s="1" t="s">
        <v>2501</v>
      </c>
      <c r="H544" s="1" t="s">
        <v>1459</v>
      </c>
      <c r="I544" s="1" t="s">
        <v>1460</v>
      </c>
      <c r="J544" s="1" t="s">
        <v>1461</v>
      </c>
      <c r="K544" s="1" t="s">
        <v>1575</v>
      </c>
      <c r="L544" s="1" t="s">
        <v>1543</v>
      </c>
      <c r="M544" s="1" t="s">
        <v>1886</v>
      </c>
      <c r="N544">
        <v>0.63</v>
      </c>
      <c r="O544" s="1" t="s">
        <v>1451</v>
      </c>
      <c r="P544" s="1" t="s">
        <v>1452</v>
      </c>
      <c r="Q544" s="1" t="s">
        <v>1465</v>
      </c>
      <c r="R544" s="1" t="s">
        <v>2502</v>
      </c>
      <c r="S544">
        <v>94061</v>
      </c>
      <c r="T544" s="2">
        <v>42059</v>
      </c>
      <c r="U544" s="2">
        <v>42059</v>
      </c>
      <c r="V544">
        <v>-44.163600000000002</v>
      </c>
      <c r="W544">
        <v>1</v>
      </c>
      <c r="X544">
        <v>120.12</v>
      </c>
      <c r="Y544">
        <v>89402</v>
      </c>
      <c r="Z544" s="1" t="s">
        <v>1455</v>
      </c>
      <c r="AA544" s="1" t="s">
        <v>1456</v>
      </c>
      <c r="AB544">
        <v>1167</v>
      </c>
    </row>
    <row r="545" spans="1:28" x14ac:dyDescent="0.35">
      <c r="A545">
        <v>2428</v>
      </c>
      <c r="B545" s="1" t="s">
        <v>1528</v>
      </c>
      <c r="C545">
        <v>0.03</v>
      </c>
      <c r="D545">
        <v>2.94</v>
      </c>
      <c r="E545">
        <v>0.96</v>
      </c>
      <c r="F545">
        <v>962</v>
      </c>
      <c r="G545" s="1" t="s">
        <v>2503</v>
      </c>
      <c r="H545" s="1" t="s">
        <v>1469</v>
      </c>
      <c r="I545" s="1" t="s">
        <v>1460</v>
      </c>
      <c r="J545" s="1" t="s">
        <v>1447</v>
      </c>
      <c r="K545" s="1" t="s">
        <v>1448</v>
      </c>
      <c r="L545" s="1" t="s">
        <v>1449</v>
      </c>
      <c r="M545" s="1" t="s">
        <v>2023</v>
      </c>
      <c r="N545">
        <v>0.57999999999999996</v>
      </c>
      <c r="O545" s="1" t="s">
        <v>1451</v>
      </c>
      <c r="P545" s="1" t="s">
        <v>1482</v>
      </c>
      <c r="Q545" s="1" t="s">
        <v>1601</v>
      </c>
      <c r="R545" s="1" t="s">
        <v>1602</v>
      </c>
      <c r="S545">
        <v>60610</v>
      </c>
      <c r="T545" s="2">
        <v>42039</v>
      </c>
      <c r="U545" s="2">
        <v>42043</v>
      </c>
      <c r="V545">
        <v>-4.2</v>
      </c>
      <c r="W545">
        <v>2</v>
      </c>
      <c r="X545">
        <v>7.01</v>
      </c>
      <c r="Y545">
        <v>17636</v>
      </c>
      <c r="Z545" s="1" t="s">
        <v>1455</v>
      </c>
      <c r="AA545" s="1" t="s">
        <v>1485</v>
      </c>
      <c r="AB545">
        <v>1930</v>
      </c>
    </row>
    <row r="546" spans="1:28" x14ac:dyDescent="0.35">
      <c r="A546">
        <v>25093</v>
      </c>
      <c r="B546" s="1" t="s">
        <v>1477</v>
      </c>
      <c r="C546">
        <v>0</v>
      </c>
      <c r="D546">
        <v>170.98</v>
      </c>
      <c r="E546">
        <v>35.89</v>
      </c>
      <c r="F546">
        <v>970</v>
      </c>
      <c r="G546" s="1" t="s">
        <v>2504</v>
      </c>
      <c r="H546" s="1" t="s">
        <v>1459</v>
      </c>
      <c r="I546" s="1" t="s">
        <v>1536</v>
      </c>
      <c r="J546" s="1" t="s">
        <v>1461</v>
      </c>
      <c r="K546" s="1" t="s">
        <v>1614</v>
      </c>
      <c r="L546" s="1" t="s">
        <v>1543</v>
      </c>
      <c r="M546" s="1" t="s">
        <v>2471</v>
      </c>
      <c r="N546">
        <v>0.66</v>
      </c>
      <c r="O546" s="1" t="s">
        <v>1451</v>
      </c>
      <c r="P546" s="1" t="s">
        <v>1558</v>
      </c>
      <c r="Q546" s="1" t="s">
        <v>1559</v>
      </c>
      <c r="R546" s="1" t="s">
        <v>2223</v>
      </c>
      <c r="S546">
        <v>24281</v>
      </c>
      <c r="T546" s="2">
        <v>42114</v>
      </c>
      <c r="U546" s="2">
        <v>42115</v>
      </c>
      <c r="V546">
        <v>-102.66200000000001</v>
      </c>
      <c r="W546">
        <v>8</v>
      </c>
      <c r="X546">
        <v>1452.18</v>
      </c>
      <c r="Y546">
        <v>86173</v>
      </c>
      <c r="Z546" s="1" t="s">
        <v>1455</v>
      </c>
      <c r="AA546" s="1" t="s">
        <v>1561</v>
      </c>
      <c r="AB546">
        <v>322</v>
      </c>
    </row>
    <row r="547" spans="1:28" x14ac:dyDescent="0.35">
      <c r="A547">
        <v>20536</v>
      </c>
      <c r="B547" s="1" t="s">
        <v>1528</v>
      </c>
      <c r="C547">
        <v>0.03</v>
      </c>
      <c r="D547">
        <v>284.98</v>
      </c>
      <c r="E547">
        <v>69.55</v>
      </c>
      <c r="F547">
        <v>972</v>
      </c>
      <c r="G547" s="1" t="s">
        <v>2505</v>
      </c>
      <c r="H547" s="1" t="s">
        <v>1459</v>
      </c>
      <c r="I547" s="1" t="s">
        <v>1446</v>
      </c>
      <c r="J547" s="1" t="s">
        <v>1461</v>
      </c>
      <c r="K547" s="1" t="s">
        <v>1462</v>
      </c>
      <c r="L547" s="1" t="s">
        <v>1463</v>
      </c>
      <c r="M547" s="1" t="s">
        <v>2506</v>
      </c>
      <c r="N547">
        <v>0.6</v>
      </c>
      <c r="O547" s="1" t="s">
        <v>1451</v>
      </c>
      <c r="P547" s="1" t="s">
        <v>1452</v>
      </c>
      <c r="Q547" s="1" t="s">
        <v>1465</v>
      </c>
      <c r="R547" s="1" t="s">
        <v>2507</v>
      </c>
      <c r="S547">
        <v>92503</v>
      </c>
      <c r="T547" s="2">
        <v>42063</v>
      </c>
      <c r="U547" s="2">
        <v>42068</v>
      </c>
      <c r="V547">
        <v>-116.584</v>
      </c>
      <c r="W547">
        <v>2</v>
      </c>
      <c r="X547">
        <v>619.38</v>
      </c>
      <c r="Y547">
        <v>87259</v>
      </c>
      <c r="Z547" s="1" t="s">
        <v>1455</v>
      </c>
      <c r="AA547" s="1" t="s">
        <v>1456</v>
      </c>
      <c r="AB547">
        <v>572</v>
      </c>
    </row>
    <row r="548" spans="1:28" x14ac:dyDescent="0.35">
      <c r="A548">
        <v>20537</v>
      </c>
      <c r="B548" s="1" t="s">
        <v>1528</v>
      </c>
      <c r="C548">
        <v>0</v>
      </c>
      <c r="D548">
        <v>12.99</v>
      </c>
      <c r="E548">
        <v>14.37</v>
      </c>
      <c r="F548">
        <v>972</v>
      </c>
      <c r="G548" s="1" t="s">
        <v>2505</v>
      </c>
      <c r="H548" s="1" t="s">
        <v>1469</v>
      </c>
      <c r="I548" s="1" t="s">
        <v>1446</v>
      </c>
      <c r="J548" s="1" t="s">
        <v>1461</v>
      </c>
      <c r="K548" s="1" t="s">
        <v>1470</v>
      </c>
      <c r="L548" s="1" t="s">
        <v>1660</v>
      </c>
      <c r="M548" s="1" t="s">
        <v>1992</v>
      </c>
      <c r="N548">
        <v>0.73</v>
      </c>
      <c r="O548" s="1" t="s">
        <v>1451</v>
      </c>
      <c r="P548" s="1" t="s">
        <v>1452</v>
      </c>
      <c r="Q548" s="1" t="s">
        <v>1465</v>
      </c>
      <c r="R548" s="1" t="s">
        <v>2507</v>
      </c>
      <c r="S548">
        <v>92503</v>
      </c>
      <c r="T548" s="2">
        <v>42063</v>
      </c>
      <c r="U548" s="2">
        <v>42063</v>
      </c>
      <c r="V548">
        <v>12.896100000000001</v>
      </c>
      <c r="W548">
        <v>1</v>
      </c>
      <c r="X548">
        <v>18.690000000000001</v>
      </c>
      <c r="Y548">
        <v>87259</v>
      </c>
      <c r="Z548" s="1" t="s">
        <v>1455</v>
      </c>
      <c r="AA548" s="1" t="s">
        <v>1456</v>
      </c>
      <c r="AB548">
        <v>1831</v>
      </c>
    </row>
    <row r="549" spans="1:28" x14ac:dyDescent="0.35">
      <c r="A549">
        <v>24298</v>
      </c>
      <c r="B549" s="1" t="s">
        <v>1528</v>
      </c>
      <c r="C549">
        <v>0.1</v>
      </c>
      <c r="D549">
        <v>2.2200000000000002</v>
      </c>
      <c r="E549">
        <v>5</v>
      </c>
      <c r="F549">
        <v>975</v>
      </c>
      <c r="G549" s="1" t="s">
        <v>2508</v>
      </c>
      <c r="H549" s="1" t="s">
        <v>1469</v>
      </c>
      <c r="I549" s="1" t="s">
        <v>1446</v>
      </c>
      <c r="J549" s="1" t="s">
        <v>1447</v>
      </c>
      <c r="K549" s="1" t="s">
        <v>1681</v>
      </c>
      <c r="L549" s="1" t="s">
        <v>1480</v>
      </c>
      <c r="M549" s="1" t="s">
        <v>2509</v>
      </c>
      <c r="N549">
        <v>0.55000000000000004</v>
      </c>
      <c r="O549" s="1" t="s">
        <v>1451</v>
      </c>
      <c r="P549" s="1" t="s">
        <v>1473</v>
      </c>
      <c r="Q549" s="1" t="s">
        <v>1616</v>
      </c>
      <c r="R549" s="1" t="s">
        <v>1617</v>
      </c>
      <c r="S549">
        <v>2108</v>
      </c>
      <c r="T549" s="2">
        <v>42098</v>
      </c>
      <c r="U549" s="2">
        <v>42103</v>
      </c>
      <c r="V549">
        <v>-21.319199999999999</v>
      </c>
      <c r="W549">
        <v>3</v>
      </c>
      <c r="X549">
        <v>8.8000000000000007</v>
      </c>
      <c r="Y549">
        <v>87260</v>
      </c>
      <c r="Z549" s="1" t="s">
        <v>1455</v>
      </c>
      <c r="AA549" s="1" t="s">
        <v>1476</v>
      </c>
      <c r="AB549">
        <v>1910</v>
      </c>
    </row>
    <row r="550" spans="1:28" x14ac:dyDescent="0.35">
      <c r="A550">
        <v>22646</v>
      </c>
      <c r="B550" s="1" t="s">
        <v>1477</v>
      </c>
      <c r="C550">
        <v>0</v>
      </c>
      <c r="D550">
        <v>37.76</v>
      </c>
      <c r="E550">
        <v>12.9</v>
      </c>
      <c r="F550">
        <v>980</v>
      </c>
      <c r="G550" s="1" t="s">
        <v>2510</v>
      </c>
      <c r="H550" s="1" t="s">
        <v>1469</v>
      </c>
      <c r="I550" s="1" t="s">
        <v>1446</v>
      </c>
      <c r="J550" s="1" t="s">
        <v>1447</v>
      </c>
      <c r="K550" s="1" t="s">
        <v>1564</v>
      </c>
      <c r="L550" s="1" t="s">
        <v>1480</v>
      </c>
      <c r="M550" s="1" t="s">
        <v>2511</v>
      </c>
      <c r="N550">
        <v>0.56999999999999995</v>
      </c>
      <c r="O550" s="1" t="s">
        <v>1451</v>
      </c>
      <c r="P550" s="1" t="s">
        <v>1473</v>
      </c>
      <c r="Q550" s="1" t="s">
        <v>1572</v>
      </c>
      <c r="R550" s="1" t="s">
        <v>2202</v>
      </c>
      <c r="S550">
        <v>5403</v>
      </c>
      <c r="T550" s="2">
        <v>42040</v>
      </c>
      <c r="U550" s="2">
        <v>42041</v>
      </c>
      <c r="V550">
        <v>93.846800000000002</v>
      </c>
      <c r="W550">
        <v>12</v>
      </c>
      <c r="X550">
        <v>477.2</v>
      </c>
      <c r="Y550">
        <v>87258</v>
      </c>
      <c r="Z550" s="1" t="s">
        <v>1455</v>
      </c>
      <c r="AA550" s="1" t="s">
        <v>1476</v>
      </c>
      <c r="AB550">
        <v>655</v>
      </c>
    </row>
    <row r="551" spans="1:28" x14ac:dyDescent="0.35">
      <c r="A551">
        <v>20010</v>
      </c>
      <c r="B551" s="1" t="s">
        <v>1528</v>
      </c>
      <c r="C551">
        <v>0.09</v>
      </c>
      <c r="D551">
        <v>300.97000000000003</v>
      </c>
      <c r="E551">
        <v>7.18</v>
      </c>
      <c r="F551">
        <v>983</v>
      </c>
      <c r="G551" s="1" t="s">
        <v>2512</v>
      </c>
      <c r="H551" s="1" t="s">
        <v>1469</v>
      </c>
      <c r="I551" s="1" t="s">
        <v>1446</v>
      </c>
      <c r="J551" s="1" t="s">
        <v>1499</v>
      </c>
      <c r="K551" s="1" t="s">
        <v>1603</v>
      </c>
      <c r="L551" s="1" t="s">
        <v>1480</v>
      </c>
      <c r="M551" s="1" t="s">
        <v>2513</v>
      </c>
      <c r="N551">
        <v>0.48</v>
      </c>
      <c r="O551" s="1" t="s">
        <v>1451</v>
      </c>
      <c r="P551" s="1" t="s">
        <v>1558</v>
      </c>
      <c r="Q551" s="1" t="s">
        <v>2382</v>
      </c>
      <c r="R551" s="1" t="s">
        <v>2514</v>
      </c>
      <c r="S551">
        <v>72143</v>
      </c>
      <c r="T551" s="2">
        <v>42121</v>
      </c>
      <c r="U551" s="2">
        <v>42121</v>
      </c>
      <c r="V551">
        <v>17.771999999999998</v>
      </c>
      <c r="W551">
        <v>10</v>
      </c>
      <c r="X551">
        <v>2848.38</v>
      </c>
      <c r="Y551">
        <v>90201</v>
      </c>
      <c r="Z551" s="1" t="s">
        <v>1455</v>
      </c>
      <c r="AA551" s="1" t="s">
        <v>1561</v>
      </c>
      <c r="AB551">
        <v>165</v>
      </c>
    </row>
    <row r="552" spans="1:28" x14ac:dyDescent="0.35">
      <c r="A552">
        <v>25895</v>
      </c>
      <c r="B552" s="1" t="s">
        <v>1443</v>
      </c>
      <c r="C552">
        <v>0.05</v>
      </c>
      <c r="D552">
        <v>4.28</v>
      </c>
      <c r="E552">
        <v>5.17</v>
      </c>
      <c r="F552">
        <v>993</v>
      </c>
      <c r="G552" s="1" t="s">
        <v>2515</v>
      </c>
      <c r="H552" s="1" t="s">
        <v>1469</v>
      </c>
      <c r="I552" s="1" t="s">
        <v>1479</v>
      </c>
      <c r="J552" s="1" t="s">
        <v>1447</v>
      </c>
      <c r="K552" s="1" t="s">
        <v>1515</v>
      </c>
      <c r="L552" s="1" t="s">
        <v>1480</v>
      </c>
      <c r="M552" s="1" t="s">
        <v>1905</v>
      </c>
      <c r="N552">
        <v>0.4</v>
      </c>
      <c r="O552" s="1" t="s">
        <v>1451</v>
      </c>
      <c r="P552" s="1" t="s">
        <v>1452</v>
      </c>
      <c r="Q552" s="1" t="s">
        <v>1465</v>
      </c>
      <c r="R552" s="1" t="s">
        <v>2516</v>
      </c>
      <c r="S552">
        <v>93030</v>
      </c>
      <c r="T552" s="2">
        <v>42054</v>
      </c>
      <c r="U552" s="2">
        <v>42054</v>
      </c>
      <c r="V552">
        <v>-104.57</v>
      </c>
      <c r="W552">
        <v>9</v>
      </c>
      <c r="X552">
        <v>38.58</v>
      </c>
      <c r="Y552">
        <v>89432</v>
      </c>
      <c r="Z552" s="1" t="s">
        <v>1455</v>
      </c>
      <c r="AA552" s="1" t="s">
        <v>1456</v>
      </c>
      <c r="AB552">
        <v>1636</v>
      </c>
    </row>
    <row r="553" spans="1:28" x14ac:dyDescent="0.35">
      <c r="A553">
        <v>19004</v>
      </c>
      <c r="B553" s="1" t="s">
        <v>1443</v>
      </c>
      <c r="C553">
        <v>0.1</v>
      </c>
      <c r="D553">
        <v>400.98</v>
      </c>
      <c r="E553">
        <v>76.37</v>
      </c>
      <c r="F553">
        <v>994</v>
      </c>
      <c r="G553" s="1" t="s">
        <v>2517</v>
      </c>
      <c r="H553" s="1" t="s">
        <v>1459</v>
      </c>
      <c r="I553" s="1" t="s">
        <v>1479</v>
      </c>
      <c r="J553" s="1" t="s">
        <v>1461</v>
      </c>
      <c r="K553" s="1" t="s">
        <v>1575</v>
      </c>
      <c r="L553" s="1" t="s">
        <v>1543</v>
      </c>
      <c r="M553" s="1" t="s">
        <v>2518</v>
      </c>
      <c r="N553">
        <v>0.6</v>
      </c>
      <c r="O553" s="1" t="s">
        <v>1451</v>
      </c>
      <c r="P553" s="1" t="s">
        <v>1473</v>
      </c>
      <c r="Q553" s="1" t="s">
        <v>1611</v>
      </c>
      <c r="R553" s="1" t="s">
        <v>1857</v>
      </c>
      <c r="S553">
        <v>4073</v>
      </c>
      <c r="T553" s="2">
        <v>42077</v>
      </c>
      <c r="U553" s="2">
        <v>42078</v>
      </c>
      <c r="V553">
        <v>-969.0483660000001</v>
      </c>
      <c r="W553">
        <v>2</v>
      </c>
      <c r="X553">
        <v>810.47</v>
      </c>
      <c r="Y553">
        <v>89433</v>
      </c>
      <c r="Z553" s="1" t="s">
        <v>1455</v>
      </c>
      <c r="AA553" s="1" t="s">
        <v>1476</v>
      </c>
      <c r="AB553">
        <v>483</v>
      </c>
    </row>
    <row r="554" spans="1:28" x14ac:dyDescent="0.35">
      <c r="A554">
        <v>23840</v>
      </c>
      <c r="B554" s="1" t="s">
        <v>1528</v>
      </c>
      <c r="C554">
        <v>0.09</v>
      </c>
      <c r="D554">
        <v>7.64</v>
      </c>
      <c r="E554">
        <v>5.83</v>
      </c>
      <c r="F554">
        <v>995</v>
      </c>
      <c r="G554" s="1" t="s">
        <v>2519</v>
      </c>
      <c r="H554" s="1" t="s">
        <v>1469</v>
      </c>
      <c r="I554" s="1" t="s">
        <v>1479</v>
      </c>
      <c r="J554" s="1" t="s">
        <v>1447</v>
      </c>
      <c r="K554" s="1" t="s">
        <v>1515</v>
      </c>
      <c r="L554" s="1" t="s">
        <v>1449</v>
      </c>
      <c r="M554" s="1" t="s">
        <v>2450</v>
      </c>
      <c r="N554">
        <v>0.36</v>
      </c>
      <c r="O554" s="1" t="s">
        <v>1451</v>
      </c>
      <c r="P554" s="1" t="s">
        <v>1473</v>
      </c>
      <c r="Q554" s="1" t="s">
        <v>1611</v>
      </c>
      <c r="R554" s="1" t="s">
        <v>2520</v>
      </c>
      <c r="S554">
        <v>4070</v>
      </c>
      <c r="T554" s="2">
        <v>42134</v>
      </c>
      <c r="U554" s="2">
        <v>42139</v>
      </c>
      <c r="V554">
        <v>4.0320000000000036</v>
      </c>
      <c r="W554">
        <v>9</v>
      </c>
      <c r="X554">
        <v>72.83</v>
      </c>
      <c r="Y554">
        <v>89434</v>
      </c>
      <c r="Z554" s="1" t="s">
        <v>1455</v>
      </c>
      <c r="AA554" s="1" t="s">
        <v>1476</v>
      </c>
      <c r="AB554">
        <v>1379</v>
      </c>
    </row>
    <row r="555" spans="1:28" x14ac:dyDescent="0.35">
      <c r="A555">
        <v>22639</v>
      </c>
      <c r="B555" s="1" t="s">
        <v>1528</v>
      </c>
      <c r="C555">
        <v>0.08</v>
      </c>
      <c r="D555">
        <v>67.84</v>
      </c>
      <c r="E555">
        <v>0.99</v>
      </c>
      <c r="F555">
        <v>997</v>
      </c>
      <c r="G555" s="1" t="s">
        <v>2521</v>
      </c>
      <c r="H555" s="1" t="s">
        <v>1469</v>
      </c>
      <c r="I555" s="1" t="s">
        <v>1479</v>
      </c>
      <c r="J555" s="1" t="s">
        <v>1447</v>
      </c>
      <c r="K555" s="1" t="s">
        <v>1681</v>
      </c>
      <c r="L555" s="1" t="s">
        <v>1480</v>
      </c>
      <c r="M555" s="1" t="s">
        <v>2522</v>
      </c>
      <c r="N555">
        <v>0.57999999999999996</v>
      </c>
      <c r="O555" s="1" t="s">
        <v>1451</v>
      </c>
      <c r="P555" s="1" t="s">
        <v>1473</v>
      </c>
      <c r="Q555" s="1" t="s">
        <v>1474</v>
      </c>
      <c r="R555" s="1" t="s">
        <v>2487</v>
      </c>
      <c r="S555">
        <v>7002</v>
      </c>
      <c r="T555" s="2">
        <v>42028</v>
      </c>
      <c r="U555" s="2">
        <v>42033</v>
      </c>
      <c r="V555">
        <v>-23.634399999999999</v>
      </c>
      <c r="W555">
        <v>1</v>
      </c>
      <c r="X555">
        <v>63.66</v>
      </c>
      <c r="Y555">
        <v>89431</v>
      </c>
      <c r="Z555" s="1" t="s">
        <v>1455</v>
      </c>
      <c r="AA555" s="1" t="s">
        <v>1476</v>
      </c>
      <c r="AB555">
        <v>1438</v>
      </c>
    </row>
    <row r="556" spans="1:28" x14ac:dyDescent="0.35">
      <c r="A556">
        <v>19003</v>
      </c>
      <c r="B556" s="1" t="s">
        <v>1443</v>
      </c>
      <c r="C556">
        <v>0.08</v>
      </c>
      <c r="D556">
        <v>45.19</v>
      </c>
      <c r="E556">
        <v>1.99</v>
      </c>
      <c r="F556">
        <v>999</v>
      </c>
      <c r="G556" s="1" t="s">
        <v>2523</v>
      </c>
      <c r="H556" s="1" t="s">
        <v>1469</v>
      </c>
      <c r="I556" s="1" t="s">
        <v>1479</v>
      </c>
      <c r="J556" s="1" t="s">
        <v>1499</v>
      </c>
      <c r="K556" s="1" t="s">
        <v>1603</v>
      </c>
      <c r="L556" s="1" t="s">
        <v>1471</v>
      </c>
      <c r="M556" s="1" t="s">
        <v>2524</v>
      </c>
      <c r="N556">
        <v>0.55000000000000004</v>
      </c>
      <c r="O556" s="1" t="s">
        <v>1451</v>
      </c>
      <c r="P556" s="1" t="s">
        <v>1473</v>
      </c>
      <c r="Q556" s="1" t="s">
        <v>1474</v>
      </c>
      <c r="R556" s="1" t="s">
        <v>2525</v>
      </c>
      <c r="S556">
        <v>7450</v>
      </c>
      <c r="T556" s="2">
        <v>42077</v>
      </c>
      <c r="U556" s="2">
        <v>42078</v>
      </c>
      <c r="V556">
        <v>-71.83</v>
      </c>
      <c r="W556">
        <v>3</v>
      </c>
      <c r="X556">
        <v>127.22</v>
      </c>
      <c r="Y556">
        <v>89433</v>
      </c>
      <c r="Z556" s="1" t="s">
        <v>1455</v>
      </c>
      <c r="AA556" s="1" t="s">
        <v>1476</v>
      </c>
      <c r="AB556">
        <v>1144</v>
      </c>
    </row>
    <row r="557" spans="1:28" x14ac:dyDescent="0.35">
      <c r="A557">
        <v>19002</v>
      </c>
      <c r="B557" s="1" t="s">
        <v>1443</v>
      </c>
      <c r="C557">
        <v>0.03</v>
      </c>
      <c r="D557">
        <v>33.979999999999997</v>
      </c>
      <c r="E557">
        <v>19.989999999999998</v>
      </c>
      <c r="F557">
        <v>1000</v>
      </c>
      <c r="G557" s="1" t="s">
        <v>2526</v>
      </c>
      <c r="H557" s="1" t="s">
        <v>1469</v>
      </c>
      <c r="I557" s="1" t="s">
        <v>1479</v>
      </c>
      <c r="J557" s="1" t="s">
        <v>1461</v>
      </c>
      <c r="K557" s="1" t="s">
        <v>1470</v>
      </c>
      <c r="L557" s="1" t="s">
        <v>1480</v>
      </c>
      <c r="M557" s="1" t="s">
        <v>2527</v>
      </c>
      <c r="N557">
        <v>0.55000000000000004</v>
      </c>
      <c r="O557" s="1" t="s">
        <v>1451</v>
      </c>
      <c r="P557" s="1" t="s">
        <v>1473</v>
      </c>
      <c r="Q557" s="1" t="s">
        <v>1572</v>
      </c>
      <c r="R557" s="1" t="s">
        <v>2528</v>
      </c>
      <c r="S557">
        <v>5201</v>
      </c>
      <c r="T557" s="2">
        <v>42077</v>
      </c>
      <c r="U557" s="2">
        <v>42078</v>
      </c>
      <c r="V557">
        <v>-0.74000000000000909</v>
      </c>
      <c r="W557">
        <v>12</v>
      </c>
      <c r="X557">
        <v>432.44</v>
      </c>
      <c r="Y557">
        <v>89433</v>
      </c>
      <c r="Z557" s="1" t="s">
        <v>1455</v>
      </c>
      <c r="AA557" s="1" t="s">
        <v>1476</v>
      </c>
      <c r="AB557">
        <v>692</v>
      </c>
    </row>
    <row r="558" spans="1:28" x14ac:dyDescent="0.35">
      <c r="A558">
        <v>19380</v>
      </c>
      <c r="B558" s="1" t="s">
        <v>1528</v>
      </c>
      <c r="C558">
        <v>0.06</v>
      </c>
      <c r="D558">
        <v>10.14</v>
      </c>
      <c r="E558">
        <v>2.27</v>
      </c>
      <c r="F558">
        <v>1005</v>
      </c>
      <c r="G558" s="1" t="s">
        <v>2529</v>
      </c>
      <c r="H558" s="1" t="s">
        <v>1469</v>
      </c>
      <c r="I558" s="1" t="s">
        <v>1479</v>
      </c>
      <c r="J558" s="1" t="s">
        <v>1447</v>
      </c>
      <c r="K558" s="1" t="s">
        <v>1515</v>
      </c>
      <c r="L558" s="1" t="s">
        <v>1449</v>
      </c>
      <c r="M558" s="1" t="s">
        <v>1694</v>
      </c>
      <c r="N558">
        <v>0.36</v>
      </c>
      <c r="O558" s="1" t="s">
        <v>1451</v>
      </c>
      <c r="P558" s="1" t="s">
        <v>1482</v>
      </c>
      <c r="Q558" s="1" t="s">
        <v>1601</v>
      </c>
      <c r="R558" s="1" t="s">
        <v>2190</v>
      </c>
      <c r="S558">
        <v>60089</v>
      </c>
      <c r="T558" s="2">
        <v>42067</v>
      </c>
      <c r="U558" s="2">
        <v>42067</v>
      </c>
      <c r="V558">
        <v>-3.88</v>
      </c>
      <c r="W558">
        <v>1</v>
      </c>
      <c r="X558">
        <v>12.18</v>
      </c>
      <c r="Y558">
        <v>90043</v>
      </c>
      <c r="Z558" s="1" t="s">
        <v>1455</v>
      </c>
      <c r="AA558" s="1" t="s">
        <v>1485</v>
      </c>
      <c r="AB558">
        <v>1885</v>
      </c>
    </row>
    <row r="559" spans="1:28" x14ac:dyDescent="0.35">
      <c r="A559">
        <v>20167</v>
      </c>
      <c r="B559" s="1" t="s">
        <v>1443</v>
      </c>
      <c r="C559">
        <v>0.02</v>
      </c>
      <c r="D559">
        <v>40.99</v>
      </c>
      <c r="E559">
        <v>17.48</v>
      </c>
      <c r="F559">
        <v>1005</v>
      </c>
      <c r="G559" s="1" t="s">
        <v>2529</v>
      </c>
      <c r="H559" s="1" t="s">
        <v>1469</v>
      </c>
      <c r="I559" s="1" t="s">
        <v>1479</v>
      </c>
      <c r="J559" s="1" t="s">
        <v>1447</v>
      </c>
      <c r="K559" s="1" t="s">
        <v>1515</v>
      </c>
      <c r="L559" s="1" t="s">
        <v>1480</v>
      </c>
      <c r="M559" s="1" t="s">
        <v>2530</v>
      </c>
      <c r="N559">
        <v>0.36</v>
      </c>
      <c r="O559" s="1" t="s">
        <v>1451</v>
      </c>
      <c r="P559" s="1" t="s">
        <v>1482</v>
      </c>
      <c r="Q559" s="1" t="s">
        <v>1601</v>
      </c>
      <c r="R559" s="1" t="s">
        <v>2190</v>
      </c>
      <c r="S559">
        <v>60089</v>
      </c>
      <c r="T559" s="2">
        <v>42062</v>
      </c>
      <c r="U559" s="2">
        <v>42063</v>
      </c>
      <c r="V559">
        <v>551.09280000000001</v>
      </c>
      <c r="W559">
        <v>23</v>
      </c>
      <c r="X559">
        <v>950.43</v>
      </c>
      <c r="Y559">
        <v>90044</v>
      </c>
      <c r="Z559" s="1" t="s">
        <v>1455</v>
      </c>
      <c r="AA559" s="1" t="s">
        <v>1485</v>
      </c>
      <c r="AB559">
        <v>431</v>
      </c>
    </row>
    <row r="560" spans="1:28" x14ac:dyDescent="0.35">
      <c r="A560">
        <v>18529</v>
      </c>
      <c r="B560" s="1" t="s">
        <v>1443</v>
      </c>
      <c r="C560">
        <v>0.01</v>
      </c>
      <c r="D560">
        <v>3.15</v>
      </c>
      <c r="E560">
        <v>0.49</v>
      </c>
      <c r="F560">
        <v>1008</v>
      </c>
      <c r="G560" s="1" t="s">
        <v>2531</v>
      </c>
      <c r="H560" s="1" t="s">
        <v>1469</v>
      </c>
      <c r="I560" s="1" t="s">
        <v>1460</v>
      </c>
      <c r="J560" s="1" t="s">
        <v>1447</v>
      </c>
      <c r="K560" s="1" t="s">
        <v>1556</v>
      </c>
      <c r="L560" s="1" t="s">
        <v>1480</v>
      </c>
      <c r="M560" s="1" t="s">
        <v>2532</v>
      </c>
      <c r="N560">
        <v>0.37</v>
      </c>
      <c r="O560" s="1" t="s">
        <v>1451</v>
      </c>
      <c r="P560" s="1" t="s">
        <v>1473</v>
      </c>
      <c r="Q560" s="1" t="s">
        <v>1611</v>
      </c>
      <c r="R560" s="1" t="s">
        <v>2533</v>
      </c>
      <c r="S560">
        <v>4038</v>
      </c>
      <c r="T560" s="2">
        <v>42149</v>
      </c>
      <c r="U560" s="2">
        <v>42151</v>
      </c>
      <c r="V560">
        <v>17.505299999999998</v>
      </c>
      <c r="W560">
        <v>8</v>
      </c>
      <c r="X560">
        <v>25.37</v>
      </c>
      <c r="Y560">
        <v>88371</v>
      </c>
      <c r="Z560" s="1" t="s">
        <v>1455</v>
      </c>
      <c r="AA560" s="1" t="s">
        <v>1476</v>
      </c>
      <c r="AB560">
        <v>1763</v>
      </c>
    </row>
    <row r="561" spans="1:28" x14ac:dyDescent="0.35">
      <c r="A561">
        <v>18886</v>
      </c>
      <c r="B561" s="1" t="s">
        <v>1443</v>
      </c>
      <c r="C561">
        <v>0.1</v>
      </c>
      <c r="D561">
        <v>550.98</v>
      </c>
      <c r="E561">
        <v>45.7</v>
      </c>
      <c r="F561">
        <v>1009</v>
      </c>
      <c r="G561" s="1" t="s">
        <v>2534</v>
      </c>
      <c r="H561" s="1" t="s">
        <v>1459</v>
      </c>
      <c r="I561" s="1" t="s">
        <v>1446</v>
      </c>
      <c r="J561" s="1" t="s">
        <v>1461</v>
      </c>
      <c r="K561" s="1" t="s">
        <v>1575</v>
      </c>
      <c r="L561" s="1" t="s">
        <v>1543</v>
      </c>
      <c r="M561" s="1" t="s">
        <v>2535</v>
      </c>
      <c r="N561">
        <v>0.71</v>
      </c>
      <c r="O561" s="1" t="s">
        <v>1451</v>
      </c>
      <c r="P561" s="1" t="s">
        <v>1473</v>
      </c>
      <c r="Q561" s="1" t="s">
        <v>1611</v>
      </c>
      <c r="R561" s="1" t="s">
        <v>2536</v>
      </c>
      <c r="S561">
        <v>4072</v>
      </c>
      <c r="T561" s="2">
        <v>42174</v>
      </c>
      <c r="U561" s="2">
        <v>42176</v>
      </c>
      <c r="V561">
        <v>818.54617499999995</v>
      </c>
      <c r="W561">
        <v>14</v>
      </c>
      <c r="X561">
        <v>6963.67</v>
      </c>
      <c r="Y561">
        <v>88372</v>
      </c>
      <c r="Z561" s="1" t="s">
        <v>1455</v>
      </c>
      <c r="AA561" s="1" t="s">
        <v>1476</v>
      </c>
      <c r="AB561">
        <v>52</v>
      </c>
    </row>
    <row r="562" spans="1:28" x14ac:dyDescent="0.35">
      <c r="A562">
        <v>21184</v>
      </c>
      <c r="B562" s="1" t="s">
        <v>1467</v>
      </c>
      <c r="C562">
        <v>0.09</v>
      </c>
      <c r="D562">
        <v>28.48</v>
      </c>
      <c r="E562">
        <v>1.99</v>
      </c>
      <c r="F562">
        <v>1014</v>
      </c>
      <c r="G562" s="1" t="s">
        <v>2537</v>
      </c>
      <c r="H562" s="1" t="s">
        <v>1469</v>
      </c>
      <c r="I562" s="1" t="s">
        <v>1460</v>
      </c>
      <c r="J562" s="1" t="s">
        <v>1499</v>
      </c>
      <c r="K562" s="1" t="s">
        <v>1603</v>
      </c>
      <c r="L562" s="1" t="s">
        <v>1471</v>
      </c>
      <c r="M562" s="1" t="s">
        <v>1831</v>
      </c>
      <c r="N562">
        <v>0.4</v>
      </c>
      <c r="O562" s="1" t="s">
        <v>1451</v>
      </c>
      <c r="P562" s="1" t="s">
        <v>1558</v>
      </c>
      <c r="Q562" s="1" t="s">
        <v>2382</v>
      </c>
      <c r="R562" s="1" t="s">
        <v>2538</v>
      </c>
      <c r="S562">
        <v>72022</v>
      </c>
      <c r="T562" s="2">
        <v>42064</v>
      </c>
      <c r="U562" s="2">
        <v>42065</v>
      </c>
      <c r="V562">
        <v>-17.149999999999999</v>
      </c>
      <c r="W562">
        <v>6</v>
      </c>
      <c r="X562">
        <v>160.16999999999999</v>
      </c>
      <c r="Y562">
        <v>88387</v>
      </c>
      <c r="Z562" s="1" t="s">
        <v>1455</v>
      </c>
      <c r="AA562" s="1" t="s">
        <v>1561</v>
      </c>
      <c r="AB562">
        <v>1056</v>
      </c>
    </row>
    <row r="563" spans="1:28" x14ac:dyDescent="0.35">
      <c r="A563">
        <v>21185</v>
      </c>
      <c r="B563" s="1" t="s">
        <v>1467</v>
      </c>
      <c r="C563">
        <v>0</v>
      </c>
      <c r="D563">
        <v>2.08</v>
      </c>
      <c r="E563">
        <v>5.33</v>
      </c>
      <c r="F563">
        <v>1014</v>
      </c>
      <c r="G563" s="1" t="s">
        <v>2537</v>
      </c>
      <c r="H563" s="1" t="s">
        <v>1469</v>
      </c>
      <c r="I563" s="1" t="s">
        <v>1460</v>
      </c>
      <c r="J563" s="1" t="s">
        <v>1461</v>
      </c>
      <c r="K563" s="1" t="s">
        <v>1470</v>
      </c>
      <c r="L563" s="1" t="s">
        <v>1480</v>
      </c>
      <c r="M563" s="1" t="s">
        <v>2168</v>
      </c>
      <c r="N563">
        <v>0.43</v>
      </c>
      <c r="O563" s="1" t="s">
        <v>1451</v>
      </c>
      <c r="P563" s="1" t="s">
        <v>1558</v>
      </c>
      <c r="Q563" s="1" t="s">
        <v>2382</v>
      </c>
      <c r="R563" s="1" t="s">
        <v>2538</v>
      </c>
      <c r="S563">
        <v>72022</v>
      </c>
      <c r="T563" s="2">
        <v>42064</v>
      </c>
      <c r="U563" s="2">
        <v>42066</v>
      </c>
      <c r="V563">
        <v>-29.540000000000003</v>
      </c>
      <c r="W563">
        <v>3</v>
      </c>
      <c r="X563">
        <v>7.47</v>
      </c>
      <c r="Y563">
        <v>88387</v>
      </c>
      <c r="Z563" s="1" t="s">
        <v>1455</v>
      </c>
      <c r="AA563" s="1" t="s">
        <v>1561</v>
      </c>
      <c r="AB563">
        <v>1926</v>
      </c>
    </row>
    <row r="564" spans="1:28" x14ac:dyDescent="0.35">
      <c r="A564">
        <v>21186</v>
      </c>
      <c r="B564" s="1" t="s">
        <v>1467</v>
      </c>
      <c r="C564">
        <v>0.06</v>
      </c>
      <c r="D564">
        <v>45.99</v>
      </c>
      <c r="E564">
        <v>4.99</v>
      </c>
      <c r="F564">
        <v>1014</v>
      </c>
      <c r="G564" s="1" t="s">
        <v>2537</v>
      </c>
      <c r="H564" s="1" t="s">
        <v>1445</v>
      </c>
      <c r="I564" s="1" t="s">
        <v>1460</v>
      </c>
      <c r="J564" s="1" t="s">
        <v>1499</v>
      </c>
      <c r="K564" s="1" t="s">
        <v>1500</v>
      </c>
      <c r="L564" s="1" t="s">
        <v>1480</v>
      </c>
      <c r="M564" s="1" t="s">
        <v>2539</v>
      </c>
      <c r="N564">
        <v>0.56000000000000005</v>
      </c>
      <c r="O564" s="1" t="s">
        <v>1451</v>
      </c>
      <c r="P564" s="1" t="s">
        <v>1558</v>
      </c>
      <c r="Q564" s="1" t="s">
        <v>2382</v>
      </c>
      <c r="R564" s="1" t="s">
        <v>2538</v>
      </c>
      <c r="S564">
        <v>72022</v>
      </c>
      <c r="T564" s="2">
        <v>42064</v>
      </c>
      <c r="U564" s="2">
        <v>42065</v>
      </c>
      <c r="V564">
        <v>-329.78399999999999</v>
      </c>
      <c r="W564">
        <v>10</v>
      </c>
      <c r="X564">
        <v>370.81</v>
      </c>
      <c r="Y564">
        <v>88387</v>
      </c>
      <c r="Z564" s="1" t="s">
        <v>1455</v>
      </c>
      <c r="AA564" s="1" t="s">
        <v>1561</v>
      </c>
      <c r="AB564">
        <v>746</v>
      </c>
    </row>
    <row r="565" spans="1:28" x14ac:dyDescent="0.35">
      <c r="A565">
        <v>20880</v>
      </c>
      <c r="B565" s="1" t="s">
        <v>1457</v>
      </c>
      <c r="C565">
        <v>0.08</v>
      </c>
      <c r="D565">
        <v>10.91</v>
      </c>
      <c r="E565">
        <v>2.99</v>
      </c>
      <c r="F565">
        <v>1014</v>
      </c>
      <c r="G565" s="1" t="s">
        <v>2537</v>
      </c>
      <c r="H565" s="1" t="s">
        <v>1469</v>
      </c>
      <c r="I565" s="1" t="s">
        <v>1460</v>
      </c>
      <c r="J565" s="1" t="s">
        <v>1447</v>
      </c>
      <c r="K565" s="1" t="s">
        <v>1531</v>
      </c>
      <c r="L565" s="1" t="s">
        <v>1480</v>
      </c>
      <c r="M565" s="1" t="s">
        <v>2540</v>
      </c>
      <c r="N565">
        <v>0.38</v>
      </c>
      <c r="O565" s="1" t="s">
        <v>1451</v>
      </c>
      <c r="P565" s="1" t="s">
        <v>1558</v>
      </c>
      <c r="Q565" s="1" t="s">
        <v>2382</v>
      </c>
      <c r="R565" s="1" t="s">
        <v>2538</v>
      </c>
      <c r="S565">
        <v>72022</v>
      </c>
      <c r="T565" s="2">
        <v>42068</v>
      </c>
      <c r="U565" s="2">
        <v>42069</v>
      </c>
      <c r="V565">
        <v>-2.1</v>
      </c>
      <c r="W565">
        <v>11</v>
      </c>
      <c r="X565">
        <v>119.99</v>
      </c>
      <c r="Y565">
        <v>88388</v>
      </c>
      <c r="Z565" s="1" t="s">
        <v>1455</v>
      </c>
      <c r="AA565" s="1" t="s">
        <v>1561</v>
      </c>
      <c r="AB565">
        <v>1168</v>
      </c>
    </row>
    <row r="566" spans="1:28" x14ac:dyDescent="0.35">
      <c r="A566">
        <v>20531</v>
      </c>
      <c r="B566" s="1" t="s">
        <v>1477</v>
      </c>
      <c r="C566">
        <v>0</v>
      </c>
      <c r="D566">
        <v>43.98</v>
      </c>
      <c r="E566">
        <v>8.99</v>
      </c>
      <c r="F566">
        <v>1015</v>
      </c>
      <c r="G566" s="1" t="s">
        <v>2541</v>
      </c>
      <c r="H566" s="1" t="s">
        <v>1469</v>
      </c>
      <c r="I566" s="1" t="s">
        <v>1460</v>
      </c>
      <c r="J566" s="1" t="s">
        <v>1447</v>
      </c>
      <c r="K566" s="1" t="s">
        <v>1448</v>
      </c>
      <c r="L566" s="1" t="s">
        <v>1471</v>
      </c>
      <c r="M566" s="1" t="s">
        <v>2542</v>
      </c>
      <c r="N566">
        <v>0.57999999999999996</v>
      </c>
      <c r="O566" s="1" t="s">
        <v>1451</v>
      </c>
      <c r="P566" s="1" t="s">
        <v>1558</v>
      </c>
      <c r="Q566" s="1" t="s">
        <v>1746</v>
      </c>
      <c r="R566" s="1" t="s">
        <v>2543</v>
      </c>
      <c r="S566">
        <v>27502</v>
      </c>
      <c r="T566" s="2">
        <v>42081</v>
      </c>
      <c r="U566" s="2">
        <v>42081</v>
      </c>
      <c r="V566">
        <v>829.46699999999998</v>
      </c>
      <c r="W566">
        <v>14</v>
      </c>
      <c r="X566">
        <v>650.70000000000005</v>
      </c>
      <c r="Y566">
        <v>88390</v>
      </c>
      <c r="Z566" s="1" t="s">
        <v>1455</v>
      </c>
      <c r="AA566" s="1" t="s">
        <v>1561</v>
      </c>
      <c r="AB566">
        <v>552</v>
      </c>
    </row>
    <row r="567" spans="1:28" x14ac:dyDescent="0.35">
      <c r="A567">
        <v>24752</v>
      </c>
      <c r="B567" s="1" t="s">
        <v>1443</v>
      </c>
      <c r="C567">
        <v>0.02</v>
      </c>
      <c r="D567">
        <v>6.48</v>
      </c>
      <c r="E567">
        <v>7.86</v>
      </c>
      <c r="F567">
        <v>1016</v>
      </c>
      <c r="G567" s="1" t="s">
        <v>2544</v>
      </c>
      <c r="H567" s="1" t="s">
        <v>1445</v>
      </c>
      <c r="I567" s="1" t="s">
        <v>1460</v>
      </c>
      <c r="J567" s="1" t="s">
        <v>1447</v>
      </c>
      <c r="K567" s="1" t="s">
        <v>1515</v>
      </c>
      <c r="L567" s="1" t="s">
        <v>1480</v>
      </c>
      <c r="M567" s="1" t="s">
        <v>2545</v>
      </c>
      <c r="N567">
        <v>0.37</v>
      </c>
      <c r="O567" s="1" t="s">
        <v>1451</v>
      </c>
      <c r="P567" s="1" t="s">
        <v>1558</v>
      </c>
      <c r="Q567" s="1" t="s">
        <v>1746</v>
      </c>
      <c r="R567" s="1" t="s">
        <v>2546</v>
      </c>
      <c r="S567">
        <v>28806</v>
      </c>
      <c r="T567" s="2">
        <v>42167</v>
      </c>
      <c r="U567" s="2">
        <v>42168</v>
      </c>
      <c r="V567">
        <v>111.22199999999999</v>
      </c>
      <c r="W567">
        <v>1</v>
      </c>
      <c r="X567">
        <v>11.41</v>
      </c>
      <c r="Y567">
        <v>88389</v>
      </c>
      <c r="Z567" s="1" t="s">
        <v>1455</v>
      </c>
      <c r="AA567" s="1" t="s">
        <v>1561</v>
      </c>
      <c r="AB567">
        <v>1890</v>
      </c>
    </row>
    <row r="568" spans="1:28" x14ac:dyDescent="0.35">
      <c r="A568">
        <v>25027</v>
      </c>
      <c r="B568" s="1" t="s">
        <v>1477</v>
      </c>
      <c r="C568">
        <v>0.05</v>
      </c>
      <c r="D568">
        <v>35.89</v>
      </c>
      <c r="E568">
        <v>14.72</v>
      </c>
      <c r="F568">
        <v>1018</v>
      </c>
      <c r="G568" s="1" t="s">
        <v>2547</v>
      </c>
      <c r="H568" s="1" t="s">
        <v>1469</v>
      </c>
      <c r="I568" s="1" t="s">
        <v>1460</v>
      </c>
      <c r="J568" s="1" t="s">
        <v>1447</v>
      </c>
      <c r="K568" s="1" t="s">
        <v>1491</v>
      </c>
      <c r="L568" s="1" t="s">
        <v>1480</v>
      </c>
      <c r="M568" s="1" t="s">
        <v>2548</v>
      </c>
      <c r="N568">
        <v>0.4</v>
      </c>
      <c r="O568" s="1" t="s">
        <v>1451</v>
      </c>
      <c r="P568" s="1" t="s">
        <v>1558</v>
      </c>
      <c r="Q568" s="1" t="s">
        <v>1746</v>
      </c>
      <c r="R568" s="1" t="s">
        <v>2549</v>
      </c>
      <c r="S568">
        <v>27511</v>
      </c>
      <c r="T568" s="2">
        <v>42102</v>
      </c>
      <c r="U568" s="2">
        <v>42103</v>
      </c>
      <c r="V568">
        <v>22.866</v>
      </c>
      <c r="W568">
        <v>19</v>
      </c>
      <c r="X568">
        <v>680.39</v>
      </c>
      <c r="Y568">
        <v>88391</v>
      </c>
      <c r="Z568" s="1" t="s">
        <v>1455</v>
      </c>
      <c r="AA568" s="1" t="s">
        <v>1561</v>
      </c>
      <c r="AB568">
        <v>537</v>
      </c>
    </row>
    <row r="569" spans="1:28" x14ac:dyDescent="0.35">
      <c r="A569">
        <v>25028</v>
      </c>
      <c r="B569" s="1" t="s">
        <v>1477</v>
      </c>
      <c r="C569">
        <v>0</v>
      </c>
      <c r="D569">
        <v>11.48</v>
      </c>
      <c r="E569">
        <v>5.43</v>
      </c>
      <c r="F569">
        <v>1018</v>
      </c>
      <c r="G569" s="1" t="s">
        <v>2547</v>
      </c>
      <c r="H569" s="1" t="s">
        <v>1469</v>
      </c>
      <c r="I569" s="1" t="s">
        <v>1460</v>
      </c>
      <c r="J569" s="1" t="s">
        <v>1447</v>
      </c>
      <c r="K569" s="1" t="s">
        <v>1515</v>
      </c>
      <c r="L569" s="1" t="s">
        <v>1480</v>
      </c>
      <c r="M569" s="1" t="s">
        <v>2550</v>
      </c>
      <c r="N569">
        <v>0.36</v>
      </c>
      <c r="O569" s="1" t="s">
        <v>1451</v>
      </c>
      <c r="P569" s="1" t="s">
        <v>1558</v>
      </c>
      <c r="Q569" s="1" t="s">
        <v>1746</v>
      </c>
      <c r="R569" s="1" t="s">
        <v>2549</v>
      </c>
      <c r="S569">
        <v>27511</v>
      </c>
      <c r="T569" s="2">
        <v>42102</v>
      </c>
      <c r="U569" s="2">
        <v>42102</v>
      </c>
      <c r="V569">
        <v>115.72799999999999</v>
      </c>
      <c r="W569">
        <v>6</v>
      </c>
      <c r="X569">
        <v>75.52</v>
      </c>
      <c r="Y569">
        <v>88391</v>
      </c>
      <c r="Z569" s="1" t="s">
        <v>1455</v>
      </c>
      <c r="AA569" s="1" t="s">
        <v>1561</v>
      </c>
      <c r="AB569">
        <v>1363</v>
      </c>
    </row>
    <row r="570" spans="1:28" x14ac:dyDescent="0.35">
      <c r="A570">
        <v>24926</v>
      </c>
      <c r="B570" s="1" t="s">
        <v>1467</v>
      </c>
      <c r="C570">
        <v>0.09</v>
      </c>
      <c r="D570">
        <v>517.48</v>
      </c>
      <c r="E570">
        <v>16.63</v>
      </c>
      <c r="F570">
        <v>1020</v>
      </c>
      <c r="G570" s="1" t="s">
        <v>2551</v>
      </c>
      <c r="H570" s="1" t="s">
        <v>1459</v>
      </c>
      <c r="I570" s="1" t="s">
        <v>1479</v>
      </c>
      <c r="J570" s="1" t="s">
        <v>1499</v>
      </c>
      <c r="K570" s="1" t="s">
        <v>1507</v>
      </c>
      <c r="L570" s="1" t="s">
        <v>1543</v>
      </c>
      <c r="M570" s="1" t="s">
        <v>2552</v>
      </c>
      <c r="N570">
        <v>0.59</v>
      </c>
      <c r="O570" s="1" t="s">
        <v>1451</v>
      </c>
      <c r="P570" s="1" t="s">
        <v>1482</v>
      </c>
      <c r="Q570" s="1" t="s">
        <v>1606</v>
      </c>
      <c r="R570" s="1" t="s">
        <v>2553</v>
      </c>
      <c r="S570">
        <v>66762</v>
      </c>
      <c r="T570" s="2">
        <v>42070</v>
      </c>
      <c r="U570" s="2">
        <v>42070</v>
      </c>
      <c r="V570">
        <v>909.36</v>
      </c>
      <c r="W570">
        <v>5</v>
      </c>
      <c r="X570">
        <v>2354.54</v>
      </c>
      <c r="Y570">
        <v>88632</v>
      </c>
      <c r="Z570" s="1" t="s">
        <v>1455</v>
      </c>
      <c r="AA570" s="1" t="s">
        <v>1485</v>
      </c>
      <c r="AB570">
        <v>208</v>
      </c>
    </row>
    <row r="571" spans="1:28" x14ac:dyDescent="0.35">
      <c r="A571">
        <v>23562</v>
      </c>
      <c r="B571" s="1" t="s">
        <v>1467</v>
      </c>
      <c r="C571">
        <v>7.0000000000000007E-2</v>
      </c>
      <c r="D571">
        <v>4.13</v>
      </c>
      <c r="E571">
        <v>5.04</v>
      </c>
      <c r="F571">
        <v>1020</v>
      </c>
      <c r="G571" s="1" t="s">
        <v>2551</v>
      </c>
      <c r="H571" s="1" t="s">
        <v>1469</v>
      </c>
      <c r="I571" s="1" t="s">
        <v>1479</v>
      </c>
      <c r="J571" s="1" t="s">
        <v>1447</v>
      </c>
      <c r="K571" s="1" t="s">
        <v>1531</v>
      </c>
      <c r="L571" s="1" t="s">
        <v>1480</v>
      </c>
      <c r="M571" s="1" t="s">
        <v>2101</v>
      </c>
      <c r="N571">
        <v>0.38</v>
      </c>
      <c r="O571" s="1" t="s">
        <v>1451</v>
      </c>
      <c r="P571" s="1" t="s">
        <v>1482</v>
      </c>
      <c r="Q571" s="1" t="s">
        <v>1606</v>
      </c>
      <c r="R571" s="1" t="s">
        <v>2553</v>
      </c>
      <c r="S571">
        <v>66762</v>
      </c>
      <c r="T571" s="2">
        <v>42041</v>
      </c>
      <c r="U571" s="2">
        <v>42042</v>
      </c>
      <c r="V571">
        <v>-76.424400000000006</v>
      </c>
      <c r="W571">
        <v>20</v>
      </c>
      <c r="X571">
        <v>79.06</v>
      </c>
      <c r="Y571">
        <v>88634</v>
      </c>
      <c r="Z571" s="1" t="s">
        <v>1455</v>
      </c>
      <c r="AA571" s="1" t="s">
        <v>1485</v>
      </c>
      <c r="AB571">
        <v>1344</v>
      </c>
    </row>
    <row r="572" spans="1:28" x14ac:dyDescent="0.35">
      <c r="A572">
        <v>23563</v>
      </c>
      <c r="B572" s="1" t="s">
        <v>1467</v>
      </c>
      <c r="C572">
        <v>0</v>
      </c>
      <c r="D572">
        <v>4.4800000000000004</v>
      </c>
      <c r="E572">
        <v>2.5</v>
      </c>
      <c r="F572">
        <v>1020</v>
      </c>
      <c r="G572" s="1" t="s">
        <v>2551</v>
      </c>
      <c r="H572" s="1" t="s">
        <v>1469</v>
      </c>
      <c r="I572" s="1" t="s">
        <v>1479</v>
      </c>
      <c r="J572" s="1" t="s">
        <v>1447</v>
      </c>
      <c r="K572" s="1" t="s">
        <v>1491</v>
      </c>
      <c r="L572" s="1" t="s">
        <v>1480</v>
      </c>
      <c r="M572" s="1" t="s">
        <v>2554</v>
      </c>
      <c r="N572">
        <v>0.37</v>
      </c>
      <c r="O572" s="1" t="s">
        <v>1451</v>
      </c>
      <c r="P572" s="1" t="s">
        <v>1482</v>
      </c>
      <c r="Q572" s="1" t="s">
        <v>1606</v>
      </c>
      <c r="R572" s="1" t="s">
        <v>2553</v>
      </c>
      <c r="S572">
        <v>66762</v>
      </c>
      <c r="T572" s="2">
        <v>42041</v>
      </c>
      <c r="U572" s="2">
        <v>42043</v>
      </c>
      <c r="V572">
        <v>8.7319999999999993</v>
      </c>
      <c r="W572">
        <v>14</v>
      </c>
      <c r="X572">
        <v>65.14</v>
      </c>
      <c r="Y572">
        <v>88634</v>
      </c>
      <c r="Z572" s="1" t="s">
        <v>1455</v>
      </c>
      <c r="AA572" s="1" t="s">
        <v>1485</v>
      </c>
      <c r="AB572">
        <v>1426</v>
      </c>
    </row>
    <row r="573" spans="1:28" x14ac:dyDescent="0.35">
      <c r="A573">
        <v>18921</v>
      </c>
      <c r="B573" s="1" t="s">
        <v>1467</v>
      </c>
      <c r="C573">
        <v>0.02</v>
      </c>
      <c r="D573">
        <v>39.06</v>
      </c>
      <c r="E573">
        <v>10.55</v>
      </c>
      <c r="F573">
        <v>1023</v>
      </c>
      <c r="G573" s="1" t="s">
        <v>2555</v>
      </c>
      <c r="H573" s="1" t="s">
        <v>1469</v>
      </c>
      <c r="I573" s="1" t="s">
        <v>1479</v>
      </c>
      <c r="J573" s="1" t="s">
        <v>1447</v>
      </c>
      <c r="K573" s="1" t="s">
        <v>1531</v>
      </c>
      <c r="L573" s="1" t="s">
        <v>1480</v>
      </c>
      <c r="M573" s="1" t="s">
        <v>2556</v>
      </c>
      <c r="N573">
        <v>0.37</v>
      </c>
      <c r="O573" s="1" t="s">
        <v>1451</v>
      </c>
      <c r="P573" s="1" t="s">
        <v>1473</v>
      </c>
      <c r="Q573" s="1" t="s">
        <v>1658</v>
      </c>
      <c r="R573" s="1" t="s">
        <v>2557</v>
      </c>
      <c r="S573">
        <v>15221</v>
      </c>
      <c r="T573" s="2">
        <v>42139</v>
      </c>
      <c r="U573" s="2">
        <v>42139</v>
      </c>
      <c r="V573">
        <v>442.0899</v>
      </c>
      <c r="W573">
        <v>16</v>
      </c>
      <c r="X573">
        <v>640.71</v>
      </c>
      <c r="Y573">
        <v>88633</v>
      </c>
      <c r="Z573" s="1" t="s">
        <v>1455</v>
      </c>
      <c r="AA573" s="1" t="s">
        <v>1476</v>
      </c>
      <c r="AB573">
        <v>560</v>
      </c>
    </row>
    <row r="574" spans="1:28" x14ac:dyDescent="0.35">
      <c r="A574">
        <v>18922</v>
      </c>
      <c r="B574" s="1" t="s">
        <v>1467</v>
      </c>
      <c r="C574">
        <v>0.1</v>
      </c>
      <c r="D574">
        <v>37.700000000000003</v>
      </c>
      <c r="E574">
        <v>2.99</v>
      </c>
      <c r="F574">
        <v>1023</v>
      </c>
      <c r="G574" s="1" t="s">
        <v>2555</v>
      </c>
      <c r="H574" s="1" t="s">
        <v>1469</v>
      </c>
      <c r="I574" s="1" t="s">
        <v>1479</v>
      </c>
      <c r="J574" s="1" t="s">
        <v>1447</v>
      </c>
      <c r="K574" s="1" t="s">
        <v>1531</v>
      </c>
      <c r="L574" s="1" t="s">
        <v>1480</v>
      </c>
      <c r="M574" s="1" t="s">
        <v>1976</v>
      </c>
      <c r="N574">
        <v>0.35</v>
      </c>
      <c r="O574" s="1" t="s">
        <v>1451</v>
      </c>
      <c r="P574" s="1" t="s">
        <v>1473</v>
      </c>
      <c r="Q574" s="1" t="s">
        <v>1658</v>
      </c>
      <c r="R574" s="1" t="s">
        <v>2557</v>
      </c>
      <c r="S574">
        <v>15221</v>
      </c>
      <c r="T574" s="2">
        <v>42139</v>
      </c>
      <c r="U574" s="2">
        <v>42140</v>
      </c>
      <c r="V574">
        <v>455.12399999999997</v>
      </c>
      <c r="W574">
        <v>18</v>
      </c>
      <c r="X574">
        <v>659.6</v>
      </c>
      <c r="Y574">
        <v>88633</v>
      </c>
      <c r="Z574" s="1" t="s">
        <v>1455</v>
      </c>
      <c r="AA574" s="1" t="s">
        <v>1476</v>
      </c>
      <c r="AB574">
        <v>547</v>
      </c>
    </row>
    <row r="575" spans="1:28" x14ac:dyDescent="0.35">
      <c r="A575">
        <v>21402</v>
      </c>
      <c r="B575" s="1" t="s">
        <v>1457</v>
      </c>
      <c r="C575">
        <v>0.08</v>
      </c>
      <c r="D575">
        <v>65.989999999999995</v>
      </c>
      <c r="E575">
        <v>5.92</v>
      </c>
      <c r="F575">
        <v>1026</v>
      </c>
      <c r="G575" s="1" t="s">
        <v>2558</v>
      </c>
      <c r="H575" s="1" t="s">
        <v>1469</v>
      </c>
      <c r="I575" s="1" t="s">
        <v>1479</v>
      </c>
      <c r="J575" s="1" t="s">
        <v>1499</v>
      </c>
      <c r="K575" s="1" t="s">
        <v>1500</v>
      </c>
      <c r="L575" s="1" t="s">
        <v>1480</v>
      </c>
      <c r="M575" s="1" t="s">
        <v>2559</v>
      </c>
      <c r="N575">
        <v>0.57999999999999996</v>
      </c>
      <c r="O575" s="1" t="s">
        <v>1451</v>
      </c>
      <c r="P575" s="1" t="s">
        <v>1473</v>
      </c>
      <c r="Q575" s="1" t="s">
        <v>1493</v>
      </c>
      <c r="R575" s="1" t="s">
        <v>2560</v>
      </c>
      <c r="S575">
        <v>11722</v>
      </c>
      <c r="T575" s="2">
        <v>42042</v>
      </c>
      <c r="U575" s="2">
        <v>42042</v>
      </c>
      <c r="V575">
        <v>624.40163999999993</v>
      </c>
      <c r="W575">
        <v>22</v>
      </c>
      <c r="X575">
        <v>1137.5999999999999</v>
      </c>
      <c r="Y575">
        <v>89005</v>
      </c>
      <c r="Z575" s="1" t="s">
        <v>1455</v>
      </c>
      <c r="AA575" s="1" t="s">
        <v>1476</v>
      </c>
      <c r="AB575">
        <v>388</v>
      </c>
    </row>
    <row r="576" spans="1:28" x14ac:dyDescent="0.35">
      <c r="A576">
        <v>20872</v>
      </c>
      <c r="B576" s="1" t="s">
        <v>1443</v>
      </c>
      <c r="C576">
        <v>0.1</v>
      </c>
      <c r="D576">
        <v>5.98</v>
      </c>
      <c r="E576">
        <v>3.85</v>
      </c>
      <c r="F576">
        <v>1026</v>
      </c>
      <c r="G576" s="1" t="s">
        <v>2558</v>
      </c>
      <c r="H576" s="1" t="s">
        <v>1469</v>
      </c>
      <c r="I576" s="1" t="s">
        <v>1479</v>
      </c>
      <c r="J576" s="1" t="s">
        <v>1499</v>
      </c>
      <c r="K576" s="1" t="s">
        <v>1603</v>
      </c>
      <c r="L576" s="1" t="s">
        <v>1471</v>
      </c>
      <c r="M576" s="1" t="s">
        <v>2561</v>
      </c>
      <c r="N576">
        <v>0.68</v>
      </c>
      <c r="O576" s="1" t="s">
        <v>1451</v>
      </c>
      <c r="P576" s="1" t="s">
        <v>1473</v>
      </c>
      <c r="Q576" s="1" t="s">
        <v>1493</v>
      </c>
      <c r="R576" s="1" t="s">
        <v>2560</v>
      </c>
      <c r="S576">
        <v>11722</v>
      </c>
      <c r="T576" s="2">
        <v>42153</v>
      </c>
      <c r="U576" s="2">
        <v>42154</v>
      </c>
      <c r="V576">
        <v>18.922000000000011</v>
      </c>
      <c r="W576">
        <v>26</v>
      </c>
      <c r="X576">
        <v>151.55000000000001</v>
      </c>
      <c r="Y576">
        <v>89008</v>
      </c>
      <c r="Z576" s="1" t="s">
        <v>1455</v>
      </c>
      <c r="AA576" s="1" t="s">
        <v>1476</v>
      </c>
      <c r="AB576">
        <v>1080</v>
      </c>
    </row>
    <row r="577" spans="1:28" x14ac:dyDescent="0.35">
      <c r="A577">
        <v>20873</v>
      </c>
      <c r="B577" s="1" t="s">
        <v>1443</v>
      </c>
      <c r="C577">
        <v>7.0000000000000007E-2</v>
      </c>
      <c r="D577">
        <v>2.61</v>
      </c>
      <c r="E577">
        <v>0.5</v>
      </c>
      <c r="F577">
        <v>1026</v>
      </c>
      <c r="G577" s="1" t="s">
        <v>2558</v>
      </c>
      <c r="H577" s="1" t="s">
        <v>1469</v>
      </c>
      <c r="I577" s="1" t="s">
        <v>1479</v>
      </c>
      <c r="J577" s="1" t="s">
        <v>1447</v>
      </c>
      <c r="K577" s="1" t="s">
        <v>1556</v>
      </c>
      <c r="L577" s="1" t="s">
        <v>1480</v>
      </c>
      <c r="M577" s="1" t="s">
        <v>2562</v>
      </c>
      <c r="N577">
        <v>0.39</v>
      </c>
      <c r="O577" s="1" t="s">
        <v>1451</v>
      </c>
      <c r="P577" s="1" t="s">
        <v>1473</v>
      </c>
      <c r="Q577" s="1" t="s">
        <v>1493</v>
      </c>
      <c r="R577" s="1" t="s">
        <v>2560</v>
      </c>
      <c r="S577">
        <v>11722</v>
      </c>
      <c r="T577" s="2">
        <v>42153</v>
      </c>
      <c r="U577" s="2">
        <v>42156</v>
      </c>
      <c r="V577">
        <v>39.350699999999996</v>
      </c>
      <c r="W577">
        <v>22</v>
      </c>
      <c r="X577">
        <v>57.03</v>
      </c>
      <c r="Y577">
        <v>89008</v>
      </c>
      <c r="Z577" s="1" t="s">
        <v>1455</v>
      </c>
      <c r="AA577" s="1" t="s">
        <v>1476</v>
      </c>
      <c r="AB577">
        <v>1481</v>
      </c>
    </row>
    <row r="578" spans="1:28" x14ac:dyDescent="0.35">
      <c r="A578">
        <v>22662</v>
      </c>
      <c r="B578" s="1" t="s">
        <v>1443</v>
      </c>
      <c r="C578">
        <v>0.1</v>
      </c>
      <c r="D578">
        <v>73.98</v>
      </c>
      <c r="E578">
        <v>4</v>
      </c>
      <c r="F578">
        <v>1027</v>
      </c>
      <c r="G578" s="1" t="s">
        <v>2563</v>
      </c>
      <c r="H578" s="1" t="s">
        <v>1469</v>
      </c>
      <c r="I578" s="1" t="s">
        <v>1479</v>
      </c>
      <c r="J578" s="1" t="s">
        <v>1499</v>
      </c>
      <c r="K578" s="1" t="s">
        <v>1603</v>
      </c>
      <c r="L578" s="1" t="s">
        <v>1480</v>
      </c>
      <c r="M578" s="1" t="s">
        <v>2564</v>
      </c>
      <c r="N578">
        <v>0.79</v>
      </c>
      <c r="O578" s="1" t="s">
        <v>1451</v>
      </c>
      <c r="P578" s="1" t="s">
        <v>1473</v>
      </c>
      <c r="Q578" s="1" t="s">
        <v>1493</v>
      </c>
      <c r="R578" s="1" t="s">
        <v>2565</v>
      </c>
      <c r="S578">
        <v>14225</v>
      </c>
      <c r="T578" s="2">
        <v>42075</v>
      </c>
      <c r="U578" s="2">
        <v>42076</v>
      </c>
      <c r="V578">
        <v>-229.87</v>
      </c>
      <c r="W578">
        <v>5</v>
      </c>
      <c r="X578">
        <v>347.23</v>
      </c>
      <c r="Y578">
        <v>89004</v>
      </c>
      <c r="Z578" s="1" t="s">
        <v>1455</v>
      </c>
      <c r="AA578" s="1" t="s">
        <v>1476</v>
      </c>
      <c r="AB578">
        <v>773</v>
      </c>
    </row>
    <row r="579" spans="1:28" x14ac:dyDescent="0.35">
      <c r="A579">
        <v>22663</v>
      </c>
      <c r="B579" s="1" t="s">
        <v>1443</v>
      </c>
      <c r="C579">
        <v>0.05</v>
      </c>
      <c r="D579">
        <v>51.98</v>
      </c>
      <c r="E579">
        <v>10.17</v>
      </c>
      <c r="F579">
        <v>1027</v>
      </c>
      <c r="G579" s="1" t="s">
        <v>2563</v>
      </c>
      <c r="H579" s="1" t="s">
        <v>1469</v>
      </c>
      <c r="I579" s="1" t="s">
        <v>1479</v>
      </c>
      <c r="J579" s="1" t="s">
        <v>1499</v>
      </c>
      <c r="K579" s="1" t="s">
        <v>1507</v>
      </c>
      <c r="L579" s="1" t="s">
        <v>1508</v>
      </c>
      <c r="M579" s="1" t="s">
        <v>2566</v>
      </c>
      <c r="N579">
        <v>0.37</v>
      </c>
      <c r="O579" s="1" t="s">
        <v>1451</v>
      </c>
      <c r="P579" s="1" t="s">
        <v>1473</v>
      </c>
      <c r="Q579" s="1" t="s">
        <v>1493</v>
      </c>
      <c r="R579" s="1" t="s">
        <v>2565</v>
      </c>
      <c r="S579">
        <v>14225</v>
      </c>
      <c r="T579" s="2">
        <v>42075</v>
      </c>
      <c r="U579" s="2">
        <v>42076</v>
      </c>
      <c r="V579">
        <v>329.9787</v>
      </c>
      <c r="W579">
        <v>9</v>
      </c>
      <c r="X579">
        <v>478.23</v>
      </c>
      <c r="Y579">
        <v>89004</v>
      </c>
      <c r="Z579" s="1" t="s">
        <v>1455</v>
      </c>
      <c r="AA579" s="1" t="s">
        <v>1476</v>
      </c>
      <c r="AB579">
        <v>654</v>
      </c>
    </row>
    <row r="580" spans="1:28" x14ac:dyDescent="0.35">
      <c r="A580">
        <v>24325</v>
      </c>
      <c r="B580" s="1" t="s">
        <v>1477</v>
      </c>
      <c r="C580">
        <v>7.0000000000000007E-2</v>
      </c>
      <c r="D580">
        <v>7.08</v>
      </c>
      <c r="E580">
        <v>2.35</v>
      </c>
      <c r="F580">
        <v>1028</v>
      </c>
      <c r="G580" s="1" t="s">
        <v>2567</v>
      </c>
      <c r="H580" s="1" t="s">
        <v>1445</v>
      </c>
      <c r="I580" s="1" t="s">
        <v>1479</v>
      </c>
      <c r="J580" s="1" t="s">
        <v>1447</v>
      </c>
      <c r="K580" s="1" t="s">
        <v>1448</v>
      </c>
      <c r="L580" s="1" t="s">
        <v>1449</v>
      </c>
      <c r="M580" s="1" t="s">
        <v>2568</v>
      </c>
      <c r="N580">
        <v>0.47</v>
      </c>
      <c r="O580" s="1" t="s">
        <v>1451</v>
      </c>
      <c r="P580" s="1" t="s">
        <v>1473</v>
      </c>
      <c r="Q580" s="1" t="s">
        <v>1493</v>
      </c>
      <c r="R580" s="1" t="s">
        <v>2569</v>
      </c>
      <c r="S580">
        <v>11725</v>
      </c>
      <c r="T580" s="2">
        <v>42092</v>
      </c>
      <c r="U580" s="2">
        <v>42093</v>
      </c>
      <c r="V580">
        <v>30.49</v>
      </c>
      <c r="W580">
        <v>13</v>
      </c>
      <c r="X580">
        <v>93.82</v>
      </c>
      <c r="Y580">
        <v>89006</v>
      </c>
      <c r="Z580" s="1" t="s">
        <v>1455</v>
      </c>
      <c r="AA580" s="1" t="s">
        <v>1476</v>
      </c>
      <c r="AB580">
        <v>1267</v>
      </c>
    </row>
    <row r="581" spans="1:28" x14ac:dyDescent="0.35">
      <c r="A581">
        <v>23398</v>
      </c>
      <c r="B581" s="1" t="s">
        <v>1457</v>
      </c>
      <c r="C581">
        <v>0.05</v>
      </c>
      <c r="D581">
        <v>83.1</v>
      </c>
      <c r="E581">
        <v>6.13</v>
      </c>
      <c r="F581">
        <v>1028</v>
      </c>
      <c r="G581" s="1" t="s">
        <v>2567</v>
      </c>
      <c r="H581" s="1" t="s">
        <v>1445</v>
      </c>
      <c r="I581" s="1" t="s">
        <v>1479</v>
      </c>
      <c r="J581" s="1" t="s">
        <v>1499</v>
      </c>
      <c r="K581" s="1" t="s">
        <v>1603</v>
      </c>
      <c r="L581" s="1" t="s">
        <v>1480</v>
      </c>
      <c r="M581" s="1" t="s">
        <v>2570</v>
      </c>
      <c r="N581">
        <v>0.45</v>
      </c>
      <c r="O581" s="1" t="s">
        <v>1451</v>
      </c>
      <c r="P581" s="1" t="s">
        <v>1473</v>
      </c>
      <c r="Q581" s="1" t="s">
        <v>1493</v>
      </c>
      <c r="R581" s="1" t="s">
        <v>2569</v>
      </c>
      <c r="S581">
        <v>11725</v>
      </c>
      <c r="T581" s="2">
        <v>42132</v>
      </c>
      <c r="U581" s="2">
        <v>42133</v>
      </c>
      <c r="V581">
        <v>1152.5276999999999</v>
      </c>
      <c r="W581">
        <v>20</v>
      </c>
      <c r="X581">
        <v>1670.33</v>
      </c>
      <c r="Y581">
        <v>89007</v>
      </c>
      <c r="Z581" s="1" t="s">
        <v>1455</v>
      </c>
      <c r="AA581" s="1" t="s">
        <v>1476</v>
      </c>
      <c r="AB581">
        <v>292</v>
      </c>
    </row>
    <row r="582" spans="1:28" x14ac:dyDescent="0.35">
      <c r="A582">
        <v>21959</v>
      </c>
      <c r="B582" s="1" t="s">
        <v>1467</v>
      </c>
      <c r="C582">
        <v>7.0000000000000007E-2</v>
      </c>
      <c r="D582">
        <v>125.99</v>
      </c>
      <c r="E582">
        <v>2.5</v>
      </c>
      <c r="F582">
        <v>1035</v>
      </c>
      <c r="G582" s="1" t="s">
        <v>2571</v>
      </c>
      <c r="H582" s="1" t="s">
        <v>1469</v>
      </c>
      <c r="I582" s="1" t="s">
        <v>1460</v>
      </c>
      <c r="J582" s="1" t="s">
        <v>1499</v>
      </c>
      <c r="K582" s="1" t="s">
        <v>1500</v>
      </c>
      <c r="L582" s="1" t="s">
        <v>1480</v>
      </c>
      <c r="M582" s="1" t="s">
        <v>2572</v>
      </c>
      <c r="N582">
        <v>0.6</v>
      </c>
      <c r="O582" s="1" t="s">
        <v>1451</v>
      </c>
      <c r="P582" s="1" t="s">
        <v>1473</v>
      </c>
      <c r="Q582" s="1" t="s">
        <v>1577</v>
      </c>
      <c r="R582" s="1" t="s">
        <v>2573</v>
      </c>
      <c r="S582">
        <v>43015</v>
      </c>
      <c r="T582" s="2">
        <v>42076</v>
      </c>
      <c r="U582" s="2">
        <v>42076</v>
      </c>
      <c r="V582">
        <v>-604.40600000000006</v>
      </c>
      <c r="W582">
        <v>1</v>
      </c>
      <c r="X582">
        <v>100.59</v>
      </c>
      <c r="Y582">
        <v>90710</v>
      </c>
      <c r="Z582" s="1" t="s">
        <v>1455</v>
      </c>
      <c r="AA582" s="1" t="s">
        <v>1476</v>
      </c>
      <c r="AB582">
        <v>1235</v>
      </c>
    </row>
    <row r="583" spans="1:28" x14ac:dyDescent="0.35">
      <c r="A583">
        <v>21960</v>
      </c>
      <c r="B583" s="1" t="s">
        <v>1467</v>
      </c>
      <c r="C583">
        <v>0.03</v>
      </c>
      <c r="D583">
        <v>99.99</v>
      </c>
      <c r="E583">
        <v>19.989999999999998</v>
      </c>
      <c r="F583">
        <v>1036</v>
      </c>
      <c r="G583" s="1" t="s">
        <v>2574</v>
      </c>
      <c r="H583" s="1" t="s">
        <v>1469</v>
      </c>
      <c r="I583" s="1" t="s">
        <v>1460</v>
      </c>
      <c r="J583" s="1" t="s">
        <v>1499</v>
      </c>
      <c r="K583" s="1" t="s">
        <v>1603</v>
      </c>
      <c r="L583" s="1" t="s">
        <v>1480</v>
      </c>
      <c r="M583" s="1" t="s">
        <v>2575</v>
      </c>
      <c r="N583">
        <v>0.52</v>
      </c>
      <c r="O583" s="1" t="s">
        <v>1451</v>
      </c>
      <c r="P583" s="1" t="s">
        <v>1473</v>
      </c>
      <c r="Q583" s="1" t="s">
        <v>1577</v>
      </c>
      <c r="R583" s="1" t="s">
        <v>2576</v>
      </c>
      <c r="S583">
        <v>43017</v>
      </c>
      <c r="T583" s="2">
        <v>42076</v>
      </c>
      <c r="U583" s="2">
        <v>42077</v>
      </c>
      <c r="V583">
        <v>293.66000000000003</v>
      </c>
      <c r="W583">
        <v>6</v>
      </c>
      <c r="X583">
        <v>598.38</v>
      </c>
      <c r="Y583">
        <v>90710</v>
      </c>
      <c r="Z583" s="1" t="s">
        <v>1455</v>
      </c>
      <c r="AA583" s="1" t="s">
        <v>1476</v>
      </c>
      <c r="AB583">
        <v>589</v>
      </c>
    </row>
    <row r="584" spans="1:28" x14ac:dyDescent="0.35">
      <c r="A584">
        <v>20669</v>
      </c>
      <c r="B584" s="1" t="s">
        <v>1467</v>
      </c>
      <c r="C584">
        <v>0.1</v>
      </c>
      <c r="D584">
        <v>7.64</v>
      </c>
      <c r="E584">
        <v>5.83</v>
      </c>
      <c r="F584">
        <v>1038</v>
      </c>
      <c r="G584" s="1" t="s">
        <v>2577</v>
      </c>
      <c r="H584" s="1" t="s">
        <v>1469</v>
      </c>
      <c r="I584" s="1" t="s">
        <v>1446</v>
      </c>
      <c r="J584" s="1" t="s">
        <v>1447</v>
      </c>
      <c r="K584" s="1" t="s">
        <v>1515</v>
      </c>
      <c r="L584" s="1" t="s">
        <v>1449</v>
      </c>
      <c r="M584" s="1" t="s">
        <v>2450</v>
      </c>
      <c r="N584">
        <v>0.36</v>
      </c>
      <c r="O584" s="1" t="s">
        <v>1451</v>
      </c>
      <c r="P584" s="1" t="s">
        <v>1558</v>
      </c>
      <c r="Q584" s="1" t="s">
        <v>1786</v>
      </c>
      <c r="R584" s="1" t="s">
        <v>2578</v>
      </c>
      <c r="S584">
        <v>33430</v>
      </c>
      <c r="T584" s="2">
        <v>42171</v>
      </c>
      <c r="U584" s="2">
        <v>42172</v>
      </c>
      <c r="V584">
        <v>-403.18739999999997</v>
      </c>
      <c r="W584">
        <v>5</v>
      </c>
      <c r="X584">
        <v>39.36</v>
      </c>
      <c r="Y584">
        <v>90641</v>
      </c>
      <c r="Z584" s="1" t="s">
        <v>1455</v>
      </c>
      <c r="AA584" s="1" t="s">
        <v>1561</v>
      </c>
      <c r="AB584">
        <v>1625</v>
      </c>
    </row>
    <row r="585" spans="1:28" x14ac:dyDescent="0.35">
      <c r="A585">
        <v>18404</v>
      </c>
      <c r="B585" s="1" t="s">
        <v>1467</v>
      </c>
      <c r="C585">
        <v>0.06</v>
      </c>
      <c r="D585">
        <v>55.94</v>
      </c>
      <c r="E585">
        <v>4</v>
      </c>
      <c r="F585">
        <v>1041</v>
      </c>
      <c r="G585" s="1" t="s">
        <v>2579</v>
      </c>
      <c r="H585" s="1" t="s">
        <v>1469</v>
      </c>
      <c r="I585" s="1" t="s">
        <v>1479</v>
      </c>
      <c r="J585" s="1" t="s">
        <v>1499</v>
      </c>
      <c r="K585" s="1" t="s">
        <v>1603</v>
      </c>
      <c r="L585" s="1" t="s">
        <v>1480</v>
      </c>
      <c r="M585" s="1" t="s">
        <v>2580</v>
      </c>
      <c r="N585">
        <v>0.74</v>
      </c>
      <c r="O585" s="1" t="s">
        <v>1451</v>
      </c>
      <c r="P585" s="1" t="s">
        <v>1452</v>
      </c>
      <c r="Q585" s="1" t="s">
        <v>1465</v>
      </c>
      <c r="R585" s="1" t="s">
        <v>2581</v>
      </c>
      <c r="S585">
        <v>95695</v>
      </c>
      <c r="T585" s="2">
        <v>42111</v>
      </c>
      <c r="U585" s="2">
        <v>42112</v>
      </c>
      <c r="V585">
        <v>-13.77</v>
      </c>
      <c r="W585">
        <v>6</v>
      </c>
      <c r="X585">
        <v>322.77</v>
      </c>
      <c r="Y585">
        <v>87846</v>
      </c>
      <c r="Z585" s="1" t="s">
        <v>1455</v>
      </c>
      <c r="AA585" s="1" t="s">
        <v>1456</v>
      </c>
      <c r="AB585">
        <v>797</v>
      </c>
    </row>
    <row r="586" spans="1:28" x14ac:dyDescent="0.35">
      <c r="A586">
        <v>18405</v>
      </c>
      <c r="B586" s="1" t="s">
        <v>1467</v>
      </c>
      <c r="C586">
        <v>7.0000000000000007E-2</v>
      </c>
      <c r="D586">
        <v>6.3</v>
      </c>
      <c r="E586">
        <v>0.5</v>
      </c>
      <c r="F586">
        <v>1041</v>
      </c>
      <c r="G586" s="1" t="s">
        <v>2579</v>
      </c>
      <c r="H586" s="1" t="s">
        <v>1469</v>
      </c>
      <c r="I586" s="1" t="s">
        <v>1479</v>
      </c>
      <c r="J586" s="1" t="s">
        <v>1447</v>
      </c>
      <c r="K586" s="1" t="s">
        <v>1556</v>
      </c>
      <c r="L586" s="1" t="s">
        <v>1480</v>
      </c>
      <c r="M586" s="1" t="s">
        <v>2582</v>
      </c>
      <c r="N586">
        <v>0.39</v>
      </c>
      <c r="O586" s="1" t="s">
        <v>1451</v>
      </c>
      <c r="P586" s="1" t="s">
        <v>1452</v>
      </c>
      <c r="Q586" s="1" t="s">
        <v>1465</v>
      </c>
      <c r="R586" s="1" t="s">
        <v>2581</v>
      </c>
      <c r="S586">
        <v>95695</v>
      </c>
      <c r="T586" s="2">
        <v>42111</v>
      </c>
      <c r="U586" s="2">
        <v>42111</v>
      </c>
      <c r="V586">
        <v>44.912100000000002</v>
      </c>
      <c r="W586">
        <v>11</v>
      </c>
      <c r="X586">
        <v>65.09</v>
      </c>
      <c r="Y586">
        <v>87846</v>
      </c>
      <c r="Z586" s="1" t="s">
        <v>1455</v>
      </c>
      <c r="AA586" s="1" t="s">
        <v>1456</v>
      </c>
      <c r="AB586">
        <v>1427</v>
      </c>
    </row>
    <row r="587" spans="1:28" x14ac:dyDescent="0.35">
      <c r="A587">
        <v>20937</v>
      </c>
      <c r="B587" s="1" t="s">
        <v>1467</v>
      </c>
      <c r="C587">
        <v>0</v>
      </c>
      <c r="D587">
        <v>14.42</v>
      </c>
      <c r="E587">
        <v>6.75</v>
      </c>
      <c r="F587">
        <v>1042</v>
      </c>
      <c r="G587" s="1" t="s">
        <v>2583</v>
      </c>
      <c r="H587" s="1" t="s">
        <v>1445</v>
      </c>
      <c r="I587" s="1" t="s">
        <v>1479</v>
      </c>
      <c r="J587" s="1" t="s">
        <v>1447</v>
      </c>
      <c r="K587" s="1" t="s">
        <v>1681</v>
      </c>
      <c r="L587" s="1" t="s">
        <v>1508</v>
      </c>
      <c r="M587" s="1" t="s">
        <v>1995</v>
      </c>
      <c r="N587">
        <v>0.52</v>
      </c>
      <c r="O587" s="1" t="s">
        <v>1451</v>
      </c>
      <c r="P587" s="1" t="s">
        <v>1452</v>
      </c>
      <c r="Q587" s="1" t="s">
        <v>1465</v>
      </c>
      <c r="R587" s="1" t="s">
        <v>2584</v>
      </c>
      <c r="S587">
        <v>95991</v>
      </c>
      <c r="T587" s="2">
        <v>42140</v>
      </c>
      <c r="U587" s="2">
        <v>42141</v>
      </c>
      <c r="V587">
        <v>9.33</v>
      </c>
      <c r="W587">
        <v>6</v>
      </c>
      <c r="X587">
        <v>98.96</v>
      </c>
      <c r="Y587">
        <v>87847</v>
      </c>
      <c r="Z587" s="1" t="s">
        <v>1455</v>
      </c>
      <c r="AA587" s="1" t="s">
        <v>1456</v>
      </c>
      <c r="AB587">
        <v>1246</v>
      </c>
    </row>
    <row r="588" spans="1:28" x14ac:dyDescent="0.35">
      <c r="A588">
        <v>3926</v>
      </c>
      <c r="B588" s="1" t="s">
        <v>1467</v>
      </c>
      <c r="C588">
        <v>0.02</v>
      </c>
      <c r="D588">
        <v>209.84</v>
      </c>
      <c r="E588">
        <v>21.21</v>
      </c>
      <c r="F588">
        <v>1044</v>
      </c>
      <c r="G588" s="1" t="s">
        <v>2585</v>
      </c>
      <c r="H588" s="1" t="s">
        <v>1469</v>
      </c>
      <c r="I588" s="1" t="s">
        <v>1460</v>
      </c>
      <c r="J588" s="1" t="s">
        <v>1461</v>
      </c>
      <c r="K588" s="1" t="s">
        <v>1470</v>
      </c>
      <c r="L588" s="1" t="s">
        <v>1660</v>
      </c>
      <c r="M588" s="1" t="s">
        <v>2586</v>
      </c>
      <c r="N588">
        <v>0.59</v>
      </c>
      <c r="O588" s="1" t="s">
        <v>1451</v>
      </c>
      <c r="P588" s="1" t="s">
        <v>1452</v>
      </c>
      <c r="Q588" s="1" t="s">
        <v>1465</v>
      </c>
      <c r="R588" s="1" t="s">
        <v>2087</v>
      </c>
      <c r="S588">
        <v>90004</v>
      </c>
      <c r="T588" s="2">
        <v>42169</v>
      </c>
      <c r="U588" s="2">
        <v>42169</v>
      </c>
      <c r="V588">
        <v>2593.14</v>
      </c>
      <c r="W588">
        <v>62</v>
      </c>
      <c r="X588">
        <v>13546.94</v>
      </c>
      <c r="Y588">
        <v>28001</v>
      </c>
      <c r="Z588" s="1" t="s">
        <v>1455</v>
      </c>
      <c r="AA588" s="1" t="s">
        <v>1456</v>
      </c>
      <c r="AB588">
        <v>7</v>
      </c>
    </row>
    <row r="589" spans="1:28" x14ac:dyDescent="0.35">
      <c r="A589">
        <v>3927</v>
      </c>
      <c r="B589" s="1" t="s">
        <v>1467</v>
      </c>
      <c r="C589">
        <v>0.01</v>
      </c>
      <c r="D589">
        <v>194.3</v>
      </c>
      <c r="E589">
        <v>11.54</v>
      </c>
      <c r="F589">
        <v>1044</v>
      </c>
      <c r="G589" s="1" t="s">
        <v>2585</v>
      </c>
      <c r="H589" s="1" t="s">
        <v>1469</v>
      </c>
      <c r="I589" s="1" t="s">
        <v>1460</v>
      </c>
      <c r="J589" s="1" t="s">
        <v>1461</v>
      </c>
      <c r="K589" s="1" t="s">
        <v>1470</v>
      </c>
      <c r="L589" s="1" t="s">
        <v>1660</v>
      </c>
      <c r="M589" s="1" t="s">
        <v>2587</v>
      </c>
      <c r="N589">
        <v>0.59</v>
      </c>
      <c r="O589" s="1" t="s">
        <v>1451</v>
      </c>
      <c r="P589" s="1" t="s">
        <v>1452</v>
      </c>
      <c r="Q589" s="1" t="s">
        <v>1465</v>
      </c>
      <c r="R589" s="1" t="s">
        <v>2087</v>
      </c>
      <c r="S589">
        <v>90004</v>
      </c>
      <c r="T589" s="2">
        <v>42169</v>
      </c>
      <c r="U589" s="2">
        <v>42171</v>
      </c>
      <c r="V589">
        <v>1162.76</v>
      </c>
      <c r="W589">
        <v>32</v>
      </c>
      <c r="X589">
        <v>6401.65</v>
      </c>
      <c r="Y589">
        <v>28001</v>
      </c>
      <c r="Z589" s="1" t="s">
        <v>1455</v>
      </c>
      <c r="AA589" s="1" t="s">
        <v>1456</v>
      </c>
      <c r="AB589">
        <v>65</v>
      </c>
    </row>
    <row r="590" spans="1:28" x14ac:dyDescent="0.35">
      <c r="A590">
        <v>6711</v>
      </c>
      <c r="B590" s="1" t="s">
        <v>1443</v>
      </c>
      <c r="C590">
        <v>0</v>
      </c>
      <c r="D590">
        <v>6.68</v>
      </c>
      <c r="E590">
        <v>5.66</v>
      </c>
      <c r="F590">
        <v>1044</v>
      </c>
      <c r="G590" s="1" t="s">
        <v>2585</v>
      </c>
      <c r="H590" s="1" t="s">
        <v>1469</v>
      </c>
      <c r="I590" s="1" t="s">
        <v>1460</v>
      </c>
      <c r="J590" s="1" t="s">
        <v>1447</v>
      </c>
      <c r="K590" s="1" t="s">
        <v>1515</v>
      </c>
      <c r="L590" s="1" t="s">
        <v>1480</v>
      </c>
      <c r="M590" s="1" t="s">
        <v>2588</v>
      </c>
      <c r="N590">
        <v>0.37</v>
      </c>
      <c r="O590" s="1" t="s">
        <v>1451</v>
      </c>
      <c r="P590" s="1" t="s">
        <v>1452</v>
      </c>
      <c r="Q590" s="1" t="s">
        <v>1465</v>
      </c>
      <c r="R590" s="1" t="s">
        <v>2087</v>
      </c>
      <c r="S590">
        <v>90004</v>
      </c>
      <c r="T590" s="2">
        <v>42062</v>
      </c>
      <c r="U590" s="2">
        <v>42063</v>
      </c>
      <c r="V590">
        <v>-76.94</v>
      </c>
      <c r="W590">
        <v>90</v>
      </c>
      <c r="X590">
        <v>617.4</v>
      </c>
      <c r="Y590">
        <v>47813</v>
      </c>
      <c r="Z590" s="1" t="s">
        <v>1618</v>
      </c>
      <c r="AA590" s="1" t="s">
        <v>1456</v>
      </c>
      <c r="AB590">
        <v>575</v>
      </c>
    </row>
    <row r="591" spans="1:28" x14ac:dyDescent="0.35">
      <c r="A591">
        <v>24711</v>
      </c>
      <c r="B591" s="1" t="s">
        <v>1443</v>
      </c>
      <c r="C591">
        <v>0</v>
      </c>
      <c r="D591">
        <v>6.68</v>
      </c>
      <c r="E591">
        <v>5.66</v>
      </c>
      <c r="F591">
        <v>1047</v>
      </c>
      <c r="G591" s="1" t="s">
        <v>2589</v>
      </c>
      <c r="H591" s="1" t="s">
        <v>1469</v>
      </c>
      <c r="I591" s="1" t="s">
        <v>1460</v>
      </c>
      <c r="J591" s="1" t="s">
        <v>1447</v>
      </c>
      <c r="K591" s="1" t="s">
        <v>1515</v>
      </c>
      <c r="L591" s="1" t="s">
        <v>1480</v>
      </c>
      <c r="M591" s="1" t="s">
        <v>2588</v>
      </c>
      <c r="N591">
        <v>0.37</v>
      </c>
      <c r="O591" s="1" t="s">
        <v>1451</v>
      </c>
      <c r="P591" s="1" t="s">
        <v>1473</v>
      </c>
      <c r="Q591" s="1" t="s">
        <v>1616</v>
      </c>
      <c r="R591" s="1" t="s">
        <v>1617</v>
      </c>
      <c r="S591">
        <v>2109</v>
      </c>
      <c r="T591" s="2">
        <v>42062</v>
      </c>
      <c r="U591" s="2">
        <v>42063</v>
      </c>
      <c r="V591">
        <v>-40.008800000000001</v>
      </c>
      <c r="W591">
        <v>23</v>
      </c>
      <c r="X591">
        <v>157.78</v>
      </c>
      <c r="Y591">
        <v>89389</v>
      </c>
      <c r="Z591" s="1" t="s">
        <v>1455</v>
      </c>
      <c r="AA591" s="1" t="s">
        <v>1476</v>
      </c>
      <c r="AB591">
        <v>1065</v>
      </c>
    </row>
    <row r="592" spans="1:28" x14ac:dyDescent="0.35">
      <c r="A592">
        <v>26259</v>
      </c>
      <c r="B592" s="1" t="s">
        <v>1457</v>
      </c>
      <c r="C592">
        <v>0.03</v>
      </c>
      <c r="D592">
        <v>5.44</v>
      </c>
      <c r="E592">
        <v>7.46</v>
      </c>
      <c r="F592">
        <v>1054</v>
      </c>
      <c r="G592" s="1" t="s">
        <v>2590</v>
      </c>
      <c r="H592" s="1" t="s">
        <v>1445</v>
      </c>
      <c r="I592" s="1" t="s">
        <v>1446</v>
      </c>
      <c r="J592" s="1" t="s">
        <v>1447</v>
      </c>
      <c r="K592" s="1" t="s">
        <v>1531</v>
      </c>
      <c r="L592" s="1" t="s">
        <v>1480</v>
      </c>
      <c r="M592" s="1" t="s">
        <v>2591</v>
      </c>
      <c r="N592">
        <v>0.36</v>
      </c>
      <c r="O592" s="1" t="s">
        <v>1451</v>
      </c>
      <c r="P592" s="1" t="s">
        <v>1452</v>
      </c>
      <c r="Q592" s="1" t="s">
        <v>1802</v>
      </c>
      <c r="R592" s="1" t="s">
        <v>2592</v>
      </c>
      <c r="S592">
        <v>85374</v>
      </c>
      <c r="T592" s="2">
        <v>42149</v>
      </c>
      <c r="U592" s="2">
        <v>42151</v>
      </c>
      <c r="V592">
        <v>-51.704000000000001</v>
      </c>
      <c r="W592">
        <v>4</v>
      </c>
      <c r="X592">
        <v>26.31</v>
      </c>
      <c r="Y592">
        <v>90069</v>
      </c>
      <c r="Z592" s="1" t="s">
        <v>1455</v>
      </c>
      <c r="AA592" s="1" t="s">
        <v>1456</v>
      </c>
      <c r="AB592">
        <v>1755</v>
      </c>
    </row>
    <row r="593" spans="1:28" x14ac:dyDescent="0.35">
      <c r="A593">
        <v>26260</v>
      </c>
      <c r="B593" s="1" t="s">
        <v>1457</v>
      </c>
      <c r="C593">
        <v>0.08</v>
      </c>
      <c r="D593">
        <v>26.38</v>
      </c>
      <c r="E593">
        <v>5.58</v>
      </c>
      <c r="F593">
        <v>1054</v>
      </c>
      <c r="G593" s="1" t="s">
        <v>2590</v>
      </c>
      <c r="H593" s="1" t="s">
        <v>1469</v>
      </c>
      <c r="I593" s="1" t="s">
        <v>1446</v>
      </c>
      <c r="J593" s="1" t="s">
        <v>1447</v>
      </c>
      <c r="K593" s="1" t="s">
        <v>1515</v>
      </c>
      <c r="L593" s="1" t="s">
        <v>1480</v>
      </c>
      <c r="M593" s="1" t="s">
        <v>2593</v>
      </c>
      <c r="N593">
        <v>0.39</v>
      </c>
      <c r="O593" s="1" t="s">
        <v>1451</v>
      </c>
      <c r="P593" s="1" t="s">
        <v>1452</v>
      </c>
      <c r="Q593" s="1" t="s">
        <v>1802</v>
      </c>
      <c r="R593" s="1" t="s">
        <v>2592</v>
      </c>
      <c r="S593">
        <v>85374</v>
      </c>
      <c r="T593" s="2">
        <v>42149</v>
      </c>
      <c r="U593" s="2">
        <v>42150</v>
      </c>
      <c r="V593">
        <v>144.7482</v>
      </c>
      <c r="W593">
        <v>8</v>
      </c>
      <c r="X593">
        <v>209.78</v>
      </c>
      <c r="Y593">
        <v>90069</v>
      </c>
      <c r="Z593" s="1" t="s">
        <v>1455</v>
      </c>
      <c r="AA593" s="1" t="s">
        <v>1456</v>
      </c>
      <c r="AB593">
        <v>962</v>
      </c>
    </row>
    <row r="594" spans="1:28" x14ac:dyDescent="0.35">
      <c r="A594">
        <v>26261</v>
      </c>
      <c r="B594" s="1" t="s">
        <v>1457</v>
      </c>
      <c r="C594">
        <v>0.06</v>
      </c>
      <c r="D594">
        <v>20.99</v>
      </c>
      <c r="E594">
        <v>2.5</v>
      </c>
      <c r="F594">
        <v>1054</v>
      </c>
      <c r="G594" s="1" t="s">
        <v>2590</v>
      </c>
      <c r="H594" s="1" t="s">
        <v>1469</v>
      </c>
      <c r="I594" s="1" t="s">
        <v>1446</v>
      </c>
      <c r="J594" s="1" t="s">
        <v>1499</v>
      </c>
      <c r="K594" s="1" t="s">
        <v>1500</v>
      </c>
      <c r="L594" s="1" t="s">
        <v>1449</v>
      </c>
      <c r="M594" s="1" t="s">
        <v>2594</v>
      </c>
      <c r="N594">
        <v>0.81</v>
      </c>
      <c r="O594" s="1" t="s">
        <v>1451</v>
      </c>
      <c r="P594" s="1" t="s">
        <v>1452</v>
      </c>
      <c r="Q594" s="1" t="s">
        <v>1802</v>
      </c>
      <c r="R594" s="1" t="s">
        <v>2592</v>
      </c>
      <c r="S594">
        <v>85374</v>
      </c>
      <c r="T594" s="2">
        <v>42149</v>
      </c>
      <c r="U594" s="2">
        <v>42151</v>
      </c>
      <c r="V594">
        <v>-112.18899999999999</v>
      </c>
      <c r="W594">
        <v>1</v>
      </c>
      <c r="X594">
        <v>17.829999999999998</v>
      </c>
      <c r="Y594">
        <v>90069</v>
      </c>
      <c r="Z594" s="1" t="s">
        <v>1455</v>
      </c>
      <c r="AA594" s="1" t="s">
        <v>1456</v>
      </c>
      <c r="AB594">
        <v>1839</v>
      </c>
    </row>
    <row r="595" spans="1:28" x14ac:dyDescent="0.35">
      <c r="A595">
        <v>8200</v>
      </c>
      <c r="B595" s="1" t="s">
        <v>1477</v>
      </c>
      <c r="C595">
        <v>0.09</v>
      </c>
      <c r="D595">
        <v>138.75</v>
      </c>
      <c r="E595">
        <v>52.42</v>
      </c>
      <c r="F595">
        <v>1060</v>
      </c>
      <c r="G595" s="1" t="s">
        <v>2595</v>
      </c>
      <c r="H595" s="1" t="s">
        <v>1459</v>
      </c>
      <c r="I595" s="1" t="s">
        <v>1479</v>
      </c>
      <c r="J595" s="1" t="s">
        <v>1461</v>
      </c>
      <c r="K595" s="1" t="s">
        <v>1575</v>
      </c>
      <c r="L595" s="1" t="s">
        <v>1543</v>
      </c>
      <c r="M595" s="1" t="s">
        <v>2596</v>
      </c>
      <c r="N595">
        <v>0.74</v>
      </c>
      <c r="O595" s="1" t="s">
        <v>1451</v>
      </c>
      <c r="P595" s="1" t="s">
        <v>1558</v>
      </c>
      <c r="Q595" s="1" t="s">
        <v>1811</v>
      </c>
      <c r="R595" s="1" t="s">
        <v>2004</v>
      </c>
      <c r="S595">
        <v>30318</v>
      </c>
      <c r="T595" s="2">
        <v>42087</v>
      </c>
      <c r="U595" s="2">
        <v>42088</v>
      </c>
      <c r="V595">
        <v>-445.97177625000006</v>
      </c>
      <c r="W595">
        <v>23</v>
      </c>
      <c r="X595">
        <v>2527.79</v>
      </c>
      <c r="Y595">
        <v>58628</v>
      </c>
      <c r="Z595" s="1" t="s">
        <v>1455</v>
      </c>
      <c r="AA595" s="1" t="s">
        <v>1561</v>
      </c>
      <c r="AB595">
        <v>188</v>
      </c>
    </row>
    <row r="596" spans="1:28" x14ac:dyDescent="0.35">
      <c r="A596">
        <v>7980</v>
      </c>
      <c r="B596" s="1" t="s">
        <v>1528</v>
      </c>
      <c r="C596">
        <v>7.0000000000000007E-2</v>
      </c>
      <c r="D596">
        <v>6.3</v>
      </c>
      <c r="E596">
        <v>0.5</v>
      </c>
      <c r="F596">
        <v>1060</v>
      </c>
      <c r="G596" s="1" t="s">
        <v>2595</v>
      </c>
      <c r="H596" s="1" t="s">
        <v>1469</v>
      </c>
      <c r="I596" s="1" t="s">
        <v>1479</v>
      </c>
      <c r="J596" s="1" t="s">
        <v>1447</v>
      </c>
      <c r="K596" s="1" t="s">
        <v>1556</v>
      </c>
      <c r="L596" s="1" t="s">
        <v>1480</v>
      </c>
      <c r="M596" s="1" t="s">
        <v>1635</v>
      </c>
      <c r="N596">
        <v>0.39</v>
      </c>
      <c r="O596" s="1" t="s">
        <v>1451</v>
      </c>
      <c r="P596" s="1" t="s">
        <v>1558</v>
      </c>
      <c r="Q596" s="1" t="s">
        <v>1811</v>
      </c>
      <c r="R596" s="1" t="s">
        <v>2004</v>
      </c>
      <c r="S596">
        <v>30318</v>
      </c>
      <c r="T596" s="2">
        <v>42154</v>
      </c>
      <c r="U596" s="2">
        <v>42154</v>
      </c>
      <c r="V596">
        <v>4.1673999999999998</v>
      </c>
      <c r="W596">
        <v>20</v>
      </c>
      <c r="X596">
        <v>121.87</v>
      </c>
      <c r="Y596">
        <v>57061</v>
      </c>
      <c r="Z596" s="1" t="s">
        <v>1455</v>
      </c>
      <c r="AA596" s="1" t="s">
        <v>1561</v>
      </c>
      <c r="AB596">
        <v>1161</v>
      </c>
    </row>
    <row r="597" spans="1:28" x14ac:dyDescent="0.35">
      <c r="A597">
        <v>26200</v>
      </c>
      <c r="B597" s="1" t="s">
        <v>1477</v>
      </c>
      <c r="C597">
        <v>0.09</v>
      </c>
      <c r="D597">
        <v>138.75</v>
      </c>
      <c r="E597">
        <v>52.42</v>
      </c>
      <c r="F597">
        <v>1062</v>
      </c>
      <c r="G597" s="1" t="s">
        <v>2597</v>
      </c>
      <c r="H597" s="1" t="s">
        <v>1459</v>
      </c>
      <c r="I597" s="1" t="s">
        <v>1479</v>
      </c>
      <c r="J597" s="1" t="s">
        <v>1461</v>
      </c>
      <c r="K597" s="1" t="s">
        <v>1575</v>
      </c>
      <c r="L597" s="1" t="s">
        <v>1543</v>
      </c>
      <c r="M597" s="1" t="s">
        <v>2596</v>
      </c>
      <c r="N597">
        <v>0.74</v>
      </c>
      <c r="O597" s="1" t="s">
        <v>1451</v>
      </c>
      <c r="P597" s="1" t="s">
        <v>1473</v>
      </c>
      <c r="Q597" s="1" t="s">
        <v>1493</v>
      </c>
      <c r="R597" s="1" t="s">
        <v>2598</v>
      </c>
      <c r="S597">
        <v>11727</v>
      </c>
      <c r="T597" s="2">
        <v>42087</v>
      </c>
      <c r="U597" s="2">
        <v>42088</v>
      </c>
      <c r="V597">
        <v>-335.31712500000003</v>
      </c>
      <c r="W597">
        <v>6</v>
      </c>
      <c r="X597">
        <v>659.42</v>
      </c>
      <c r="Y597">
        <v>91354</v>
      </c>
      <c r="Z597" s="1" t="s">
        <v>1455</v>
      </c>
      <c r="AA597" s="1" t="s">
        <v>1476</v>
      </c>
      <c r="AB597">
        <v>548</v>
      </c>
    </row>
    <row r="598" spans="1:28" x14ac:dyDescent="0.35">
      <c r="A598">
        <v>25979</v>
      </c>
      <c r="B598" s="1" t="s">
        <v>1528</v>
      </c>
      <c r="C598">
        <v>0.04</v>
      </c>
      <c r="D598">
        <v>22.38</v>
      </c>
      <c r="E598">
        <v>15.1</v>
      </c>
      <c r="F598">
        <v>1062</v>
      </c>
      <c r="G598" s="1" t="s">
        <v>2597</v>
      </c>
      <c r="H598" s="1" t="s">
        <v>1469</v>
      </c>
      <c r="I598" s="1" t="s">
        <v>1479</v>
      </c>
      <c r="J598" s="1" t="s">
        <v>1447</v>
      </c>
      <c r="K598" s="1" t="s">
        <v>1531</v>
      </c>
      <c r="L598" s="1" t="s">
        <v>1480</v>
      </c>
      <c r="M598" s="1" t="s">
        <v>2599</v>
      </c>
      <c r="N598">
        <v>0.38</v>
      </c>
      <c r="O598" s="1" t="s">
        <v>1451</v>
      </c>
      <c r="P598" s="1" t="s">
        <v>1473</v>
      </c>
      <c r="Q598" s="1" t="s">
        <v>1493</v>
      </c>
      <c r="R598" s="1" t="s">
        <v>2598</v>
      </c>
      <c r="S598">
        <v>11727</v>
      </c>
      <c r="T598" s="2">
        <v>42154</v>
      </c>
      <c r="U598" s="2">
        <v>42162</v>
      </c>
      <c r="V598">
        <v>16.021800000000013</v>
      </c>
      <c r="W598">
        <v>18</v>
      </c>
      <c r="X598">
        <v>403.53</v>
      </c>
      <c r="Y598">
        <v>91355</v>
      </c>
      <c r="Z598" s="1" t="s">
        <v>1455</v>
      </c>
      <c r="AA598" s="1" t="s">
        <v>1476</v>
      </c>
      <c r="AB598">
        <v>714</v>
      </c>
    </row>
    <row r="599" spans="1:28" x14ac:dyDescent="0.35">
      <c r="A599">
        <v>25981</v>
      </c>
      <c r="B599" s="1" t="s">
        <v>1528</v>
      </c>
      <c r="C599">
        <v>0.06</v>
      </c>
      <c r="D599">
        <v>17.78</v>
      </c>
      <c r="E599">
        <v>5.03</v>
      </c>
      <c r="F599">
        <v>1062</v>
      </c>
      <c r="G599" s="1" t="s">
        <v>2597</v>
      </c>
      <c r="H599" s="1" t="s">
        <v>1469</v>
      </c>
      <c r="I599" s="1" t="s">
        <v>1479</v>
      </c>
      <c r="J599" s="1" t="s">
        <v>1461</v>
      </c>
      <c r="K599" s="1" t="s">
        <v>1470</v>
      </c>
      <c r="L599" s="1" t="s">
        <v>1480</v>
      </c>
      <c r="M599" s="1" t="s">
        <v>2600</v>
      </c>
      <c r="N599">
        <v>0.54</v>
      </c>
      <c r="O599" s="1" t="s">
        <v>1451</v>
      </c>
      <c r="P599" s="1" t="s">
        <v>1473</v>
      </c>
      <c r="Q599" s="1" t="s">
        <v>1493</v>
      </c>
      <c r="R599" s="1" t="s">
        <v>2598</v>
      </c>
      <c r="S599">
        <v>11727</v>
      </c>
      <c r="T599" s="2">
        <v>42154</v>
      </c>
      <c r="U599" s="2">
        <v>42157</v>
      </c>
      <c r="V599">
        <v>38.067299999999996</v>
      </c>
      <c r="W599">
        <v>3</v>
      </c>
      <c r="X599">
        <v>55.17</v>
      </c>
      <c r="Y599">
        <v>91355</v>
      </c>
      <c r="Z599" s="1" t="s">
        <v>1455</v>
      </c>
      <c r="AA599" s="1" t="s">
        <v>1476</v>
      </c>
      <c r="AB599">
        <v>1498</v>
      </c>
    </row>
    <row r="600" spans="1:28" x14ac:dyDescent="0.35">
      <c r="A600">
        <v>19445</v>
      </c>
      <c r="B600" s="1" t="s">
        <v>1467</v>
      </c>
      <c r="C600">
        <v>0.01</v>
      </c>
      <c r="D600">
        <v>15.99</v>
      </c>
      <c r="E600">
        <v>13.18</v>
      </c>
      <c r="F600">
        <v>1065</v>
      </c>
      <c r="G600" s="1" t="s">
        <v>2601</v>
      </c>
      <c r="H600" s="1" t="s">
        <v>1469</v>
      </c>
      <c r="I600" s="1" t="s">
        <v>1446</v>
      </c>
      <c r="J600" s="1" t="s">
        <v>1447</v>
      </c>
      <c r="K600" s="1" t="s">
        <v>1531</v>
      </c>
      <c r="L600" s="1" t="s">
        <v>1480</v>
      </c>
      <c r="M600" s="1" t="s">
        <v>2062</v>
      </c>
      <c r="N600">
        <v>0.37</v>
      </c>
      <c r="O600" s="1" t="s">
        <v>1451</v>
      </c>
      <c r="P600" s="1" t="s">
        <v>1482</v>
      </c>
      <c r="Q600" s="1" t="s">
        <v>1601</v>
      </c>
      <c r="R600" s="1" t="s">
        <v>2602</v>
      </c>
      <c r="S600">
        <v>60459</v>
      </c>
      <c r="T600" s="2">
        <v>42053</v>
      </c>
      <c r="U600" s="2">
        <v>42055</v>
      </c>
      <c r="V600">
        <v>-99.435440000000014</v>
      </c>
      <c r="W600">
        <v>23</v>
      </c>
      <c r="X600">
        <v>377.44</v>
      </c>
      <c r="Y600">
        <v>88899</v>
      </c>
      <c r="Z600" s="1" t="s">
        <v>1455</v>
      </c>
      <c r="AA600" s="1" t="s">
        <v>1485</v>
      </c>
      <c r="AB600">
        <v>740</v>
      </c>
    </row>
    <row r="601" spans="1:28" x14ac:dyDescent="0.35">
      <c r="A601">
        <v>20445</v>
      </c>
      <c r="B601" s="1" t="s">
        <v>1528</v>
      </c>
      <c r="C601">
        <v>0.04</v>
      </c>
      <c r="D601">
        <v>22.84</v>
      </c>
      <c r="E601">
        <v>16.87</v>
      </c>
      <c r="F601">
        <v>1068</v>
      </c>
      <c r="G601" s="1" t="s">
        <v>2603</v>
      </c>
      <c r="H601" s="1" t="s">
        <v>1469</v>
      </c>
      <c r="I601" s="1" t="s">
        <v>1460</v>
      </c>
      <c r="J601" s="1" t="s">
        <v>1447</v>
      </c>
      <c r="K601" s="1" t="s">
        <v>1515</v>
      </c>
      <c r="L601" s="1" t="s">
        <v>1480</v>
      </c>
      <c r="M601" s="1" t="s">
        <v>2604</v>
      </c>
      <c r="N601">
        <v>0.39</v>
      </c>
      <c r="O601" s="1" t="s">
        <v>1451</v>
      </c>
      <c r="P601" s="1" t="s">
        <v>1482</v>
      </c>
      <c r="Q601" s="1" t="s">
        <v>1601</v>
      </c>
      <c r="R601" s="1" t="s">
        <v>2605</v>
      </c>
      <c r="S601">
        <v>60409</v>
      </c>
      <c r="T601" s="2">
        <v>42079</v>
      </c>
      <c r="U601" s="2">
        <v>42079</v>
      </c>
      <c r="V601">
        <v>-97.28</v>
      </c>
      <c r="W601">
        <v>12</v>
      </c>
      <c r="X601">
        <v>286.39999999999998</v>
      </c>
      <c r="Y601">
        <v>87109</v>
      </c>
      <c r="Z601" s="1" t="s">
        <v>1455</v>
      </c>
      <c r="AA601" s="1" t="s">
        <v>1485</v>
      </c>
      <c r="AB601">
        <v>837</v>
      </c>
    </row>
    <row r="602" spans="1:28" x14ac:dyDescent="0.35">
      <c r="A602">
        <v>24737</v>
      </c>
      <c r="B602" s="1" t="s">
        <v>1477</v>
      </c>
      <c r="C602">
        <v>0.02</v>
      </c>
      <c r="D602">
        <v>15.94</v>
      </c>
      <c r="E602">
        <v>5.45</v>
      </c>
      <c r="F602">
        <v>1069</v>
      </c>
      <c r="G602" s="1" t="s">
        <v>2606</v>
      </c>
      <c r="H602" s="1" t="s">
        <v>1469</v>
      </c>
      <c r="I602" s="1" t="s">
        <v>1460</v>
      </c>
      <c r="J602" s="1" t="s">
        <v>1447</v>
      </c>
      <c r="K602" s="1" t="s">
        <v>1448</v>
      </c>
      <c r="L602" s="1" t="s">
        <v>1471</v>
      </c>
      <c r="M602" s="1" t="s">
        <v>2607</v>
      </c>
      <c r="N602">
        <v>0.55000000000000004</v>
      </c>
      <c r="O602" s="1" t="s">
        <v>1451</v>
      </c>
      <c r="P602" s="1" t="s">
        <v>1482</v>
      </c>
      <c r="Q602" s="1" t="s">
        <v>1601</v>
      </c>
      <c r="R602" s="1" t="s">
        <v>2608</v>
      </c>
      <c r="S602">
        <v>62901</v>
      </c>
      <c r="T602" s="2">
        <v>42138</v>
      </c>
      <c r="U602" s="2">
        <v>42139</v>
      </c>
      <c r="V602">
        <v>139.61200000000002</v>
      </c>
      <c r="W602">
        <v>41</v>
      </c>
      <c r="X602">
        <v>664.34</v>
      </c>
      <c r="Y602">
        <v>87110</v>
      </c>
      <c r="Z602" s="1" t="s">
        <v>1455</v>
      </c>
      <c r="AA602" s="1" t="s">
        <v>1485</v>
      </c>
      <c r="AB602">
        <v>544</v>
      </c>
    </row>
    <row r="603" spans="1:28" x14ac:dyDescent="0.35">
      <c r="A603">
        <v>22685</v>
      </c>
      <c r="B603" s="1" t="s">
        <v>1457</v>
      </c>
      <c r="C603">
        <v>0.01</v>
      </c>
      <c r="D603">
        <v>150.88999999999999</v>
      </c>
      <c r="E603">
        <v>60.2</v>
      </c>
      <c r="F603">
        <v>1072</v>
      </c>
      <c r="G603" s="1" t="s">
        <v>2609</v>
      </c>
      <c r="H603" s="1" t="s">
        <v>1459</v>
      </c>
      <c r="I603" s="1" t="s">
        <v>1446</v>
      </c>
      <c r="J603" s="1" t="s">
        <v>1461</v>
      </c>
      <c r="K603" s="1" t="s">
        <v>1462</v>
      </c>
      <c r="L603" s="1" t="s">
        <v>1463</v>
      </c>
      <c r="M603" s="1" t="s">
        <v>2610</v>
      </c>
      <c r="N603">
        <v>0.77</v>
      </c>
      <c r="O603" s="1" t="s">
        <v>1451</v>
      </c>
      <c r="P603" s="1" t="s">
        <v>1473</v>
      </c>
      <c r="Q603" s="1" t="s">
        <v>1658</v>
      </c>
      <c r="R603" s="1" t="s">
        <v>2611</v>
      </c>
      <c r="S603">
        <v>18018</v>
      </c>
      <c r="T603" s="2">
        <v>42090</v>
      </c>
      <c r="U603" s="2">
        <v>42093</v>
      </c>
      <c r="V603">
        <v>-505.76</v>
      </c>
      <c r="W603">
        <v>3</v>
      </c>
      <c r="X603">
        <v>473.53</v>
      </c>
      <c r="Y603">
        <v>89631</v>
      </c>
      <c r="Z603" s="1" t="s">
        <v>1455</v>
      </c>
      <c r="AA603" s="1" t="s">
        <v>1476</v>
      </c>
      <c r="AB603">
        <v>657</v>
      </c>
    </row>
    <row r="604" spans="1:28" x14ac:dyDescent="0.35">
      <c r="A604">
        <v>26176</v>
      </c>
      <c r="B604" s="1" t="s">
        <v>1443</v>
      </c>
      <c r="C604">
        <v>0.04</v>
      </c>
      <c r="D604">
        <v>19.23</v>
      </c>
      <c r="E604">
        <v>6.15</v>
      </c>
      <c r="F604">
        <v>1075</v>
      </c>
      <c r="G604" s="1" t="s">
        <v>2612</v>
      </c>
      <c r="H604" s="1" t="s">
        <v>1469</v>
      </c>
      <c r="I604" s="1" t="s">
        <v>1460</v>
      </c>
      <c r="J604" s="1" t="s">
        <v>1461</v>
      </c>
      <c r="K604" s="1" t="s">
        <v>1470</v>
      </c>
      <c r="L604" s="1" t="s">
        <v>1471</v>
      </c>
      <c r="M604" s="1" t="s">
        <v>1896</v>
      </c>
      <c r="N604">
        <v>0.44</v>
      </c>
      <c r="O604" s="1" t="s">
        <v>1451</v>
      </c>
      <c r="P604" s="1" t="s">
        <v>1482</v>
      </c>
      <c r="Q604" s="1" t="s">
        <v>1601</v>
      </c>
      <c r="R604" s="1" t="s">
        <v>2613</v>
      </c>
      <c r="S604">
        <v>60441</v>
      </c>
      <c r="T604" s="2">
        <v>42072</v>
      </c>
      <c r="U604" s="2">
        <v>42073</v>
      </c>
      <c r="V604">
        <v>152.43479999999997</v>
      </c>
      <c r="W604">
        <v>11</v>
      </c>
      <c r="X604">
        <v>220.92</v>
      </c>
      <c r="Y604">
        <v>86422</v>
      </c>
      <c r="Z604" s="1" t="s">
        <v>1455</v>
      </c>
      <c r="AA604" s="1" t="s">
        <v>1485</v>
      </c>
      <c r="AB604">
        <v>946</v>
      </c>
    </row>
    <row r="605" spans="1:28" x14ac:dyDescent="0.35">
      <c r="A605">
        <v>23312</v>
      </c>
      <c r="B605" s="1" t="s">
        <v>1457</v>
      </c>
      <c r="C605">
        <v>0.08</v>
      </c>
      <c r="D605">
        <v>13.9</v>
      </c>
      <c r="E605">
        <v>7.59</v>
      </c>
      <c r="F605">
        <v>1080</v>
      </c>
      <c r="G605" s="1" t="s">
        <v>2614</v>
      </c>
      <c r="H605" s="1" t="s">
        <v>1469</v>
      </c>
      <c r="I605" s="1" t="s">
        <v>1446</v>
      </c>
      <c r="J605" s="1" t="s">
        <v>1447</v>
      </c>
      <c r="K605" s="1" t="s">
        <v>1597</v>
      </c>
      <c r="L605" s="1" t="s">
        <v>1471</v>
      </c>
      <c r="M605" s="1" t="s">
        <v>2118</v>
      </c>
      <c r="N605">
        <v>0.56000000000000005</v>
      </c>
      <c r="O605" s="1" t="s">
        <v>1451</v>
      </c>
      <c r="P605" s="1" t="s">
        <v>1482</v>
      </c>
      <c r="Q605" s="1" t="s">
        <v>1601</v>
      </c>
      <c r="R605" s="1" t="s">
        <v>2615</v>
      </c>
      <c r="S605">
        <v>60174</v>
      </c>
      <c r="T605" s="2">
        <v>42132</v>
      </c>
      <c r="U605" s="2">
        <v>42133</v>
      </c>
      <c r="V605">
        <v>9.862000000000009</v>
      </c>
      <c r="W605">
        <v>14</v>
      </c>
      <c r="X605">
        <v>196.41</v>
      </c>
      <c r="Y605">
        <v>88461</v>
      </c>
      <c r="Z605" s="1" t="s">
        <v>1455</v>
      </c>
      <c r="AA605" s="1" t="s">
        <v>1485</v>
      </c>
      <c r="AB605">
        <v>995</v>
      </c>
    </row>
    <row r="606" spans="1:28" x14ac:dyDescent="0.35">
      <c r="A606">
        <v>24324</v>
      </c>
      <c r="B606" s="1" t="s">
        <v>1457</v>
      </c>
      <c r="C606">
        <v>7.0000000000000007E-2</v>
      </c>
      <c r="D606">
        <v>55.99</v>
      </c>
      <c r="E606">
        <v>5</v>
      </c>
      <c r="F606">
        <v>1083</v>
      </c>
      <c r="G606" s="1" t="s">
        <v>2616</v>
      </c>
      <c r="H606" s="1" t="s">
        <v>1445</v>
      </c>
      <c r="I606" s="1" t="s">
        <v>1446</v>
      </c>
      <c r="J606" s="1" t="s">
        <v>1499</v>
      </c>
      <c r="K606" s="1" t="s">
        <v>1500</v>
      </c>
      <c r="L606" s="1" t="s">
        <v>1471</v>
      </c>
      <c r="M606" s="1" t="s">
        <v>1822</v>
      </c>
      <c r="N606">
        <v>0.83</v>
      </c>
      <c r="O606" s="1" t="s">
        <v>1451</v>
      </c>
      <c r="P606" s="1" t="s">
        <v>1482</v>
      </c>
      <c r="Q606" s="1" t="s">
        <v>1601</v>
      </c>
      <c r="R606" s="1" t="s">
        <v>2617</v>
      </c>
      <c r="S606">
        <v>62701</v>
      </c>
      <c r="T606" s="2">
        <v>42094</v>
      </c>
      <c r="U606" s="2">
        <v>42096</v>
      </c>
      <c r="V606">
        <v>-232.99100000000001</v>
      </c>
      <c r="W606">
        <v>1</v>
      </c>
      <c r="X606">
        <v>54.08</v>
      </c>
      <c r="Y606">
        <v>88460</v>
      </c>
      <c r="Z606" s="1" t="s">
        <v>1455</v>
      </c>
      <c r="AA606" s="1" t="s">
        <v>1485</v>
      </c>
      <c r="AB606">
        <v>1503</v>
      </c>
    </row>
    <row r="607" spans="1:28" x14ac:dyDescent="0.35">
      <c r="A607">
        <v>18047</v>
      </c>
      <c r="B607" s="1" t="s">
        <v>1457</v>
      </c>
      <c r="C607">
        <v>0.05</v>
      </c>
      <c r="D607">
        <v>7.64</v>
      </c>
      <c r="E607">
        <v>5.83</v>
      </c>
      <c r="F607">
        <v>1085</v>
      </c>
      <c r="G607" s="1" t="s">
        <v>2618</v>
      </c>
      <c r="H607" s="1" t="s">
        <v>1469</v>
      </c>
      <c r="I607" s="1" t="s">
        <v>1460</v>
      </c>
      <c r="J607" s="1" t="s">
        <v>1447</v>
      </c>
      <c r="K607" s="1" t="s">
        <v>1515</v>
      </c>
      <c r="L607" s="1" t="s">
        <v>1449</v>
      </c>
      <c r="M607" s="1" t="s">
        <v>2450</v>
      </c>
      <c r="N607">
        <v>0.36</v>
      </c>
      <c r="O607" s="1" t="s">
        <v>1451</v>
      </c>
      <c r="P607" s="1" t="s">
        <v>1473</v>
      </c>
      <c r="Q607" s="1" t="s">
        <v>1493</v>
      </c>
      <c r="R607" s="1" t="s">
        <v>2619</v>
      </c>
      <c r="S607">
        <v>11729</v>
      </c>
      <c r="T607" s="2">
        <v>42009</v>
      </c>
      <c r="U607" s="2">
        <v>42010</v>
      </c>
      <c r="V607">
        <v>-40.275199999999998</v>
      </c>
      <c r="W607">
        <v>6</v>
      </c>
      <c r="X607">
        <v>47.18</v>
      </c>
      <c r="Y607">
        <v>86122</v>
      </c>
      <c r="Z607" s="1" t="s">
        <v>1455</v>
      </c>
      <c r="AA607" s="1" t="s">
        <v>1476</v>
      </c>
      <c r="AB607">
        <v>1554</v>
      </c>
    </row>
    <row r="608" spans="1:28" x14ac:dyDescent="0.35">
      <c r="A608">
        <v>25279</v>
      </c>
      <c r="B608" s="1" t="s">
        <v>1443</v>
      </c>
      <c r="C608">
        <v>0.04</v>
      </c>
      <c r="D608">
        <v>9.06</v>
      </c>
      <c r="E608">
        <v>9.86</v>
      </c>
      <c r="F608">
        <v>1085</v>
      </c>
      <c r="G608" s="1" t="s">
        <v>2618</v>
      </c>
      <c r="H608" s="1" t="s">
        <v>1469</v>
      </c>
      <c r="I608" s="1" t="s">
        <v>1460</v>
      </c>
      <c r="J608" s="1" t="s">
        <v>1447</v>
      </c>
      <c r="K608" s="1" t="s">
        <v>1515</v>
      </c>
      <c r="L608" s="1" t="s">
        <v>1480</v>
      </c>
      <c r="M608" s="1" t="s">
        <v>2025</v>
      </c>
      <c r="N608">
        <v>0.4</v>
      </c>
      <c r="O608" s="1" t="s">
        <v>1451</v>
      </c>
      <c r="P608" s="1" t="s">
        <v>1473</v>
      </c>
      <c r="Q608" s="1" t="s">
        <v>1493</v>
      </c>
      <c r="R608" s="1" t="s">
        <v>2619</v>
      </c>
      <c r="S608">
        <v>11729</v>
      </c>
      <c r="T608" s="2">
        <v>42118</v>
      </c>
      <c r="U608" s="2">
        <v>42119</v>
      </c>
      <c r="V608">
        <v>-53.25</v>
      </c>
      <c r="W608">
        <v>3</v>
      </c>
      <c r="X608">
        <v>30.87</v>
      </c>
      <c r="Y608">
        <v>86123</v>
      </c>
      <c r="Z608" s="1" t="s">
        <v>1455</v>
      </c>
      <c r="AA608" s="1" t="s">
        <v>1476</v>
      </c>
      <c r="AB608">
        <v>1709</v>
      </c>
    </row>
    <row r="609" spans="1:28" x14ac:dyDescent="0.35">
      <c r="A609">
        <v>23104</v>
      </c>
      <c r="B609" s="1" t="s">
        <v>1457</v>
      </c>
      <c r="C609">
        <v>0.06</v>
      </c>
      <c r="D609">
        <v>30.42</v>
      </c>
      <c r="E609">
        <v>8.65</v>
      </c>
      <c r="F609">
        <v>1085</v>
      </c>
      <c r="G609" s="1" t="s">
        <v>2618</v>
      </c>
      <c r="H609" s="1" t="s">
        <v>1469</v>
      </c>
      <c r="I609" s="1" t="s">
        <v>1446</v>
      </c>
      <c r="J609" s="1" t="s">
        <v>1499</v>
      </c>
      <c r="K609" s="1" t="s">
        <v>1603</v>
      </c>
      <c r="L609" s="1" t="s">
        <v>1480</v>
      </c>
      <c r="M609" s="1" t="s">
        <v>2620</v>
      </c>
      <c r="N609">
        <v>0.74</v>
      </c>
      <c r="O609" s="1" t="s">
        <v>1451</v>
      </c>
      <c r="P609" s="1" t="s">
        <v>1473</v>
      </c>
      <c r="Q609" s="1" t="s">
        <v>1493</v>
      </c>
      <c r="R609" s="1" t="s">
        <v>2619</v>
      </c>
      <c r="S609">
        <v>11729</v>
      </c>
      <c r="T609" s="2">
        <v>42137</v>
      </c>
      <c r="U609" s="2">
        <v>42139</v>
      </c>
      <c r="V609">
        <v>-159.25</v>
      </c>
      <c r="W609">
        <v>10</v>
      </c>
      <c r="X609">
        <v>309.05</v>
      </c>
      <c r="Y609">
        <v>86124</v>
      </c>
      <c r="Z609" s="1" t="s">
        <v>1455</v>
      </c>
      <c r="AA609" s="1" t="s">
        <v>1476</v>
      </c>
      <c r="AB609">
        <v>811</v>
      </c>
    </row>
    <row r="610" spans="1:28" x14ac:dyDescent="0.35">
      <c r="A610">
        <v>23105</v>
      </c>
      <c r="B610" s="1" t="s">
        <v>1457</v>
      </c>
      <c r="C610">
        <v>0.02</v>
      </c>
      <c r="D610">
        <v>37.94</v>
      </c>
      <c r="E610">
        <v>5.08</v>
      </c>
      <c r="F610">
        <v>1085</v>
      </c>
      <c r="G610" s="1" t="s">
        <v>2618</v>
      </c>
      <c r="H610" s="1" t="s">
        <v>1469</v>
      </c>
      <c r="I610" s="1" t="s">
        <v>1446</v>
      </c>
      <c r="J610" s="1" t="s">
        <v>1447</v>
      </c>
      <c r="K610" s="1" t="s">
        <v>1515</v>
      </c>
      <c r="L610" s="1" t="s">
        <v>1449</v>
      </c>
      <c r="M610" s="1" t="s">
        <v>2316</v>
      </c>
      <c r="N610">
        <v>0.38</v>
      </c>
      <c r="O610" s="1" t="s">
        <v>1451</v>
      </c>
      <c r="P610" s="1" t="s">
        <v>1473</v>
      </c>
      <c r="Q610" s="1" t="s">
        <v>1493</v>
      </c>
      <c r="R610" s="1" t="s">
        <v>2619</v>
      </c>
      <c r="S610">
        <v>11729</v>
      </c>
      <c r="T610" s="2">
        <v>42137</v>
      </c>
      <c r="U610" s="2">
        <v>42138</v>
      </c>
      <c r="V610">
        <v>206.517</v>
      </c>
      <c r="W610">
        <v>8</v>
      </c>
      <c r="X610">
        <v>299.3</v>
      </c>
      <c r="Y610">
        <v>86124</v>
      </c>
      <c r="Z610" s="1" t="s">
        <v>1455</v>
      </c>
      <c r="AA610" s="1" t="s">
        <v>1476</v>
      </c>
      <c r="AB610">
        <v>820</v>
      </c>
    </row>
    <row r="611" spans="1:28" x14ac:dyDescent="0.35">
      <c r="A611">
        <v>25280</v>
      </c>
      <c r="B611" s="1" t="s">
        <v>1443</v>
      </c>
      <c r="C611">
        <v>0.04</v>
      </c>
      <c r="D611">
        <v>14.27</v>
      </c>
      <c r="E611">
        <v>7.27</v>
      </c>
      <c r="F611">
        <v>1086</v>
      </c>
      <c r="G611" s="1" t="s">
        <v>2621</v>
      </c>
      <c r="H611" s="1" t="s">
        <v>1469</v>
      </c>
      <c r="I611" s="1" t="s">
        <v>1460</v>
      </c>
      <c r="J611" s="1" t="s">
        <v>1447</v>
      </c>
      <c r="K611" s="1" t="s">
        <v>1531</v>
      </c>
      <c r="L611" s="1" t="s">
        <v>1480</v>
      </c>
      <c r="M611" s="1" t="s">
        <v>2622</v>
      </c>
      <c r="N611">
        <v>0.38</v>
      </c>
      <c r="O611" s="1" t="s">
        <v>1451</v>
      </c>
      <c r="P611" s="1" t="s">
        <v>1473</v>
      </c>
      <c r="Q611" s="1" t="s">
        <v>1493</v>
      </c>
      <c r="R611" s="1" t="s">
        <v>2623</v>
      </c>
      <c r="S611">
        <v>11746</v>
      </c>
      <c r="T611" s="2">
        <v>42118</v>
      </c>
      <c r="U611" s="2">
        <v>42119</v>
      </c>
      <c r="V611">
        <v>2.125</v>
      </c>
      <c r="W611">
        <v>3</v>
      </c>
      <c r="X611">
        <v>45.24</v>
      </c>
      <c r="Y611">
        <v>86123</v>
      </c>
      <c r="Z611" s="1" t="s">
        <v>1455</v>
      </c>
      <c r="AA611" s="1" t="s">
        <v>1476</v>
      </c>
      <c r="AB611">
        <v>1569</v>
      </c>
    </row>
    <row r="612" spans="1:28" x14ac:dyDescent="0.35">
      <c r="A612">
        <v>22537</v>
      </c>
      <c r="B612" s="1" t="s">
        <v>1477</v>
      </c>
      <c r="C612">
        <v>0.02</v>
      </c>
      <c r="D612">
        <v>15.14</v>
      </c>
      <c r="E612">
        <v>4.53</v>
      </c>
      <c r="F612">
        <v>1101</v>
      </c>
      <c r="G612" s="1" t="s">
        <v>2624</v>
      </c>
      <c r="H612" s="1" t="s">
        <v>1469</v>
      </c>
      <c r="I612" s="1" t="s">
        <v>1479</v>
      </c>
      <c r="J612" s="1" t="s">
        <v>1447</v>
      </c>
      <c r="K612" s="1" t="s">
        <v>1564</v>
      </c>
      <c r="L612" s="1" t="s">
        <v>1480</v>
      </c>
      <c r="M612" s="1" t="s">
        <v>2625</v>
      </c>
      <c r="N612">
        <v>0.81</v>
      </c>
      <c r="O612" s="1" t="s">
        <v>1451</v>
      </c>
      <c r="P612" s="1" t="s">
        <v>1452</v>
      </c>
      <c r="Q612" s="1" t="s">
        <v>1465</v>
      </c>
      <c r="R612" s="1" t="s">
        <v>2516</v>
      </c>
      <c r="S612">
        <v>93030</v>
      </c>
      <c r="T612" s="2">
        <v>42129</v>
      </c>
      <c r="U612" s="2">
        <v>42130</v>
      </c>
      <c r="V612">
        <v>5.8840000000000074</v>
      </c>
      <c r="W612">
        <v>3</v>
      </c>
      <c r="X612">
        <v>51.02</v>
      </c>
      <c r="Y612">
        <v>91488</v>
      </c>
      <c r="Z612" s="1" t="s">
        <v>1455</v>
      </c>
      <c r="AA612" s="1" t="s">
        <v>1456</v>
      </c>
      <c r="AB612">
        <v>1530</v>
      </c>
    </row>
    <row r="613" spans="1:28" x14ac:dyDescent="0.35">
      <c r="A613">
        <v>21847</v>
      </c>
      <c r="B613" s="1" t="s">
        <v>1457</v>
      </c>
      <c r="C613">
        <v>0.05</v>
      </c>
      <c r="D613">
        <v>328.14</v>
      </c>
      <c r="E613">
        <v>91.05</v>
      </c>
      <c r="F613">
        <v>1103</v>
      </c>
      <c r="G613" s="1" t="s">
        <v>2626</v>
      </c>
      <c r="H613" s="1" t="s">
        <v>1459</v>
      </c>
      <c r="I613" s="1" t="s">
        <v>1460</v>
      </c>
      <c r="J613" s="1" t="s">
        <v>1447</v>
      </c>
      <c r="K613" s="1" t="s">
        <v>1681</v>
      </c>
      <c r="L613" s="1" t="s">
        <v>1463</v>
      </c>
      <c r="M613" s="1" t="s">
        <v>1892</v>
      </c>
      <c r="N613">
        <v>0.56999999999999995</v>
      </c>
      <c r="O613" s="1" t="s">
        <v>1451</v>
      </c>
      <c r="P613" s="1" t="s">
        <v>1482</v>
      </c>
      <c r="Q613" s="1" t="s">
        <v>1920</v>
      </c>
      <c r="R613" s="1" t="s">
        <v>2627</v>
      </c>
      <c r="S613">
        <v>68046</v>
      </c>
      <c r="T613" s="2">
        <v>42104</v>
      </c>
      <c r="U613" s="2">
        <v>42105</v>
      </c>
      <c r="V613">
        <v>772.04</v>
      </c>
      <c r="W613">
        <v>7</v>
      </c>
      <c r="X613">
        <v>2291.39</v>
      </c>
      <c r="Y613">
        <v>90977</v>
      </c>
      <c r="Z613" s="1" t="s">
        <v>1455</v>
      </c>
      <c r="AA613" s="1" t="s">
        <v>1485</v>
      </c>
      <c r="AB613">
        <v>215</v>
      </c>
    </row>
    <row r="614" spans="1:28" x14ac:dyDescent="0.35">
      <c r="A614">
        <v>3847</v>
      </c>
      <c r="B614" s="1" t="s">
        <v>1457</v>
      </c>
      <c r="C614">
        <v>0.05</v>
      </c>
      <c r="D614">
        <v>328.14</v>
      </c>
      <c r="E614">
        <v>91.05</v>
      </c>
      <c r="F614">
        <v>1104</v>
      </c>
      <c r="G614" s="1" t="s">
        <v>2628</v>
      </c>
      <c r="H614" s="1" t="s">
        <v>1459</v>
      </c>
      <c r="I614" s="1" t="s">
        <v>1460</v>
      </c>
      <c r="J614" s="1" t="s">
        <v>1447</v>
      </c>
      <c r="K614" s="1" t="s">
        <v>1681</v>
      </c>
      <c r="L614" s="1" t="s">
        <v>1463</v>
      </c>
      <c r="M614" s="1" t="s">
        <v>1892</v>
      </c>
      <c r="N614">
        <v>0.56999999999999995</v>
      </c>
      <c r="O614" s="1" t="s">
        <v>1451</v>
      </c>
      <c r="P614" s="1" t="s">
        <v>1473</v>
      </c>
      <c r="Q614" s="1" t="s">
        <v>1493</v>
      </c>
      <c r="R614" s="1" t="s">
        <v>1512</v>
      </c>
      <c r="S614">
        <v>10282</v>
      </c>
      <c r="T614" s="2">
        <v>42104</v>
      </c>
      <c r="U614" s="2">
        <v>42105</v>
      </c>
      <c r="V614">
        <v>772.04</v>
      </c>
      <c r="W614">
        <v>29</v>
      </c>
      <c r="X614">
        <v>9492.92</v>
      </c>
      <c r="Y614">
        <v>27456</v>
      </c>
      <c r="Z614" s="1" t="s">
        <v>1455</v>
      </c>
      <c r="AA614" s="1" t="s">
        <v>1476</v>
      </c>
      <c r="AB614">
        <v>27</v>
      </c>
    </row>
    <row r="615" spans="1:28" x14ac:dyDescent="0.35">
      <c r="A615">
        <v>2808</v>
      </c>
      <c r="B615" s="1" t="s">
        <v>1477</v>
      </c>
      <c r="C615">
        <v>0.04</v>
      </c>
      <c r="D615">
        <v>6.35</v>
      </c>
      <c r="E615">
        <v>1.02</v>
      </c>
      <c r="F615">
        <v>1106</v>
      </c>
      <c r="G615" s="1" t="s">
        <v>2629</v>
      </c>
      <c r="H615" s="1" t="s">
        <v>1469</v>
      </c>
      <c r="I615" s="1" t="s">
        <v>1479</v>
      </c>
      <c r="J615" s="1" t="s">
        <v>1447</v>
      </c>
      <c r="K615" s="1" t="s">
        <v>1515</v>
      </c>
      <c r="L615" s="1" t="s">
        <v>1449</v>
      </c>
      <c r="M615" s="1" t="s">
        <v>2311</v>
      </c>
      <c r="N615">
        <v>0.39</v>
      </c>
      <c r="O615" s="1" t="s">
        <v>1451</v>
      </c>
      <c r="P615" s="1" t="s">
        <v>1482</v>
      </c>
      <c r="Q615" s="1" t="s">
        <v>1552</v>
      </c>
      <c r="R615" s="1" t="s">
        <v>2211</v>
      </c>
      <c r="S615">
        <v>75220</v>
      </c>
      <c r="T615" s="2">
        <v>42144</v>
      </c>
      <c r="U615" s="2">
        <v>42147</v>
      </c>
      <c r="V615">
        <v>81.91</v>
      </c>
      <c r="W615">
        <v>52</v>
      </c>
      <c r="X615">
        <v>318.47000000000003</v>
      </c>
      <c r="Y615">
        <v>20261</v>
      </c>
      <c r="Z615" s="1" t="s">
        <v>1455</v>
      </c>
      <c r="AA615" s="1" t="s">
        <v>1485</v>
      </c>
      <c r="AB615">
        <v>802</v>
      </c>
    </row>
    <row r="616" spans="1:28" x14ac:dyDescent="0.35">
      <c r="A616">
        <v>106</v>
      </c>
      <c r="B616" s="1" t="s">
        <v>1443</v>
      </c>
      <c r="C616">
        <v>0.01</v>
      </c>
      <c r="D616">
        <v>9.31</v>
      </c>
      <c r="E616">
        <v>3.98</v>
      </c>
      <c r="F616">
        <v>1106</v>
      </c>
      <c r="G616" s="1" t="s">
        <v>2629</v>
      </c>
      <c r="H616" s="1" t="s">
        <v>1469</v>
      </c>
      <c r="I616" s="1" t="s">
        <v>1479</v>
      </c>
      <c r="J616" s="1" t="s">
        <v>1447</v>
      </c>
      <c r="K616" s="1" t="s">
        <v>1597</v>
      </c>
      <c r="L616" s="1" t="s">
        <v>1471</v>
      </c>
      <c r="M616" s="1" t="s">
        <v>2630</v>
      </c>
      <c r="N616">
        <v>0.56000000000000005</v>
      </c>
      <c r="O616" s="1" t="s">
        <v>1451</v>
      </c>
      <c r="P616" s="1" t="s">
        <v>1482</v>
      </c>
      <c r="Q616" s="1" t="s">
        <v>1552</v>
      </c>
      <c r="R616" s="1" t="s">
        <v>2211</v>
      </c>
      <c r="S616">
        <v>75220</v>
      </c>
      <c r="T616" s="2">
        <v>42145</v>
      </c>
      <c r="U616" s="2">
        <v>42146</v>
      </c>
      <c r="V616">
        <v>-10.9</v>
      </c>
      <c r="W616">
        <v>61</v>
      </c>
      <c r="X616">
        <v>586.96</v>
      </c>
      <c r="Y616">
        <v>646</v>
      </c>
      <c r="Z616" s="1" t="s">
        <v>1618</v>
      </c>
      <c r="AA616" s="1" t="s">
        <v>1485</v>
      </c>
      <c r="AB616">
        <v>593</v>
      </c>
    </row>
    <row r="617" spans="1:28" x14ac:dyDescent="0.35">
      <c r="A617">
        <v>6443</v>
      </c>
      <c r="B617" s="1" t="s">
        <v>1457</v>
      </c>
      <c r="C617">
        <v>0.08</v>
      </c>
      <c r="D617">
        <v>140.81</v>
      </c>
      <c r="E617">
        <v>24.49</v>
      </c>
      <c r="F617">
        <v>1106</v>
      </c>
      <c r="G617" s="1" t="s">
        <v>2629</v>
      </c>
      <c r="H617" s="1" t="s">
        <v>1469</v>
      </c>
      <c r="I617" s="1" t="s">
        <v>1536</v>
      </c>
      <c r="J617" s="1" t="s">
        <v>1461</v>
      </c>
      <c r="K617" s="1" t="s">
        <v>1462</v>
      </c>
      <c r="L617" s="1" t="s">
        <v>1660</v>
      </c>
      <c r="M617" s="1" t="s">
        <v>2631</v>
      </c>
      <c r="N617">
        <v>0.56999999999999995</v>
      </c>
      <c r="O617" s="1" t="s">
        <v>1451</v>
      </c>
      <c r="P617" s="1" t="s">
        <v>1482</v>
      </c>
      <c r="Q617" s="1" t="s">
        <v>1552</v>
      </c>
      <c r="R617" s="1" t="s">
        <v>2211</v>
      </c>
      <c r="S617">
        <v>75220</v>
      </c>
      <c r="T617" s="2">
        <v>42161</v>
      </c>
      <c r="U617" s="2">
        <v>42163</v>
      </c>
      <c r="V617">
        <v>1232.79</v>
      </c>
      <c r="W617">
        <v>81</v>
      </c>
      <c r="X617">
        <v>11272.77</v>
      </c>
      <c r="Y617">
        <v>45824</v>
      </c>
      <c r="Z617" s="1" t="s">
        <v>1455</v>
      </c>
      <c r="AA617" s="1" t="s">
        <v>1485</v>
      </c>
      <c r="AB617">
        <v>13</v>
      </c>
    </row>
    <row r="618" spans="1:28" x14ac:dyDescent="0.35">
      <c r="A618">
        <v>18106</v>
      </c>
      <c r="B618" s="1" t="s">
        <v>1443</v>
      </c>
      <c r="C618">
        <v>0.01</v>
      </c>
      <c r="D618">
        <v>9.31</v>
      </c>
      <c r="E618">
        <v>3.98</v>
      </c>
      <c r="F618">
        <v>1107</v>
      </c>
      <c r="G618" s="1" t="s">
        <v>2632</v>
      </c>
      <c r="H618" s="1" t="s">
        <v>1469</v>
      </c>
      <c r="I618" s="1" t="s">
        <v>1479</v>
      </c>
      <c r="J618" s="1" t="s">
        <v>1447</v>
      </c>
      <c r="K618" s="1" t="s">
        <v>1597</v>
      </c>
      <c r="L618" s="1" t="s">
        <v>1471</v>
      </c>
      <c r="M618" s="1" t="s">
        <v>2630</v>
      </c>
      <c r="N618">
        <v>0.56000000000000005</v>
      </c>
      <c r="O618" s="1" t="s">
        <v>1451</v>
      </c>
      <c r="P618" s="1" t="s">
        <v>1482</v>
      </c>
      <c r="Q618" s="1" t="s">
        <v>1552</v>
      </c>
      <c r="R618" s="1" t="s">
        <v>2633</v>
      </c>
      <c r="S618">
        <v>77566</v>
      </c>
      <c r="T618" s="2">
        <v>42145</v>
      </c>
      <c r="U618" s="2">
        <v>42146</v>
      </c>
      <c r="V618">
        <v>2.1800000000000015</v>
      </c>
      <c r="W618">
        <v>15</v>
      </c>
      <c r="X618">
        <v>144.33000000000001</v>
      </c>
      <c r="Y618">
        <v>86411</v>
      </c>
      <c r="Z618" s="1" t="s">
        <v>1455</v>
      </c>
      <c r="AA618" s="1" t="s">
        <v>1485</v>
      </c>
      <c r="AB618">
        <v>1098</v>
      </c>
    </row>
    <row r="619" spans="1:28" x14ac:dyDescent="0.35">
      <c r="A619">
        <v>20807</v>
      </c>
      <c r="B619" s="1" t="s">
        <v>1477</v>
      </c>
      <c r="C619">
        <v>0.09</v>
      </c>
      <c r="D619">
        <v>31.74</v>
      </c>
      <c r="E619">
        <v>12.62</v>
      </c>
      <c r="F619">
        <v>1108</v>
      </c>
      <c r="G619" s="1" t="s">
        <v>2634</v>
      </c>
      <c r="H619" s="1" t="s">
        <v>1445</v>
      </c>
      <c r="I619" s="1" t="s">
        <v>1479</v>
      </c>
      <c r="J619" s="1" t="s">
        <v>1447</v>
      </c>
      <c r="K619" s="1" t="s">
        <v>1531</v>
      </c>
      <c r="L619" s="1" t="s">
        <v>1480</v>
      </c>
      <c r="M619" s="1" t="s">
        <v>2482</v>
      </c>
      <c r="N619">
        <v>0.37</v>
      </c>
      <c r="O619" s="1" t="s">
        <v>1451</v>
      </c>
      <c r="P619" s="1" t="s">
        <v>1482</v>
      </c>
      <c r="Q619" s="1" t="s">
        <v>1552</v>
      </c>
      <c r="R619" s="1" t="s">
        <v>2635</v>
      </c>
      <c r="S619">
        <v>75146</v>
      </c>
      <c r="T619" s="2">
        <v>42144</v>
      </c>
      <c r="U619" s="2">
        <v>42144</v>
      </c>
      <c r="V619">
        <v>67.107500000000002</v>
      </c>
      <c r="W619">
        <v>9</v>
      </c>
      <c r="X619">
        <v>270.55</v>
      </c>
      <c r="Y619">
        <v>86409</v>
      </c>
      <c r="Z619" s="1" t="s">
        <v>1455</v>
      </c>
      <c r="AA619" s="1" t="s">
        <v>1485</v>
      </c>
      <c r="AB619">
        <v>863</v>
      </c>
    </row>
    <row r="620" spans="1:28" x14ac:dyDescent="0.35">
      <c r="A620">
        <v>20808</v>
      </c>
      <c r="B620" s="1" t="s">
        <v>1477</v>
      </c>
      <c r="C620">
        <v>0.04</v>
      </c>
      <c r="D620">
        <v>6.35</v>
      </c>
      <c r="E620">
        <v>1.02</v>
      </c>
      <c r="F620">
        <v>1108</v>
      </c>
      <c r="G620" s="1" t="s">
        <v>2634</v>
      </c>
      <c r="H620" s="1" t="s">
        <v>1469</v>
      </c>
      <c r="I620" s="1" t="s">
        <v>1479</v>
      </c>
      <c r="J620" s="1" t="s">
        <v>1447</v>
      </c>
      <c r="K620" s="1" t="s">
        <v>1515</v>
      </c>
      <c r="L620" s="1" t="s">
        <v>1449</v>
      </c>
      <c r="M620" s="1" t="s">
        <v>2311</v>
      </c>
      <c r="N620">
        <v>0.39</v>
      </c>
      <c r="O620" s="1" t="s">
        <v>1451</v>
      </c>
      <c r="P620" s="1" t="s">
        <v>1482</v>
      </c>
      <c r="Q620" s="1" t="s">
        <v>1552</v>
      </c>
      <c r="R620" s="1" t="s">
        <v>2635</v>
      </c>
      <c r="S620">
        <v>75146</v>
      </c>
      <c r="T620" s="2">
        <v>42144</v>
      </c>
      <c r="U620" s="2">
        <v>42147</v>
      </c>
      <c r="V620">
        <v>54.937799999999996</v>
      </c>
      <c r="W620">
        <v>13</v>
      </c>
      <c r="X620">
        <v>79.62</v>
      </c>
      <c r="Y620">
        <v>86409</v>
      </c>
      <c r="Z620" s="1" t="s">
        <v>1455</v>
      </c>
      <c r="AA620" s="1" t="s">
        <v>1485</v>
      </c>
      <c r="AB620">
        <v>1339</v>
      </c>
    </row>
    <row r="621" spans="1:28" x14ac:dyDescent="0.35">
      <c r="A621">
        <v>20809</v>
      </c>
      <c r="B621" s="1" t="s">
        <v>1477</v>
      </c>
      <c r="C621">
        <v>0.02</v>
      </c>
      <c r="D621">
        <v>65.989999999999995</v>
      </c>
      <c r="E621">
        <v>8.99</v>
      </c>
      <c r="F621">
        <v>1108</v>
      </c>
      <c r="G621" s="1" t="s">
        <v>2634</v>
      </c>
      <c r="H621" s="1" t="s">
        <v>1445</v>
      </c>
      <c r="I621" s="1" t="s">
        <v>1479</v>
      </c>
      <c r="J621" s="1" t="s">
        <v>1499</v>
      </c>
      <c r="K621" s="1" t="s">
        <v>1500</v>
      </c>
      <c r="L621" s="1" t="s">
        <v>1480</v>
      </c>
      <c r="M621" s="1" t="s">
        <v>2039</v>
      </c>
      <c r="N621">
        <v>0.56000000000000005</v>
      </c>
      <c r="O621" s="1" t="s">
        <v>1451</v>
      </c>
      <c r="P621" s="1" t="s">
        <v>1482</v>
      </c>
      <c r="Q621" s="1" t="s">
        <v>1552</v>
      </c>
      <c r="R621" s="1" t="s">
        <v>2635</v>
      </c>
      <c r="S621">
        <v>75146</v>
      </c>
      <c r="T621" s="2">
        <v>42144</v>
      </c>
      <c r="U621" s="2">
        <v>42145</v>
      </c>
      <c r="V621">
        <v>168.23699999999999</v>
      </c>
      <c r="W621">
        <v>8</v>
      </c>
      <c r="X621">
        <v>479.79</v>
      </c>
      <c r="Y621">
        <v>86409</v>
      </c>
      <c r="Z621" s="1" t="s">
        <v>1455</v>
      </c>
      <c r="AA621" s="1" t="s">
        <v>1485</v>
      </c>
      <c r="AB621">
        <v>653</v>
      </c>
    </row>
    <row r="622" spans="1:28" x14ac:dyDescent="0.35">
      <c r="A622">
        <v>22480</v>
      </c>
      <c r="B622" s="1" t="s">
        <v>1477</v>
      </c>
      <c r="C622">
        <v>0.08</v>
      </c>
      <c r="D622">
        <v>8.3699999999999992</v>
      </c>
      <c r="E622">
        <v>10.16</v>
      </c>
      <c r="F622">
        <v>1109</v>
      </c>
      <c r="G622" s="1" t="s">
        <v>2636</v>
      </c>
      <c r="H622" s="1" t="s">
        <v>1469</v>
      </c>
      <c r="I622" s="1" t="s">
        <v>1536</v>
      </c>
      <c r="J622" s="1" t="s">
        <v>1461</v>
      </c>
      <c r="K622" s="1" t="s">
        <v>1470</v>
      </c>
      <c r="L622" s="1" t="s">
        <v>1660</v>
      </c>
      <c r="M622" s="1" t="s">
        <v>2637</v>
      </c>
      <c r="N622">
        <v>0.59</v>
      </c>
      <c r="O622" s="1" t="s">
        <v>1451</v>
      </c>
      <c r="P622" s="1" t="s">
        <v>1482</v>
      </c>
      <c r="Q622" s="1" t="s">
        <v>1552</v>
      </c>
      <c r="R622" s="1" t="s">
        <v>2638</v>
      </c>
      <c r="S622">
        <v>78041</v>
      </c>
      <c r="T622" s="2">
        <v>42184</v>
      </c>
      <c r="U622" s="2">
        <v>42184</v>
      </c>
      <c r="V622">
        <v>-169.232</v>
      </c>
      <c r="W622">
        <v>13</v>
      </c>
      <c r="X622">
        <v>108.99</v>
      </c>
      <c r="Y622">
        <v>86410</v>
      </c>
      <c r="Z622" s="1" t="s">
        <v>1455</v>
      </c>
      <c r="AA622" s="1" t="s">
        <v>1485</v>
      </c>
      <c r="AB622">
        <v>1206</v>
      </c>
    </row>
    <row r="623" spans="1:28" x14ac:dyDescent="0.35">
      <c r="A623">
        <v>20176</v>
      </c>
      <c r="B623" s="1" t="s">
        <v>1457</v>
      </c>
      <c r="C623">
        <v>0.03</v>
      </c>
      <c r="D623">
        <v>300.98</v>
      </c>
      <c r="E623">
        <v>54.92</v>
      </c>
      <c r="F623">
        <v>1112</v>
      </c>
      <c r="G623" s="1" t="s">
        <v>2639</v>
      </c>
      <c r="H623" s="1" t="s">
        <v>1459</v>
      </c>
      <c r="I623" s="1" t="s">
        <v>1446</v>
      </c>
      <c r="J623" s="1" t="s">
        <v>1461</v>
      </c>
      <c r="K623" s="1" t="s">
        <v>1614</v>
      </c>
      <c r="L623" s="1" t="s">
        <v>1543</v>
      </c>
      <c r="M623" s="1" t="s">
        <v>1615</v>
      </c>
      <c r="N623">
        <v>0.55000000000000004</v>
      </c>
      <c r="O623" s="1" t="s">
        <v>1451</v>
      </c>
      <c r="P623" s="1" t="s">
        <v>1452</v>
      </c>
      <c r="Q623" s="1" t="s">
        <v>1465</v>
      </c>
      <c r="R623" s="1" t="s">
        <v>2640</v>
      </c>
      <c r="S623">
        <v>92399</v>
      </c>
      <c r="T623" s="2">
        <v>42096</v>
      </c>
      <c r="U623" s="2">
        <v>42098</v>
      </c>
      <c r="V623">
        <v>1272.5808</v>
      </c>
      <c r="W623">
        <v>12</v>
      </c>
      <c r="X623">
        <v>3527.82</v>
      </c>
      <c r="Y623">
        <v>90832</v>
      </c>
      <c r="Z623" s="1" t="s">
        <v>1455</v>
      </c>
      <c r="AA623" s="1" t="s">
        <v>1456</v>
      </c>
      <c r="AB623">
        <v>141</v>
      </c>
    </row>
    <row r="624" spans="1:28" x14ac:dyDescent="0.35">
      <c r="A624">
        <v>20177</v>
      </c>
      <c r="B624" s="1" t="s">
        <v>1457</v>
      </c>
      <c r="C624">
        <v>0.02</v>
      </c>
      <c r="D624">
        <v>2550.14</v>
      </c>
      <c r="E624">
        <v>29.7</v>
      </c>
      <c r="F624">
        <v>1112</v>
      </c>
      <c r="G624" s="1" t="s">
        <v>2639</v>
      </c>
      <c r="H624" s="1" t="s">
        <v>1459</v>
      </c>
      <c r="I624" s="1" t="s">
        <v>1446</v>
      </c>
      <c r="J624" s="1" t="s">
        <v>1499</v>
      </c>
      <c r="K624" s="1" t="s">
        <v>1507</v>
      </c>
      <c r="L624" s="1" t="s">
        <v>1463</v>
      </c>
      <c r="M624" s="1" t="s">
        <v>2641</v>
      </c>
      <c r="N624">
        <v>0.56999999999999995</v>
      </c>
      <c r="O624" s="1" t="s">
        <v>1451</v>
      </c>
      <c r="P624" s="1" t="s">
        <v>1452</v>
      </c>
      <c r="Q624" s="1" t="s">
        <v>1465</v>
      </c>
      <c r="R624" s="1" t="s">
        <v>2640</v>
      </c>
      <c r="S624">
        <v>92399</v>
      </c>
      <c r="T624" s="2">
        <v>42096</v>
      </c>
      <c r="U624" s="2">
        <v>42098</v>
      </c>
      <c r="V624">
        <v>-5390.7388920000003</v>
      </c>
      <c r="W624">
        <v>2</v>
      </c>
      <c r="X624">
        <v>4698.21</v>
      </c>
      <c r="Y624">
        <v>90832</v>
      </c>
      <c r="Z624" s="1" t="s">
        <v>1455</v>
      </c>
      <c r="AA624" s="1" t="s">
        <v>1456</v>
      </c>
      <c r="AB624">
        <v>102</v>
      </c>
    </row>
    <row r="625" spans="1:28" x14ac:dyDescent="0.35">
      <c r="A625">
        <v>26060</v>
      </c>
      <c r="B625" s="1" t="s">
        <v>1467</v>
      </c>
      <c r="C625">
        <v>0.01</v>
      </c>
      <c r="D625">
        <v>2.89</v>
      </c>
      <c r="E625">
        <v>0.5</v>
      </c>
      <c r="F625">
        <v>1113</v>
      </c>
      <c r="G625" s="1" t="s">
        <v>2642</v>
      </c>
      <c r="H625" s="1" t="s">
        <v>1469</v>
      </c>
      <c r="I625" s="1" t="s">
        <v>1446</v>
      </c>
      <c r="J625" s="1" t="s">
        <v>1447</v>
      </c>
      <c r="K625" s="1" t="s">
        <v>1556</v>
      </c>
      <c r="L625" s="1" t="s">
        <v>1480</v>
      </c>
      <c r="M625" s="1" t="s">
        <v>2213</v>
      </c>
      <c r="N625">
        <v>0.38</v>
      </c>
      <c r="O625" s="1" t="s">
        <v>1451</v>
      </c>
      <c r="P625" s="1" t="s">
        <v>1452</v>
      </c>
      <c r="Q625" s="1" t="s">
        <v>1679</v>
      </c>
      <c r="R625" s="1" t="s">
        <v>2643</v>
      </c>
      <c r="S625">
        <v>80004</v>
      </c>
      <c r="T625" s="2">
        <v>42100</v>
      </c>
      <c r="U625" s="2">
        <v>42101</v>
      </c>
      <c r="V625">
        <v>29.725199999999997</v>
      </c>
      <c r="W625">
        <v>14</v>
      </c>
      <c r="X625">
        <v>43.08</v>
      </c>
      <c r="Y625">
        <v>90833</v>
      </c>
      <c r="Z625" s="1" t="s">
        <v>1455</v>
      </c>
      <c r="AA625" s="1" t="s">
        <v>1456</v>
      </c>
      <c r="AB625">
        <v>1590</v>
      </c>
    </row>
    <row r="626" spans="1:28" x14ac:dyDescent="0.35">
      <c r="A626">
        <v>26061</v>
      </c>
      <c r="B626" s="1" t="s">
        <v>1467</v>
      </c>
      <c r="C626">
        <v>0</v>
      </c>
      <c r="D626">
        <v>55.99</v>
      </c>
      <c r="E626">
        <v>5</v>
      </c>
      <c r="F626">
        <v>1113</v>
      </c>
      <c r="G626" s="1" t="s">
        <v>2642</v>
      </c>
      <c r="H626" s="1" t="s">
        <v>1469</v>
      </c>
      <c r="I626" s="1" t="s">
        <v>1446</v>
      </c>
      <c r="J626" s="1" t="s">
        <v>1499</v>
      </c>
      <c r="K626" s="1" t="s">
        <v>1500</v>
      </c>
      <c r="L626" s="1" t="s">
        <v>1471</v>
      </c>
      <c r="M626" s="1" t="s">
        <v>2113</v>
      </c>
      <c r="N626">
        <v>0.8</v>
      </c>
      <c r="O626" s="1" t="s">
        <v>1451</v>
      </c>
      <c r="P626" s="1" t="s">
        <v>1452</v>
      </c>
      <c r="Q626" s="1" t="s">
        <v>1679</v>
      </c>
      <c r="R626" s="1" t="s">
        <v>2643</v>
      </c>
      <c r="S626">
        <v>80004</v>
      </c>
      <c r="T626" s="2">
        <v>42100</v>
      </c>
      <c r="U626" s="2">
        <v>42102</v>
      </c>
      <c r="V626">
        <v>-187.11</v>
      </c>
      <c r="W626">
        <v>5</v>
      </c>
      <c r="X626">
        <v>258.93</v>
      </c>
      <c r="Y626">
        <v>90833</v>
      </c>
      <c r="Z626" s="1" t="s">
        <v>1455</v>
      </c>
      <c r="AA626" s="1" t="s">
        <v>1456</v>
      </c>
      <c r="AB626">
        <v>883</v>
      </c>
    </row>
    <row r="627" spans="1:28" x14ac:dyDescent="0.35">
      <c r="A627">
        <v>21579</v>
      </c>
      <c r="B627" s="1" t="s">
        <v>1457</v>
      </c>
      <c r="C627">
        <v>0.06</v>
      </c>
      <c r="D627">
        <v>64.650000000000006</v>
      </c>
      <c r="E627">
        <v>35</v>
      </c>
      <c r="F627">
        <v>1117</v>
      </c>
      <c r="G627" s="1" t="s">
        <v>2644</v>
      </c>
      <c r="H627" s="1" t="s">
        <v>1469</v>
      </c>
      <c r="I627" s="1" t="s">
        <v>1460</v>
      </c>
      <c r="J627" s="1" t="s">
        <v>1447</v>
      </c>
      <c r="K627" s="1" t="s">
        <v>1564</v>
      </c>
      <c r="L627" s="1" t="s">
        <v>1660</v>
      </c>
      <c r="M627" s="1" t="s">
        <v>2352</v>
      </c>
      <c r="N627">
        <v>0.8</v>
      </c>
      <c r="O627" s="1" t="s">
        <v>1451</v>
      </c>
      <c r="P627" s="1" t="s">
        <v>1452</v>
      </c>
      <c r="Q627" s="1" t="s">
        <v>1802</v>
      </c>
      <c r="R627" s="1" t="s">
        <v>2645</v>
      </c>
      <c r="S627">
        <v>85705</v>
      </c>
      <c r="T627" s="2">
        <v>42040</v>
      </c>
      <c r="U627" s="2">
        <v>42041</v>
      </c>
      <c r="V627">
        <v>-139.28720000000001</v>
      </c>
      <c r="W627">
        <v>4</v>
      </c>
      <c r="X627">
        <v>277.60000000000002</v>
      </c>
      <c r="Y627">
        <v>86768</v>
      </c>
      <c r="Z627" s="1" t="s">
        <v>1455</v>
      </c>
      <c r="AA627" s="1" t="s">
        <v>1456</v>
      </c>
      <c r="AB627">
        <v>853</v>
      </c>
    </row>
    <row r="628" spans="1:28" x14ac:dyDescent="0.35">
      <c r="A628">
        <v>21329</v>
      </c>
      <c r="B628" s="1" t="s">
        <v>1528</v>
      </c>
      <c r="C628">
        <v>0.04</v>
      </c>
      <c r="D628">
        <v>19.98</v>
      </c>
      <c r="E628">
        <v>8.68</v>
      </c>
      <c r="F628">
        <v>1121</v>
      </c>
      <c r="G628" s="1" t="s">
        <v>2646</v>
      </c>
      <c r="H628" s="1" t="s">
        <v>1469</v>
      </c>
      <c r="I628" s="1" t="s">
        <v>1536</v>
      </c>
      <c r="J628" s="1" t="s">
        <v>1447</v>
      </c>
      <c r="K628" s="1" t="s">
        <v>1515</v>
      </c>
      <c r="L628" s="1" t="s">
        <v>1480</v>
      </c>
      <c r="M628" s="1" t="s">
        <v>2647</v>
      </c>
      <c r="N628">
        <v>0.37</v>
      </c>
      <c r="O628" s="1" t="s">
        <v>1451</v>
      </c>
      <c r="P628" s="1" t="s">
        <v>1452</v>
      </c>
      <c r="Q628" s="1" t="s">
        <v>1465</v>
      </c>
      <c r="R628" s="1" t="s">
        <v>2648</v>
      </c>
      <c r="S628">
        <v>92592</v>
      </c>
      <c r="T628" s="2">
        <v>42042</v>
      </c>
      <c r="U628" s="2">
        <v>42049</v>
      </c>
      <c r="V628">
        <v>108</v>
      </c>
      <c r="W628">
        <v>8</v>
      </c>
      <c r="X628">
        <v>168.04</v>
      </c>
      <c r="Y628">
        <v>86767</v>
      </c>
      <c r="Z628" s="1" t="s">
        <v>1455</v>
      </c>
      <c r="AA628" s="1" t="s">
        <v>1456</v>
      </c>
      <c r="AB628">
        <v>1044</v>
      </c>
    </row>
    <row r="629" spans="1:28" x14ac:dyDescent="0.35">
      <c r="A629">
        <v>21330</v>
      </c>
      <c r="B629" s="1" t="s">
        <v>1528</v>
      </c>
      <c r="C629">
        <v>0.08</v>
      </c>
      <c r="D629">
        <v>125.99</v>
      </c>
      <c r="E629">
        <v>7.69</v>
      </c>
      <c r="F629">
        <v>1121</v>
      </c>
      <c r="G629" s="1" t="s">
        <v>2646</v>
      </c>
      <c r="H629" s="1" t="s">
        <v>1469</v>
      </c>
      <c r="I629" s="1" t="s">
        <v>1536</v>
      </c>
      <c r="J629" s="1" t="s">
        <v>1499</v>
      </c>
      <c r="K629" s="1" t="s">
        <v>1500</v>
      </c>
      <c r="L629" s="1" t="s">
        <v>1480</v>
      </c>
      <c r="M629" s="1" t="s">
        <v>2649</v>
      </c>
      <c r="N629">
        <v>0.57999999999999996</v>
      </c>
      <c r="O629" s="1" t="s">
        <v>1451</v>
      </c>
      <c r="P629" s="1" t="s">
        <v>1452</v>
      </c>
      <c r="Q629" s="1" t="s">
        <v>1465</v>
      </c>
      <c r="R629" s="1" t="s">
        <v>2648</v>
      </c>
      <c r="S629">
        <v>92592</v>
      </c>
      <c r="T629" s="2">
        <v>42042</v>
      </c>
      <c r="U629" s="2">
        <v>42044</v>
      </c>
      <c r="V629">
        <v>377.154</v>
      </c>
      <c r="W629">
        <v>7</v>
      </c>
      <c r="X629">
        <v>703.46</v>
      </c>
      <c r="Y629">
        <v>86767</v>
      </c>
      <c r="Z629" s="1" t="s">
        <v>1455</v>
      </c>
      <c r="AA629" s="1" t="s">
        <v>1456</v>
      </c>
      <c r="AB629">
        <v>528</v>
      </c>
    </row>
    <row r="630" spans="1:28" x14ac:dyDescent="0.35">
      <c r="A630">
        <v>20612</v>
      </c>
      <c r="B630" s="1" t="s">
        <v>1443</v>
      </c>
      <c r="C630">
        <v>0.03</v>
      </c>
      <c r="D630">
        <v>7.3</v>
      </c>
      <c r="E630">
        <v>7.72</v>
      </c>
      <c r="F630">
        <v>1123</v>
      </c>
      <c r="G630" s="1" t="s">
        <v>2650</v>
      </c>
      <c r="H630" s="1" t="s">
        <v>1469</v>
      </c>
      <c r="I630" s="1" t="s">
        <v>1479</v>
      </c>
      <c r="J630" s="1" t="s">
        <v>1447</v>
      </c>
      <c r="K630" s="1" t="s">
        <v>1531</v>
      </c>
      <c r="L630" s="1" t="s">
        <v>1480</v>
      </c>
      <c r="M630" s="1" t="s">
        <v>2651</v>
      </c>
      <c r="N630">
        <v>0.38</v>
      </c>
      <c r="O630" s="1" t="s">
        <v>1451</v>
      </c>
      <c r="P630" s="1" t="s">
        <v>1452</v>
      </c>
      <c r="Q630" s="1" t="s">
        <v>1465</v>
      </c>
      <c r="R630" s="1" t="s">
        <v>1971</v>
      </c>
      <c r="S630">
        <v>95661</v>
      </c>
      <c r="T630" s="2">
        <v>42078</v>
      </c>
      <c r="U630" s="2">
        <v>42081</v>
      </c>
      <c r="V630">
        <v>-127.05200000000001</v>
      </c>
      <c r="W630">
        <v>14</v>
      </c>
      <c r="X630">
        <v>103.61</v>
      </c>
      <c r="Y630">
        <v>87015</v>
      </c>
      <c r="Z630" s="1" t="s">
        <v>1455</v>
      </c>
      <c r="AA630" s="1" t="s">
        <v>1456</v>
      </c>
      <c r="AB630">
        <v>1217</v>
      </c>
    </row>
    <row r="631" spans="1:28" x14ac:dyDescent="0.35">
      <c r="A631">
        <v>18212</v>
      </c>
      <c r="B631" s="1" t="s">
        <v>1443</v>
      </c>
      <c r="C631">
        <v>0.09</v>
      </c>
      <c r="D631">
        <v>175.99</v>
      </c>
      <c r="E631">
        <v>4.99</v>
      </c>
      <c r="F631">
        <v>1123</v>
      </c>
      <c r="G631" s="1" t="s">
        <v>2650</v>
      </c>
      <c r="H631" s="1" t="s">
        <v>1469</v>
      </c>
      <c r="I631" s="1" t="s">
        <v>1479</v>
      </c>
      <c r="J631" s="1" t="s">
        <v>1499</v>
      </c>
      <c r="K631" s="1" t="s">
        <v>1500</v>
      </c>
      <c r="L631" s="1" t="s">
        <v>1480</v>
      </c>
      <c r="M631" s="1" t="s">
        <v>1562</v>
      </c>
      <c r="N631">
        <v>0.59</v>
      </c>
      <c r="O631" s="1" t="s">
        <v>1451</v>
      </c>
      <c r="P631" s="1" t="s">
        <v>1452</v>
      </c>
      <c r="Q631" s="1" t="s">
        <v>1465</v>
      </c>
      <c r="R631" s="1" t="s">
        <v>1971</v>
      </c>
      <c r="S631">
        <v>95661</v>
      </c>
      <c r="T631" s="2">
        <v>42175</v>
      </c>
      <c r="U631" s="2">
        <v>42177</v>
      </c>
      <c r="V631">
        <v>2169.7464</v>
      </c>
      <c r="W631">
        <v>22</v>
      </c>
      <c r="X631">
        <v>3144.56</v>
      </c>
      <c r="Y631">
        <v>87016</v>
      </c>
      <c r="Z631" s="1" t="s">
        <v>1455</v>
      </c>
      <c r="AA631" s="1" t="s">
        <v>1456</v>
      </c>
      <c r="AB631">
        <v>153</v>
      </c>
    </row>
    <row r="632" spans="1:28" x14ac:dyDescent="0.35">
      <c r="A632">
        <v>18211</v>
      </c>
      <c r="B632" s="1" t="s">
        <v>1443</v>
      </c>
      <c r="C632">
        <v>0.09</v>
      </c>
      <c r="D632">
        <v>160.97999999999999</v>
      </c>
      <c r="E632">
        <v>35.020000000000003</v>
      </c>
      <c r="F632">
        <v>1124</v>
      </c>
      <c r="G632" s="1" t="s">
        <v>2652</v>
      </c>
      <c r="H632" s="1" t="s">
        <v>1459</v>
      </c>
      <c r="I632" s="1" t="s">
        <v>1479</v>
      </c>
      <c r="J632" s="1" t="s">
        <v>1461</v>
      </c>
      <c r="K632" s="1" t="s">
        <v>1614</v>
      </c>
      <c r="L632" s="1" t="s">
        <v>1543</v>
      </c>
      <c r="M632" s="1" t="s">
        <v>2172</v>
      </c>
      <c r="N632">
        <v>0.72</v>
      </c>
      <c r="O632" s="1" t="s">
        <v>1451</v>
      </c>
      <c r="P632" s="1" t="s">
        <v>1473</v>
      </c>
      <c r="Q632" s="1" t="s">
        <v>1652</v>
      </c>
      <c r="R632" s="1" t="s">
        <v>2653</v>
      </c>
      <c r="S632">
        <v>6360</v>
      </c>
      <c r="T632" s="2">
        <v>42175</v>
      </c>
      <c r="U632" s="2">
        <v>42176</v>
      </c>
      <c r="V632">
        <v>-229.93</v>
      </c>
      <c r="W632">
        <v>18</v>
      </c>
      <c r="X632">
        <v>2653.02</v>
      </c>
      <c r="Y632">
        <v>87016</v>
      </c>
      <c r="Z632" s="1" t="s">
        <v>1455</v>
      </c>
      <c r="AA632" s="1" t="s">
        <v>1476</v>
      </c>
      <c r="AB632">
        <v>178</v>
      </c>
    </row>
    <row r="633" spans="1:28" x14ac:dyDescent="0.35">
      <c r="A633">
        <v>22052</v>
      </c>
      <c r="B633" s="1" t="s">
        <v>1477</v>
      </c>
      <c r="C633">
        <v>0.02</v>
      </c>
      <c r="D633">
        <v>4.0599999999999996</v>
      </c>
      <c r="E633">
        <v>6.89</v>
      </c>
      <c r="F633">
        <v>1127</v>
      </c>
      <c r="G633" s="1" t="s">
        <v>2654</v>
      </c>
      <c r="H633" s="1" t="s">
        <v>1469</v>
      </c>
      <c r="I633" s="1" t="s">
        <v>1536</v>
      </c>
      <c r="J633" s="1" t="s">
        <v>1447</v>
      </c>
      <c r="K633" s="1" t="s">
        <v>1681</v>
      </c>
      <c r="L633" s="1" t="s">
        <v>1480</v>
      </c>
      <c r="M633" s="1" t="s">
        <v>2334</v>
      </c>
      <c r="N633">
        <v>0.6</v>
      </c>
      <c r="O633" s="1" t="s">
        <v>1451</v>
      </c>
      <c r="P633" s="1" t="s">
        <v>1482</v>
      </c>
      <c r="Q633" s="1" t="s">
        <v>1552</v>
      </c>
      <c r="R633" s="1" t="s">
        <v>2655</v>
      </c>
      <c r="S633">
        <v>78852</v>
      </c>
      <c r="T633" s="2">
        <v>42059</v>
      </c>
      <c r="U633" s="2">
        <v>42061</v>
      </c>
      <c r="V633">
        <v>-93.735199999999992</v>
      </c>
      <c r="W633">
        <v>16</v>
      </c>
      <c r="X633">
        <v>66.81</v>
      </c>
      <c r="Y633">
        <v>87221</v>
      </c>
      <c r="Z633" s="1" t="s">
        <v>1455</v>
      </c>
      <c r="AA633" s="1" t="s">
        <v>1485</v>
      </c>
      <c r="AB633">
        <v>1411</v>
      </c>
    </row>
    <row r="634" spans="1:28" x14ac:dyDescent="0.35">
      <c r="A634">
        <v>26377</v>
      </c>
      <c r="B634" s="1" t="s">
        <v>1528</v>
      </c>
      <c r="C634">
        <v>0.04</v>
      </c>
      <c r="D634">
        <v>4.71</v>
      </c>
      <c r="E634">
        <v>0.7</v>
      </c>
      <c r="F634">
        <v>1127</v>
      </c>
      <c r="G634" s="1" t="s">
        <v>2654</v>
      </c>
      <c r="H634" s="1" t="s">
        <v>1469</v>
      </c>
      <c r="I634" s="1" t="s">
        <v>1536</v>
      </c>
      <c r="J634" s="1" t="s">
        <v>1447</v>
      </c>
      <c r="K634" s="1" t="s">
        <v>1488</v>
      </c>
      <c r="L634" s="1" t="s">
        <v>1449</v>
      </c>
      <c r="M634" s="1" t="s">
        <v>2656</v>
      </c>
      <c r="N634">
        <v>0.8</v>
      </c>
      <c r="O634" s="1" t="s">
        <v>1451</v>
      </c>
      <c r="P634" s="1" t="s">
        <v>1482</v>
      </c>
      <c r="Q634" s="1" t="s">
        <v>1552</v>
      </c>
      <c r="R634" s="1" t="s">
        <v>2655</v>
      </c>
      <c r="S634">
        <v>78852</v>
      </c>
      <c r="T634" s="2">
        <v>42177</v>
      </c>
      <c r="U634" s="2">
        <v>42181</v>
      </c>
      <c r="V634">
        <v>4.53</v>
      </c>
      <c r="W634">
        <v>19</v>
      </c>
      <c r="X634">
        <v>90.52</v>
      </c>
      <c r="Y634">
        <v>87222</v>
      </c>
      <c r="Z634" s="1" t="s">
        <v>1455</v>
      </c>
      <c r="AA634" s="1" t="s">
        <v>1485</v>
      </c>
      <c r="AB634">
        <v>1281</v>
      </c>
    </row>
    <row r="635" spans="1:28" x14ac:dyDescent="0.35">
      <c r="A635">
        <v>26378</v>
      </c>
      <c r="B635" s="1" t="s">
        <v>1528</v>
      </c>
      <c r="C635">
        <v>0.06</v>
      </c>
      <c r="D635">
        <v>4.2</v>
      </c>
      <c r="E635">
        <v>2.2599999999999998</v>
      </c>
      <c r="F635">
        <v>1128</v>
      </c>
      <c r="G635" s="1" t="s">
        <v>2657</v>
      </c>
      <c r="H635" s="1" t="s">
        <v>1469</v>
      </c>
      <c r="I635" s="1" t="s">
        <v>1536</v>
      </c>
      <c r="J635" s="1" t="s">
        <v>1447</v>
      </c>
      <c r="K635" s="1" t="s">
        <v>1515</v>
      </c>
      <c r="L635" s="1" t="s">
        <v>1449</v>
      </c>
      <c r="M635" s="1" t="s">
        <v>2658</v>
      </c>
      <c r="N635">
        <v>0.36</v>
      </c>
      <c r="O635" s="1" t="s">
        <v>1451</v>
      </c>
      <c r="P635" s="1" t="s">
        <v>1482</v>
      </c>
      <c r="Q635" s="1" t="s">
        <v>1552</v>
      </c>
      <c r="R635" s="1" t="s">
        <v>2659</v>
      </c>
      <c r="S635">
        <v>78539</v>
      </c>
      <c r="T635" s="2">
        <v>42177</v>
      </c>
      <c r="U635" s="2">
        <v>42182</v>
      </c>
      <c r="V635">
        <v>9.7799999999999994</v>
      </c>
      <c r="W635">
        <v>13</v>
      </c>
      <c r="X635">
        <v>55.97</v>
      </c>
      <c r="Y635">
        <v>87222</v>
      </c>
      <c r="Z635" s="1" t="s">
        <v>1455</v>
      </c>
      <c r="AA635" s="1" t="s">
        <v>1485</v>
      </c>
      <c r="AB635">
        <v>1491</v>
      </c>
    </row>
    <row r="636" spans="1:28" x14ac:dyDescent="0.35">
      <c r="A636">
        <v>4501</v>
      </c>
      <c r="B636" s="1" t="s">
        <v>1528</v>
      </c>
      <c r="C636">
        <v>0.04</v>
      </c>
      <c r="D636">
        <v>8.6</v>
      </c>
      <c r="E636">
        <v>6.19</v>
      </c>
      <c r="F636">
        <v>1129</v>
      </c>
      <c r="G636" s="1" t="s">
        <v>2660</v>
      </c>
      <c r="H636" s="1" t="s">
        <v>1469</v>
      </c>
      <c r="I636" s="1" t="s">
        <v>1460</v>
      </c>
      <c r="J636" s="1" t="s">
        <v>1447</v>
      </c>
      <c r="K636" s="1" t="s">
        <v>1531</v>
      </c>
      <c r="L636" s="1" t="s">
        <v>1480</v>
      </c>
      <c r="M636" s="1" t="s">
        <v>2348</v>
      </c>
      <c r="N636">
        <v>0.38</v>
      </c>
      <c r="O636" s="1" t="s">
        <v>1451</v>
      </c>
      <c r="P636" s="1" t="s">
        <v>1473</v>
      </c>
      <c r="Q636" s="1" t="s">
        <v>1616</v>
      </c>
      <c r="R636" s="1" t="s">
        <v>1617</v>
      </c>
      <c r="S636">
        <v>2118</v>
      </c>
      <c r="T636" s="2">
        <v>42051</v>
      </c>
      <c r="U636" s="2">
        <v>42058</v>
      </c>
      <c r="V636">
        <v>-63.813500000000005</v>
      </c>
      <c r="W636">
        <v>37</v>
      </c>
      <c r="X636">
        <v>311.66000000000003</v>
      </c>
      <c r="Y636">
        <v>32037</v>
      </c>
      <c r="Z636" s="1" t="s">
        <v>1455</v>
      </c>
      <c r="AA636" s="1" t="s">
        <v>1476</v>
      </c>
      <c r="AB636">
        <v>809</v>
      </c>
    </row>
    <row r="637" spans="1:28" x14ac:dyDescent="0.35">
      <c r="A637">
        <v>4502</v>
      </c>
      <c r="B637" s="1" t="s">
        <v>1528</v>
      </c>
      <c r="C637">
        <v>7.0000000000000007E-2</v>
      </c>
      <c r="D637">
        <v>699.99</v>
      </c>
      <c r="E637">
        <v>24.49</v>
      </c>
      <c r="F637">
        <v>1129</v>
      </c>
      <c r="G637" s="1" t="s">
        <v>2660</v>
      </c>
      <c r="H637" s="1" t="s">
        <v>1469</v>
      </c>
      <c r="I637" s="1" t="s">
        <v>1460</v>
      </c>
      <c r="J637" s="1" t="s">
        <v>1499</v>
      </c>
      <c r="K637" s="1" t="s">
        <v>2011</v>
      </c>
      <c r="L637" s="1" t="s">
        <v>1660</v>
      </c>
      <c r="M637" s="1" t="s">
        <v>2661</v>
      </c>
      <c r="N637">
        <v>0.54</v>
      </c>
      <c r="O637" s="1" t="s">
        <v>1451</v>
      </c>
      <c r="P637" s="1" t="s">
        <v>1473</v>
      </c>
      <c r="Q637" s="1" t="s">
        <v>1616</v>
      </c>
      <c r="R637" s="1" t="s">
        <v>1617</v>
      </c>
      <c r="S637">
        <v>2118</v>
      </c>
      <c r="T637" s="2">
        <v>42051</v>
      </c>
      <c r="U637" s="2">
        <v>42055</v>
      </c>
      <c r="V637">
        <v>325.29000000000002</v>
      </c>
      <c r="W637">
        <v>15</v>
      </c>
      <c r="X637">
        <v>9862.51</v>
      </c>
      <c r="Y637">
        <v>32037</v>
      </c>
      <c r="Z637" s="1" t="s">
        <v>1455</v>
      </c>
      <c r="AA637" s="1" t="s">
        <v>1476</v>
      </c>
      <c r="AB637">
        <v>20</v>
      </c>
    </row>
    <row r="638" spans="1:28" x14ac:dyDescent="0.35">
      <c r="A638">
        <v>6891</v>
      </c>
      <c r="B638" s="1" t="s">
        <v>1457</v>
      </c>
      <c r="C638">
        <v>0.05</v>
      </c>
      <c r="D638">
        <v>5.78</v>
      </c>
      <c r="E638">
        <v>7.64</v>
      </c>
      <c r="F638">
        <v>1129</v>
      </c>
      <c r="G638" s="1" t="s">
        <v>2660</v>
      </c>
      <c r="H638" s="1" t="s">
        <v>1445</v>
      </c>
      <c r="I638" s="1" t="s">
        <v>1446</v>
      </c>
      <c r="J638" s="1" t="s">
        <v>1447</v>
      </c>
      <c r="K638" s="1" t="s">
        <v>1515</v>
      </c>
      <c r="L638" s="1" t="s">
        <v>1480</v>
      </c>
      <c r="M638" s="1" t="s">
        <v>2662</v>
      </c>
      <c r="N638">
        <v>0.36</v>
      </c>
      <c r="O638" s="1" t="s">
        <v>1451</v>
      </c>
      <c r="P638" s="1" t="s">
        <v>1473</v>
      </c>
      <c r="Q638" s="1" t="s">
        <v>1616</v>
      </c>
      <c r="R638" s="1" t="s">
        <v>1617</v>
      </c>
      <c r="S638">
        <v>2118</v>
      </c>
      <c r="T638" s="2">
        <v>42092</v>
      </c>
      <c r="U638" s="2">
        <v>42094</v>
      </c>
      <c r="V638">
        <v>-116.05</v>
      </c>
      <c r="W638">
        <v>29</v>
      </c>
      <c r="X638">
        <v>177.41</v>
      </c>
      <c r="Y638">
        <v>49125</v>
      </c>
      <c r="Z638" s="1" t="s">
        <v>1455</v>
      </c>
      <c r="AA638" s="1" t="s">
        <v>1476</v>
      </c>
      <c r="AB638">
        <v>1027</v>
      </c>
    </row>
    <row r="639" spans="1:28" x14ac:dyDescent="0.35">
      <c r="A639">
        <v>1917</v>
      </c>
      <c r="B639" s="1" t="s">
        <v>1477</v>
      </c>
      <c r="C639">
        <v>0.02</v>
      </c>
      <c r="D639">
        <v>7.64</v>
      </c>
      <c r="E639">
        <v>1.39</v>
      </c>
      <c r="F639">
        <v>1129</v>
      </c>
      <c r="G639" s="1" t="s">
        <v>2660</v>
      </c>
      <c r="H639" s="1" t="s">
        <v>1469</v>
      </c>
      <c r="I639" s="1" t="s">
        <v>1460</v>
      </c>
      <c r="J639" s="1" t="s">
        <v>1447</v>
      </c>
      <c r="K639" s="1" t="s">
        <v>1491</v>
      </c>
      <c r="L639" s="1" t="s">
        <v>1480</v>
      </c>
      <c r="M639" s="1" t="s">
        <v>2663</v>
      </c>
      <c r="N639">
        <v>0.36</v>
      </c>
      <c r="O639" s="1" t="s">
        <v>1451</v>
      </c>
      <c r="P639" s="1" t="s">
        <v>1473</v>
      </c>
      <c r="Q639" s="1" t="s">
        <v>1616</v>
      </c>
      <c r="R639" s="1" t="s">
        <v>1617</v>
      </c>
      <c r="S639">
        <v>2118</v>
      </c>
      <c r="T639" s="2">
        <v>42145</v>
      </c>
      <c r="U639" s="2">
        <v>42147</v>
      </c>
      <c r="V639">
        <v>117.38</v>
      </c>
      <c r="W639">
        <v>52</v>
      </c>
      <c r="X639">
        <v>406.91</v>
      </c>
      <c r="Y639">
        <v>13735</v>
      </c>
      <c r="Z639" s="1" t="s">
        <v>1455</v>
      </c>
      <c r="AA639" s="1" t="s">
        <v>1476</v>
      </c>
      <c r="AB639">
        <v>711</v>
      </c>
    </row>
    <row r="640" spans="1:28" x14ac:dyDescent="0.35">
      <c r="A640">
        <v>5568</v>
      </c>
      <c r="B640" s="1" t="s">
        <v>1528</v>
      </c>
      <c r="C640">
        <v>0.03</v>
      </c>
      <c r="D640">
        <v>30.98</v>
      </c>
      <c r="E640">
        <v>6.5</v>
      </c>
      <c r="F640">
        <v>1129</v>
      </c>
      <c r="G640" s="1" t="s">
        <v>2660</v>
      </c>
      <c r="H640" s="1" t="s">
        <v>1469</v>
      </c>
      <c r="I640" s="1" t="s">
        <v>1446</v>
      </c>
      <c r="J640" s="1" t="s">
        <v>1499</v>
      </c>
      <c r="K640" s="1" t="s">
        <v>1603</v>
      </c>
      <c r="L640" s="1" t="s">
        <v>1480</v>
      </c>
      <c r="M640" s="1" t="s">
        <v>2664</v>
      </c>
      <c r="N640">
        <v>0.79</v>
      </c>
      <c r="O640" s="1" t="s">
        <v>1451</v>
      </c>
      <c r="P640" s="1" t="s">
        <v>1473</v>
      </c>
      <c r="Q640" s="1" t="s">
        <v>1616</v>
      </c>
      <c r="R640" s="1" t="s">
        <v>1617</v>
      </c>
      <c r="S640">
        <v>2118</v>
      </c>
      <c r="T640" s="2">
        <v>42168</v>
      </c>
      <c r="U640" s="2">
        <v>42172</v>
      </c>
      <c r="V640">
        <v>-144.19999999999999</v>
      </c>
      <c r="W640">
        <v>44</v>
      </c>
      <c r="X640">
        <v>1332.09</v>
      </c>
      <c r="Y640">
        <v>39430</v>
      </c>
      <c r="Z640" s="1" t="s">
        <v>1455</v>
      </c>
      <c r="AA640" s="1" t="s">
        <v>1476</v>
      </c>
      <c r="AB640">
        <v>347</v>
      </c>
    </row>
    <row r="641" spans="1:28" x14ac:dyDescent="0.35">
      <c r="A641">
        <v>8099</v>
      </c>
      <c r="B641" s="1" t="s">
        <v>1528</v>
      </c>
      <c r="C641">
        <v>0.02</v>
      </c>
      <c r="D641">
        <v>4.9800000000000004</v>
      </c>
      <c r="E641">
        <v>6.07</v>
      </c>
      <c r="F641">
        <v>1129</v>
      </c>
      <c r="G641" s="1" t="s">
        <v>2660</v>
      </c>
      <c r="H641" s="1" t="s">
        <v>1469</v>
      </c>
      <c r="I641" s="1" t="s">
        <v>1460</v>
      </c>
      <c r="J641" s="1" t="s">
        <v>1447</v>
      </c>
      <c r="K641" s="1" t="s">
        <v>1515</v>
      </c>
      <c r="L641" s="1" t="s">
        <v>1480</v>
      </c>
      <c r="M641" s="1" t="s">
        <v>1596</v>
      </c>
      <c r="N641">
        <v>0.36</v>
      </c>
      <c r="O641" s="1" t="s">
        <v>1451</v>
      </c>
      <c r="P641" s="1" t="s">
        <v>1473</v>
      </c>
      <c r="Q641" s="1" t="s">
        <v>1616</v>
      </c>
      <c r="R641" s="1" t="s">
        <v>1617</v>
      </c>
      <c r="S641">
        <v>2118</v>
      </c>
      <c r="T641" s="2">
        <v>42030</v>
      </c>
      <c r="U641" s="2">
        <v>42032</v>
      </c>
      <c r="V641">
        <v>-46.92</v>
      </c>
      <c r="W641">
        <v>19</v>
      </c>
      <c r="X641">
        <v>105.5</v>
      </c>
      <c r="Y641">
        <v>57794</v>
      </c>
      <c r="Z641" s="1" t="s">
        <v>1455</v>
      </c>
      <c r="AA641" s="1" t="s">
        <v>1476</v>
      </c>
      <c r="AB641">
        <v>1214</v>
      </c>
    </row>
    <row r="642" spans="1:28" x14ac:dyDescent="0.35">
      <c r="A642">
        <v>19917</v>
      </c>
      <c r="B642" s="1" t="s">
        <v>1477</v>
      </c>
      <c r="C642">
        <v>0.02</v>
      </c>
      <c r="D642">
        <v>7.64</v>
      </c>
      <c r="E642">
        <v>1.39</v>
      </c>
      <c r="F642">
        <v>1131</v>
      </c>
      <c r="G642" s="1" t="s">
        <v>2665</v>
      </c>
      <c r="H642" s="1" t="s">
        <v>1469</v>
      </c>
      <c r="I642" s="1" t="s">
        <v>1460</v>
      </c>
      <c r="J642" s="1" t="s">
        <v>1447</v>
      </c>
      <c r="K642" s="1" t="s">
        <v>1491</v>
      </c>
      <c r="L642" s="1" t="s">
        <v>1480</v>
      </c>
      <c r="M642" s="1" t="s">
        <v>2663</v>
      </c>
      <c r="N642">
        <v>0.36</v>
      </c>
      <c r="O642" s="1" t="s">
        <v>1451</v>
      </c>
      <c r="P642" s="1" t="s">
        <v>1482</v>
      </c>
      <c r="Q642" s="1" t="s">
        <v>1552</v>
      </c>
      <c r="R642" s="1" t="s">
        <v>2666</v>
      </c>
      <c r="S642">
        <v>79907</v>
      </c>
      <c r="T642" s="2">
        <v>42145</v>
      </c>
      <c r="U642" s="2">
        <v>42147</v>
      </c>
      <c r="V642">
        <v>70.193699999999993</v>
      </c>
      <c r="W642">
        <v>13</v>
      </c>
      <c r="X642">
        <v>101.73</v>
      </c>
      <c r="Y642">
        <v>88103</v>
      </c>
      <c r="Z642" s="1" t="s">
        <v>1455</v>
      </c>
      <c r="AA642" s="1" t="s">
        <v>1485</v>
      </c>
      <c r="AB642">
        <v>1227</v>
      </c>
    </row>
    <row r="643" spans="1:28" x14ac:dyDescent="0.35">
      <c r="A643">
        <v>23860</v>
      </c>
      <c r="B643" s="1" t="s">
        <v>1477</v>
      </c>
      <c r="C643">
        <v>0.06</v>
      </c>
      <c r="D643">
        <v>6.37</v>
      </c>
      <c r="E643">
        <v>5.19</v>
      </c>
      <c r="F643">
        <v>1132</v>
      </c>
      <c r="G643" s="1" t="s">
        <v>2667</v>
      </c>
      <c r="H643" s="1" t="s">
        <v>1469</v>
      </c>
      <c r="I643" s="1" t="s">
        <v>1446</v>
      </c>
      <c r="J643" s="1" t="s">
        <v>1447</v>
      </c>
      <c r="K643" s="1" t="s">
        <v>1531</v>
      </c>
      <c r="L643" s="1" t="s">
        <v>1480</v>
      </c>
      <c r="M643" s="1" t="s">
        <v>2047</v>
      </c>
      <c r="N643">
        <v>0.38</v>
      </c>
      <c r="O643" s="1" t="s">
        <v>1451</v>
      </c>
      <c r="P643" s="1" t="s">
        <v>1482</v>
      </c>
      <c r="Q643" s="1" t="s">
        <v>1552</v>
      </c>
      <c r="R643" s="1" t="s">
        <v>2668</v>
      </c>
      <c r="S643">
        <v>76039</v>
      </c>
      <c r="T643" s="2">
        <v>42045</v>
      </c>
      <c r="U643" s="2">
        <v>42046</v>
      </c>
      <c r="V643">
        <v>-48.219499999999996</v>
      </c>
      <c r="W643">
        <v>6</v>
      </c>
      <c r="X643">
        <v>37.700000000000003</v>
      </c>
      <c r="Y643">
        <v>88101</v>
      </c>
      <c r="Z643" s="1" t="s">
        <v>1455</v>
      </c>
      <c r="AA643" s="1" t="s">
        <v>1485</v>
      </c>
      <c r="AB643">
        <v>1644</v>
      </c>
    </row>
    <row r="644" spans="1:28" x14ac:dyDescent="0.35">
      <c r="A644">
        <v>22501</v>
      </c>
      <c r="B644" s="1" t="s">
        <v>1528</v>
      </c>
      <c r="C644">
        <v>0.04</v>
      </c>
      <c r="D644">
        <v>8.6</v>
      </c>
      <c r="E644">
        <v>6.19</v>
      </c>
      <c r="F644">
        <v>1132</v>
      </c>
      <c r="G644" s="1" t="s">
        <v>2667</v>
      </c>
      <c r="H644" s="1" t="s">
        <v>1469</v>
      </c>
      <c r="I644" s="1" t="s">
        <v>1460</v>
      </c>
      <c r="J644" s="1" t="s">
        <v>1447</v>
      </c>
      <c r="K644" s="1" t="s">
        <v>1531</v>
      </c>
      <c r="L644" s="1" t="s">
        <v>1480</v>
      </c>
      <c r="M644" s="1" t="s">
        <v>2348</v>
      </c>
      <c r="N644">
        <v>0.38</v>
      </c>
      <c r="O644" s="1" t="s">
        <v>1451</v>
      </c>
      <c r="P644" s="1" t="s">
        <v>1482</v>
      </c>
      <c r="Q644" s="1" t="s">
        <v>1552</v>
      </c>
      <c r="R644" s="1" t="s">
        <v>2668</v>
      </c>
      <c r="S644">
        <v>76039</v>
      </c>
      <c r="T644" s="2">
        <v>42051</v>
      </c>
      <c r="U644" s="2">
        <v>42058</v>
      </c>
      <c r="V644">
        <v>-63.813500000000005</v>
      </c>
      <c r="W644">
        <v>9</v>
      </c>
      <c r="X644">
        <v>75.81</v>
      </c>
      <c r="Y644">
        <v>88102</v>
      </c>
      <c r="Z644" s="1" t="s">
        <v>1455</v>
      </c>
      <c r="AA644" s="1" t="s">
        <v>1485</v>
      </c>
      <c r="AB644">
        <v>1361</v>
      </c>
    </row>
    <row r="645" spans="1:28" x14ac:dyDescent="0.35">
      <c r="A645">
        <v>22502</v>
      </c>
      <c r="B645" s="1" t="s">
        <v>1528</v>
      </c>
      <c r="C645">
        <v>7.0000000000000007E-2</v>
      </c>
      <c r="D645">
        <v>699.99</v>
      </c>
      <c r="E645">
        <v>24.49</v>
      </c>
      <c r="F645">
        <v>1132</v>
      </c>
      <c r="G645" s="1" t="s">
        <v>2667</v>
      </c>
      <c r="H645" s="1" t="s">
        <v>1469</v>
      </c>
      <c r="I645" s="1" t="s">
        <v>1460</v>
      </c>
      <c r="J645" s="1" t="s">
        <v>1499</v>
      </c>
      <c r="K645" s="1" t="s">
        <v>2011</v>
      </c>
      <c r="L645" s="1" t="s">
        <v>1660</v>
      </c>
      <c r="M645" s="1" t="s">
        <v>2661</v>
      </c>
      <c r="N645">
        <v>0.54</v>
      </c>
      <c r="O645" s="1" t="s">
        <v>1451</v>
      </c>
      <c r="P645" s="1" t="s">
        <v>1482</v>
      </c>
      <c r="Q645" s="1" t="s">
        <v>1552</v>
      </c>
      <c r="R645" s="1" t="s">
        <v>2668</v>
      </c>
      <c r="S645">
        <v>76039</v>
      </c>
      <c r="T645" s="2">
        <v>42051</v>
      </c>
      <c r="U645" s="2">
        <v>42055</v>
      </c>
      <c r="V645">
        <v>325.29000000000002</v>
      </c>
      <c r="W645">
        <v>4</v>
      </c>
      <c r="X645">
        <v>2630</v>
      </c>
      <c r="Y645">
        <v>88102</v>
      </c>
      <c r="Z645" s="1" t="s">
        <v>1455</v>
      </c>
      <c r="AA645" s="1" t="s">
        <v>1485</v>
      </c>
      <c r="AB645">
        <v>181</v>
      </c>
    </row>
    <row r="646" spans="1:28" x14ac:dyDescent="0.35">
      <c r="A646">
        <v>23568</v>
      </c>
      <c r="B646" s="1" t="s">
        <v>1528</v>
      </c>
      <c r="C646">
        <v>0.03</v>
      </c>
      <c r="D646">
        <v>30.98</v>
      </c>
      <c r="E646">
        <v>6.5</v>
      </c>
      <c r="F646">
        <v>1132</v>
      </c>
      <c r="G646" s="1" t="s">
        <v>2667</v>
      </c>
      <c r="H646" s="1" t="s">
        <v>1469</v>
      </c>
      <c r="I646" s="1" t="s">
        <v>1446</v>
      </c>
      <c r="J646" s="1" t="s">
        <v>1499</v>
      </c>
      <c r="K646" s="1" t="s">
        <v>1603</v>
      </c>
      <c r="L646" s="1" t="s">
        <v>1480</v>
      </c>
      <c r="M646" s="1" t="s">
        <v>2664</v>
      </c>
      <c r="N646">
        <v>0.79</v>
      </c>
      <c r="O646" s="1" t="s">
        <v>1451</v>
      </c>
      <c r="P646" s="1" t="s">
        <v>1482</v>
      </c>
      <c r="Q646" s="1" t="s">
        <v>1552</v>
      </c>
      <c r="R646" s="1" t="s">
        <v>2668</v>
      </c>
      <c r="S646">
        <v>76039</v>
      </c>
      <c r="T646" s="2">
        <v>42168</v>
      </c>
      <c r="U646" s="2">
        <v>42172</v>
      </c>
      <c r="V646">
        <v>-115.35999999999999</v>
      </c>
      <c r="W646">
        <v>11</v>
      </c>
      <c r="X646">
        <v>333.02</v>
      </c>
      <c r="Y646">
        <v>88104</v>
      </c>
      <c r="Z646" s="1" t="s">
        <v>1455</v>
      </c>
      <c r="AA646" s="1" t="s">
        <v>1485</v>
      </c>
      <c r="AB646">
        <v>788</v>
      </c>
    </row>
    <row r="647" spans="1:28" x14ac:dyDescent="0.35">
      <c r="A647">
        <v>26099</v>
      </c>
      <c r="B647" s="1" t="s">
        <v>1528</v>
      </c>
      <c r="C647">
        <v>0.02</v>
      </c>
      <c r="D647">
        <v>4.9800000000000004</v>
      </c>
      <c r="E647">
        <v>6.07</v>
      </c>
      <c r="F647">
        <v>1133</v>
      </c>
      <c r="G647" s="1" t="s">
        <v>2669</v>
      </c>
      <c r="H647" s="1" t="s">
        <v>1469</v>
      </c>
      <c r="I647" s="1" t="s">
        <v>1460</v>
      </c>
      <c r="J647" s="1" t="s">
        <v>1447</v>
      </c>
      <c r="K647" s="1" t="s">
        <v>1515</v>
      </c>
      <c r="L647" s="1" t="s">
        <v>1480</v>
      </c>
      <c r="M647" s="1" t="s">
        <v>1596</v>
      </c>
      <c r="N647">
        <v>0.36</v>
      </c>
      <c r="O647" s="1" t="s">
        <v>1451</v>
      </c>
      <c r="P647" s="1" t="s">
        <v>1482</v>
      </c>
      <c r="Q647" s="1" t="s">
        <v>1552</v>
      </c>
      <c r="R647" s="1" t="s">
        <v>2670</v>
      </c>
      <c r="S647">
        <v>75234</v>
      </c>
      <c r="T647" s="2">
        <v>42030</v>
      </c>
      <c r="U647" s="2">
        <v>42032</v>
      </c>
      <c r="V647">
        <v>-46.92</v>
      </c>
      <c r="W647">
        <v>5</v>
      </c>
      <c r="X647">
        <v>27.76</v>
      </c>
      <c r="Y647">
        <v>88105</v>
      </c>
      <c r="Z647" s="1" t="s">
        <v>1455</v>
      </c>
      <c r="AA647" s="1" t="s">
        <v>1485</v>
      </c>
      <c r="AB647">
        <v>1741</v>
      </c>
    </row>
    <row r="648" spans="1:28" x14ac:dyDescent="0.35">
      <c r="A648">
        <v>22119</v>
      </c>
      <c r="B648" s="1" t="s">
        <v>1443</v>
      </c>
      <c r="C648">
        <v>0.09</v>
      </c>
      <c r="D648">
        <v>270.97000000000003</v>
      </c>
      <c r="E648">
        <v>28.06</v>
      </c>
      <c r="F648">
        <v>1136</v>
      </c>
      <c r="G648" s="1" t="s">
        <v>2671</v>
      </c>
      <c r="H648" s="1" t="s">
        <v>1459</v>
      </c>
      <c r="I648" s="1" t="s">
        <v>1536</v>
      </c>
      <c r="J648" s="1" t="s">
        <v>1499</v>
      </c>
      <c r="K648" s="1" t="s">
        <v>1507</v>
      </c>
      <c r="L648" s="1" t="s">
        <v>1463</v>
      </c>
      <c r="M648" s="1" t="s">
        <v>2672</v>
      </c>
      <c r="N648">
        <v>0.56000000000000005</v>
      </c>
      <c r="O648" s="1" t="s">
        <v>1451</v>
      </c>
      <c r="P648" s="1" t="s">
        <v>1482</v>
      </c>
      <c r="Q648" s="1" t="s">
        <v>1601</v>
      </c>
      <c r="R648" s="1" t="s">
        <v>2673</v>
      </c>
      <c r="S648">
        <v>60188</v>
      </c>
      <c r="T648" s="2">
        <v>42006</v>
      </c>
      <c r="U648" s="2">
        <v>42008</v>
      </c>
      <c r="V648">
        <v>2660.1432</v>
      </c>
      <c r="W648">
        <v>15</v>
      </c>
      <c r="X648">
        <v>3855.28</v>
      </c>
      <c r="Y648">
        <v>87940</v>
      </c>
      <c r="Z648" s="1" t="s">
        <v>1455</v>
      </c>
      <c r="AA648" s="1" t="s">
        <v>1485</v>
      </c>
      <c r="AB648">
        <v>122</v>
      </c>
    </row>
    <row r="649" spans="1:28" x14ac:dyDescent="0.35">
      <c r="A649">
        <v>19357</v>
      </c>
      <c r="B649" s="1" t="s">
        <v>1477</v>
      </c>
      <c r="C649">
        <v>0.02</v>
      </c>
      <c r="D649">
        <v>160.97999999999999</v>
      </c>
      <c r="E649">
        <v>30</v>
      </c>
      <c r="F649">
        <v>1138</v>
      </c>
      <c r="G649" s="1" t="s">
        <v>2674</v>
      </c>
      <c r="H649" s="1" t="s">
        <v>1459</v>
      </c>
      <c r="I649" s="1" t="s">
        <v>1460</v>
      </c>
      <c r="J649" s="1" t="s">
        <v>1461</v>
      </c>
      <c r="K649" s="1" t="s">
        <v>1462</v>
      </c>
      <c r="L649" s="1" t="s">
        <v>1463</v>
      </c>
      <c r="M649" s="1" t="s">
        <v>1600</v>
      </c>
      <c r="N649">
        <v>0.62</v>
      </c>
      <c r="O649" s="1" t="s">
        <v>1451</v>
      </c>
      <c r="P649" s="1" t="s">
        <v>1482</v>
      </c>
      <c r="Q649" s="1" t="s">
        <v>1552</v>
      </c>
      <c r="R649" s="1" t="s">
        <v>2675</v>
      </c>
      <c r="S649">
        <v>75056</v>
      </c>
      <c r="T649" s="2">
        <v>42051</v>
      </c>
      <c r="U649" s="2">
        <v>42054</v>
      </c>
      <c r="V649">
        <v>-51.116</v>
      </c>
      <c r="W649">
        <v>1</v>
      </c>
      <c r="X649">
        <v>192.49</v>
      </c>
      <c r="Y649">
        <v>86574</v>
      </c>
      <c r="Z649" s="1" t="s">
        <v>1455</v>
      </c>
      <c r="AA649" s="1" t="s">
        <v>1485</v>
      </c>
      <c r="AB649">
        <v>1004</v>
      </c>
    </row>
    <row r="650" spans="1:28" x14ac:dyDescent="0.35">
      <c r="A650">
        <v>25467</v>
      </c>
      <c r="B650" s="1" t="s">
        <v>1477</v>
      </c>
      <c r="C650">
        <v>0.05</v>
      </c>
      <c r="D650">
        <v>363.25</v>
      </c>
      <c r="E650">
        <v>19.989999999999998</v>
      </c>
      <c r="F650">
        <v>1142</v>
      </c>
      <c r="G650" s="1" t="s">
        <v>2676</v>
      </c>
      <c r="H650" s="1" t="s">
        <v>1469</v>
      </c>
      <c r="I650" s="1" t="s">
        <v>1460</v>
      </c>
      <c r="J650" s="1" t="s">
        <v>1447</v>
      </c>
      <c r="K650" s="1" t="s">
        <v>1681</v>
      </c>
      <c r="L650" s="1" t="s">
        <v>1480</v>
      </c>
      <c r="M650" s="1" t="s">
        <v>2677</v>
      </c>
      <c r="N650">
        <v>0.56999999999999995</v>
      </c>
      <c r="O650" s="1" t="s">
        <v>1451</v>
      </c>
      <c r="P650" s="1" t="s">
        <v>1482</v>
      </c>
      <c r="Q650" s="1" t="s">
        <v>1552</v>
      </c>
      <c r="R650" s="1" t="s">
        <v>2678</v>
      </c>
      <c r="S650">
        <v>76706</v>
      </c>
      <c r="T650" s="2">
        <v>42008</v>
      </c>
      <c r="U650" s="2">
        <v>42010</v>
      </c>
      <c r="V650">
        <v>1766.7795000000001</v>
      </c>
      <c r="W650">
        <v>7</v>
      </c>
      <c r="X650">
        <v>2560.5500000000002</v>
      </c>
      <c r="Y650">
        <v>86573</v>
      </c>
      <c r="Z650" s="1" t="s">
        <v>1455</v>
      </c>
      <c r="AA650" s="1" t="s">
        <v>1485</v>
      </c>
      <c r="AB650">
        <v>187</v>
      </c>
    </row>
    <row r="651" spans="1:28" x14ac:dyDescent="0.35">
      <c r="A651">
        <v>24539</v>
      </c>
      <c r="B651" s="1" t="s">
        <v>1477</v>
      </c>
      <c r="C651">
        <v>0.01</v>
      </c>
      <c r="D651">
        <v>18.97</v>
      </c>
      <c r="E651">
        <v>9.5399999999999991</v>
      </c>
      <c r="F651">
        <v>1142</v>
      </c>
      <c r="G651" s="1" t="s">
        <v>2676</v>
      </c>
      <c r="H651" s="1" t="s">
        <v>1469</v>
      </c>
      <c r="I651" s="1" t="s">
        <v>1460</v>
      </c>
      <c r="J651" s="1" t="s">
        <v>1447</v>
      </c>
      <c r="K651" s="1" t="s">
        <v>1515</v>
      </c>
      <c r="L651" s="1" t="s">
        <v>1480</v>
      </c>
      <c r="M651" s="1" t="s">
        <v>1647</v>
      </c>
      <c r="N651">
        <v>0.37</v>
      </c>
      <c r="O651" s="1" t="s">
        <v>1451</v>
      </c>
      <c r="P651" s="1" t="s">
        <v>1482</v>
      </c>
      <c r="Q651" s="1" t="s">
        <v>1552</v>
      </c>
      <c r="R651" s="1" t="s">
        <v>2678</v>
      </c>
      <c r="S651">
        <v>76706</v>
      </c>
      <c r="T651" s="2">
        <v>42161</v>
      </c>
      <c r="U651" s="2">
        <v>42164</v>
      </c>
      <c r="V651">
        <v>85.875</v>
      </c>
      <c r="W651">
        <v>11</v>
      </c>
      <c r="X651">
        <v>227.67</v>
      </c>
      <c r="Y651">
        <v>86575</v>
      </c>
      <c r="Z651" s="1" t="s">
        <v>1455</v>
      </c>
      <c r="AA651" s="1" t="s">
        <v>1485</v>
      </c>
      <c r="AB651">
        <v>935</v>
      </c>
    </row>
    <row r="652" spans="1:28" x14ac:dyDescent="0.35">
      <c r="A652">
        <v>25179</v>
      </c>
      <c r="B652" s="1" t="s">
        <v>1528</v>
      </c>
      <c r="C652">
        <v>0.05</v>
      </c>
      <c r="D652">
        <v>7.59</v>
      </c>
      <c r="E652">
        <v>4</v>
      </c>
      <c r="F652">
        <v>1151</v>
      </c>
      <c r="G652" s="1" t="s">
        <v>2679</v>
      </c>
      <c r="H652" s="1" t="s">
        <v>1469</v>
      </c>
      <c r="I652" s="1" t="s">
        <v>1446</v>
      </c>
      <c r="J652" s="1" t="s">
        <v>1461</v>
      </c>
      <c r="K652" s="1" t="s">
        <v>1470</v>
      </c>
      <c r="L652" s="1" t="s">
        <v>1449</v>
      </c>
      <c r="M652" s="1" t="s">
        <v>1868</v>
      </c>
      <c r="N652">
        <v>0.42</v>
      </c>
      <c r="O652" s="1" t="s">
        <v>1451</v>
      </c>
      <c r="P652" s="1" t="s">
        <v>1473</v>
      </c>
      <c r="Q652" s="1" t="s">
        <v>1616</v>
      </c>
      <c r="R652" s="1" t="s">
        <v>2680</v>
      </c>
      <c r="S652">
        <v>1075</v>
      </c>
      <c r="T652" s="2">
        <v>42164</v>
      </c>
      <c r="U652" s="2">
        <v>42164</v>
      </c>
      <c r="V652">
        <v>6.0926999999999998</v>
      </c>
      <c r="W652">
        <v>1</v>
      </c>
      <c r="X652">
        <v>8.83</v>
      </c>
      <c r="Y652">
        <v>91344</v>
      </c>
      <c r="Z652" s="1" t="s">
        <v>1455</v>
      </c>
      <c r="AA652" s="1" t="s">
        <v>1476</v>
      </c>
      <c r="AB652">
        <v>1908</v>
      </c>
    </row>
    <row r="653" spans="1:28" x14ac:dyDescent="0.35">
      <c r="A653">
        <v>24224</v>
      </c>
      <c r="B653" s="1" t="s">
        <v>1467</v>
      </c>
      <c r="C653">
        <v>0.09</v>
      </c>
      <c r="D653">
        <v>9.11</v>
      </c>
      <c r="E653">
        <v>2.15</v>
      </c>
      <c r="F653">
        <v>1155</v>
      </c>
      <c r="G653" s="1" t="s">
        <v>2681</v>
      </c>
      <c r="H653" s="1" t="s">
        <v>1445</v>
      </c>
      <c r="I653" s="1" t="s">
        <v>1536</v>
      </c>
      <c r="J653" s="1" t="s">
        <v>1447</v>
      </c>
      <c r="K653" s="1" t="s">
        <v>1515</v>
      </c>
      <c r="L653" s="1" t="s">
        <v>1449</v>
      </c>
      <c r="M653" s="1" t="s">
        <v>2682</v>
      </c>
      <c r="N653">
        <v>0.4</v>
      </c>
      <c r="O653" s="1" t="s">
        <v>1451</v>
      </c>
      <c r="P653" s="1" t="s">
        <v>1452</v>
      </c>
      <c r="Q653" s="1" t="s">
        <v>1465</v>
      </c>
      <c r="R653" s="1" t="s">
        <v>2683</v>
      </c>
      <c r="S653">
        <v>90640</v>
      </c>
      <c r="T653" s="2">
        <v>42006</v>
      </c>
      <c r="U653" s="2">
        <v>42008</v>
      </c>
      <c r="V653">
        <v>20.299600000000002</v>
      </c>
      <c r="W653">
        <v>4</v>
      </c>
      <c r="X653">
        <v>34.409999999999997</v>
      </c>
      <c r="Y653">
        <v>90853</v>
      </c>
      <c r="Z653" s="1" t="s">
        <v>1455</v>
      </c>
      <c r="AA653" s="1" t="s">
        <v>1456</v>
      </c>
      <c r="AB653">
        <v>1671</v>
      </c>
    </row>
    <row r="654" spans="1:28" x14ac:dyDescent="0.35">
      <c r="A654">
        <v>24225</v>
      </c>
      <c r="B654" s="1" t="s">
        <v>1467</v>
      </c>
      <c r="C654">
        <v>0.08</v>
      </c>
      <c r="D654">
        <v>15.04</v>
      </c>
      <c r="E654">
        <v>1.97</v>
      </c>
      <c r="F654">
        <v>1155</v>
      </c>
      <c r="G654" s="1" t="s">
        <v>2681</v>
      </c>
      <c r="H654" s="1" t="s">
        <v>1469</v>
      </c>
      <c r="I654" s="1" t="s">
        <v>1536</v>
      </c>
      <c r="J654" s="1" t="s">
        <v>1447</v>
      </c>
      <c r="K654" s="1" t="s">
        <v>1515</v>
      </c>
      <c r="L654" s="1" t="s">
        <v>1449</v>
      </c>
      <c r="M654" s="1" t="s">
        <v>2083</v>
      </c>
      <c r="N654">
        <v>0.39</v>
      </c>
      <c r="O654" s="1" t="s">
        <v>1451</v>
      </c>
      <c r="P654" s="1" t="s">
        <v>1452</v>
      </c>
      <c r="Q654" s="1" t="s">
        <v>1465</v>
      </c>
      <c r="R654" s="1" t="s">
        <v>2683</v>
      </c>
      <c r="S654">
        <v>90640</v>
      </c>
      <c r="T654" s="2">
        <v>42006</v>
      </c>
      <c r="U654" s="2">
        <v>42006</v>
      </c>
      <c r="V654">
        <v>108.5163</v>
      </c>
      <c r="W654">
        <v>11</v>
      </c>
      <c r="X654">
        <v>157.27000000000001</v>
      </c>
      <c r="Y654">
        <v>90853</v>
      </c>
      <c r="Z654" s="1" t="s">
        <v>1455</v>
      </c>
      <c r="AA654" s="1" t="s">
        <v>1456</v>
      </c>
      <c r="AB654">
        <v>1068</v>
      </c>
    </row>
    <row r="655" spans="1:28" x14ac:dyDescent="0.35">
      <c r="A655">
        <v>20212</v>
      </c>
      <c r="B655" s="1" t="s">
        <v>1443</v>
      </c>
      <c r="C655">
        <v>0.06</v>
      </c>
      <c r="D655">
        <v>175.99</v>
      </c>
      <c r="E655">
        <v>8.99</v>
      </c>
      <c r="F655">
        <v>1156</v>
      </c>
      <c r="G655" s="1" t="s">
        <v>2684</v>
      </c>
      <c r="H655" s="1" t="s">
        <v>1469</v>
      </c>
      <c r="I655" s="1" t="s">
        <v>1536</v>
      </c>
      <c r="J655" s="1" t="s">
        <v>1499</v>
      </c>
      <c r="K655" s="1" t="s">
        <v>1500</v>
      </c>
      <c r="L655" s="1" t="s">
        <v>1480</v>
      </c>
      <c r="M655" s="1" t="s">
        <v>1591</v>
      </c>
      <c r="N655">
        <v>0.56999999999999995</v>
      </c>
      <c r="O655" s="1" t="s">
        <v>1451</v>
      </c>
      <c r="P655" s="1" t="s">
        <v>1473</v>
      </c>
      <c r="Q655" s="1" t="s">
        <v>1616</v>
      </c>
      <c r="R655" s="1" t="s">
        <v>2685</v>
      </c>
      <c r="S655">
        <v>1876</v>
      </c>
      <c r="T655" s="2">
        <v>42049</v>
      </c>
      <c r="U655" s="2">
        <v>42050</v>
      </c>
      <c r="V655">
        <v>48.47148</v>
      </c>
      <c r="W655">
        <v>7</v>
      </c>
      <c r="X655">
        <v>1013.84</v>
      </c>
      <c r="Y655">
        <v>90855</v>
      </c>
      <c r="Z655" s="1" t="s">
        <v>1455</v>
      </c>
      <c r="AA655" s="1" t="s">
        <v>1476</v>
      </c>
      <c r="AB655">
        <v>417</v>
      </c>
    </row>
    <row r="656" spans="1:28" x14ac:dyDescent="0.35">
      <c r="A656">
        <v>20897</v>
      </c>
      <c r="B656" s="1" t="s">
        <v>1443</v>
      </c>
      <c r="C656">
        <v>0.04</v>
      </c>
      <c r="D656">
        <v>100.98</v>
      </c>
      <c r="E656">
        <v>35.840000000000003</v>
      </c>
      <c r="F656">
        <v>1159</v>
      </c>
      <c r="G656" s="1" t="s">
        <v>2686</v>
      </c>
      <c r="H656" s="1" t="s">
        <v>1459</v>
      </c>
      <c r="I656" s="1" t="s">
        <v>1536</v>
      </c>
      <c r="J656" s="1" t="s">
        <v>1461</v>
      </c>
      <c r="K656" s="1" t="s">
        <v>1614</v>
      </c>
      <c r="L656" s="1" t="s">
        <v>1543</v>
      </c>
      <c r="M656" s="1" t="s">
        <v>1684</v>
      </c>
      <c r="N656">
        <v>0.62</v>
      </c>
      <c r="O656" s="1" t="s">
        <v>1451</v>
      </c>
      <c r="P656" s="1" t="s">
        <v>1473</v>
      </c>
      <c r="Q656" s="1" t="s">
        <v>1474</v>
      </c>
      <c r="R656" s="1" t="s">
        <v>2687</v>
      </c>
      <c r="S656">
        <v>7086</v>
      </c>
      <c r="T656" s="2">
        <v>42144</v>
      </c>
      <c r="U656" s="2">
        <v>42145</v>
      </c>
      <c r="V656">
        <v>-152.76</v>
      </c>
      <c r="W656">
        <v>1</v>
      </c>
      <c r="X656">
        <v>110.75</v>
      </c>
      <c r="Y656">
        <v>90854</v>
      </c>
      <c r="Z656" s="1" t="s">
        <v>1455</v>
      </c>
      <c r="AA656" s="1" t="s">
        <v>1476</v>
      </c>
      <c r="AB656">
        <v>1196</v>
      </c>
    </row>
    <row r="657" spans="1:28" x14ac:dyDescent="0.35">
      <c r="A657">
        <v>18860</v>
      </c>
      <c r="B657" s="1" t="s">
        <v>1457</v>
      </c>
      <c r="C657">
        <v>0.09</v>
      </c>
      <c r="D657">
        <v>9.7799999999999994</v>
      </c>
      <c r="E657">
        <v>1.39</v>
      </c>
      <c r="F657">
        <v>1170</v>
      </c>
      <c r="G657" s="1" t="s">
        <v>2688</v>
      </c>
      <c r="H657" s="1" t="s">
        <v>1469</v>
      </c>
      <c r="I657" s="1" t="s">
        <v>1536</v>
      </c>
      <c r="J657" s="1" t="s">
        <v>1447</v>
      </c>
      <c r="K657" s="1" t="s">
        <v>1491</v>
      </c>
      <c r="L657" s="1" t="s">
        <v>1480</v>
      </c>
      <c r="M657" s="1" t="s">
        <v>2689</v>
      </c>
      <c r="N657">
        <v>0.39</v>
      </c>
      <c r="O657" s="1" t="s">
        <v>1451</v>
      </c>
      <c r="P657" s="1" t="s">
        <v>1473</v>
      </c>
      <c r="Q657" s="1" t="s">
        <v>2573</v>
      </c>
      <c r="R657" s="1" t="s">
        <v>1825</v>
      </c>
      <c r="S657">
        <v>19711</v>
      </c>
      <c r="T657" s="2">
        <v>42157</v>
      </c>
      <c r="U657" s="2">
        <v>42158</v>
      </c>
      <c r="V657">
        <v>125.20739999999999</v>
      </c>
      <c r="W657">
        <v>19</v>
      </c>
      <c r="X657">
        <v>181.46</v>
      </c>
      <c r="Y657">
        <v>87520</v>
      </c>
      <c r="Z657" s="1" t="s">
        <v>1455</v>
      </c>
      <c r="AA657" s="1" t="s">
        <v>1476</v>
      </c>
      <c r="AB657">
        <v>1022</v>
      </c>
    </row>
    <row r="658" spans="1:28" x14ac:dyDescent="0.35">
      <c r="A658">
        <v>18861</v>
      </c>
      <c r="B658" s="1" t="s">
        <v>1457</v>
      </c>
      <c r="C658">
        <v>0</v>
      </c>
      <c r="D658">
        <v>200.99</v>
      </c>
      <c r="E658">
        <v>8.08</v>
      </c>
      <c r="F658">
        <v>1170</v>
      </c>
      <c r="G658" s="1" t="s">
        <v>2688</v>
      </c>
      <c r="H658" s="1" t="s">
        <v>1469</v>
      </c>
      <c r="I658" s="1" t="s">
        <v>1536</v>
      </c>
      <c r="J658" s="1" t="s">
        <v>1499</v>
      </c>
      <c r="K658" s="1" t="s">
        <v>1500</v>
      </c>
      <c r="L658" s="1" t="s">
        <v>1480</v>
      </c>
      <c r="M658" s="1" t="s">
        <v>2690</v>
      </c>
      <c r="N658">
        <v>0.59</v>
      </c>
      <c r="O658" s="1" t="s">
        <v>1451</v>
      </c>
      <c r="P658" s="1" t="s">
        <v>1473</v>
      </c>
      <c r="Q658" s="1" t="s">
        <v>2573</v>
      </c>
      <c r="R658" s="1" t="s">
        <v>1825</v>
      </c>
      <c r="S658">
        <v>19711</v>
      </c>
      <c r="T658" s="2">
        <v>42157</v>
      </c>
      <c r="U658" s="2">
        <v>42159</v>
      </c>
      <c r="V658">
        <v>281.53440000000001</v>
      </c>
      <c r="W658">
        <v>6</v>
      </c>
      <c r="X658">
        <v>1076.3</v>
      </c>
      <c r="Y658">
        <v>87520</v>
      </c>
      <c r="Z658" s="1" t="s">
        <v>1455</v>
      </c>
      <c r="AA658" s="1" t="s">
        <v>1476</v>
      </c>
      <c r="AB658">
        <v>400</v>
      </c>
    </row>
    <row r="659" spans="1:28" x14ac:dyDescent="0.35">
      <c r="A659">
        <v>19182</v>
      </c>
      <c r="B659" s="1" t="s">
        <v>1443</v>
      </c>
      <c r="C659">
        <v>0.03</v>
      </c>
      <c r="D659">
        <v>4.4800000000000004</v>
      </c>
      <c r="E659">
        <v>49</v>
      </c>
      <c r="F659">
        <v>1178</v>
      </c>
      <c r="G659" s="1" t="s">
        <v>2691</v>
      </c>
      <c r="H659" s="1" t="s">
        <v>1469</v>
      </c>
      <c r="I659" s="1" t="s">
        <v>1536</v>
      </c>
      <c r="J659" s="1" t="s">
        <v>1447</v>
      </c>
      <c r="K659" s="1" t="s">
        <v>1681</v>
      </c>
      <c r="L659" s="1" t="s">
        <v>1660</v>
      </c>
      <c r="M659" s="1" t="s">
        <v>2104</v>
      </c>
      <c r="N659">
        <v>0.6</v>
      </c>
      <c r="O659" s="1" t="s">
        <v>1451</v>
      </c>
      <c r="P659" s="1" t="s">
        <v>1558</v>
      </c>
      <c r="Q659" s="1" t="s">
        <v>1786</v>
      </c>
      <c r="R659" s="1" t="s">
        <v>2692</v>
      </c>
      <c r="S659">
        <v>32701</v>
      </c>
      <c r="T659" s="2">
        <v>42103</v>
      </c>
      <c r="U659" s="2">
        <v>42105</v>
      </c>
      <c r="V659">
        <v>64.265999999999991</v>
      </c>
      <c r="W659">
        <v>2</v>
      </c>
      <c r="X659">
        <v>21.46</v>
      </c>
      <c r="Y659">
        <v>89787</v>
      </c>
      <c r="Z659" s="1" t="s">
        <v>1455</v>
      </c>
      <c r="AA659" s="1" t="s">
        <v>1561</v>
      </c>
      <c r="AB659">
        <v>1795</v>
      </c>
    </row>
    <row r="660" spans="1:28" x14ac:dyDescent="0.35">
      <c r="A660">
        <v>19183</v>
      </c>
      <c r="B660" s="1" t="s">
        <v>1443</v>
      </c>
      <c r="C660">
        <v>0.06</v>
      </c>
      <c r="D660">
        <v>350.99</v>
      </c>
      <c r="E660">
        <v>39</v>
      </c>
      <c r="F660">
        <v>1178</v>
      </c>
      <c r="G660" s="1" t="s">
        <v>2691</v>
      </c>
      <c r="H660" s="1" t="s">
        <v>1459</v>
      </c>
      <c r="I660" s="1" t="s">
        <v>1536</v>
      </c>
      <c r="J660" s="1" t="s">
        <v>1461</v>
      </c>
      <c r="K660" s="1" t="s">
        <v>1462</v>
      </c>
      <c r="L660" s="1" t="s">
        <v>1463</v>
      </c>
      <c r="M660" s="1" t="s">
        <v>2693</v>
      </c>
      <c r="N660">
        <v>0.55000000000000004</v>
      </c>
      <c r="O660" s="1" t="s">
        <v>1451</v>
      </c>
      <c r="P660" s="1" t="s">
        <v>1558</v>
      </c>
      <c r="Q660" s="1" t="s">
        <v>1786</v>
      </c>
      <c r="R660" s="1" t="s">
        <v>2692</v>
      </c>
      <c r="S660">
        <v>32701</v>
      </c>
      <c r="T660" s="2">
        <v>42103</v>
      </c>
      <c r="U660" s="2">
        <v>42105</v>
      </c>
      <c r="V660">
        <v>-302.61559999999997</v>
      </c>
      <c r="W660">
        <v>10</v>
      </c>
      <c r="X660">
        <v>3506.78</v>
      </c>
      <c r="Y660">
        <v>89787</v>
      </c>
      <c r="Z660" s="1" t="s">
        <v>1455</v>
      </c>
      <c r="AA660" s="1" t="s">
        <v>1561</v>
      </c>
      <c r="AB660">
        <v>142</v>
      </c>
    </row>
    <row r="661" spans="1:28" x14ac:dyDescent="0.35">
      <c r="A661">
        <v>19184</v>
      </c>
      <c r="B661" s="1" t="s">
        <v>1443</v>
      </c>
      <c r="C661">
        <v>0.09</v>
      </c>
      <c r="D661">
        <v>40.98</v>
      </c>
      <c r="E661">
        <v>6.5</v>
      </c>
      <c r="F661">
        <v>1178</v>
      </c>
      <c r="G661" s="1" t="s">
        <v>2691</v>
      </c>
      <c r="H661" s="1" t="s">
        <v>1445</v>
      </c>
      <c r="I661" s="1" t="s">
        <v>1536</v>
      </c>
      <c r="J661" s="1" t="s">
        <v>1499</v>
      </c>
      <c r="K661" s="1" t="s">
        <v>1603</v>
      </c>
      <c r="L661" s="1" t="s">
        <v>1480</v>
      </c>
      <c r="M661" s="1" t="s">
        <v>2694</v>
      </c>
      <c r="N661">
        <v>0.74</v>
      </c>
      <c r="O661" s="1" t="s">
        <v>1451</v>
      </c>
      <c r="P661" s="1" t="s">
        <v>1558</v>
      </c>
      <c r="Q661" s="1" t="s">
        <v>1786</v>
      </c>
      <c r="R661" s="1" t="s">
        <v>2692</v>
      </c>
      <c r="S661">
        <v>32701</v>
      </c>
      <c r="T661" s="2">
        <v>42103</v>
      </c>
      <c r="U661" s="2">
        <v>42105</v>
      </c>
      <c r="V661">
        <v>5.6916000000000002</v>
      </c>
      <c r="W661">
        <v>7</v>
      </c>
      <c r="X661">
        <v>267.69</v>
      </c>
      <c r="Y661">
        <v>89787</v>
      </c>
      <c r="Z661" s="1" t="s">
        <v>1455</v>
      </c>
      <c r="AA661" s="1" t="s">
        <v>1561</v>
      </c>
      <c r="AB661">
        <v>868</v>
      </c>
    </row>
    <row r="662" spans="1:28" x14ac:dyDescent="0.35">
      <c r="A662">
        <v>19185</v>
      </c>
      <c r="B662" s="1" t="s">
        <v>1443</v>
      </c>
      <c r="C662">
        <v>0.09</v>
      </c>
      <c r="D662">
        <v>349.45</v>
      </c>
      <c r="E662">
        <v>60</v>
      </c>
      <c r="F662">
        <v>1178</v>
      </c>
      <c r="G662" s="1" t="s">
        <v>2691</v>
      </c>
      <c r="H662" s="1" t="s">
        <v>1459</v>
      </c>
      <c r="I662" s="1" t="s">
        <v>1536</v>
      </c>
      <c r="J662" s="1" t="s">
        <v>1461</v>
      </c>
      <c r="K662" s="1" t="s">
        <v>1575</v>
      </c>
      <c r="L662" s="1" t="s">
        <v>1463</v>
      </c>
      <c r="M662" s="1" t="s">
        <v>2413</v>
      </c>
      <c r="O662" s="1" t="s">
        <v>1451</v>
      </c>
      <c r="P662" s="1" t="s">
        <v>1558</v>
      </c>
      <c r="Q662" s="1" t="s">
        <v>1786</v>
      </c>
      <c r="R662" s="1" t="s">
        <v>2692</v>
      </c>
      <c r="S662">
        <v>32701</v>
      </c>
      <c r="T662" s="2">
        <v>42103</v>
      </c>
      <c r="U662" s="2">
        <v>42104</v>
      </c>
      <c r="V662">
        <v>-369.10999999999996</v>
      </c>
      <c r="W662">
        <v>7</v>
      </c>
      <c r="X662">
        <v>2307.2600000000002</v>
      </c>
      <c r="Y662">
        <v>89787</v>
      </c>
      <c r="Z662" s="1" t="s">
        <v>1455</v>
      </c>
      <c r="AA662" s="1" t="s">
        <v>1561</v>
      </c>
      <c r="AB662">
        <v>214</v>
      </c>
    </row>
    <row r="663" spans="1:28" x14ac:dyDescent="0.35">
      <c r="A663">
        <v>19484</v>
      </c>
      <c r="B663" s="1" t="s">
        <v>1443</v>
      </c>
      <c r="C663">
        <v>7.0000000000000007E-2</v>
      </c>
      <c r="D663">
        <v>2.61</v>
      </c>
      <c r="E663">
        <v>0.5</v>
      </c>
      <c r="F663">
        <v>1182</v>
      </c>
      <c r="G663" s="1" t="s">
        <v>2695</v>
      </c>
      <c r="H663" s="1" t="s">
        <v>1469</v>
      </c>
      <c r="I663" s="1" t="s">
        <v>1460</v>
      </c>
      <c r="J663" s="1" t="s">
        <v>1447</v>
      </c>
      <c r="K663" s="1" t="s">
        <v>1556</v>
      </c>
      <c r="L663" s="1" t="s">
        <v>1480</v>
      </c>
      <c r="M663" s="1" t="s">
        <v>2562</v>
      </c>
      <c r="N663">
        <v>0.39</v>
      </c>
      <c r="O663" s="1" t="s">
        <v>1451</v>
      </c>
      <c r="P663" s="1" t="s">
        <v>1452</v>
      </c>
      <c r="Q663" s="1" t="s">
        <v>1636</v>
      </c>
      <c r="R663" s="1" t="s">
        <v>2696</v>
      </c>
      <c r="S663">
        <v>84660</v>
      </c>
      <c r="T663" s="2">
        <v>42147</v>
      </c>
      <c r="U663" s="2">
        <v>42147</v>
      </c>
      <c r="V663">
        <v>27.013499999999997</v>
      </c>
      <c r="W663">
        <v>15</v>
      </c>
      <c r="X663">
        <v>39.15</v>
      </c>
      <c r="Y663">
        <v>86913</v>
      </c>
      <c r="Z663" s="1" t="s">
        <v>1455</v>
      </c>
      <c r="AA663" s="1" t="s">
        <v>1456</v>
      </c>
      <c r="AB663">
        <v>1628</v>
      </c>
    </row>
    <row r="664" spans="1:28" x14ac:dyDescent="0.35">
      <c r="A664">
        <v>21522</v>
      </c>
      <c r="B664" s="1" t="s">
        <v>1457</v>
      </c>
      <c r="C664">
        <v>0.04</v>
      </c>
      <c r="D664">
        <v>35.99</v>
      </c>
      <c r="E664">
        <v>3.3</v>
      </c>
      <c r="F664">
        <v>1183</v>
      </c>
      <c r="G664" s="1" t="s">
        <v>2697</v>
      </c>
      <c r="H664" s="1" t="s">
        <v>1469</v>
      </c>
      <c r="I664" s="1" t="s">
        <v>1460</v>
      </c>
      <c r="J664" s="1" t="s">
        <v>1499</v>
      </c>
      <c r="K664" s="1" t="s">
        <v>1500</v>
      </c>
      <c r="L664" s="1" t="s">
        <v>1471</v>
      </c>
      <c r="M664" s="1" t="s">
        <v>2698</v>
      </c>
      <c r="N664">
        <v>0.39</v>
      </c>
      <c r="O664" s="1" t="s">
        <v>1451</v>
      </c>
      <c r="P664" s="1" t="s">
        <v>1452</v>
      </c>
      <c r="Q664" s="1" t="s">
        <v>1636</v>
      </c>
      <c r="R664" s="1" t="s">
        <v>2699</v>
      </c>
      <c r="S664">
        <v>84663</v>
      </c>
      <c r="T664" s="2">
        <v>42184</v>
      </c>
      <c r="U664" s="2">
        <v>42184</v>
      </c>
      <c r="V664">
        <v>184.19549999999998</v>
      </c>
      <c r="W664">
        <v>9</v>
      </c>
      <c r="X664">
        <v>266.95</v>
      </c>
      <c r="Y664">
        <v>86914</v>
      </c>
      <c r="Z664" s="1" t="s">
        <v>1455</v>
      </c>
      <c r="AA664" s="1" t="s">
        <v>1456</v>
      </c>
      <c r="AB664">
        <v>872</v>
      </c>
    </row>
    <row r="665" spans="1:28" x14ac:dyDescent="0.35">
      <c r="A665">
        <v>22190</v>
      </c>
      <c r="B665" s="1" t="s">
        <v>1477</v>
      </c>
      <c r="C665">
        <v>0</v>
      </c>
      <c r="D665">
        <v>6783.02</v>
      </c>
      <c r="E665">
        <v>24.49</v>
      </c>
      <c r="F665">
        <v>1185</v>
      </c>
      <c r="G665" s="1" t="s">
        <v>2700</v>
      </c>
      <c r="H665" s="1" t="s">
        <v>1469</v>
      </c>
      <c r="I665" s="1" t="s">
        <v>1536</v>
      </c>
      <c r="J665" s="1" t="s">
        <v>1499</v>
      </c>
      <c r="K665" s="1" t="s">
        <v>1507</v>
      </c>
      <c r="L665" s="1" t="s">
        <v>1660</v>
      </c>
      <c r="M665" s="1" t="s">
        <v>2701</v>
      </c>
      <c r="N665">
        <v>0.39</v>
      </c>
      <c r="O665" s="1" t="s">
        <v>1451</v>
      </c>
      <c r="P665" s="1" t="s">
        <v>1558</v>
      </c>
      <c r="Q665" s="1" t="s">
        <v>2702</v>
      </c>
      <c r="R665" s="1" t="s">
        <v>2703</v>
      </c>
      <c r="S665">
        <v>35756</v>
      </c>
      <c r="T665" s="2">
        <v>42084</v>
      </c>
      <c r="U665" s="2">
        <v>42085</v>
      </c>
      <c r="V665">
        <v>4.1099999999999994</v>
      </c>
      <c r="W665">
        <v>3</v>
      </c>
      <c r="X665">
        <v>20552.55</v>
      </c>
      <c r="Y665">
        <v>85938</v>
      </c>
      <c r="Z665" s="1" t="s">
        <v>1455</v>
      </c>
      <c r="AA665" s="1" t="s">
        <v>1561</v>
      </c>
      <c r="AB665">
        <v>6</v>
      </c>
    </row>
    <row r="666" spans="1:28" x14ac:dyDescent="0.35">
      <c r="A666">
        <v>20764</v>
      </c>
      <c r="B666" s="1" t="s">
        <v>1457</v>
      </c>
      <c r="C666">
        <v>0.08</v>
      </c>
      <c r="D666">
        <v>11.7</v>
      </c>
      <c r="E666">
        <v>6.96</v>
      </c>
      <c r="F666">
        <v>1185</v>
      </c>
      <c r="G666" s="1" t="s">
        <v>2700</v>
      </c>
      <c r="H666" s="1" t="s">
        <v>1469</v>
      </c>
      <c r="I666" s="1" t="s">
        <v>1536</v>
      </c>
      <c r="J666" s="1" t="s">
        <v>1447</v>
      </c>
      <c r="K666" s="1" t="s">
        <v>1681</v>
      </c>
      <c r="L666" s="1" t="s">
        <v>1508</v>
      </c>
      <c r="M666" s="1" t="s">
        <v>2704</v>
      </c>
      <c r="N666">
        <v>0.5</v>
      </c>
      <c r="O666" s="1" t="s">
        <v>1451</v>
      </c>
      <c r="P666" s="1" t="s">
        <v>1558</v>
      </c>
      <c r="Q666" s="1" t="s">
        <v>2702</v>
      </c>
      <c r="R666" s="1" t="s">
        <v>2703</v>
      </c>
      <c r="S666">
        <v>35756</v>
      </c>
      <c r="T666" s="2">
        <v>42104</v>
      </c>
      <c r="U666" s="2">
        <v>42107</v>
      </c>
      <c r="V666">
        <v>28.565999999999999</v>
      </c>
      <c r="W666">
        <v>8</v>
      </c>
      <c r="X666">
        <v>87.8</v>
      </c>
      <c r="Y666">
        <v>85940</v>
      </c>
      <c r="Z666" s="1" t="s">
        <v>1455</v>
      </c>
      <c r="AA666" s="1" t="s">
        <v>1561</v>
      </c>
      <c r="AB666">
        <v>1296</v>
      </c>
    </row>
    <row r="667" spans="1:28" x14ac:dyDescent="0.35">
      <c r="A667">
        <v>24358</v>
      </c>
      <c r="B667" s="1" t="s">
        <v>1467</v>
      </c>
      <c r="C667">
        <v>7.0000000000000007E-2</v>
      </c>
      <c r="D667">
        <v>400.97</v>
      </c>
      <c r="E667">
        <v>48.26</v>
      </c>
      <c r="F667">
        <v>1186</v>
      </c>
      <c r="G667" s="1" t="s">
        <v>2705</v>
      </c>
      <c r="H667" s="1" t="s">
        <v>1459</v>
      </c>
      <c r="I667" s="1" t="s">
        <v>1536</v>
      </c>
      <c r="J667" s="1" t="s">
        <v>1499</v>
      </c>
      <c r="K667" s="1" t="s">
        <v>1507</v>
      </c>
      <c r="L667" s="1" t="s">
        <v>1543</v>
      </c>
      <c r="M667" s="1" t="s">
        <v>2706</v>
      </c>
      <c r="N667">
        <v>0.36</v>
      </c>
      <c r="O667" s="1" t="s">
        <v>1451</v>
      </c>
      <c r="P667" s="1" t="s">
        <v>1452</v>
      </c>
      <c r="Q667" s="1" t="s">
        <v>1465</v>
      </c>
      <c r="R667" s="1" t="s">
        <v>2707</v>
      </c>
      <c r="S667">
        <v>92646</v>
      </c>
      <c r="T667" s="2">
        <v>42103</v>
      </c>
      <c r="U667" s="2">
        <v>42104</v>
      </c>
      <c r="V667">
        <v>2581.5590999999995</v>
      </c>
      <c r="W667">
        <v>10</v>
      </c>
      <c r="X667">
        <v>3741.39</v>
      </c>
      <c r="Y667">
        <v>85939</v>
      </c>
      <c r="Z667" s="1" t="s">
        <v>1455</v>
      </c>
      <c r="AA667" s="1" t="s">
        <v>1456</v>
      </c>
      <c r="AB667">
        <v>130</v>
      </c>
    </row>
    <row r="668" spans="1:28" x14ac:dyDescent="0.35">
      <c r="A668">
        <v>18829</v>
      </c>
      <c r="B668" s="1" t="s">
        <v>1528</v>
      </c>
      <c r="C668">
        <v>0.06</v>
      </c>
      <c r="D668">
        <v>10.89</v>
      </c>
      <c r="E668">
        <v>4.5</v>
      </c>
      <c r="F668">
        <v>1189</v>
      </c>
      <c r="G668" s="1" t="s">
        <v>2708</v>
      </c>
      <c r="H668" s="1" t="s">
        <v>1469</v>
      </c>
      <c r="I668" s="1" t="s">
        <v>1536</v>
      </c>
      <c r="J668" s="1" t="s">
        <v>1447</v>
      </c>
      <c r="K668" s="1" t="s">
        <v>1681</v>
      </c>
      <c r="L668" s="1" t="s">
        <v>1480</v>
      </c>
      <c r="M668" s="1" t="s">
        <v>1682</v>
      </c>
      <c r="N668">
        <v>0.59</v>
      </c>
      <c r="O668" s="1" t="s">
        <v>1451</v>
      </c>
      <c r="P668" s="1" t="s">
        <v>1452</v>
      </c>
      <c r="Q668" s="1" t="s">
        <v>1465</v>
      </c>
      <c r="R668" s="1" t="s">
        <v>2707</v>
      </c>
      <c r="S668">
        <v>92646</v>
      </c>
      <c r="T668" s="2">
        <v>42172</v>
      </c>
      <c r="U668" s="2">
        <v>42177</v>
      </c>
      <c r="V668">
        <v>-25.112000000000002</v>
      </c>
      <c r="W668">
        <v>14</v>
      </c>
      <c r="X668">
        <v>149.32</v>
      </c>
      <c r="Y668">
        <v>87584</v>
      </c>
      <c r="Z668" s="1" t="s">
        <v>1455</v>
      </c>
      <c r="AA668" s="1" t="s">
        <v>1456</v>
      </c>
      <c r="AB668">
        <v>1088</v>
      </c>
    </row>
    <row r="669" spans="1:28" x14ac:dyDescent="0.35">
      <c r="A669">
        <v>18830</v>
      </c>
      <c r="B669" s="1" t="s">
        <v>1528</v>
      </c>
      <c r="C669">
        <v>0.03</v>
      </c>
      <c r="D669">
        <v>10.64</v>
      </c>
      <c r="E669">
        <v>5.16</v>
      </c>
      <c r="F669">
        <v>1189</v>
      </c>
      <c r="G669" s="1" t="s">
        <v>2708</v>
      </c>
      <c r="H669" s="1" t="s">
        <v>1469</v>
      </c>
      <c r="I669" s="1" t="s">
        <v>1536</v>
      </c>
      <c r="J669" s="1" t="s">
        <v>1461</v>
      </c>
      <c r="K669" s="1" t="s">
        <v>1470</v>
      </c>
      <c r="L669" s="1" t="s">
        <v>1480</v>
      </c>
      <c r="M669" s="1" t="s">
        <v>2275</v>
      </c>
      <c r="N669">
        <v>0.56999999999999995</v>
      </c>
      <c r="O669" s="1" t="s">
        <v>1451</v>
      </c>
      <c r="P669" s="1" t="s">
        <v>1452</v>
      </c>
      <c r="Q669" s="1" t="s">
        <v>1465</v>
      </c>
      <c r="R669" s="1" t="s">
        <v>2707</v>
      </c>
      <c r="S669">
        <v>92646</v>
      </c>
      <c r="T669" s="2">
        <v>42172</v>
      </c>
      <c r="U669" s="2">
        <v>42177</v>
      </c>
      <c r="V669">
        <v>17.376000000000001</v>
      </c>
      <c r="W669">
        <v>16</v>
      </c>
      <c r="X669">
        <v>177.01</v>
      </c>
      <c r="Y669">
        <v>87584</v>
      </c>
      <c r="Z669" s="1" t="s">
        <v>1455</v>
      </c>
      <c r="AA669" s="1" t="s">
        <v>1456</v>
      </c>
      <c r="AB669">
        <v>1028</v>
      </c>
    </row>
    <row r="670" spans="1:28" x14ac:dyDescent="0.35">
      <c r="A670">
        <v>18831</v>
      </c>
      <c r="B670" s="1" t="s">
        <v>1528</v>
      </c>
      <c r="C670">
        <v>0.03</v>
      </c>
      <c r="D670">
        <v>7.96</v>
      </c>
      <c r="E670">
        <v>4.95</v>
      </c>
      <c r="F670">
        <v>1189</v>
      </c>
      <c r="G670" s="1" t="s">
        <v>2708</v>
      </c>
      <c r="H670" s="1" t="s">
        <v>1469</v>
      </c>
      <c r="I670" s="1" t="s">
        <v>1536</v>
      </c>
      <c r="J670" s="1" t="s">
        <v>1461</v>
      </c>
      <c r="K670" s="1" t="s">
        <v>1470</v>
      </c>
      <c r="L670" s="1" t="s">
        <v>1480</v>
      </c>
      <c r="M670" s="1" t="s">
        <v>2709</v>
      </c>
      <c r="N670">
        <v>0.41</v>
      </c>
      <c r="O670" s="1" t="s">
        <v>1451</v>
      </c>
      <c r="P670" s="1" t="s">
        <v>1452</v>
      </c>
      <c r="Q670" s="1" t="s">
        <v>1465</v>
      </c>
      <c r="R670" s="1" t="s">
        <v>2707</v>
      </c>
      <c r="S670">
        <v>92646</v>
      </c>
      <c r="T670" s="2">
        <v>42172</v>
      </c>
      <c r="U670" s="2">
        <v>42174</v>
      </c>
      <c r="V670">
        <v>24.260399999999997</v>
      </c>
      <c r="W670">
        <v>4</v>
      </c>
      <c r="X670">
        <v>35.159999999999997</v>
      </c>
      <c r="Y670">
        <v>87584</v>
      </c>
      <c r="Z670" s="1" t="s">
        <v>1455</v>
      </c>
      <c r="AA670" s="1" t="s">
        <v>1456</v>
      </c>
      <c r="AB670">
        <v>1664</v>
      </c>
    </row>
    <row r="671" spans="1:28" x14ac:dyDescent="0.35">
      <c r="A671">
        <v>19553</v>
      </c>
      <c r="B671" s="1" t="s">
        <v>1528</v>
      </c>
      <c r="C671">
        <v>0.03</v>
      </c>
      <c r="D671">
        <v>28.53</v>
      </c>
      <c r="E671">
        <v>1.49</v>
      </c>
      <c r="F671">
        <v>1191</v>
      </c>
      <c r="G671" s="1" t="s">
        <v>2710</v>
      </c>
      <c r="H671" s="1" t="s">
        <v>1469</v>
      </c>
      <c r="I671" s="1" t="s">
        <v>1479</v>
      </c>
      <c r="J671" s="1" t="s">
        <v>1447</v>
      </c>
      <c r="K671" s="1" t="s">
        <v>1531</v>
      </c>
      <c r="L671" s="1" t="s">
        <v>1480</v>
      </c>
      <c r="M671" s="1" t="s">
        <v>1756</v>
      </c>
      <c r="N671">
        <v>0.38</v>
      </c>
      <c r="O671" s="1" t="s">
        <v>1451</v>
      </c>
      <c r="P671" s="1" t="s">
        <v>1473</v>
      </c>
      <c r="Q671" s="1" t="s">
        <v>1652</v>
      </c>
      <c r="R671" s="1" t="s">
        <v>2711</v>
      </c>
      <c r="S671">
        <v>6050</v>
      </c>
      <c r="T671" s="2">
        <v>42183</v>
      </c>
      <c r="U671" s="2">
        <v>42186</v>
      </c>
      <c r="V671">
        <v>59.440499999999993</v>
      </c>
      <c r="W671">
        <v>3</v>
      </c>
      <c r="X671">
        <v>88.84</v>
      </c>
      <c r="Y671">
        <v>87587</v>
      </c>
      <c r="Z671" s="1" t="s">
        <v>1455</v>
      </c>
      <c r="AA671" s="1" t="s">
        <v>1476</v>
      </c>
      <c r="AB671">
        <v>1290</v>
      </c>
    </row>
    <row r="672" spans="1:28" x14ac:dyDescent="0.35">
      <c r="A672">
        <v>830</v>
      </c>
      <c r="B672" s="1" t="s">
        <v>1528</v>
      </c>
      <c r="C672">
        <v>0.03</v>
      </c>
      <c r="D672">
        <v>10.64</v>
      </c>
      <c r="E672">
        <v>5.16</v>
      </c>
      <c r="F672">
        <v>1193</v>
      </c>
      <c r="G672" s="1" t="s">
        <v>2712</v>
      </c>
      <c r="H672" s="1" t="s">
        <v>1469</v>
      </c>
      <c r="I672" s="1" t="s">
        <v>1536</v>
      </c>
      <c r="J672" s="1" t="s">
        <v>1461</v>
      </c>
      <c r="K672" s="1" t="s">
        <v>1470</v>
      </c>
      <c r="L672" s="1" t="s">
        <v>1480</v>
      </c>
      <c r="M672" s="1" t="s">
        <v>2275</v>
      </c>
      <c r="N672">
        <v>0.56999999999999995</v>
      </c>
      <c r="O672" s="1" t="s">
        <v>1451</v>
      </c>
      <c r="P672" s="1" t="s">
        <v>1473</v>
      </c>
      <c r="Q672" s="1" t="s">
        <v>2432</v>
      </c>
      <c r="R672" s="1" t="s">
        <v>1453</v>
      </c>
      <c r="S672">
        <v>20016</v>
      </c>
      <c r="T672" s="2">
        <v>42172</v>
      </c>
      <c r="U672" s="2">
        <v>42177</v>
      </c>
      <c r="V672">
        <v>14.48</v>
      </c>
      <c r="W672">
        <v>63</v>
      </c>
      <c r="X672">
        <v>696.96</v>
      </c>
      <c r="Y672">
        <v>5984</v>
      </c>
      <c r="Z672" s="1" t="s">
        <v>1455</v>
      </c>
      <c r="AA672" s="1" t="s">
        <v>1476</v>
      </c>
      <c r="AB672">
        <v>532</v>
      </c>
    </row>
    <row r="673" spans="1:28" x14ac:dyDescent="0.35">
      <c r="A673">
        <v>831</v>
      </c>
      <c r="B673" s="1" t="s">
        <v>1528</v>
      </c>
      <c r="C673">
        <v>0.03</v>
      </c>
      <c r="D673">
        <v>7.96</v>
      </c>
      <c r="E673">
        <v>4.95</v>
      </c>
      <c r="F673">
        <v>1193</v>
      </c>
      <c r="G673" s="1" t="s">
        <v>2712</v>
      </c>
      <c r="H673" s="1" t="s">
        <v>1469</v>
      </c>
      <c r="I673" s="1" t="s">
        <v>1536</v>
      </c>
      <c r="J673" s="1" t="s">
        <v>1461</v>
      </c>
      <c r="K673" s="1" t="s">
        <v>1470</v>
      </c>
      <c r="L673" s="1" t="s">
        <v>1480</v>
      </c>
      <c r="M673" s="1" t="s">
        <v>2709</v>
      </c>
      <c r="N673">
        <v>0.41</v>
      </c>
      <c r="O673" s="1" t="s">
        <v>1451</v>
      </c>
      <c r="P673" s="1" t="s">
        <v>1473</v>
      </c>
      <c r="Q673" s="1" t="s">
        <v>2432</v>
      </c>
      <c r="R673" s="1" t="s">
        <v>1453</v>
      </c>
      <c r="S673">
        <v>20016</v>
      </c>
      <c r="T673" s="2">
        <v>42172</v>
      </c>
      <c r="U673" s="2">
        <v>42174</v>
      </c>
      <c r="V673">
        <v>22.25</v>
      </c>
      <c r="W673">
        <v>17</v>
      </c>
      <c r="X673">
        <v>149.41</v>
      </c>
      <c r="Y673">
        <v>5984</v>
      </c>
      <c r="Z673" s="1" t="s">
        <v>1455</v>
      </c>
      <c r="AA673" s="1" t="s">
        <v>1476</v>
      </c>
      <c r="AB673">
        <v>1087</v>
      </c>
    </row>
    <row r="674" spans="1:28" x14ac:dyDescent="0.35">
      <c r="A674">
        <v>4131</v>
      </c>
      <c r="B674" s="1" t="s">
        <v>1443</v>
      </c>
      <c r="C674">
        <v>0.05</v>
      </c>
      <c r="D674">
        <v>52.4</v>
      </c>
      <c r="E674">
        <v>16.11</v>
      </c>
      <c r="F674">
        <v>1193</v>
      </c>
      <c r="G674" s="1" t="s">
        <v>2712</v>
      </c>
      <c r="H674" s="1" t="s">
        <v>1469</v>
      </c>
      <c r="I674" s="1" t="s">
        <v>1536</v>
      </c>
      <c r="J674" s="1" t="s">
        <v>1447</v>
      </c>
      <c r="K674" s="1" t="s">
        <v>1531</v>
      </c>
      <c r="L674" s="1" t="s">
        <v>1480</v>
      </c>
      <c r="M674" s="1" t="s">
        <v>2713</v>
      </c>
      <c r="N674">
        <v>0.39</v>
      </c>
      <c r="O674" s="1" t="s">
        <v>1451</v>
      </c>
      <c r="P674" s="1" t="s">
        <v>1473</v>
      </c>
      <c r="Q674" s="1" t="s">
        <v>2432</v>
      </c>
      <c r="R674" s="1" t="s">
        <v>1453</v>
      </c>
      <c r="S674">
        <v>20016</v>
      </c>
      <c r="T674" s="2">
        <v>42060</v>
      </c>
      <c r="U674" s="2">
        <v>42062</v>
      </c>
      <c r="V674">
        <v>592.52650000000006</v>
      </c>
      <c r="W674">
        <v>85</v>
      </c>
      <c r="X674">
        <v>4556.63</v>
      </c>
      <c r="Y674">
        <v>29350</v>
      </c>
      <c r="Z674" s="1" t="s">
        <v>1455</v>
      </c>
      <c r="AA674" s="1" t="s">
        <v>1476</v>
      </c>
      <c r="AB674">
        <v>107</v>
      </c>
    </row>
    <row r="675" spans="1:28" x14ac:dyDescent="0.35">
      <c r="A675">
        <v>4133</v>
      </c>
      <c r="B675" s="1" t="s">
        <v>1443</v>
      </c>
      <c r="C675">
        <v>0.05</v>
      </c>
      <c r="D675">
        <v>36.549999999999997</v>
      </c>
      <c r="E675">
        <v>13.89</v>
      </c>
      <c r="F675">
        <v>1193</v>
      </c>
      <c r="G675" s="1" t="s">
        <v>2712</v>
      </c>
      <c r="H675" s="1" t="s">
        <v>1445</v>
      </c>
      <c r="I675" s="1" t="s">
        <v>1536</v>
      </c>
      <c r="J675" s="1" t="s">
        <v>1447</v>
      </c>
      <c r="K675" s="1" t="s">
        <v>1448</v>
      </c>
      <c r="L675" s="1" t="s">
        <v>1449</v>
      </c>
      <c r="M675" s="1" t="s">
        <v>2714</v>
      </c>
      <c r="N675">
        <v>0.41</v>
      </c>
      <c r="O675" s="1" t="s">
        <v>1451</v>
      </c>
      <c r="P675" s="1" t="s">
        <v>1473</v>
      </c>
      <c r="Q675" s="1" t="s">
        <v>2432</v>
      </c>
      <c r="R675" s="1" t="s">
        <v>1453</v>
      </c>
      <c r="S675">
        <v>20016</v>
      </c>
      <c r="T675" s="2">
        <v>42060</v>
      </c>
      <c r="U675" s="2">
        <v>42061</v>
      </c>
      <c r="V675">
        <v>232.8</v>
      </c>
      <c r="W675">
        <v>83</v>
      </c>
      <c r="X675">
        <v>2948.61</v>
      </c>
      <c r="Y675">
        <v>29350</v>
      </c>
      <c r="Z675" s="1" t="s">
        <v>1455</v>
      </c>
      <c r="AA675" s="1" t="s">
        <v>1476</v>
      </c>
      <c r="AB675">
        <v>159</v>
      </c>
    </row>
    <row r="676" spans="1:28" x14ac:dyDescent="0.35">
      <c r="A676">
        <v>5468</v>
      </c>
      <c r="B676" s="1" t="s">
        <v>1457</v>
      </c>
      <c r="C676">
        <v>0.03</v>
      </c>
      <c r="D676">
        <v>5.98</v>
      </c>
      <c r="E676">
        <v>1.49</v>
      </c>
      <c r="F676">
        <v>1193</v>
      </c>
      <c r="G676" s="1" t="s">
        <v>2712</v>
      </c>
      <c r="H676" s="1" t="s">
        <v>1469</v>
      </c>
      <c r="I676" s="1" t="s">
        <v>1479</v>
      </c>
      <c r="J676" s="1" t="s">
        <v>1447</v>
      </c>
      <c r="K676" s="1" t="s">
        <v>1531</v>
      </c>
      <c r="L676" s="1" t="s">
        <v>1480</v>
      </c>
      <c r="M676" s="1" t="s">
        <v>2444</v>
      </c>
      <c r="N676">
        <v>0.39</v>
      </c>
      <c r="O676" s="1" t="s">
        <v>1451</v>
      </c>
      <c r="P676" s="1" t="s">
        <v>1473</v>
      </c>
      <c r="Q676" s="1" t="s">
        <v>2432</v>
      </c>
      <c r="R676" s="1" t="s">
        <v>1453</v>
      </c>
      <c r="S676">
        <v>20016</v>
      </c>
      <c r="T676" s="2">
        <v>42125</v>
      </c>
      <c r="U676" s="2">
        <v>42127</v>
      </c>
      <c r="V676">
        <v>38.08</v>
      </c>
      <c r="W676">
        <v>85</v>
      </c>
      <c r="X676">
        <v>517.85</v>
      </c>
      <c r="Y676">
        <v>38852</v>
      </c>
      <c r="Z676" s="1" t="s">
        <v>1455</v>
      </c>
      <c r="AA676" s="1" t="s">
        <v>1476</v>
      </c>
      <c r="AB676">
        <v>630</v>
      </c>
    </row>
    <row r="677" spans="1:28" x14ac:dyDescent="0.35">
      <c r="A677">
        <v>1552</v>
      </c>
      <c r="B677" s="1" t="s">
        <v>1528</v>
      </c>
      <c r="C677">
        <v>0.09</v>
      </c>
      <c r="D677">
        <v>49.99</v>
      </c>
      <c r="E677">
        <v>19.989999999999998</v>
      </c>
      <c r="F677">
        <v>1193</v>
      </c>
      <c r="G677" s="1" t="s">
        <v>2712</v>
      </c>
      <c r="H677" s="1" t="s">
        <v>1469</v>
      </c>
      <c r="I677" s="1" t="s">
        <v>1479</v>
      </c>
      <c r="J677" s="1" t="s">
        <v>1499</v>
      </c>
      <c r="K677" s="1" t="s">
        <v>1603</v>
      </c>
      <c r="L677" s="1" t="s">
        <v>1480</v>
      </c>
      <c r="M677" s="1" t="s">
        <v>1699</v>
      </c>
      <c r="N677">
        <v>0.41</v>
      </c>
      <c r="O677" s="1" t="s">
        <v>1451</v>
      </c>
      <c r="P677" s="1" t="s">
        <v>1473</v>
      </c>
      <c r="Q677" s="1" t="s">
        <v>2432</v>
      </c>
      <c r="R677" s="1" t="s">
        <v>1453</v>
      </c>
      <c r="S677">
        <v>20016</v>
      </c>
      <c r="T677" s="2">
        <v>42183</v>
      </c>
      <c r="U677" s="2">
        <v>42185</v>
      </c>
      <c r="V677">
        <v>-17.03</v>
      </c>
      <c r="W677">
        <v>48</v>
      </c>
      <c r="X677">
        <v>2373.3200000000002</v>
      </c>
      <c r="Y677">
        <v>11206</v>
      </c>
      <c r="Z677" s="1" t="s">
        <v>1455</v>
      </c>
      <c r="AA677" s="1" t="s">
        <v>1476</v>
      </c>
      <c r="AB677">
        <v>204</v>
      </c>
    </row>
    <row r="678" spans="1:28" x14ac:dyDescent="0.35">
      <c r="A678">
        <v>1553</v>
      </c>
      <c r="B678" s="1" t="s">
        <v>1528</v>
      </c>
      <c r="C678">
        <v>0.03</v>
      </c>
      <c r="D678">
        <v>28.53</v>
      </c>
      <c r="E678">
        <v>1.49</v>
      </c>
      <c r="F678">
        <v>1193</v>
      </c>
      <c r="G678" s="1" t="s">
        <v>2712</v>
      </c>
      <c r="H678" s="1" t="s">
        <v>1469</v>
      </c>
      <c r="I678" s="1" t="s">
        <v>1479</v>
      </c>
      <c r="J678" s="1" t="s">
        <v>1447</v>
      </c>
      <c r="K678" s="1" t="s">
        <v>1531</v>
      </c>
      <c r="L678" s="1" t="s">
        <v>1480</v>
      </c>
      <c r="M678" s="1" t="s">
        <v>1756</v>
      </c>
      <c r="N678">
        <v>0.38</v>
      </c>
      <c r="O678" s="1" t="s">
        <v>1451</v>
      </c>
      <c r="P678" s="1" t="s">
        <v>1473</v>
      </c>
      <c r="Q678" s="1" t="s">
        <v>2432</v>
      </c>
      <c r="R678" s="1" t="s">
        <v>1453</v>
      </c>
      <c r="S678">
        <v>20016</v>
      </c>
      <c r="T678" s="2">
        <v>42183</v>
      </c>
      <c r="U678" s="2">
        <v>42186</v>
      </c>
      <c r="V678">
        <v>39.626999999999995</v>
      </c>
      <c r="W678">
        <v>11</v>
      </c>
      <c r="X678">
        <v>325.73</v>
      </c>
      <c r="Y678">
        <v>11206</v>
      </c>
      <c r="Z678" s="1" t="s">
        <v>1455</v>
      </c>
      <c r="AA678" s="1" t="s">
        <v>1476</v>
      </c>
      <c r="AB678">
        <v>795</v>
      </c>
    </row>
    <row r="679" spans="1:28" x14ac:dyDescent="0.35">
      <c r="A679">
        <v>23468</v>
      </c>
      <c r="B679" s="1" t="s">
        <v>1457</v>
      </c>
      <c r="C679">
        <v>0.03</v>
      </c>
      <c r="D679">
        <v>5.98</v>
      </c>
      <c r="E679">
        <v>1.49</v>
      </c>
      <c r="F679">
        <v>1194</v>
      </c>
      <c r="G679" s="1" t="s">
        <v>2715</v>
      </c>
      <c r="H679" s="1" t="s">
        <v>1469</v>
      </c>
      <c r="I679" s="1" t="s">
        <v>1479</v>
      </c>
      <c r="J679" s="1" t="s">
        <v>1447</v>
      </c>
      <c r="K679" s="1" t="s">
        <v>1531</v>
      </c>
      <c r="L679" s="1" t="s">
        <v>1480</v>
      </c>
      <c r="M679" s="1" t="s">
        <v>2444</v>
      </c>
      <c r="N679">
        <v>0.39</v>
      </c>
      <c r="O679" s="1" t="s">
        <v>1451</v>
      </c>
      <c r="P679" s="1" t="s">
        <v>1558</v>
      </c>
      <c r="Q679" s="1" t="s">
        <v>1786</v>
      </c>
      <c r="R679" s="1" t="s">
        <v>2716</v>
      </c>
      <c r="S679">
        <v>34142</v>
      </c>
      <c r="T679" s="2">
        <v>42125</v>
      </c>
      <c r="U679" s="2">
        <v>42127</v>
      </c>
      <c r="V679">
        <v>20.495999999999995</v>
      </c>
      <c r="W679">
        <v>21</v>
      </c>
      <c r="X679">
        <v>127.94</v>
      </c>
      <c r="Y679">
        <v>87586</v>
      </c>
      <c r="Z679" s="1" t="s">
        <v>1455</v>
      </c>
      <c r="AA679" s="1" t="s">
        <v>1561</v>
      </c>
      <c r="AB679">
        <v>1141</v>
      </c>
    </row>
    <row r="680" spans="1:28" x14ac:dyDescent="0.35">
      <c r="A680">
        <v>19358</v>
      </c>
      <c r="B680" s="1" t="s">
        <v>1443</v>
      </c>
      <c r="C680">
        <v>0.08</v>
      </c>
      <c r="D680">
        <v>355.98</v>
      </c>
      <c r="E680">
        <v>58.92</v>
      </c>
      <c r="F680">
        <v>1197</v>
      </c>
      <c r="G680" s="1" t="s">
        <v>2717</v>
      </c>
      <c r="H680" s="1" t="s">
        <v>1459</v>
      </c>
      <c r="I680" s="1" t="s">
        <v>1479</v>
      </c>
      <c r="J680" s="1" t="s">
        <v>1461</v>
      </c>
      <c r="K680" s="1" t="s">
        <v>1462</v>
      </c>
      <c r="L680" s="1" t="s">
        <v>1463</v>
      </c>
      <c r="M680" s="1" t="s">
        <v>2718</v>
      </c>
      <c r="N680">
        <v>0.64</v>
      </c>
      <c r="O680" s="1" t="s">
        <v>1451</v>
      </c>
      <c r="P680" s="1" t="s">
        <v>1473</v>
      </c>
      <c r="Q680" s="1" t="s">
        <v>1616</v>
      </c>
      <c r="R680" s="1" t="s">
        <v>2719</v>
      </c>
      <c r="S680">
        <v>1776</v>
      </c>
      <c r="T680" s="2">
        <v>42081</v>
      </c>
      <c r="U680" s="2">
        <v>42083</v>
      </c>
      <c r="V680">
        <v>103.83</v>
      </c>
      <c r="W680">
        <v>4</v>
      </c>
      <c r="X680">
        <v>1350.94</v>
      </c>
      <c r="Y680">
        <v>87583</v>
      </c>
      <c r="Z680" s="1" t="s">
        <v>1455</v>
      </c>
      <c r="AA680" s="1" t="s">
        <v>1476</v>
      </c>
      <c r="AB680">
        <v>339</v>
      </c>
    </row>
    <row r="681" spans="1:28" x14ac:dyDescent="0.35">
      <c r="A681">
        <v>22132</v>
      </c>
      <c r="B681" s="1" t="s">
        <v>1443</v>
      </c>
      <c r="C681">
        <v>0.1</v>
      </c>
      <c r="D681">
        <v>15.14</v>
      </c>
      <c r="E681">
        <v>4.53</v>
      </c>
      <c r="F681">
        <v>1199</v>
      </c>
      <c r="G681" s="1" t="s">
        <v>2720</v>
      </c>
      <c r="H681" s="1" t="s">
        <v>1469</v>
      </c>
      <c r="I681" s="1" t="s">
        <v>1536</v>
      </c>
      <c r="J681" s="1" t="s">
        <v>1447</v>
      </c>
      <c r="K681" s="1" t="s">
        <v>1564</v>
      </c>
      <c r="L681" s="1" t="s">
        <v>1480</v>
      </c>
      <c r="M681" s="1" t="s">
        <v>2625</v>
      </c>
      <c r="N681">
        <v>0.81</v>
      </c>
      <c r="O681" s="1" t="s">
        <v>1451</v>
      </c>
      <c r="P681" s="1" t="s">
        <v>1473</v>
      </c>
      <c r="Q681" s="1" t="s">
        <v>1621</v>
      </c>
      <c r="R681" s="1" t="s">
        <v>2721</v>
      </c>
      <c r="S681">
        <v>3060</v>
      </c>
      <c r="T681" s="2">
        <v>42060</v>
      </c>
      <c r="U681" s="2">
        <v>42063</v>
      </c>
      <c r="V681">
        <v>-24.897600000000001</v>
      </c>
      <c r="W681">
        <v>5</v>
      </c>
      <c r="X681">
        <v>75.17</v>
      </c>
      <c r="Y681">
        <v>87585</v>
      </c>
      <c r="Z681" s="1" t="s">
        <v>1455</v>
      </c>
      <c r="AA681" s="1" t="s">
        <v>1476</v>
      </c>
      <c r="AB681">
        <v>1364</v>
      </c>
    </row>
    <row r="682" spans="1:28" x14ac:dyDescent="0.35">
      <c r="A682">
        <v>22131</v>
      </c>
      <c r="B682" s="1" t="s">
        <v>1443</v>
      </c>
      <c r="C682">
        <v>0.05</v>
      </c>
      <c r="D682">
        <v>52.4</v>
      </c>
      <c r="E682">
        <v>16.11</v>
      </c>
      <c r="F682">
        <v>1200</v>
      </c>
      <c r="G682" s="1" t="s">
        <v>2722</v>
      </c>
      <c r="H682" s="1" t="s">
        <v>1469</v>
      </c>
      <c r="I682" s="1" t="s">
        <v>1536</v>
      </c>
      <c r="J682" s="1" t="s">
        <v>1447</v>
      </c>
      <c r="K682" s="1" t="s">
        <v>1531</v>
      </c>
      <c r="L682" s="1" t="s">
        <v>1480</v>
      </c>
      <c r="M682" s="1" t="s">
        <v>2713</v>
      </c>
      <c r="N682">
        <v>0.39</v>
      </c>
      <c r="O682" s="1" t="s">
        <v>1451</v>
      </c>
      <c r="P682" s="1" t="s">
        <v>1473</v>
      </c>
      <c r="Q682" s="1" t="s">
        <v>1474</v>
      </c>
      <c r="R682" s="1" t="s">
        <v>2723</v>
      </c>
      <c r="S682">
        <v>7407</v>
      </c>
      <c r="T682" s="2">
        <v>42060</v>
      </c>
      <c r="U682" s="2">
        <v>42062</v>
      </c>
      <c r="V682">
        <v>776.7743999999999</v>
      </c>
      <c r="W682">
        <v>21</v>
      </c>
      <c r="X682">
        <v>1125.76</v>
      </c>
      <c r="Y682">
        <v>87585</v>
      </c>
      <c r="Z682" s="1" t="s">
        <v>1455</v>
      </c>
      <c r="AA682" s="1" t="s">
        <v>1476</v>
      </c>
      <c r="AB682">
        <v>393</v>
      </c>
    </row>
    <row r="683" spans="1:28" x14ac:dyDescent="0.35">
      <c r="A683">
        <v>22133</v>
      </c>
      <c r="B683" s="1" t="s">
        <v>1443</v>
      </c>
      <c r="C683">
        <v>0.05</v>
      </c>
      <c r="D683">
        <v>36.549999999999997</v>
      </c>
      <c r="E683">
        <v>13.89</v>
      </c>
      <c r="F683">
        <v>1202</v>
      </c>
      <c r="G683" s="1" t="s">
        <v>2724</v>
      </c>
      <c r="H683" s="1" t="s">
        <v>1445</v>
      </c>
      <c r="I683" s="1" t="s">
        <v>1536</v>
      </c>
      <c r="J683" s="1" t="s">
        <v>1447</v>
      </c>
      <c r="K683" s="1" t="s">
        <v>1448</v>
      </c>
      <c r="L683" s="1" t="s">
        <v>1449</v>
      </c>
      <c r="M683" s="1" t="s">
        <v>2714</v>
      </c>
      <c r="N683">
        <v>0.41</v>
      </c>
      <c r="O683" s="1" t="s">
        <v>1451</v>
      </c>
      <c r="P683" s="1" t="s">
        <v>1473</v>
      </c>
      <c r="Q683" s="1" t="s">
        <v>1474</v>
      </c>
      <c r="R683" s="1" t="s">
        <v>2725</v>
      </c>
      <c r="S683">
        <v>7079</v>
      </c>
      <c r="T683" s="2">
        <v>42060</v>
      </c>
      <c r="U683" s="2">
        <v>42061</v>
      </c>
      <c r="V683">
        <v>344.54399999999998</v>
      </c>
      <c r="W683">
        <v>21</v>
      </c>
      <c r="X683">
        <v>746.03</v>
      </c>
      <c r="Y683">
        <v>87585</v>
      </c>
      <c r="Z683" s="1" t="s">
        <v>1455</v>
      </c>
      <c r="AA683" s="1" t="s">
        <v>1476</v>
      </c>
      <c r="AB683">
        <v>509</v>
      </c>
    </row>
    <row r="684" spans="1:28" x14ac:dyDescent="0.35">
      <c r="A684">
        <v>19552</v>
      </c>
      <c r="B684" s="1" t="s">
        <v>1528</v>
      </c>
      <c r="C684">
        <v>0.09</v>
      </c>
      <c r="D684">
        <v>49.99</v>
      </c>
      <c r="E684">
        <v>19.989999999999998</v>
      </c>
      <c r="F684">
        <v>1203</v>
      </c>
      <c r="G684" s="1" t="s">
        <v>2726</v>
      </c>
      <c r="H684" s="1" t="s">
        <v>1469</v>
      </c>
      <c r="I684" s="1" t="s">
        <v>1479</v>
      </c>
      <c r="J684" s="1" t="s">
        <v>1499</v>
      </c>
      <c r="K684" s="1" t="s">
        <v>1603</v>
      </c>
      <c r="L684" s="1" t="s">
        <v>1480</v>
      </c>
      <c r="M684" s="1" t="s">
        <v>1699</v>
      </c>
      <c r="N684">
        <v>0.41</v>
      </c>
      <c r="O684" s="1" t="s">
        <v>1451</v>
      </c>
      <c r="P684" s="1" t="s">
        <v>1473</v>
      </c>
      <c r="Q684" s="1" t="s">
        <v>1893</v>
      </c>
      <c r="R684" s="1" t="s">
        <v>1894</v>
      </c>
      <c r="S684">
        <v>2920</v>
      </c>
      <c r="T684" s="2">
        <v>42183</v>
      </c>
      <c r="U684" s="2">
        <v>42185</v>
      </c>
      <c r="V684">
        <v>-8.5150000000000006</v>
      </c>
      <c r="W684">
        <v>12</v>
      </c>
      <c r="X684">
        <v>593.33000000000004</v>
      </c>
      <c r="Y684">
        <v>87587</v>
      </c>
      <c r="Z684" s="1" t="s">
        <v>1455</v>
      </c>
      <c r="AA684" s="1" t="s">
        <v>1476</v>
      </c>
      <c r="AB684">
        <v>591</v>
      </c>
    </row>
    <row r="685" spans="1:28" x14ac:dyDescent="0.35">
      <c r="A685">
        <v>18636</v>
      </c>
      <c r="B685" s="1" t="s">
        <v>1528</v>
      </c>
      <c r="C685">
        <v>0.01</v>
      </c>
      <c r="D685">
        <v>3.08</v>
      </c>
      <c r="E685">
        <v>0.5</v>
      </c>
      <c r="F685">
        <v>1211</v>
      </c>
      <c r="G685" s="1" t="s">
        <v>2727</v>
      </c>
      <c r="H685" s="1" t="s">
        <v>1469</v>
      </c>
      <c r="I685" s="1" t="s">
        <v>1446</v>
      </c>
      <c r="J685" s="1" t="s">
        <v>1447</v>
      </c>
      <c r="K685" s="1" t="s">
        <v>1556</v>
      </c>
      <c r="L685" s="1" t="s">
        <v>1480</v>
      </c>
      <c r="M685" s="1" t="s">
        <v>2728</v>
      </c>
      <c r="N685">
        <v>0.37</v>
      </c>
      <c r="O685" s="1" t="s">
        <v>1451</v>
      </c>
      <c r="P685" s="1" t="s">
        <v>1482</v>
      </c>
      <c r="Q685" s="1" t="s">
        <v>2127</v>
      </c>
      <c r="R685" s="1" t="s">
        <v>2729</v>
      </c>
      <c r="S685">
        <v>46806</v>
      </c>
      <c r="T685" s="2">
        <v>42036</v>
      </c>
      <c r="U685" s="2">
        <v>42041</v>
      </c>
      <c r="V685">
        <v>9.0045000000000002</v>
      </c>
      <c r="W685">
        <v>4</v>
      </c>
      <c r="X685">
        <v>13.05</v>
      </c>
      <c r="Y685">
        <v>88598</v>
      </c>
      <c r="Z685" s="1" t="s">
        <v>1455</v>
      </c>
      <c r="AA685" s="1" t="s">
        <v>1485</v>
      </c>
      <c r="AB685">
        <v>1882</v>
      </c>
    </row>
    <row r="686" spans="1:28" x14ac:dyDescent="0.35">
      <c r="A686">
        <v>22528</v>
      </c>
      <c r="B686" s="1" t="s">
        <v>1443</v>
      </c>
      <c r="C686">
        <v>0.08</v>
      </c>
      <c r="D686">
        <v>4.91</v>
      </c>
      <c r="E686">
        <v>4.97</v>
      </c>
      <c r="F686">
        <v>1212</v>
      </c>
      <c r="G686" s="1" t="s">
        <v>2730</v>
      </c>
      <c r="H686" s="1" t="s">
        <v>1469</v>
      </c>
      <c r="I686" s="1" t="s">
        <v>1446</v>
      </c>
      <c r="J686" s="1" t="s">
        <v>1447</v>
      </c>
      <c r="K686" s="1" t="s">
        <v>1531</v>
      </c>
      <c r="L686" s="1" t="s">
        <v>1480</v>
      </c>
      <c r="M686" s="1" t="s">
        <v>2731</v>
      </c>
      <c r="N686">
        <v>0.38</v>
      </c>
      <c r="O686" s="1" t="s">
        <v>1451</v>
      </c>
      <c r="P686" s="1" t="s">
        <v>1482</v>
      </c>
      <c r="Q686" s="1" t="s">
        <v>2127</v>
      </c>
      <c r="R686" s="1" t="s">
        <v>2732</v>
      </c>
      <c r="S686">
        <v>46404</v>
      </c>
      <c r="T686" s="2">
        <v>42019</v>
      </c>
      <c r="U686" s="2">
        <v>42020</v>
      </c>
      <c r="V686">
        <v>-99.762500000000003</v>
      </c>
      <c r="W686">
        <v>12</v>
      </c>
      <c r="X686">
        <v>58.95</v>
      </c>
      <c r="Y686">
        <v>88600</v>
      </c>
      <c r="Z686" s="1" t="s">
        <v>1455</v>
      </c>
      <c r="AA686" s="1" t="s">
        <v>1485</v>
      </c>
      <c r="AB686">
        <v>1462</v>
      </c>
    </row>
    <row r="687" spans="1:28" x14ac:dyDescent="0.35">
      <c r="A687">
        <v>22529</v>
      </c>
      <c r="B687" s="1" t="s">
        <v>1443</v>
      </c>
      <c r="C687">
        <v>0.01</v>
      </c>
      <c r="D687">
        <v>3499.99</v>
      </c>
      <c r="E687">
        <v>24.49</v>
      </c>
      <c r="F687">
        <v>1212</v>
      </c>
      <c r="G687" s="1" t="s">
        <v>2730</v>
      </c>
      <c r="H687" s="1" t="s">
        <v>1469</v>
      </c>
      <c r="I687" s="1" t="s">
        <v>1446</v>
      </c>
      <c r="J687" s="1" t="s">
        <v>1499</v>
      </c>
      <c r="K687" s="1" t="s">
        <v>2011</v>
      </c>
      <c r="L687" s="1" t="s">
        <v>1660</v>
      </c>
      <c r="M687" s="1" t="s">
        <v>2733</v>
      </c>
      <c r="N687">
        <v>0.37</v>
      </c>
      <c r="O687" s="1" t="s">
        <v>1451</v>
      </c>
      <c r="P687" s="1" t="s">
        <v>1482</v>
      </c>
      <c r="Q687" s="1" t="s">
        <v>2127</v>
      </c>
      <c r="R687" s="1" t="s">
        <v>2732</v>
      </c>
      <c r="S687">
        <v>46404</v>
      </c>
      <c r="T687" s="2">
        <v>42019</v>
      </c>
      <c r="U687" s="2">
        <v>42020</v>
      </c>
      <c r="V687">
        <v>-3061.82</v>
      </c>
      <c r="W687">
        <v>1</v>
      </c>
      <c r="X687">
        <v>3672.89</v>
      </c>
      <c r="Y687">
        <v>88600</v>
      </c>
      <c r="Z687" s="1" t="s">
        <v>1455</v>
      </c>
      <c r="AA687" s="1" t="s">
        <v>1485</v>
      </c>
      <c r="AB687">
        <v>134</v>
      </c>
    </row>
    <row r="688" spans="1:28" x14ac:dyDescent="0.35">
      <c r="A688">
        <v>24270</v>
      </c>
      <c r="B688" s="1" t="s">
        <v>1528</v>
      </c>
      <c r="C688">
        <v>7.0000000000000007E-2</v>
      </c>
      <c r="D688">
        <v>29.89</v>
      </c>
      <c r="E688">
        <v>1.99</v>
      </c>
      <c r="F688">
        <v>1213</v>
      </c>
      <c r="G688" s="1" t="s">
        <v>2734</v>
      </c>
      <c r="H688" s="1" t="s">
        <v>1445</v>
      </c>
      <c r="I688" s="1" t="s">
        <v>1446</v>
      </c>
      <c r="J688" s="1" t="s">
        <v>1499</v>
      </c>
      <c r="K688" s="1" t="s">
        <v>1603</v>
      </c>
      <c r="L688" s="1" t="s">
        <v>1471</v>
      </c>
      <c r="M688" s="1" t="s">
        <v>2735</v>
      </c>
      <c r="N688">
        <v>0.5</v>
      </c>
      <c r="O688" s="1" t="s">
        <v>1451</v>
      </c>
      <c r="P688" s="1" t="s">
        <v>1482</v>
      </c>
      <c r="Q688" s="1" t="s">
        <v>2127</v>
      </c>
      <c r="R688" s="1" t="s">
        <v>2736</v>
      </c>
      <c r="S688">
        <v>46530</v>
      </c>
      <c r="T688" s="2">
        <v>42039</v>
      </c>
      <c r="U688" s="2">
        <v>42044</v>
      </c>
      <c r="V688">
        <v>258.6189</v>
      </c>
      <c r="W688">
        <v>13</v>
      </c>
      <c r="X688">
        <v>374.81</v>
      </c>
      <c r="Y688">
        <v>88599</v>
      </c>
      <c r="Z688" s="1" t="s">
        <v>1455</v>
      </c>
      <c r="AA688" s="1" t="s">
        <v>1485</v>
      </c>
      <c r="AB688">
        <v>743</v>
      </c>
    </row>
    <row r="689" spans="1:28" x14ac:dyDescent="0.35">
      <c r="A689">
        <v>24271</v>
      </c>
      <c r="B689" s="1" t="s">
        <v>1528</v>
      </c>
      <c r="C689">
        <v>0.03</v>
      </c>
      <c r="D689">
        <v>8.34</v>
      </c>
      <c r="E689">
        <v>4.82</v>
      </c>
      <c r="F689">
        <v>1213</v>
      </c>
      <c r="G689" s="1" t="s">
        <v>2734</v>
      </c>
      <c r="H689" s="1" t="s">
        <v>1469</v>
      </c>
      <c r="I689" s="1" t="s">
        <v>1446</v>
      </c>
      <c r="J689" s="1" t="s">
        <v>1447</v>
      </c>
      <c r="K689" s="1" t="s">
        <v>1515</v>
      </c>
      <c r="L689" s="1" t="s">
        <v>1480</v>
      </c>
      <c r="M689" s="1" t="s">
        <v>2342</v>
      </c>
      <c r="N689">
        <v>0.4</v>
      </c>
      <c r="O689" s="1" t="s">
        <v>1451</v>
      </c>
      <c r="P689" s="1" t="s">
        <v>1482</v>
      </c>
      <c r="Q689" s="1" t="s">
        <v>2127</v>
      </c>
      <c r="R689" s="1" t="s">
        <v>2736</v>
      </c>
      <c r="S689">
        <v>46530</v>
      </c>
      <c r="T689" s="2">
        <v>42039</v>
      </c>
      <c r="U689" s="2">
        <v>42043</v>
      </c>
      <c r="V689">
        <v>-6.71</v>
      </c>
      <c r="W689">
        <v>5</v>
      </c>
      <c r="X689">
        <v>43.27</v>
      </c>
      <c r="Y689">
        <v>88599</v>
      </c>
      <c r="Z689" s="1" t="s">
        <v>1455</v>
      </c>
      <c r="AA689" s="1" t="s">
        <v>1485</v>
      </c>
      <c r="AB689">
        <v>1588</v>
      </c>
    </row>
    <row r="690" spans="1:28" x14ac:dyDescent="0.35">
      <c r="A690">
        <v>22530</v>
      </c>
      <c r="B690" s="1" t="s">
        <v>1443</v>
      </c>
      <c r="C690">
        <v>0.03</v>
      </c>
      <c r="D690">
        <v>5.84</v>
      </c>
      <c r="E690">
        <v>1.2</v>
      </c>
      <c r="F690">
        <v>1213</v>
      </c>
      <c r="G690" s="1" t="s">
        <v>2734</v>
      </c>
      <c r="H690" s="1" t="s">
        <v>1469</v>
      </c>
      <c r="I690" s="1" t="s">
        <v>1446</v>
      </c>
      <c r="J690" s="1" t="s">
        <v>1447</v>
      </c>
      <c r="K690" s="1" t="s">
        <v>1448</v>
      </c>
      <c r="L690" s="1" t="s">
        <v>1449</v>
      </c>
      <c r="M690" s="1" t="s">
        <v>2737</v>
      </c>
      <c r="N690">
        <v>0.55000000000000004</v>
      </c>
      <c r="O690" s="1" t="s">
        <v>1451</v>
      </c>
      <c r="P690" s="1" t="s">
        <v>1482</v>
      </c>
      <c r="Q690" s="1" t="s">
        <v>2127</v>
      </c>
      <c r="R690" s="1" t="s">
        <v>2736</v>
      </c>
      <c r="S690">
        <v>46530</v>
      </c>
      <c r="T690" s="2">
        <v>42019</v>
      </c>
      <c r="U690" s="2">
        <v>42021</v>
      </c>
      <c r="V690">
        <v>-9.9999999999997868E-3</v>
      </c>
      <c r="W690">
        <v>2</v>
      </c>
      <c r="X690">
        <v>11.74</v>
      </c>
      <c r="Y690">
        <v>88600</v>
      </c>
      <c r="Z690" s="1" t="s">
        <v>1455</v>
      </c>
      <c r="AA690" s="1" t="s">
        <v>1485</v>
      </c>
      <c r="AB690">
        <v>1889</v>
      </c>
    </row>
    <row r="691" spans="1:28" x14ac:dyDescent="0.35">
      <c r="A691">
        <v>7632</v>
      </c>
      <c r="B691" s="1" t="s">
        <v>1477</v>
      </c>
      <c r="C691">
        <v>0.09</v>
      </c>
      <c r="D691">
        <v>130.97999999999999</v>
      </c>
      <c r="E691">
        <v>30</v>
      </c>
      <c r="F691">
        <v>1217</v>
      </c>
      <c r="G691" s="1" t="s">
        <v>2738</v>
      </c>
      <c r="H691" s="1" t="s">
        <v>1459</v>
      </c>
      <c r="I691" s="1" t="s">
        <v>1479</v>
      </c>
      <c r="J691" s="1" t="s">
        <v>1461</v>
      </c>
      <c r="K691" s="1" t="s">
        <v>1462</v>
      </c>
      <c r="L691" s="1" t="s">
        <v>1463</v>
      </c>
      <c r="M691" s="1" t="s">
        <v>1970</v>
      </c>
      <c r="N691">
        <v>0.78</v>
      </c>
      <c r="O691" s="1" t="s">
        <v>1451</v>
      </c>
      <c r="P691" s="1" t="s">
        <v>1473</v>
      </c>
      <c r="Q691" s="1" t="s">
        <v>1616</v>
      </c>
      <c r="R691" s="1" t="s">
        <v>1617</v>
      </c>
      <c r="S691">
        <v>2112</v>
      </c>
      <c r="T691" s="2">
        <v>42122</v>
      </c>
      <c r="U691" s="2">
        <v>42125</v>
      </c>
      <c r="V691">
        <v>-421.76</v>
      </c>
      <c r="W691">
        <v>41</v>
      </c>
      <c r="X691">
        <v>5258.94</v>
      </c>
      <c r="Y691">
        <v>54595</v>
      </c>
      <c r="Z691" s="1" t="s">
        <v>1618</v>
      </c>
      <c r="AA691" s="1" t="s">
        <v>1476</v>
      </c>
      <c r="AB691">
        <v>87</v>
      </c>
    </row>
    <row r="692" spans="1:28" x14ac:dyDescent="0.35">
      <c r="A692">
        <v>25631</v>
      </c>
      <c r="B692" s="1" t="s">
        <v>1477</v>
      </c>
      <c r="C692">
        <v>0.02</v>
      </c>
      <c r="D692">
        <v>8.34</v>
      </c>
      <c r="E692">
        <v>2.64</v>
      </c>
      <c r="F692">
        <v>1226</v>
      </c>
      <c r="G692" s="1" t="s">
        <v>2739</v>
      </c>
      <c r="H692" s="1" t="s">
        <v>1469</v>
      </c>
      <c r="I692" s="1" t="s">
        <v>1479</v>
      </c>
      <c r="J692" s="1" t="s">
        <v>1447</v>
      </c>
      <c r="K692" s="1" t="s">
        <v>1597</v>
      </c>
      <c r="L692" s="1" t="s">
        <v>1471</v>
      </c>
      <c r="M692" s="1" t="s">
        <v>1782</v>
      </c>
      <c r="N692">
        <v>0.59</v>
      </c>
      <c r="O692" s="1" t="s">
        <v>1451</v>
      </c>
      <c r="P692" s="1" t="s">
        <v>1473</v>
      </c>
      <c r="Q692" s="1" t="s">
        <v>1893</v>
      </c>
      <c r="R692" s="1" t="s">
        <v>2740</v>
      </c>
      <c r="S692">
        <v>2861</v>
      </c>
      <c r="T692" s="2">
        <v>42122</v>
      </c>
      <c r="U692" s="2">
        <v>42124</v>
      </c>
      <c r="V692">
        <v>6.79</v>
      </c>
      <c r="W692">
        <v>8</v>
      </c>
      <c r="X692">
        <v>66.739999999999995</v>
      </c>
      <c r="Y692">
        <v>90800</v>
      </c>
      <c r="Z692" s="1" t="s">
        <v>1455</v>
      </c>
      <c r="AA692" s="1" t="s">
        <v>1476</v>
      </c>
      <c r="AB692">
        <v>1412</v>
      </c>
    </row>
    <row r="693" spans="1:28" x14ac:dyDescent="0.35">
      <c r="A693">
        <v>25632</v>
      </c>
      <c r="B693" s="1" t="s">
        <v>1477</v>
      </c>
      <c r="C693">
        <v>0.09</v>
      </c>
      <c r="D693">
        <v>130.97999999999999</v>
      </c>
      <c r="E693">
        <v>30</v>
      </c>
      <c r="F693">
        <v>1227</v>
      </c>
      <c r="G693" s="1" t="s">
        <v>2741</v>
      </c>
      <c r="H693" s="1" t="s">
        <v>1459</v>
      </c>
      <c r="I693" s="1" t="s">
        <v>1479</v>
      </c>
      <c r="J693" s="1" t="s">
        <v>1461</v>
      </c>
      <c r="K693" s="1" t="s">
        <v>1462</v>
      </c>
      <c r="L693" s="1" t="s">
        <v>1463</v>
      </c>
      <c r="M693" s="1" t="s">
        <v>1970</v>
      </c>
      <c r="N693">
        <v>0.78</v>
      </c>
      <c r="O693" s="1" t="s">
        <v>1451</v>
      </c>
      <c r="P693" s="1" t="s">
        <v>1473</v>
      </c>
      <c r="Q693" s="1" t="s">
        <v>1572</v>
      </c>
      <c r="R693" s="1" t="s">
        <v>2202</v>
      </c>
      <c r="S693">
        <v>5403</v>
      </c>
      <c r="T693" s="2">
        <v>42122</v>
      </c>
      <c r="U693" s="2">
        <v>42125</v>
      </c>
      <c r="V693">
        <v>-421.76</v>
      </c>
      <c r="W693">
        <v>10</v>
      </c>
      <c r="X693">
        <v>1282.67</v>
      </c>
      <c r="Y693">
        <v>90800</v>
      </c>
      <c r="Z693" s="1" t="s">
        <v>1455</v>
      </c>
      <c r="AA693" s="1" t="s">
        <v>1476</v>
      </c>
      <c r="AB693">
        <v>353</v>
      </c>
    </row>
    <row r="694" spans="1:28" x14ac:dyDescent="0.35">
      <c r="A694">
        <v>7810</v>
      </c>
      <c r="B694" s="1" t="s">
        <v>1477</v>
      </c>
      <c r="C694">
        <v>0</v>
      </c>
      <c r="D694">
        <v>7.1</v>
      </c>
      <c r="E694">
        <v>6.05</v>
      </c>
      <c r="F694">
        <v>1228</v>
      </c>
      <c r="G694" s="1" t="s">
        <v>2742</v>
      </c>
      <c r="H694" s="1" t="s">
        <v>1469</v>
      </c>
      <c r="I694" s="1" t="s">
        <v>1479</v>
      </c>
      <c r="J694" s="1" t="s">
        <v>1447</v>
      </c>
      <c r="K694" s="1" t="s">
        <v>1531</v>
      </c>
      <c r="L694" s="1" t="s">
        <v>1480</v>
      </c>
      <c r="M694" s="1" t="s">
        <v>2075</v>
      </c>
      <c r="N694">
        <v>0.39</v>
      </c>
      <c r="O694" s="1" t="s">
        <v>1451</v>
      </c>
      <c r="P694" s="1" t="s">
        <v>1473</v>
      </c>
      <c r="Q694" s="1" t="s">
        <v>1658</v>
      </c>
      <c r="R694" s="1" t="s">
        <v>2743</v>
      </c>
      <c r="S694">
        <v>19140</v>
      </c>
      <c r="T694" s="2">
        <v>42051</v>
      </c>
      <c r="U694" s="2">
        <v>42052</v>
      </c>
      <c r="V694">
        <v>-60.145000000000003</v>
      </c>
      <c r="W694">
        <v>28</v>
      </c>
      <c r="X694">
        <v>208.83</v>
      </c>
      <c r="Y694">
        <v>55874</v>
      </c>
      <c r="Z694" s="1" t="s">
        <v>1618</v>
      </c>
      <c r="AA694" s="1" t="s">
        <v>1476</v>
      </c>
      <c r="AB694">
        <v>964</v>
      </c>
    </row>
    <row r="695" spans="1:28" x14ac:dyDescent="0.35">
      <c r="A695">
        <v>7811</v>
      </c>
      <c r="B695" s="1" t="s">
        <v>1477</v>
      </c>
      <c r="C695">
        <v>0.01</v>
      </c>
      <c r="D695">
        <v>4.9800000000000004</v>
      </c>
      <c r="E695">
        <v>4.62</v>
      </c>
      <c r="F695">
        <v>1228</v>
      </c>
      <c r="G695" s="1" t="s">
        <v>2742</v>
      </c>
      <c r="H695" s="1" t="s">
        <v>1445</v>
      </c>
      <c r="I695" s="1" t="s">
        <v>1479</v>
      </c>
      <c r="J695" s="1" t="s">
        <v>1499</v>
      </c>
      <c r="K695" s="1" t="s">
        <v>1603</v>
      </c>
      <c r="L695" s="1" t="s">
        <v>1471</v>
      </c>
      <c r="M695" s="1" t="s">
        <v>1835</v>
      </c>
      <c r="N695">
        <v>0.64</v>
      </c>
      <c r="O695" s="1" t="s">
        <v>1451</v>
      </c>
      <c r="P695" s="1" t="s">
        <v>1473</v>
      </c>
      <c r="Q695" s="1" t="s">
        <v>1658</v>
      </c>
      <c r="R695" s="1" t="s">
        <v>2743</v>
      </c>
      <c r="S695">
        <v>19140</v>
      </c>
      <c r="T695" s="2">
        <v>42051</v>
      </c>
      <c r="U695" s="2">
        <v>42053</v>
      </c>
      <c r="V695">
        <v>-111.72</v>
      </c>
      <c r="W695">
        <v>41</v>
      </c>
      <c r="X695">
        <v>228.3</v>
      </c>
      <c r="Y695">
        <v>55874</v>
      </c>
      <c r="Z695" s="1" t="s">
        <v>1618</v>
      </c>
      <c r="AA695" s="1" t="s">
        <v>1476</v>
      </c>
      <c r="AB695">
        <v>933</v>
      </c>
    </row>
    <row r="696" spans="1:28" x14ac:dyDescent="0.35">
      <c r="A696">
        <v>7812</v>
      </c>
      <c r="B696" s="1" t="s">
        <v>1477</v>
      </c>
      <c r="C696">
        <v>0.06</v>
      </c>
      <c r="D696">
        <v>5.68</v>
      </c>
      <c r="E696">
        <v>1.39</v>
      </c>
      <c r="F696">
        <v>1228</v>
      </c>
      <c r="G696" s="1" t="s">
        <v>2742</v>
      </c>
      <c r="H696" s="1" t="s">
        <v>1469</v>
      </c>
      <c r="I696" s="1" t="s">
        <v>1479</v>
      </c>
      <c r="J696" s="1" t="s">
        <v>1447</v>
      </c>
      <c r="K696" s="1" t="s">
        <v>1491</v>
      </c>
      <c r="L696" s="1" t="s">
        <v>1480</v>
      </c>
      <c r="M696" s="1" t="s">
        <v>2422</v>
      </c>
      <c r="N696">
        <v>0.38</v>
      </c>
      <c r="O696" s="1" t="s">
        <v>1451</v>
      </c>
      <c r="P696" s="1" t="s">
        <v>1473</v>
      </c>
      <c r="Q696" s="1" t="s">
        <v>1658</v>
      </c>
      <c r="R696" s="1" t="s">
        <v>2743</v>
      </c>
      <c r="S696">
        <v>19140</v>
      </c>
      <c r="T696" s="2">
        <v>42051</v>
      </c>
      <c r="U696" s="2">
        <v>42051</v>
      </c>
      <c r="V696">
        <v>33.01</v>
      </c>
      <c r="W696">
        <v>24</v>
      </c>
      <c r="X696">
        <v>129.53</v>
      </c>
      <c r="Y696">
        <v>55874</v>
      </c>
      <c r="Z696" s="1" t="s">
        <v>1618</v>
      </c>
      <c r="AA696" s="1" t="s">
        <v>1476</v>
      </c>
      <c r="AB696">
        <v>1137</v>
      </c>
    </row>
    <row r="697" spans="1:28" x14ac:dyDescent="0.35">
      <c r="A697">
        <v>25811</v>
      </c>
      <c r="B697" s="1" t="s">
        <v>1477</v>
      </c>
      <c r="C697">
        <v>0.01</v>
      </c>
      <c r="D697">
        <v>4.9800000000000004</v>
      </c>
      <c r="E697">
        <v>4.62</v>
      </c>
      <c r="F697">
        <v>1229</v>
      </c>
      <c r="G697" s="1" t="s">
        <v>2744</v>
      </c>
      <c r="H697" s="1" t="s">
        <v>1445</v>
      </c>
      <c r="I697" s="1" t="s">
        <v>1479</v>
      </c>
      <c r="J697" s="1" t="s">
        <v>1499</v>
      </c>
      <c r="K697" s="1" t="s">
        <v>1603</v>
      </c>
      <c r="L697" s="1" t="s">
        <v>1471</v>
      </c>
      <c r="M697" s="1" t="s">
        <v>1835</v>
      </c>
      <c r="N697">
        <v>0.64</v>
      </c>
      <c r="O697" s="1" t="s">
        <v>1451</v>
      </c>
      <c r="P697" s="1" t="s">
        <v>1482</v>
      </c>
      <c r="Q697" s="1" t="s">
        <v>1552</v>
      </c>
      <c r="R697" s="1" t="s">
        <v>2745</v>
      </c>
      <c r="S697">
        <v>75482</v>
      </c>
      <c r="T697" s="2">
        <v>42051</v>
      </c>
      <c r="U697" s="2">
        <v>42053</v>
      </c>
      <c r="V697">
        <v>-111.72</v>
      </c>
      <c r="W697">
        <v>10</v>
      </c>
      <c r="X697">
        <v>55.68</v>
      </c>
      <c r="Y697">
        <v>90378</v>
      </c>
      <c r="Z697" s="1" t="s">
        <v>1455</v>
      </c>
      <c r="AA697" s="1" t="s">
        <v>1485</v>
      </c>
      <c r="AB697">
        <v>1492</v>
      </c>
    </row>
    <row r="698" spans="1:28" x14ac:dyDescent="0.35">
      <c r="A698">
        <v>21206</v>
      </c>
      <c r="B698" s="1" t="s">
        <v>1467</v>
      </c>
      <c r="C698">
        <v>0.1</v>
      </c>
      <c r="D698">
        <v>120.98</v>
      </c>
      <c r="E698">
        <v>9.07</v>
      </c>
      <c r="F698">
        <v>1233</v>
      </c>
      <c r="G698" s="1" t="s">
        <v>2746</v>
      </c>
      <c r="H698" s="1" t="s">
        <v>1445</v>
      </c>
      <c r="I698" s="1" t="s">
        <v>1536</v>
      </c>
      <c r="J698" s="1" t="s">
        <v>1447</v>
      </c>
      <c r="K698" s="1" t="s">
        <v>1531</v>
      </c>
      <c r="L698" s="1" t="s">
        <v>1480</v>
      </c>
      <c r="M698" s="1" t="s">
        <v>2747</v>
      </c>
      <c r="N698">
        <v>0.35</v>
      </c>
      <c r="O698" s="1" t="s">
        <v>1451</v>
      </c>
      <c r="P698" s="1" t="s">
        <v>1482</v>
      </c>
      <c r="Q698" s="1" t="s">
        <v>1552</v>
      </c>
      <c r="R698" s="1" t="s">
        <v>2748</v>
      </c>
      <c r="S698">
        <v>75028</v>
      </c>
      <c r="T698" s="2">
        <v>42103</v>
      </c>
      <c r="U698" s="2">
        <v>42105</v>
      </c>
      <c r="V698">
        <v>297.45715999999999</v>
      </c>
      <c r="W698">
        <v>5</v>
      </c>
      <c r="X698">
        <v>568.24</v>
      </c>
      <c r="Y698">
        <v>89375</v>
      </c>
      <c r="Z698" s="1" t="s">
        <v>1455</v>
      </c>
      <c r="AA698" s="1" t="s">
        <v>1485</v>
      </c>
      <c r="AB698">
        <v>604</v>
      </c>
    </row>
    <row r="699" spans="1:28" x14ac:dyDescent="0.35">
      <c r="A699">
        <v>21207</v>
      </c>
      <c r="B699" s="1" t="s">
        <v>1467</v>
      </c>
      <c r="C699">
        <v>0.02</v>
      </c>
      <c r="D699">
        <v>152.47999999999999</v>
      </c>
      <c r="E699">
        <v>6.5</v>
      </c>
      <c r="F699">
        <v>1233</v>
      </c>
      <c r="G699" s="1" t="s">
        <v>2746</v>
      </c>
      <c r="H699" s="1" t="s">
        <v>1445</v>
      </c>
      <c r="I699" s="1" t="s">
        <v>1536</v>
      </c>
      <c r="J699" s="1" t="s">
        <v>1499</v>
      </c>
      <c r="K699" s="1" t="s">
        <v>1603</v>
      </c>
      <c r="L699" s="1" t="s">
        <v>1480</v>
      </c>
      <c r="M699" s="1" t="s">
        <v>2033</v>
      </c>
      <c r="N699">
        <v>0.74</v>
      </c>
      <c r="O699" s="1" t="s">
        <v>1451</v>
      </c>
      <c r="P699" s="1" t="s">
        <v>1482</v>
      </c>
      <c r="Q699" s="1" t="s">
        <v>1552</v>
      </c>
      <c r="R699" s="1" t="s">
        <v>2748</v>
      </c>
      <c r="S699">
        <v>75028</v>
      </c>
      <c r="T699" s="2">
        <v>42103</v>
      </c>
      <c r="U699" s="2">
        <v>42105</v>
      </c>
      <c r="V699">
        <v>-564.60239999999999</v>
      </c>
      <c r="W699">
        <v>1</v>
      </c>
      <c r="X699">
        <v>162.91</v>
      </c>
      <c r="Y699">
        <v>89375</v>
      </c>
      <c r="Z699" s="1" t="s">
        <v>1455</v>
      </c>
      <c r="AA699" s="1" t="s">
        <v>1485</v>
      </c>
      <c r="AB699">
        <v>1052</v>
      </c>
    </row>
    <row r="700" spans="1:28" x14ac:dyDescent="0.35">
      <c r="A700">
        <v>19874</v>
      </c>
      <c r="B700" s="1" t="s">
        <v>1443</v>
      </c>
      <c r="C700">
        <v>0.09</v>
      </c>
      <c r="D700">
        <v>99.99</v>
      </c>
      <c r="E700">
        <v>19.989999999999998</v>
      </c>
      <c r="F700">
        <v>1233</v>
      </c>
      <c r="G700" s="1" t="s">
        <v>2746</v>
      </c>
      <c r="H700" s="1" t="s">
        <v>1469</v>
      </c>
      <c r="I700" s="1" t="s">
        <v>1536</v>
      </c>
      <c r="J700" s="1" t="s">
        <v>1499</v>
      </c>
      <c r="K700" s="1" t="s">
        <v>1603</v>
      </c>
      <c r="L700" s="1" t="s">
        <v>1480</v>
      </c>
      <c r="M700" s="1" t="s">
        <v>2575</v>
      </c>
      <c r="N700">
        <v>0.52</v>
      </c>
      <c r="O700" s="1" t="s">
        <v>1451</v>
      </c>
      <c r="P700" s="1" t="s">
        <v>1482</v>
      </c>
      <c r="Q700" s="1" t="s">
        <v>1552</v>
      </c>
      <c r="R700" s="1" t="s">
        <v>2748</v>
      </c>
      <c r="S700">
        <v>75028</v>
      </c>
      <c r="T700" s="2">
        <v>42159</v>
      </c>
      <c r="U700" s="2">
        <v>42161</v>
      </c>
      <c r="V700">
        <v>-161.47499999999999</v>
      </c>
      <c r="W700">
        <v>1</v>
      </c>
      <c r="X700">
        <v>97.65</v>
      </c>
      <c r="Y700">
        <v>89376</v>
      </c>
      <c r="Z700" s="1" t="s">
        <v>1455</v>
      </c>
      <c r="AA700" s="1" t="s">
        <v>1485</v>
      </c>
      <c r="AB700">
        <v>1253</v>
      </c>
    </row>
    <row r="701" spans="1:28" x14ac:dyDescent="0.35">
      <c r="A701">
        <v>19875</v>
      </c>
      <c r="B701" s="1" t="s">
        <v>1443</v>
      </c>
      <c r="C701">
        <v>0.04</v>
      </c>
      <c r="D701">
        <v>205.99</v>
      </c>
      <c r="E701">
        <v>5.26</v>
      </c>
      <c r="F701">
        <v>1233</v>
      </c>
      <c r="G701" s="1" t="s">
        <v>2746</v>
      </c>
      <c r="H701" s="1" t="s">
        <v>1469</v>
      </c>
      <c r="I701" s="1" t="s">
        <v>1536</v>
      </c>
      <c r="J701" s="1" t="s">
        <v>1499</v>
      </c>
      <c r="K701" s="1" t="s">
        <v>1500</v>
      </c>
      <c r="L701" s="1" t="s">
        <v>1480</v>
      </c>
      <c r="M701" s="1" t="s">
        <v>2248</v>
      </c>
      <c r="N701">
        <v>0.56000000000000005</v>
      </c>
      <c r="O701" s="1" t="s">
        <v>1451</v>
      </c>
      <c r="P701" s="1" t="s">
        <v>1482</v>
      </c>
      <c r="Q701" s="1" t="s">
        <v>1552</v>
      </c>
      <c r="R701" s="1" t="s">
        <v>2748</v>
      </c>
      <c r="S701">
        <v>75028</v>
      </c>
      <c r="T701" s="2">
        <v>42159</v>
      </c>
      <c r="U701" s="2">
        <v>42160</v>
      </c>
      <c r="V701">
        <v>-0.81400000000001005</v>
      </c>
      <c r="W701">
        <v>6</v>
      </c>
      <c r="X701">
        <v>1018.61</v>
      </c>
      <c r="Y701">
        <v>89376</v>
      </c>
      <c r="Z701" s="1" t="s">
        <v>1455</v>
      </c>
      <c r="AA701" s="1" t="s">
        <v>1485</v>
      </c>
      <c r="AB701">
        <v>416</v>
      </c>
    </row>
    <row r="702" spans="1:28" x14ac:dyDescent="0.35">
      <c r="A702">
        <v>20592</v>
      </c>
      <c r="B702" s="1" t="s">
        <v>1477</v>
      </c>
      <c r="C702">
        <v>0.03</v>
      </c>
      <c r="D702">
        <v>128.24</v>
      </c>
      <c r="E702">
        <v>12.65</v>
      </c>
      <c r="F702">
        <v>1237</v>
      </c>
      <c r="G702" s="1" t="s">
        <v>2749</v>
      </c>
      <c r="H702" s="1" t="s">
        <v>1469</v>
      </c>
      <c r="I702" s="1" t="s">
        <v>1446</v>
      </c>
      <c r="J702" s="1" t="s">
        <v>1461</v>
      </c>
      <c r="K702" s="1" t="s">
        <v>1462</v>
      </c>
      <c r="L702" s="1" t="s">
        <v>1508</v>
      </c>
      <c r="M702" s="1" t="s">
        <v>2043</v>
      </c>
      <c r="O702" s="1" t="s">
        <v>1451</v>
      </c>
      <c r="P702" s="1" t="s">
        <v>1482</v>
      </c>
      <c r="Q702" s="1" t="s">
        <v>1552</v>
      </c>
      <c r="R702" s="1" t="s">
        <v>2750</v>
      </c>
      <c r="S702">
        <v>75007</v>
      </c>
      <c r="T702" s="2">
        <v>42035</v>
      </c>
      <c r="U702" s="2">
        <v>42037</v>
      </c>
      <c r="V702">
        <v>790.46399999999983</v>
      </c>
      <c r="W702">
        <v>9</v>
      </c>
      <c r="X702">
        <v>1145.5999999999999</v>
      </c>
      <c r="Y702">
        <v>86075</v>
      </c>
      <c r="Z702" s="1" t="s">
        <v>1455</v>
      </c>
      <c r="AA702" s="1" t="s">
        <v>1485</v>
      </c>
      <c r="AB702">
        <v>386</v>
      </c>
    </row>
    <row r="703" spans="1:28" x14ac:dyDescent="0.35">
      <c r="A703">
        <v>18625</v>
      </c>
      <c r="B703" s="1" t="s">
        <v>1457</v>
      </c>
      <c r="C703">
        <v>0.02</v>
      </c>
      <c r="D703">
        <v>7.38</v>
      </c>
      <c r="E703">
        <v>5.21</v>
      </c>
      <c r="F703">
        <v>1237</v>
      </c>
      <c r="G703" s="1" t="s">
        <v>2749</v>
      </c>
      <c r="H703" s="1" t="s">
        <v>1469</v>
      </c>
      <c r="I703" s="1" t="s">
        <v>1446</v>
      </c>
      <c r="J703" s="1" t="s">
        <v>1461</v>
      </c>
      <c r="K703" s="1" t="s">
        <v>1470</v>
      </c>
      <c r="L703" s="1" t="s">
        <v>1480</v>
      </c>
      <c r="M703" s="1" t="s">
        <v>1848</v>
      </c>
      <c r="N703">
        <v>0.56000000000000005</v>
      </c>
      <c r="O703" s="1" t="s">
        <v>1451</v>
      </c>
      <c r="P703" s="1" t="s">
        <v>1482</v>
      </c>
      <c r="Q703" s="1" t="s">
        <v>1552</v>
      </c>
      <c r="R703" s="1" t="s">
        <v>2750</v>
      </c>
      <c r="S703">
        <v>75007</v>
      </c>
      <c r="T703" s="2">
        <v>42092</v>
      </c>
      <c r="U703" s="2">
        <v>42093</v>
      </c>
      <c r="V703">
        <v>7.74</v>
      </c>
      <c r="W703">
        <v>3</v>
      </c>
      <c r="X703">
        <v>24.52</v>
      </c>
      <c r="Y703">
        <v>86076</v>
      </c>
      <c r="Z703" s="1" t="s">
        <v>1455</v>
      </c>
      <c r="AA703" s="1" t="s">
        <v>1485</v>
      </c>
      <c r="AB703">
        <v>1774</v>
      </c>
    </row>
    <row r="704" spans="1:28" x14ac:dyDescent="0.35">
      <c r="A704">
        <v>20432</v>
      </c>
      <c r="B704" s="1" t="s">
        <v>1477</v>
      </c>
      <c r="C704">
        <v>0.05</v>
      </c>
      <c r="D704">
        <v>300.98</v>
      </c>
      <c r="E704">
        <v>13.99</v>
      </c>
      <c r="F704">
        <v>1237</v>
      </c>
      <c r="G704" s="1" t="s">
        <v>2749</v>
      </c>
      <c r="H704" s="1" t="s">
        <v>1469</v>
      </c>
      <c r="I704" s="1" t="s">
        <v>1446</v>
      </c>
      <c r="J704" s="1" t="s">
        <v>1499</v>
      </c>
      <c r="K704" s="1" t="s">
        <v>1507</v>
      </c>
      <c r="L704" s="1" t="s">
        <v>1508</v>
      </c>
      <c r="M704" s="1" t="s">
        <v>2751</v>
      </c>
      <c r="N704">
        <v>0.39</v>
      </c>
      <c r="O704" s="1" t="s">
        <v>1451</v>
      </c>
      <c r="P704" s="1" t="s">
        <v>1482</v>
      </c>
      <c r="Q704" s="1" t="s">
        <v>1552</v>
      </c>
      <c r="R704" s="1" t="s">
        <v>2750</v>
      </c>
      <c r="S704">
        <v>75007</v>
      </c>
      <c r="T704" s="2">
        <v>42149</v>
      </c>
      <c r="U704" s="2">
        <v>42150</v>
      </c>
      <c r="V704">
        <v>3985.3089</v>
      </c>
      <c r="W704">
        <v>20</v>
      </c>
      <c r="X704">
        <v>5775.81</v>
      </c>
      <c r="Y704">
        <v>86077</v>
      </c>
      <c r="Z704" s="1" t="s">
        <v>1455</v>
      </c>
      <c r="AA704" s="1" t="s">
        <v>1485</v>
      </c>
      <c r="AB704">
        <v>76</v>
      </c>
    </row>
    <row r="705" spans="1:28" x14ac:dyDescent="0.35">
      <c r="A705">
        <v>20433</v>
      </c>
      <c r="B705" s="1" t="s">
        <v>1477</v>
      </c>
      <c r="C705">
        <v>0.04</v>
      </c>
      <c r="D705">
        <v>205.99</v>
      </c>
      <c r="E705">
        <v>5</v>
      </c>
      <c r="F705">
        <v>1237</v>
      </c>
      <c r="G705" s="1" t="s">
        <v>2749</v>
      </c>
      <c r="H705" s="1" t="s">
        <v>1445</v>
      </c>
      <c r="I705" s="1" t="s">
        <v>1446</v>
      </c>
      <c r="J705" s="1" t="s">
        <v>1499</v>
      </c>
      <c r="K705" s="1" t="s">
        <v>1500</v>
      </c>
      <c r="L705" s="1" t="s">
        <v>1480</v>
      </c>
      <c r="M705" s="1" t="s">
        <v>2752</v>
      </c>
      <c r="N705">
        <v>0.59</v>
      </c>
      <c r="O705" s="1" t="s">
        <v>1451</v>
      </c>
      <c r="P705" s="1" t="s">
        <v>1482</v>
      </c>
      <c r="Q705" s="1" t="s">
        <v>1552</v>
      </c>
      <c r="R705" s="1" t="s">
        <v>2750</v>
      </c>
      <c r="S705">
        <v>75007</v>
      </c>
      <c r="T705" s="2">
        <v>42149</v>
      </c>
      <c r="U705" s="2">
        <v>42150</v>
      </c>
      <c r="V705">
        <v>13.956800000000015</v>
      </c>
      <c r="W705">
        <v>11</v>
      </c>
      <c r="X705">
        <v>1878.24</v>
      </c>
      <c r="Y705">
        <v>86077</v>
      </c>
      <c r="Z705" s="1" t="s">
        <v>1455</v>
      </c>
      <c r="AA705" s="1" t="s">
        <v>1485</v>
      </c>
      <c r="AB705">
        <v>257</v>
      </c>
    </row>
    <row r="706" spans="1:28" x14ac:dyDescent="0.35">
      <c r="A706">
        <v>20593</v>
      </c>
      <c r="B706" s="1" t="s">
        <v>1477</v>
      </c>
      <c r="C706">
        <v>0.01</v>
      </c>
      <c r="D706">
        <v>160.97999999999999</v>
      </c>
      <c r="E706">
        <v>30</v>
      </c>
      <c r="F706">
        <v>1238</v>
      </c>
      <c r="G706" s="1" t="s">
        <v>2753</v>
      </c>
      <c r="H706" s="1" t="s">
        <v>1459</v>
      </c>
      <c r="I706" s="1" t="s">
        <v>1446</v>
      </c>
      <c r="J706" s="1" t="s">
        <v>1461</v>
      </c>
      <c r="K706" s="1" t="s">
        <v>1462</v>
      </c>
      <c r="L706" s="1" t="s">
        <v>1463</v>
      </c>
      <c r="M706" s="1" t="s">
        <v>1600</v>
      </c>
      <c r="N706">
        <v>0.62</v>
      </c>
      <c r="O706" s="1" t="s">
        <v>1451</v>
      </c>
      <c r="P706" s="1" t="s">
        <v>1482</v>
      </c>
      <c r="Q706" s="1" t="s">
        <v>1552</v>
      </c>
      <c r="R706" s="1" t="s">
        <v>2754</v>
      </c>
      <c r="S706">
        <v>75104</v>
      </c>
      <c r="T706" s="2">
        <v>42035</v>
      </c>
      <c r="U706" s="2">
        <v>42037</v>
      </c>
      <c r="V706">
        <v>788.79</v>
      </c>
      <c r="W706">
        <v>10</v>
      </c>
      <c r="X706">
        <v>1634.67</v>
      </c>
      <c r="Y706">
        <v>86075</v>
      </c>
      <c r="Z706" s="1" t="s">
        <v>1455</v>
      </c>
      <c r="AA706" s="1" t="s">
        <v>1485</v>
      </c>
      <c r="AB706">
        <v>294</v>
      </c>
    </row>
    <row r="707" spans="1:28" x14ac:dyDescent="0.35">
      <c r="A707">
        <v>20920</v>
      </c>
      <c r="B707" s="1" t="s">
        <v>1457</v>
      </c>
      <c r="C707">
        <v>0</v>
      </c>
      <c r="D707">
        <v>387.99</v>
      </c>
      <c r="E707">
        <v>19.989999999999998</v>
      </c>
      <c r="F707">
        <v>1241</v>
      </c>
      <c r="G707" s="1" t="s">
        <v>2755</v>
      </c>
      <c r="H707" s="1" t="s">
        <v>1469</v>
      </c>
      <c r="I707" s="1" t="s">
        <v>1446</v>
      </c>
      <c r="J707" s="1" t="s">
        <v>1447</v>
      </c>
      <c r="K707" s="1" t="s">
        <v>1531</v>
      </c>
      <c r="L707" s="1" t="s">
        <v>1480</v>
      </c>
      <c r="M707" s="1" t="s">
        <v>2756</v>
      </c>
      <c r="N707">
        <v>0.38</v>
      </c>
      <c r="O707" s="1" t="s">
        <v>1451</v>
      </c>
      <c r="P707" s="1" t="s">
        <v>1558</v>
      </c>
      <c r="Q707" s="1" t="s">
        <v>2702</v>
      </c>
      <c r="R707" s="1" t="s">
        <v>1935</v>
      </c>
      <c r="S707">
        <v>36830</v>
      </c>
      <c r="T707" s="2">
        <v>42079</v>
      </c>
      <c r="U707" s="2">
        <v>42080</v>
      </c>
      <c r="V707">
        <v>-70.14</v>
      </c>
      <c r="W707">
        <v>23</v>
      </c>
      <c r="X707">
        <v>9280.7199999999993</v>
      </c>
      <c r="Y707">
        <v>90880</v>
      </c>
      <c r="Z707" s="1" t="s">
        <v>1455</v>
      </c>
      <c r="AA707" s="1" t="s">
        <v>1561</v>
      </c>
      <c r="AB707">
        <v>29</v>
      </c>
    </row>
    <row r="708" spans="1:28" x14ac:dyDescent="0.35">
      <c r="A708">
        <v>20233</v>
      </c>
      <c r="B708" s="1" t="s">
        <v>1467</v>
      </c>
      <c r="C708">
        <v>0.06</v>
      </c>
      <c r="D708">
        <v>200.97</v>
      </c>
      <c r="E708">
        <v>15.59</v>
      </c>
      <c r="F708">
        <v>1241</v>
      </c>
      <c r="G708" s="1" t="s">
        <v>2755</v>
      </c>
      <c r="H708" s="1" t="s">
        <v>1459</v>
      </c>
      <c r="I708" s="1" t="s">
        <v>1479</v>
      </c>
      <c r="J708" s="1" t="s">
        <v>1499</v>
      </c>
      <c r="K708" s="1" t="s">
        <v>1507</v>
      </c>
      <c r="L708" s="1" t="s">
        <v>1463</v>
      </c>
      <c r="M708" s="1" t="s">
        <v>2757</v>
      </c>
      <c r="N708">
        <v>0.36</v>
      </c>
      <c r="O708" s="1" t="s">
        <v>1451</v>
      </c>
      <c r="P708" s="1" t="s">
        <v>1558</v>
      </c>
      <c r="Q708" s="1" t="s">
        <v>2702</v>
      </c>
      <c r="R708" s="1" t="s">
        <v>1935</v>
      </c>
      <c r="S708">
        <v>36830</v>
      </c>
      <c r="T708" s="2">
        <v>42088</v>
      </c>
      <c r="U708" s="2">
        <v>42088</v>
      </c>
      <c r="V708">
        <v>531.61799999999994</v>
      </c>
      <c r="W708">
        <v>7</v>
      </c>
      <c r="X708">
        <v>1348.83</v>
      </c>
      <c r="Y708">
        <v>90881</v>
      </c>
      <c r="Z708" s="1" t="s">
        <v>1455</v>
      </c>
      <c r="AA708" s="1" t="s">
        <v>1561</v>
      </c>
      <c r="AB708">
        <v>340</v>
      </c>
    </row>
    <row r="709" spans="1:28" x14ac:dyDescent="0.35">
      <c r="A709">
        <v>5117</v>
      </c>
      <c r="B709" s="1" t="s">
        <v>1443</v>
      </c>
      <c r="C709">
        <v>0.1</v>
      </c>
      <c r="D709">
        <v>22.38</v>
      </c>
      <c r="E709">
        <v>15.1</v>
      </c>
      <c r="F709">
        <v>1246</v>
      </c>
      <c r="G709" s="1" t="s">
        <v>2758</v>
      </c>
      <c r="H709" s="1" t="s">
        <v>1469</v>
      </c>
      <c r="I709" s="1" t="s">
        <v>1460</v>
      </c>
      <c r="J709" s="1" t="s">
        <v>1447</v>
      </c>
      <c r="K709" s="1" t="s">
        <v>1531</v>
      </c>
      <c r="L709" s="1" t="s">
        <v>1480</v>
      </c>
      <c r="M709" s="1" t="s">
        <v>2599</v>
      </c>
      <c r="N709">
        <v>0.38</v>
      </c>
      <c r="O709" s="1" t="s">
        <v>1451</v>
      </c>
      <c r="P709" s="1" t="s">
        <v>1473</v>
      </c>
      <c r="Q709" s="1" t="s">
        <v>1493</v>
      </c>
      <c r="R709" s="1" t="s">
        <v>1512</v>
      </c>
      <c r="S709">
        <v>10009</v>
      </c>
      <c r="T709" s="2">
        <v>42099</v>
      </c>
      <c r="U709" s="2">
        <v>42100</v>
      </c>
      <c r="V709">
        <v>-107.51349999999999</v>
      </c>
      <c r="W709">
        <v>26</v>
      </c>
      <c r="X709">
        <v>564.98</v>
      </c>
      <c r="Y709">
        <v>36452</v>
      </c>
      <c r="Z709" s="1" t="s">
        <v>1455</v>
      </c>
      <c r="AA709" s="1" t="s">
        <v>1476</v>
      </c>
      <c r="AB709">
        <v>606</v>
      </c>
    </row>
    <row r="710" spans="1:28" x14ac:dyDescent="0.35">
      <c r="A710">
        <v>5118</v>
      </c>
      <c r="B710" s="1" t="s">
        <v>1443</v>
      </c>
      <c r="C710">
        <v>0.04</v>
      </c>
      <c r="D710">
        <v>6.98</v>
      </c>
      <c r="E710">
        <v>2.83</v>
      </c>
      <c r="F710">
        <v>1246</v>
      </c>
      <c r="G710" s="1" t="s">
        <v>2758</v>
      </c>
      <c r="H710" s="1" t="s">
        <v>1469</v>
      </c>
      <c r="I710" s="1" t="s">
        <v>1460</v>
      </c>
      <c r="J710" s="1" t="s">
        <v>1461</v>
      </c>
      <c r="K710" s="1" t="s">
        <v>1470</v>
      </c>
      <c r="L710" s="1" t="s">
        <v>1471</v>
      </c>
      <c r="M710" s="1" t="s">
        <v>2759</v>
      </c>
      <c r="N710">
        <v>0.37</v>
      </c>
      <c r="O710" s="1" t="s">
        <v>1451</v>
      </c>
      <c r="P710" s="1" t="s">
        <v>1473</v>
      </c>
      <c r="Q710" s="1" t="s">
        <v>1493</v>
      </c>
      <c r="R710" s="1" t="s">
        <v>1512</v>
      </c>
      <c r="S710">
        <v>10009</v>
      </c>
      <c r="T710" s="2">
        <v>42099</v>
      </c>
      <c r="U710" s="2">
        <v>42101</v>
      </c>
      <c r="V710">
        <v>46.01</v>
      </c>
      <c r="W710">
        <v>18</v>
      </c>
      <c r="X710">
        <v>129.47999999999999</v>
      </c>
      <c r="Y710">
        <v>36452</v>
      </c>
      <c r="Z710" s="1" t="s">
        <v>1455</v>
      </c>
      <c r="AA710" s="1" t="s">
        <v>1476</v>
      </c>
      <c r="AB710">
        <v>1138</v>
      </c>
    </row>
    <row r="711" spans="1:28" x14ac:dyDescent="0.35">
      <c r="A711">
        <v>6581</v>
      </c>
      <c r="B711" s="1" t="s">
        <v>1528</v>
      </c>
      <c r="C711">
        <v>0.03</v>
      </c>
      <c r="D711">
        <v>256.99</v>
      </c>
      <c r="E711">
        <v>11.25</v>
      </c>
      <c r="F711">
        <v>1246</v>
      </c>
      <c r="G711" s="1" t="s">
        <v>2758</v>
      </c>
      <c r="H711" s="1" t="s">
        <v>1469</v>
      </c>
      <c r="I711" s="1" t="s">
        <v>1460</v>
      </c>
      <c r="J711" s="1" t="s">
        <v>1499</v>
      </c>
      <c r="K711" s="1" t="s">
        <v>1603</v>
      </c>
      <c r="L711" s="1" t="s">
        <v>1480</v>
      </c>
      <c r="M711" s="1" t="s">
        <v>2760</v>
      </c>
      <c r="N711">
        <v>0.51</v>
      </c>
      <c r="O711" s="1" t="s">
        <v>1451</v>
      </c>
      <c r="P711" s="1" t="s">
        <v>1473</v>
      </c>
      <c r="Q711" s="1" t="s">
        <v>1493</v>
      </c>
      <c r="R711" s="1" t="s">
        <v>1512</v>
      </c>
      <c r="S711">
        <v>10009</v>
      </c>
      <c r="T711" s="2">
        <v>42146</v>
      </c>
      <c r="U711" s="2">
        <v>42146</v>
      </c>
      <c r="V711">
        <v>1489.8</v>
      </c>
      <c r="W711">
        <v>32</v>
      </c>
      <c r="X711">
        <v>8216.2800000000007</v>
      </c>
      <c r="Y711">
        <v>46853</v>
      </c>
      <c r="Z711" s="1" t="s">
        <v>1455</v>
      </c>
      <c r="AA711" s="1" t="s">
        <v>1476</v>
      </c>
      <c r="AB711">
        <v>38</v>
      </c>
    </row>
    <row r="712" spans="1:28" x14ac:dyDescent="0.35">
      <c r="A712">
        <v>23117</v>
      </c>
      <c r="B712" s="1" t="s">
        <v>1443</v>
      </c>
      <c r="C712">
        <v>0.1</v>
      </c>
      <c r="D712">
        <v>22.38</v>
      </c>
      <c r="E712">
        <v>15.1</v>
      </c>
      <c r="F712">
        <v>1247</v>
      </c>
      <c r="G712" s="1" t="s">
        <v>2761</v>
      </c>
      <c r="H712" s="1" t="s">
        <v>1469</v>
      </c>
      <c r="I712" s="1" t="s">
        <v>1460</v>
      </c>
      <c r="J712" s="1" t="s">
        <v>1447</v>
      </c>
      <c r="K712" s="1" t="s">
        <v>1531</v>
      </c>
      <c r="L712" s="1" t="s">
        <v>1480</v>
      </c>
      <c r="M712" s="1" t="s">
        <v>2599</v>
      </c>
      <c r="N712">
        <v>0.38</v>
      </c>
      <c r="O712" s="1" t="s">
        <v>1451</v>
      </c>
      <c r="P712" s="1" t="s">
        <v>1482</v>
      </c>
      <c r="Q712" s="1" t="s">
        <v>1552</v>
      </c>
      <c r="R712" s="1" t="s">
        <v>2762</v>
      </c>
      <c r="S712">
        <v>78641</v>
      </c>
      <c r="T712" s="2">
        <v>42099</v>
      </c>
      <c r="U712" s="2">
        <v>42100</v>
      </c>
      <c r="V712">
        <v>-107.51349999999999</v>
      </c>
      <c r="W712">
        <v>7</v>
      </c>
      <c r="X712">
        <v>152.11000000000001</v>
      </c>
      <c r="Y712">
        <v>91555</v>
      </c>
      <c r="Z712" s="1" t="s">
        <v>1455</v>
      </c>
      <c r="AA712" s="1" t="s">
        <v>1485</v>
      </c>
      <c r="AB712">
        <v>1076</v>
      </c>
    </row>
    <row r="713" spans="1:28" x14ac:dyDescent="0.35">
      <c r="A713">
        <v>23118</v>
      </c>
      <c r="B713" s="1" t="s">
        <v>1443</v>
      </c>
      <c r="C713">
        <v>0.04</v>
      </c>
      <c r="D713">
        <v>6.98</v>
      </c>
      <c r="E713">
        <v>2.83</v>
      </c>
      <c r="F713">
        <v>1247</v>
      </c>
      <c r="G713" s="1" t="s">
        <v>2761</v>
      </c>
      <c r="H713" s="1" t="s">
        <v>1469</v>
      </c>
      <c r="I713" s="1" t="s">
        <v>1460</v>
      </c>
      <c r="J713" s="1" t="s">
        <v>1461</v>
      </c>
      <c r="K713" s="1" t="s">
        <v>1470</v>
      </c>
      <c r="L713" s="1" t="s">
        <v>1471</v>
      </c>
      <c r="M713" s="1" t="s">
        <v>2759</v>
      </c>
      <c r="N713">
        <v>0.37</v>
      </c>
      <c r="O713" s="1" t="s">
        <v>1451</v>
      </c>
      <c r="P713" s="1" t="s">
        <v>1482</v>
      </c>
      <c r="Q713" s="1" t="s">
        <v>1552</v>
      </c>
      <c r="R713" s="1" t="s">
        <v>2762</v>
      </c>
      <c r="S713">
        <v>78641</v>
      </c>
      <c r="T713" s="2">
        <v>42099</v>
      </c>
      <c r="U713" s="2">
        <v>42101</v>
      </c>
      <c r="V713">
        <v>24.819299999999998</v>
      </c>
      <c r="W713">
        <v>5</v>
      </c>
      <c r="X713">
        <v>35.97</v>
      </c>
      <c r="Y713">
        <v>91555</v>
      </c>
      <c r="Z713" s="1" t="s">
        <v>1455</v>
      </c>
      <c r="AA713" s="1" t="s">
        <v>1485</v>
      </c>
      <c r="AB713">
        <v>1655</v>
      </c>
    </row>
    <row r="714" spans="1:28" x14ac:dyDescent="0.35">
      <c r="A714">
        <v>18413</v>
      </c>
      <c r="B714" s="1" t="s">
        <v>1443</v>
      </c>
      <c r="C714">
        <v>0</v>
      </c>
      <c r="D714">
        <v>3.89</v>
      </c>
      <c r="E714">
        <v>7.01</v>
      </c>
      <c r="F714">
        <v>1250</v>
      </c>
      <c r="G714" s="1" t="s">
        <v>2763</v>
      </c>
      <c r="H714" s="1" t="s">
        <v>1469</v>
      </c>
      <c r="I714" s="1" t="s">
        <v>1446</v>
      </c>
      <c r="J714" s="1" t="s">
        <v>1447</v>
      </c>
      <c r="K714" s="1" t="s">
        <v>1531</v>
      </c>
      <c r="L714" s="1" t="s">
        <v>1480</v>
      </c>
      <c r="M714" s="1" t="s">
        <v>2764</v>
      </c>
      <c r="N714">
        <v>0.37</v>
      </c>
      <c r="O714" s="1" t="s">
        <v>1451</v>
      </c>
      <c r="P714" s="1" t="s">
        <v>1482</v>
      </c>
      <c r="Q714" s="1" t="s">
        <v>1601</v>
      </c>
      <c r="R714" s="1" t="s">
        <v>2765</v>
      </c>
      <c r="S714">
        <v>60110</v>
      </c>
      <c r="T714" s="2">
        <v>42103</v>
      </c>
      <c r="U714" s="2">
        <v>42103</v>
      </c>
      <c r="V714">
        <v>-255.16890000000001</v>
      </c>
      <c r="W714">
        <v>21</v>
      </c>
      <c r="X714">
        <v>85.64</v>
      </c>
      <c r="Y714">
        <v>87877</v>
      </c>
      <c r="Z714" s="1" t="s">
        <v>1455</v>
      </c>
      <c r="AA714" s="1" t="s">
        <v>1485</v>
      </c>
      <c r="AB714">
        <v>1309</v>
      </c>
    </row>
    <row r="715" spans="1:28" x14ac:dyDescent="0.35">
      <c r="A715">
        <v>18414</v>
      </c>
      <c r="B715" s="1" t="s">
        <v>1443</v>
      </c>
      <c r="C715">
        <v>0.09</v>
      </c>
      <c r="D715">
        <v>120.98</v>
      </c>
      <c r="E715">
        <v>30</v>
      </c>
      <c r="F715">
        <v>1250</v>
      </c>
      <c r="G715" s="1" t="s">
        <v>2763</v>
      </c>
      <c r="H715" s="1" t="s">
        <v>1459</v>
      </c>
      <c r="I715" s="1" t="s">
        <v>1446</v>
      </c>
      <c r="J715" s="1" t="s">
        <v>1461</v>
      </c>
      <c r="K715" s="1" t="s">
        <v>1462</v>
      </c>
      <c r="L715" s="1" t="s">
        <v>1463</v>
      </c>
      <c r="M715" s="1" t="s">
        <v>2766</v>
      </c>
      <c r="N715">
        <v>0.64</v>
      </c>
      <c r="O715" s="1" t="s">
        <v>1451</v>
      </c>
      <c r="P715" s="1" t="s">
        <v>1482</v>
      </c>
      <c r="Q715" s="1" t="s">
        <v>1601</v>
      </c>
      <c r="R715" s="1" t="s">
        <v>2765</v>
      </c>
      <c r="S715">
        <v>60110</v>
      </c>
      <c r="T715" s="2">
        <v>42103</v>
      </c>
      <c r="U715" s="2">
        <v>42105</v>
      </c>
      <c r="V715">
        <v>74.004800000000003</v>
      </c>
      <c r="W715">
        <v>22</v>
      </c>
      <c r="X715">
        <v>2508.15</v>
      </c>
      <c r="Y715">
        <v>87877</v>
      </c>
      <c r="Z715" s="1" t="s">
        <v>1455</v>
      </c>
      <c r="AA715" s="1" t="s">
        <v>1485</v>
      </c>
      <c r="AB715">
        <v>189</v>
      </c>
    </row>
    <row r="716" spans="1:28" x14ac:dyDescent="0.35">
      <c r="A716">
        <v>18415</v>
      </c>
      <c r="B716" s="1" t="s">
        <v>1443</v>
      </c>
      <c r="C716">
        <v>0.1</v>
      </c>
      <c r="D716">
        <v>30.98</v>
      </c>
      <c r="E716">
        <v>5.76</v>
      </c>
      <c r="F716">
        <v>1250</v>
      </c>
      <c r="G716" s="1" t="s">
        <v>2763</v>
      </c>
      <c r="H716" s="1" t="s">
        <v>1469</v>
      </c>
      <c r="I716" s="1" t="s">
        <v>1446</v>
      </c>
      <c r="J716" s="1" t="s">
        <v>1447</v>
      </c>
      <c r="K716" s="1" t="s">
        <v>1515</v>
      </c>
      <c r="L716" s="1" t="s">
        <v>1480</v>
      </c>
      <c r="M716" s="1" t="s">
        <v>2767</v>
      </c>
      <c r="N716">
        <v>0.4</v>
      </c>
      <c r="O716" s="1" t="s">
        <v>1451</v>
      </c>
      <c r="P716" s="1" t="s">
        <v>1482</v>
      </c>
      <c r="Q716" s="1" t="s">
        <v>1601</v>
      </c>
      <c r="R716" s="1" t="s">
        <v>2765</v>
      </c>
      <c r="S716">
        <v>60110</v>
      </c>
      <c r="T716" s="2">
        <v>42103</v>
      </c>
      <c r="U716" s="2">
        <v>42104</v>
      </c>
      <c r="V716">
        <v>109.42479999999999</v>
      </c>
      <c r="W716">
        <v>8</v>
      </c>
      <c r="X716">
        <v>225.62</v>
      </c>
      <c r="Y716">
        <v>87877</v>
      </c>
      <c r="Z716" s="1" t="s">
        <v>1455</v>
      </c>
      <c r="AA716" s="1" t="s">
        <v>1485</v>
      </c>
      <c r="AB716">
        <v>939</v>
      </c>
    </row>
    <row r="717" spans="1:28" x14ac:dyDescent="0.35">
      <c r="A717">
        <v>19322</v>
      </c>
      <c r="B717" s="1" t="s">
        <v>1528</v>
      </c>
      <c r="C717">
        <v>0.02</v>
      </c>
      <c r="D717">
        <v>46.89</v>
      </c>
      <c r="E717">
        <v>5.0999999999999996</v>
      </c>
      <c r="F717">
        <v>1253</v>
      </c>
      <c r="G717" s="1" t="s">
        <v>2768</v>
      </c>
      <c r="H717" s="1" t="s">
        <v>1469</v>
      </c>
      <c r="I717" s="1" t="s">
        <v>1460</v>
      </c>
      <c r="J717" s="1" t="s">
        <v>1447</v>
      </c>
      <c r="K717" s="1" t="s">
        <v>1681</v>
      </c>
      <c r="L717" s="1" t="s">
        <v>1508</v>
      </c>
      <c r="M717" s="1" t="s">
        <v>2769</v>
      </c>
      <c r="N717">
        <v>0.46</v>
      </c>
      <c r="O717" s="1" t="s">
        <v>1451</v>
      </c>
      <c r="P717" s="1" t="s">
        <v>1482</v>
      </c>
      <c r="Q717" s="1" t="s">
        <v>1552</v>
      </c>
      <c r="R717" s="1" t="s">
        <v>2770</v>
      </c>
      <c r="S717">
        <v>78613</v>
      </c>
      <c r="T717" s="2">
        <v>42117</v>
      </c>
      <c r="U717" s="2">
        <v>42117</v>
      </c>
      <c r="V717">
        <v>421.34849999999994</v>
      </c>
      <c r="W717">
        <v>13</v>
      </c>
      <c r="X717">
        <v>610.65</v>
      </c>
      <c r="Y717">
        <v>89981</v>
      </c>
      <c r="Z717" s="1" t="s">
        <v>1455</v>
      </c>
      <c r="AA717" s="1" t="s">
        <v>1485</v>
      </c>
      <c r="AB717">
        <v>580</v>
      </c>
    </row>
    <row r="718" spans="1:28" x14ac:dyDescent="0.35">
      <c r="A718">
        <v>19323</v>
      </c>
      <c r="B718" s="1" t="s">
        <v>1528</v>
      </c>
      <c r="C718">
        <v>0.05</v>
      </c>
      <c r="D718">
        <v>140.97999999999999</v>
      </c>
      <c r="E718">
        <v>36.090000000000003</v>
      </c>
      <c r="F718">
        <v>1253</v>
      </c>
      <c r="G718" s="1" t="s">
        <v>2768</v>
      </c>
      <c r="H718" s="1" t="s">
        <v>1459</v>
      </c>
      <c r="I718" s="1" t="s">
        <v>1460</v>
      </c>
      <c r="J718" s="1" t="s">
        <v>1461</v>
      </c>
      <c r="K718" s="1" t="s">
        <v>1614</v>
      </c>
      <c r="L718" s="1" t="s">
        <v>1543</v>
      </c>
      <c r="M718" s="1" t="s">
        <v>2771</v>
      </c>
      <c r="N718">
        <v>0.77</v>
      </c>
      <c r="O718" s="1" t="s">
        <v>1451</v>
      </c>
      <c r="P718" s="1" t="s">
        <v>1482</v>
      </c>
      <c r="Q718" s="1" t="s">
        <v>1552</v>
      </c>
      <c r="R718" s="1" t="s">
        <v>2770</v>
      </c>
      <c r="S718">
        <v>78613</v>
      </c>
      <c r="T718" s="2">
        <v>42117</v>
      </c>
      <c r="U718" s="2">
        <v>42119</v>
      </c>
      <c r="V718">
        <v>-373.09</v>
      </c>
      <c r="W718">
        <v>5</v>
      </c>
      <c r="X718">
        <v>699.24</v>
      </c>
      <c r="Y718">
        <v>89981</v>
      </c>
      <c r="Z718" s="1" t="s">
        <v>1455</v>
      </c>
      <c r="AA718" s="1" t="s">
        <v>1485</v>
      </c>
      <c r="AB718">
        <v>531</v>
      </c>
    </row>
    <row r="719" spans="1:28" x14ac:dyDescent="0.35">
      <c r="A719">
        <v>19324</v>
      </c>
      <c r="B719" s="1" t="s">
        <v>1528</v>
      </c>
      <c r="C719">
        <v>0.1</v>
      </c>
      <c r="D719">
        <v>212.6</v>
      </c>
      <c r="E719">
        <v>110.2</v>
      </c>
      <c r="F719">
        <v>1253</v>
      </c>
      <c r="G719" s="1" t="s">
        <v>2768</v>
      </c>
      <c r="H719" s="1" t="s">
        <v>1459</v>
      </c>
      <c r="I719" s="1" t="s">
        <v>1460</v>
      </c>
      <c r="J719" s="1" t="s">
        <v>1461</v>
      </c>
      <c r="K719" s="1" t="s">
        <v>1575</v>
      </c>
      <c r="L719" s="1" t="s">
        <v>1543</v>
      </c>
      <c r="M719" s="1" t="s">
        <v>2772</v>
      </c>
      <c r="N719">
        <v>0.73</v>
      </c>
      <c r="O719" s="1" t="s">
        <v>1451</v>
      </c>
      <c r="P719" s="1" t="s">
        <v>1482</v>
      </c>
      <c r="Q719" s="1" t="s">
        <v>1552</v>
      </c>
      <c r="R719" s="1" t="s">
        <v>2770</v>
      </c>
      <c r="S719">
        <v>78613</v>
      </c>
      <c r="T719" s="2">
        <v>42117</v>
      </c>
      <c r="U719" s="2">
        <v>42119</v>
      </c>
      <c r="V719">
        <v>-3465.0720000000001</v>
      </c>
      <c r="W719">
        <v>12</v>
      </c>
      <c r="X719">
        <v>2346.0300000000002</v>
      </c>
      <c r="Y719">
        <v>89981</v>
      </c>
      <c r="Z719" s="1" t="s">
        <v>1455</v>
      </c>
      <c r="AA719" s="1" t="s">
        <v>1485</v>
      </c>
      <c r="AB719">
        <v>210</v>
      </c>
    </row>
    <row r="720" spans="1:28" x14ac:dyDescent="0.35">
      <c r="A720">
        <v>23455</v>
      </c>
      <c r="B720" s="1" t="s">
        <v>1477</v>
      </c>
      <c r="C720">
        <v>0.04</v>
      </c>
      <c r="D720">
        <v>2.08</v>
      </c>
      <c r="E720">
        <v>1.49</v>
      </c>
      <c r="F720">
        <v>1254</v>
      </c>
      <c r="G720" s="1" t="s">
        <v>2773</v>
      </c>
      <c r="H720" s="1" t="s">
        <v>1469</v>
      </c>
      <c r="I720" s="1" t="s">
        <v>1460</v>
      </c>
      <c r="J720" s="1" t="s">
        <v>1447</v>
      </c>
      <c r="K720" s="1" t="s">
        <v>1531</v>
      </c>
      <c r="L720" s="1" t="s">
        <v>1480</v>
      </c>
      <c r="M720" s="1" t="s">
        <v>2774</v>
      </c>
      <c r="N720">
        <v>0.36</v>
      </c>
      <c r="O720" s="1" t="s">
        <v>1451</v>
      </c>
      <c r="P720" s="1" t="s">
        <v>1482</v>
      </c>
      <c r="Q720" s="1" t="s">
        <v>1552</v>
      </c>
      <c r="R720" s="1" t="s">
        <v>2775</v>
      </c>
      <c r="S720">
        <v>77530</v>
      </c>
      <c r="T720" s="2">
        <v>42145</v>
      </c>
      <c r="U720" s="2">
        <v>42147</v>
      </c>
      <c r="V720">
        <v>-11.281500000000001</v>
      </c>
      <c r="W720">
        <v>16</v>
      </c>
      <c r="X720">
        <v>33.770000000000003</v>
      </c>
      <c r="Y720">
        <v>89982</v>
      </c>
      <c r="Z720" s="1" t="s">
        <v>1455</v>
      </c>
      <c r="AA720" s="1" t="s">
        <v>1485</v>
      </c>
      <c r="AB720">
        <v>1680</v>
      </c>
    </row>
    <row r="721" spans="1:28" x14ac:dyDescent="0.35">
      <c r="A721">
        <v>23815</v>
      </c>
      <c r="B721" s="1" t="s">
        <v>1467</v>
      </c>
      <c r="C721">
        <v>0.06</v>
      </c>
      <c r="D721">
        <v>80.98</v>
      </c>
      <c r="E721">
        <v>35</v>
      </c>
      <c r="F721">
        <v>1254</v>
      </c>
      <c r="G721" s="1" t="s">
        <v>2773</v>
      </c>
      <c r="H721" s="1" t="s">
        <v>1469</v>
      </c>
      <c r="I721" s="1" t="s">
        <v>1460</v>
      </c>
      <c r="J721" s="1" t="s">
        <v>1447</v>
      </c>
      <c r="K721" s="1" t="s">
        <v>1564</v>
      </c>
      <c r="L721" s="1" t="s">
        <v>1660</v>
      </c>
      <c r="M721" s="1" t="s">
        <v>2776</v>
      </c>
      <c r="N721">
        <v>0.81</v>
      </c>
      <c r="O721" s="1" t="s">
        <v>1451</v>
      </c>
      <c r="P721" s="1" t="s">
        <v>1482</v>
      </c>
      <c r="Q721" s="1" t="s">
        <v>1552</v>
      </c>
      <c r="R721" s="1" t="s">
        <v>2775</v>
      </c>
      <c r="S721">
        <v>77530</v>
      </c>
      <c r="T721" s="2">
        <v>42075</v>
      </c>
      <c r="U721" s="2">
        <v>42076</v>
      </c>
      <c r="V721">
        <v>-218.77</v>
      </c>
      <c r="W721">
        <v>2</v>
      </c>
      <c r="X721">
        <v>172.79</v>
      </c>
      <c r="Y721">
        <v>89983</v>
      </c>
      <c r="Z721" s="1" t="s">
        <v>1455</v>
      </c>
      <c r="AA721" s="1" t="s">
        <v>1485</v>
      </c>
      <c r="AB721">
        <v>1032</v>
      </c>
    </row>
    <row r="722" spans="1:28" x14ac:dyDescent="0.35">
      <c r="A722">
        <v>23926</v>
      </c>
      <c r="B722" s="1" t="s">
        <v>1477</v>
      </c>
      <c r="C722">
        <v>0.06</v>
      </c>
      <c r="D722">
        <v>3.95</v>
      </c>
      <c r="E722">
        <v>2</v>
      </c>
      <c r="F722">
        <v>1254</v>
      </c>
      <c r="G722" s="1" t="s">
        <v>2773</v>
      </c>
      <c r="H722" s="1" t="s">
        <v>1469</v>
      </c>
      <c r="I722" s="1" t="s">
        <v>1460</v>
      </c>
      <c r="J722" s="1" t="s">
        <v>1447</v>
      </c>
      <c r="K722" s="1" t="s">
        <v>1488</v>
      </c>
      <c r="L722" s="1" t="s">
        <v>1449</v>
      </c>
      <c r="M722" s="1" t="s">
        <v>2777</v>
      </c>
      <c r="N722">
        <v>0.53</v>
      </c>
      <c r="O722" s="1" t="s">
        <v>1451</v>
      </c>
      <c r="P722" s="1" t="s">
        <v>1482</v>
      </c>
      <c r="Q722" s="1" t="s">
        <v>1552</v>
      </c>
      <c r="R722" s="1" t="s">
        <v>2775</v>
      </c>
      <c r="S722">
        <v>77530</v>
      </c>
      <c r="T722" s="2">
        <v>42087</v>
      </c>
      <c r="U722" s="2">
        <v>42088</v>
      </c>
      <c r="V722">
        <v>-9.68</v>
      </c>
      <c r="W722">
        <v>5</v>
      </c>
      <c r="X722">
        <v>19.66</v>
      </c>
      <c r="Y722">
        <v>89984</v>
      </c>
      <c r="Z722" s="1" t="s">
        <v>1455</v>
      </c>
      <c r="AA722" s="1" t="s">
        <v>1485</v>
      </c>
      <c r="AB722">
        <v>1816</v>
      </c>
    </row>
    <row r="723" spans="1:28" x14ac:dyDescent="0.35">
      <c r="A723">
        <v>18131</v>
      </c>
      <c r="B723" s="1" t="s">
        <v>1477</v>
      </c>
      <c r="C723">
        <v>0.01</v>
      </c>
      <c r="D723">
        <v>115.99</v>
      </c>
      <c r="E723">
        <v>56.14</v>
      </c>
      <c r="F723">
        <v>1257</v>
      </c>
      <c r="G723" s="1" t="s">
        <v>2778</v>
      </c>
      <c r="H723" s="1" t="s">
        <v>1459</v>
      </c>
      <c r="I723" s="1" t="s">
        <v>1460</v>
      </c>
      <c r="J723" s="1" t="s">
        <v>1499</v>
      </c>
      <c r="K723" s="1" t="s">
        <v>1507</v>
      </c>
      <c r="L723" s="1" t="s">
        <v>1463</v>
      </c>
      <c r="M723" s="1" t="s">
        <v>2779</v>
      </c>
      <c r="N723">
        <v>0.4</v>
      </c>
      <c r="O723" s="1" t="s">
        <v>1451</v>
      </c>
      <c r="P723" s="1" t="s">
        <v>1452</v>
      </c>
      <c r="Q723" s="1" t="s">
        <v>1679</v>
      </c>
      <c r="R723" s="1" t="s">
        <v>1711</v>
      </c>
      <c r="S723">
        <v>80013</v>
      </c>
      <c r="T723" s="2">
        <v>42146</v>
      </c>
      <c r="U723" s="2">
        <v>42147</v>
      </c>
      <c r="V723">
        <v>-164.39520000000002</v>
      </c>
      <c r="W723">
        <v>5</v>
      </c>
      <c r="X723">
        <v>604.35</v>
      </c>
      <c r="Y723">
        <v>86535</v>
      </c>
      <c r="Z723" s="1" t="s">
        <v>1455</v>
      </c>
      <c r="AA723" s="1" t="s">
        <v>1456</v>
      </c>
      <c r="AB723">
        <v>586</v>
      </c>
    </row>
    <row r="724" spans="1:28" x14ac:dyDescent="0.35">
      <c r="A724">
        <v>18693</v>
      </c>
      <c r="B724" s="1" t="s">
        <v>1467</v>
      </c>
      <c r="C724">
        <v>0.04</v>
      </c>
      <c r="D724">
        <v>2.52</v>
      </c>
      <c r="E724">
        <v>1.92</v>
      </c>
      <c r="F724">
        <v>1257</v>
      </c>
      <c r="G724" s="1" t="s">
        <v>2778</v>
      </c>
      <c r="H724" s="1" t="s">
        <v>1469</v>
      </c>
      <c r="I724" s="1" t="s">
        <v>1460</v>
      </c>
      <c r="J724" s="1" t="s">
        <v>1447</v>
      </c>
      <c r="K724" s="1" t="s">
        <v>1597</v>
      </c>
      <c r="L724" s="1" t="s">
        <v>1449</v>
      </c>
      <c r="M724" s="1" t="s">
        <v>2780</v>
      </c>
      <c r="N724">
        <v>0.82</v>
      </c>
      <c r="O724" s="1" t="s">
        <v>1451</v>
      </c>
      <c r="P724" s="1" t="s">
        <v>1452</v>
      </c>
      <c r="Q724" s="1" t="s">
        <v>1679</v>
      </c>
      <c r="R724" s="1" t="s">
        <v>1711</v>
      </c>
      <c r="S724">
        <v>80013</v>
      </c>
      <c r="T724" s="2">
        <v>42118</v>
      </c>
      <c r="U724" s="2">
        <v>42118</v>
      </c>
      <c r="V724">
        <v>-8.2080000000000002</v>
      </c>
      <c r="W724">
        <v>1</v>
      </c>
      <c r="X724">
        <v>3.13</v>
      </c>
      <c r="Y724">
        <v>86536</v>
      </c>
      <c r="Z724" s="1" t="s">
        <v>1455</v>
      </c>
      <c r="AA724" s="1" t="s">
        <v>1456</v>
      </c>
      <c r="AB724">
        <v>1948</v>
      </c>
    </row>
    <row r="725" spans="1:28" x14ac:dyDescent="0.35">
      <c r="A725">
        <v>24939</v>
      </c>
      <c r="B725" s="1" t="s">
        <v>1443</v>
      </c>
      <c r="C725">
        <v>0.03</v>
      </c>
      <c r="D725">
        <v>3.69</v>
      </c>
      <c r="E725">
        <v>2.5</v>
      </c>
      <c r="F725">
        <v>1259</v>
      </c>
      <c r="G725" s="1" t="s">
        <v>2781</v>
      </c>
      <c r="H725" s="1" t="s">
        <v>1445</v>
      </c>
      <c r="I725" s="1" t="s">
        <v>1460</v>
      </c>
      <c r="J725" s="1" t="s">
        <v>1447</v>
      </c>
      <c r="K725" s="1" t="s">
        <v>1491</v>
      </c>
      <c r="L725" s="1" t="s">
        <v>1480</v>
      </c>
      <c r="M725" s="1" t="s">
        <v>2782</v>
      </c>
      <c r="N725">
        <v>0.39</v>
      </c>
      <c r="O725" s="1" t="s">
        <v>1451</v>
      </c>
      <c r="P725" s="1" t="s">
        <v>1558</v>
      </c>
      <c r="Q725" s="1" t="s">
        <v>2037</v>
      </c>
      <c r="R725" s="1" t="s">
        <v>2783</v>
      </c>
      <c r="S725">
        <v>40422</v>
      </c>
      <c r="T725" s="2">
        <v>42114</v>
      </c>
      <c r="U725" s="2">
        <v>42114</v>
      </c>
      <c r="V725">
        <v>-2196.6840000000002</v>
      </c>
      <c r="W725">
        <v>9</v>
      </c>
      <c r="X725">
        <v>38.65</v>
      </c>
      <c r="Y725">
        <v>86534</v>
      </c>
      <c r="Z725" s="1" t="s">
        <v>1455</v>
      </c>
      <c r="AA725" s="1" t="s">
        <v>1561</v>
      </c>
      <c r="AB725">
        <v>1634</v>
      </c>
    </row>
    <row r="726" spans="1:28" x14ac:dyDescent="0.35">
      <c r="A726">
        <v>21771</v>
      </c>
      <c r="B726" s="1" t="s">
        <v>1467</v>
      </c>
      <c r="C726">
        <v>0.02</v>
      </c>
      <c r="D726">
        <v>73.98</v>
      </c>
      <c r="E726">
        <v>14.52</v>
      </c>
      <c r="F726">
        <v>1261</v>
      </c>
      <c r="G726" s="1" t="s">
        <v>2784</v>
      </c>
      <c r="H726" s="1" t="s">
        <v>1469</v>
      </c>
      <c r="I726" s="1" t="s">
        <v>1460</v>
      </c>
      <c r="J726" s="1" t="s">
        <v>1499</v>
      </c>
      <c r="K726" s="1" t="s">
        <v>1603</v>
      </c>
      <c r="L726" s="1" t="s">
        <v>1480</v>
      </c>
      <c r="M726" s="1" t="s">
        <v>2564</v>
      </c>
      <c r="N726">
        <v>0.65</v>
      </c>
      <c r="O726" s="1" t="s">
        <v>1451</v>
      </c>
      <c r="P726" s="1" t="s">
        <v>1452</v>
      </c>
      <c r="Q726" s="1" t="s">
        <v>1679</v>
      </c>
      <c r="R726" s="1" t="s">
        <v>2785</v>
      </c>
      <c r="S726">
        <v>80020</v>
      </c>
      <c r="T726" s="2">
        <v>42131</v>
      </c>
      <c r="U726" s="2">
        <v>42134</v>
      </c>
      <c r="V726">
        <v>43.538000000000011</v>
      </c>
      <c r="W726">
        <v>5</v>
      </c>
      <c r="X726">
        <v>378.23</v>
      </c>
      <c r="Y726">
        <v>89730</v>
      </c>
      <c r="Z726" s="1" t="s">
        <v>1455</v>
      </c>
      <c r="AA726" s="1" t="s">
        <v>1456</v>
      </c>
      <c r="AB726">
        <v>739</v>
      </c>
    </row>
    <row r="727" spans="1:28" x14ac:dyDescent="0.35">
      <c r="A727">
        <v>24559</v>
      </c>
      <c r="B727" s="1" t="s">
        <v>1467</v>
      </c>
      <c r="C727">
        <v>0.05</v>
      </c>
      <c r="D727">
        <v>5.28</v>
      </c>
      <c r="E727">
        <v>6.26</v>
      </c>
      <c r="F727">
        <v>1265</v>
      </c>
      <c r="G727" s="1" t="s">
        <v>2786</v>
      </c>
      <c r="H727" s="1" t="s">
        <v>1469</v>
      </c>
      <c r="I727" s="1" t="s">
        <v>1460</v>
      </c>
      <c r="J727" s="1" t="s">
        <v>1447</v>
      </c>
      <c r="K727" s="1" t="s">
        <v>1515</v>
      </c>
      <c r="L727" s="1" t="s">
        <v>1480</v>
      </c>
      <c r="M727" s="1" t="s">
        <v>2787</v>
      </c>
      <c r="N727">
        <v>0.4</v>
      </c>
      <c r="O727" s="1" t="s">
        <v>1451</v>
      </c>
      <c r="P727" s="1" t="s">
        <v>1482</v>
      </c>
      <c r="Q727" s="1" t="s">
        <v>1728</v>
      </c>
      <c r="R727" s="1" t="s">
        <v>2788</v>
      </c>
      <c r="S727">
        <v>73521</v>
      </c>
      <c r="T727" s="2">
        <v>42166</v>
      </c>
      <c r="U727" s="2">
        <v>42167</v>
      </c>
      <c r="V727">
        <v>-11.376000000000001</v>
      </c>
      <c r="W727">
        <v>1</v>
      </c>
      <c r="X727">
        <v>7.15</v>
      </c>
      <c r="Y727">
        <v>89729</v>
      </c>
      <c r="Z727" s="1" t="s">
        <v>1455</v>
      </c>
      <c r="AA727" s="1" t="s">
        <v>1485</v>
      </c>
      <c r="AB727">
        <v>1929</v>
      </c>
    </row>
    <row r="728" spans="1:28" x14ac:dyDescent="0.35">
      <c r="A728">
        <v>22363</v>
      </c>
      <c r="B728" s="1" t="s">
        <v>1467</v>
      </c>
      <c r="C728">
        <v>0.01</v>
      </c>
      <c r="D728">
        <v>13.99</v>
      </c>
      <c r="E728">
        <v>7.51</v>
      </c>
      <c r="F728">
        <v>1267</v>
      </c>
      <c r="G728" s="1" t="s">
        <v>2789</v>
      </c>
      <c r="H728" s="1" t="s">
        <v>1469</v>
      </c>
      <c r="I728" s="1" t="s">
        <v>1446</v>
      </c>
      <c r="J728" s="1" t="s">
        <v>1499</v>
      </c>
      <c r="K728" s="1" t="s">
        <v>1507</v>
      </c>
      <c r="L728" s="1" t="s">
        <v>1508</v>
      </c>
      <c r="M728" s="1" t="s">
        <v>2790</v>
      </c>
      <c r="N728">
        <v>0.39</v>
      </c>
      <c r="O728" s="1" t="s">
        <v>1451</v>
      </c>
      <c r="P728" s="1" t="s">
        <v>1558</v>
      </c>
      <c r="Q728" s="1" t="s">
        <v>1786</v>
      </c>
      <c r="R728" s="1" t="s">
        <v>2791</v>
      </c>
      <c r="S728">
        <v>33433</v>
      </c>
      <c r="T728" s="2">
        <v>42045</v>
      </c>
      <c r="U728" s="2">
        <v>42046</v>
      </c>
      <c r="V728">
        <v>533.74199999999996</v>
      </c>
      <c r="W728">
        <v>2</v>
      </c>
      <c r="X728">
        <v>29.85</v>
      </c>
      <c r="Y728">
        <v>89514</v>
      </c>
      <c r="Z728" s="1" t="s">
        <v>1455</v>
      </c>
      <c r="AA728" s="1" t="s">
        <v>1561</v>
      </c>
      <c r="AB728">
        <v>1718</v>
      </c>
    </row>
    <row r="729" spans="1:28" x14ac:dyDescent="0.35">
      <c r="A729">
        <v>21848</v>
      </c>
      <c r="B729" s="1" t="s">
        <v>1457</v>
      </c>
      <c r="C729">
        <v>0.08</v>
      </c>
      <c r="D729">
        <v>128.24</v>
      </c>
      <c r="E729">
        <v>12.65</v>
      </c>
      <c r="F729">
        <v>1267</v>
      </c>
      <c r="G729" s="1" t="s">
        <v>2789</v>
      </c>
      <c r="H729" s="1" t="s">
        <v>1469</v>
      </c>
      <c r="I729" s="1" t="s">
        <v>1446</v>
      </c>
      <c r="J729" s="1" t="s">
        <v>1461</v>
      </c>
      <c r="K729" s="1" t="s">
        <v>1462</v>
      </c>
      <c r="L729" s="1" t="s">
        <v>1508</v>
      </c>
      <c r="M729" s="1" t="s">
        <v>2043</v>
      </c>
      <c r="O729" s="1" t="s">
        <v>1451</v>
      </c>
      <c r="P729" s="1" t="s">
        <v>1558</v>
      </c>
      <c r="Q729" s="1" t="s">
        <v>1786</v>
      </c>
      <c r="R729" s="1" t="s">
        <v>2791</v>
      </c>
      <c r="S729">
        <v>33433</v>
      </c>
      <c r="T729" s="2">
        <v>42136</v>
      </c>
      <c r="U729" s="2">
        <v>42137</v>
      </c>
      <c r="V729">
        <v>-379.34399999999999</v>
      </c>
      <c r="W729">
        <v>3</v>
      </c>
      <c r="X729">
        <v>366.44</v>
      </c>
      <c r="Y729">
        <v>89515</v>
      </c>
      <c r="Z729" s="1" t="s">
        <v>1455</v>
      </c>
      <c r="AA729" s="1" t="s">
        <v>1561</v>
      </c>
      <c r="AB729">
        <v>752</v>
      </c>
    </row>
    <row r="730" spans="1:28" x14ac:dyDescent="0.35">
      <c r="A730">
        <v>21849</v>
      </c>
      <c r="B730" s="1" t="s">
        <v>1457</v>
      </c>
      <c r="C730">
        <v>0.04</v>
      </c>
      <c r="D730">
        <v>5.98</v>
      </c>
      <c r="E730">
        <v>4.38</v>
      </c>
      <c r="F730">
        <v>1267</v>
      </c>
      <c r="G730" s="1" t="s">
        <v>2789</v>
      </c>
      <c r="H730" s="1" t="s">
        <v>1469</v>
      </c>
      <c r="I730" s="1" t="s">
        <v>1446</v>
      </c>
      <c r="J730" s="1" t="s">
        <v>1499</v>
      </c>
      <c r="K730" s="1" t="s">
        <v>1603</v>
      </c>
      <c r="L730" s="1" t="s">
        <v>1471</v>
      </c>
      <c r="M730" s="1" t="s">
        <v>2792</v>
      </c>
      <c r="N730">
        <v>0.75</v>
      </c>
      <c r="O730" s="1" t="s">
        <v>1451</v>
      </c>
      <c r="P730" s="1" t="s">
        <v>1558</v>
      </c>
      <c r="Q730" s="1" t="s">
        <v>1786</v>
      </c>
      <c r="R730" s="1" t="s">
        <v>2791</v>
      </c>
      <c r="S730">
        <v>33433</v>
      </c>
      <c r="T730" s="2">
        <v>42136</v>
      </c>
      <c r="U730" s="2">
        <v>42138</v>
      </c>
      <c r="V730">
        <v>-1522.3039999999999</v>
      </c>
      <c r="W730">
        <v>11</v>
      </c>
      <c r="X730">
        <v>69.75</v>
      </c>
      <c r="Y730">
        <v>89515</v>
      </c>
      <c r="Z730" s="1" t="s">
        <v>1455</v>
      </c>
      <c r="AA730" s="1" t="s">
        <v>1561</v>
      </c>
      <c r="AB730">
        <v>1393</v>
      </c>
    </row>
    <row r="731" spans="1:28" x14ac:dyDescent="0.35">
      <c r="A731">
        <v>19550</v>
      </c>
      <c r="B731" s="1" t="s">
        <v>1477</v>
      </c>
      <c r="C731">
        <v>7.0000000000000007E-2</v>
      </c>
      <c r="D731">
        <v>125.99</v>
      </c>
      <c r="E731">
        <v>7.69</v>
      </c>
      <c r="F731">
        <v>1271</v>
      </c>
      <c r="G731" s="1" t="s">
        <v>2793</v>
      </c>
      <c r="H731" s="1" t="s">
        <v>1469</v>
      </c>
      <c r="I731" s="1" t="s">
        <v>1446</v>
      </c>
      <c r="J731" s="1" t="s">
        <v>1499</v>
      </c>
      <c r="K731" s="1" t="s">
        <v>1500</v>
      </c>
      <c r="L731" s="1" t="s">
        <v>1480</v>
      </c>
      <c r="M731" s="1" t="s">
        <v>1527</v>
      </c>
      <c r="N731">
        <v>0.59</v>
      </c>
      <c r="O731" s="1" t="s">
        <v>1451</v>
      </c>
      <c r="P731" s="1" t="s">
        <v>1452</v>
      </c>
      <c r="Q731" s="1" t="s">
        <v>1465</v>
      </c>
      <c r="R731" s="1" t="s">
        <v>2794</v>
      </c>
      <c r="S731">
        <v>91941</v>
      </c>
      <c r="T731" s="2">
        <v>42103</v>
      </c>
      <c r="U731" s="2">
        <v>42104</v>
      </c>
      <c r="V731">
        <v>588.24569999999994</v>
      </c>
      <c r="W731">
        <v>8</v>
      </c>
      <c r="X731">
        <v>852.53</v>
      </c>
      <c r="Y731">
        <v>88410</v>
      </c>
      <c r="Z731" s="1" t="s">
        <v>1455</v>
      </c>
      <c r="AA731" s="1" t="s">
        <v>1456</v>
      </c>
      <c r="AB731">
        <v>468</v>
      </c>
    </row>
    <row r="732" spans="1:28" x14ac:dyDescent="0.35">
      <c r="A732">
        <v>19398</v>
      </c>
      <c r="B732" s="1" t="s">
        <v>1528</v>
      </c>
      <c r="C732">
        <v>0.1</v>
      </c>
      <c r="D732">
        <v>34.229999999999997</v>
      </c>
      <c r="E732">
        <v>5.0199999999999996</v>
      </c>
      <c r="F732">
        <v>1271</v>
      </c>
      <c r="G732" s="1" t="s">
        <v>2793</v>
      </c>
      <c r="H732" s="1" t="s">
        <v>1469</v>
      </c>
      <c r="I732" s="1" t="s">
        <v>1446</v>
      </c>
      <c r="J732" s="1" t="s">
        <v>1461</v>
      </c>
      <c r="K732" s="1" t="s">
        <v>1470</v>
      </c>
      <c r="L732" s="1" t="s">
        <v>1480</v>
      </c>
      <c r="M732" s="1" t="s">
        <v>2795</v>
      </c>
      <c r="N732">
        <v>0.55000000000000004</v>
      </c>
      <c r="O732" s="1" t="s">
        <v>1451</v>
      </c>
      <c r="P732" s="1" t="s">
        <v>1452</v>
      </c>
      <c r="Q732" s="1" t="s">
        <v>1465</v>
      </c>
      <c r="R732" s="1" t="s">
        <v>2794</v>
      </c>
      <c r="S732">
        <v>91941</v>
      </c>
      <c r="T732" s="2">
        <v>42125</v>
      </c>
      <c r="U732" s="2">
        <v>42130</v>
      </c>
      <c r="V732">
        <v>151.56539999999998</v>
      </c>
      <c r="W732">
        <v>7</v>
      </c>
      <c r="X732">
        <v>219.66</v>
      </c>
      <c r="Y732">
        <v>88411</v>
      </c>
      <c r="Z732" s="1" t="s">
        <v>1455</v>
      </c>
      <c r="AA732" s="1" t="s">
        <v>1456</v>
      </c>
      <c r="AB732">
        <v>948</v>
      </c>
    </row>
    <row r="733" spans="1:28" x14ac:dyDescent="0.35">
      <c r="A733">
        <v>20628</v>
      </c>
      <c r="B733" s="1" t="s">
        <v>1467</v>
      </c>
      <c r="C733">
        <v>7.0000000000000007E-2</v>
      </c>
      <c r="D733">
        <v>40.98</v>
      </c>
      <c r="E733">
        <v>7.47</v>
      </c>
      <c r="F733">
        <v>1279</v>
      </c>
      <c r="G733" s="1" t="s">
        <v>2796</v>
      </c>
      <c r="H733" s="1" t="s">
        <v>1469</v>
      </c>
      <c r="I733" s="1" t="s">
        <v>1446</v>
      </c>
      <c r="J733" s="1" t="s">
        <v>1447</v>
      </c>
      <c r="K733" s="1" t="s">
        <v>1531</v>
      </c>
      <c r="L733" s="1" t="s">
        <v>1480</v>
      </c>
      <c r="M733" s="1" t="s">
        <v>2797</v>
      </c>
      <c r="N733">
        <v>0.37</v>
      </c>
      <c r="O733" s="1" t="s">
        <v>1451</v>
      </c>
      <c r="P733" s="1" t="s">
        <v>1482</v>
      </c>
      <c r="Q733" s="1" t="s">
        <v>2127</v>
      </c>
      <c r="R733" s="1" t="s">
        <v>2798</v>
      </c>
      <c r="S733">
        <v>46324</v>
      </c>
      <c r="T733" s="2">
        <v>42064</v>
      </c>
      <c r="U733" s="2">
        <v>42065</v>
      </c>
      <c r="V733">
        <v>54.901500000000006</v>
      </c>
      <c r="W733">
        <v>2</v>
      </c>
      <c r="X733">
        <v>81.900000000000006</v>
      </c>
      <c r="Y733">
        <v>90114</v>
      </c>
      <c r="Z733" s="1" t="s">
        <v>1455</v>
      </c>
      <c r="AA733" s="1" t="s">
        <v>1485</v>
      </c>
      <c r="AB733">
        <v>1327</v>
      </c>
    </row>
    <row r="734" spans="1:28" x14ac:dyDescent="0.35">
      <c r="A734">
        <v>25005</v>
      </c>
      <c r="B734" s="1" t="s">
        <v>1457</v>
      </c>
      <c r="C734">
        <v>0</v>
      </c>
      <c r="D734">
        <v>442.14</v>
      </c>
      <c r="E734">
        <v>14.7</v>
      </c>
      <c r="F734">
        <v>1279</v>
      </c>
      <c r="G734" s="1" t="s">
        <v>2796</v>
      </c>
      <c r="H734" s="1" t="s">
        <v>1459</v>
      </c>
      <c r="I734" s="1" t="s">
        <v>1446</v>
      </c>
      <c r="J734" s="1" t="s">
        <v>1499</v>
      </c>
      <c r="K734" s="1" t="s">
        <v>1507</v>
      </c>
      <c r="L734" s="1" t="s">
        <v>1463</v>
      </c>
      <c r="M734" s="1" t="s">
        <v>1760</v>
      </c>
      <c r="N734">
        <v>0.56000000000000005</v>
      </c>
      <c r="O734" s="1" t="s">
        <v>1451</v>
      </c>
      <c r="P734" s="1" t="s">
        <v>1482</v>
      </c>
      <c r="Q734" s="1" t="s">
        <v>2127</v>
      </c>
      <c r="R734" s="1" t="s">
        <v>2798</v>
      </c>
      <c r="S734">
        <v>46324</v>
      </c>
      <c r="T734" s="2">
        <v>42068</v>
      </c>
      <c r="U734" s="2">
        <v>42068</v>
      </c>
      <c r="V734">
        <v>501.51</v>
      </c>
      <c r="W734">
        <v>5</v>
      </c>
      <c r="X734">
        <v>2343.34</v>
      </c>
      <c r="Y734">
        <v>90115</v>
      </c>
      <c r="Z734" s="1" t="s">
        <v>1455</v>
      </c>
      <c r="AA734" s="1" t="s">
        <v>1485</v>
      </c>
      <c r="AB734">
        <v>211</v>
      </c>
    </row>
    <row r="735" spans="1:28" x14ac:dyDescent="0.35">
      <c r="A735">
        <v>2628</v>
      </c>
      <c r="B735" s="1" t="s">
        <v>1467</v>
      </c>
      <c r="C735">
        <v>7.0000000000000007E-2</v>
      </c>
      <c r="D735">
        <v>40.98</v>
      </c>
      <c r="E735">
        <v>7.47</v>
      </c>
      <c r="F735">
        <v>1280</v>
      </c>
      <c r="G735" s="1" t="s">
        <v>2799</v>
      </c>
      <c r="H735" s="1" t="s">
        <v>1469</v>
      </c>
      <c r="I735" s="1" t="s">
        <v>1446</v>
      </c>
      <c r="J735" s="1" t="s">
        <v>1447</v>
      </c>
      <c r="K735" s="1" t="s">
        <v>1531</v>
      </c>
      <c r="L735" s="1" t="s">
        <v>1480</v>
      </c>
      <c r="M735" s="1" t="s">
        <v>2797</v>
      </c>
      <c r="N735">
        <v>0.37</v>
      </c>
      <c r="O735" s="1" t="s">
        <v>1451</v>
      </c>
      <c r="P735" s="1" t="s">
        <v>1452</v>
      </c>
      <c r="Q735" s="1" t="s">
        <v>1453</v>
      </c>
      <c r="R735" s="1" t="s">
        <v>1633</v>
      </c>
      <c r="S735">
        <v>98119</v>
      </c>
      <c r="T735" s="2">
        <v>42064</v>
      </c>
      <c r="U735" s="2">
        <v>42065</v>
      </c>
      <c r="V735">
        <v>54.901500000000006</v>
      </c>
      <c r="W735">
        <v>8</v>
      </c>
      <c r="X735">
        <v>327.61</v>
      </c>
      <c r="Y735">
        <v>19042</v>
      </c>
      <c r="Z735" s="1" t="s">
        <v>1455</v>
      </c>
      <c r="AA735" s="1" t="s">
        <v>1456</v>
      </c>
      <c r="AB735">
        <v>792</v>
      </c>
    </row>
    <row r="736" spans="1:28" x14ac:dyDescent="0.35">
      <c r="A736">
        <v>22125</v>
      </c>
      <c r="B736" s="1" t="s">
        <v>1528</v>
      </c>
      <c r="C736">
        <v>0.1</v>
      </c>
      <c r="D736">
        <v>238.4</v>
      </c>
      <c r="E736">
        <v>24.49</v>
      </c>
      <c r="F736">
        <v>1281</v>
      </c>
      <c r="G736" s="1" t="s">
        <v>2800</v>
      </c>
      <c r="H736" s="1" t="s">
        <v>1469</v>
      </c>
      <c r="I736" s="1" t="s">
        <v>1479</v>
      </c>
      <c r="J736" s="1" t="s">
        <v>1461</v>
      </c>
      <c r="K736" s="1" t="s">
        <v>1462</v>
      </c>
      <c r="L736" s="1" t="s">
        <v>1660</v>
      </c>
      <c r="M736" s="1" t="s">
        <v>2801</v>
      </c>
      <c r="O736" s="1" t="s">
        <v>1451</v>
      </c>
      <c r="P736" s="1" t="s">
        <v>1482</v>
      </c>
      <c r="Q736" s="1" t="s">
        <v>2127</v>
      </c>
      <c r="R736" s="1" t="s">
        <v>2802</v>
      </c>
      <c r="S736">
        <v>47591</v>
      </c>
      <c r="T736" s="2">
        <v>42028</v>
      </c>
      <c r="U736" s="2">
        <v>42030</v>
      </c>
      <c r="V736">
        <v>875.28440000000001</v>
      </c>
      <c r="W736">
        <v>8</v>
      </c>
      <c r="X736">
        <v>1774.5</v>
      </c>
      <c r="Y736">
        <v>89112</v>
      </c>
      <c r="Z736" s="1" t="s">
        <v>1455</v>
      </c>
      <c r="AA736" s="1" t="s">
        <v>1485</v>
      </c>
      <c r="AB736">
        <v>279</v>
      </c>
    </row>
    <row r="737" spans="1:28" x14ac:dyDescent="0.35">
      <c r="A737">
        <v>22126</v>
      </c>
      <c r="B737" s="1" t="s">
        <v>1528</v>
      </c>
      <c r="C737">
        <v>0.03</v>
      </c>
      <c r="D737">
        <v>199.99</v>
      </c>
      <c r="E737">
        <v>24.49</v>
      </c>
      <c r="F737">
        <v>1281</v>
      </c>
      <c r="G737" s="1" t="s">
        <v>2800</v>
      </c>
      <c r="H737" s="1" t="s">
        <v>1445</v>
      </c>
      <c r="I737" s="1" t="s">
        <v>1479</v>
      </c>
      <c r="J737" s="1" t="s">
        <v>1499</v>
      </c>
      <c r="K737" s="1" t="s">
        <v>2011</v>
      </c>
      <c r="L737" s="1" t="s">
        <v>1660</v>
      </c>
      <c r="M737" s="1" t="s">
        <v>2803</v>
      </c>
      <c r="N737">
        <v>0.46</v>
      </c>
      <c r="O737" s="1" t="s">
        <v>1451</v>
      </c>
      <c r="P737" s="1" t="s">
        <v>1482</v>
      </c>
      <c r="Q737" s="1" t="s">
        <v>2127</v>
      </c>
      <c r="R737" s="1" t="s">
        <v>2802</v>
      </c>
      <c r="S737">
        <v>47591</v>
      </c>
      <c r="T737" s="2">
        <v>42028</v>
      </c>
      <c r="U737" s="2">
        <v>42030</v>
      </c>
      <c r="V737">
        <v>727.73609999999996</v>
      </c>
      <c r="W737">
        <v>5</v>
      </c>
      <c r="X737">
        <v>1054.69</v>
      </c>
      <c r="Y737">
        <v>89112</v>
      </c>
      <c r="Z737" s="1" t="s">
        <v>1455</v>
      </c>
      <c r="AA737" s="1" t="s">
        <v>1485</v>
      </c>
      <c r="AB737">
        <v>406</v>
      </c>
    </row>
    <row r="738" spans="1:28" x14ac:dyDescent="0.35">
      <c r="A738">
        <v>4125</v>
      </c>
      <c r="B738" s="1" t="s">
        <v>1528</v>
      </c>
      <c r="C738">
        <v>0.1</v>
      </c>
      <c r="D738">
        <v>238.4</v>
      </c>
      <c r="E738">
        <v>24.49</v>
      </c>
      <c r="F738">
        <v>1282</v>
      </c>
      <c r="G738" s="1" t="s">
        <v>2804</v>
      </c>
      <c r="H738" s="1" t="s">
        <v>1469</v>
      </c>
      <c r="I738" s="1" t="s">
        <v>1479</v>
      </c>
      <c r="J738" s="1" t="s">
        <v>1461</v>
      </c>
      <c r="K738" s="1" t="s">
        <v>1462</v>
      </c>
      <c r="L738" s="1" t="s">
        <v>1660</v>
      </c>
      <c r="M738" s="1" t="s">
        <v>2801</v>
      </c>
      <c r="O738" s="1" t="s">
        <v>1451</v>
      </c>
      <c r="P738" s="1" t="s">
        <v>1473</v>
      </c>
      <c r="Q738" s="1" t="s">
        <v>1658</v>
      </c>
      <c r="R738" s="1" t="s">
        <v>2743</v>
      </c>
      <c r="S738">
        <v>19134</v>
      </c>
      <c r="T738" s="2">
        <v>42028</v>
      </c>
      <c r="U738" s="2">
        <v>42030</v>
      </c>
      <c r="V738">
        <v>460.67600000000004</v>
      </c>
      <c r="W738">
        <v>30</v>
      </c>
      <c r="X738">
        <v>6654.39</v>
      </c>
      <c r="Y738">
        <v>29319</v>
      </c>
      <c r="Z738" s="1" t="s">
        <v>1455</v>
      </c>
      <c r="AA738" s="1" t="s">
        <v>1476</v>
      </c>
      <c r="AB738">
        <v>60</v>
      </c>
    </row>
    <row r="739" spans="1:28" x14ac:dyDescent="0.35">
      <c r="A739">
        <v>4126</v>
      </c>
      <c r="B739" s="1" t="s">
        <v>1528</v>
      </c>
      <c r="C739">
        <v>0.03</v>
      </c>
      <c r="D739">
        <v>199.99</v>
      </c>
      <c r="E739">
        <v>24.49</v>
      </c>
      <c r="F739">
        <v>1282</v>
      </c>
      <c r="G739" s="1" t="s">
        <v>2804</v>
      </c>
      <c r="H739" s="1" t="s">
        <v>1445</v>
      </c>
      <c r="I739" s="1" t="s">
        <v>1479</v>
      </c>
      <c r="J739" s="1" t="s">
        <v>1499</v>
      </c>
      <c r="K739" s="1" t="s">
        <v>2011</v>
      </c>
      <c r="L739" s="1" t="s">
        <v>1660</v>
      </c>
      <c r="M739" s="1" t="s">
        <v>2803</v>
      </c>
      <c r="N739">
        <v>0.46</v>
      </c>
      <c r="O739" s="1" t="s">
        <v>1451</v>
      </c>
      <c r="P739" s="1" t="s">
        <v>1473</v>
      </c>
      <c r="Q739" s="1" t="s">
        <v>1658</v>
      </c>
      <c r="R739" s="1" t="s">
        <v>2743</v>
      </c>
      <c r="S739">
        <v>19134</v>
      </c>
      <c r="T739" s="2">
        <v>42028</v>
      </c>
      <c r="U739" s="2">
        <v>42030</v>
      </c>
      <c r="V739">
        <v>393.41999999999996</v>
      </c>
      <c r="W739">
        <v>21</v>
      </c>
      <c r="X739">
        <v>4429.6899999999996</v>
      </c>
      <c r="Y739">
        <v>29319</v>
      </c>
      <c r="Z739" s="1" t="s">
        <v>1455</v>
      </c>
      <c r="AA739" s="1" t="s">
        <v>1476</v>
      </c>
      <c r="AB739">
        <v>108</v>
      </c>
    </row>
    <row r="740" spans="1:28" x14ac:dyDescent="0.35">
      <c r="A740">
        <v>19990</v>
      </c>
      <c r="B740" s="1" t="s">
        <v>1457</v>
      </c>
      <c r="C740">
        <v>0.04</v>
      </c>
      <c r="D740">
        <v>150.97999999999999</v>
      </c>
      <c r="E740">
        <v>13.99</v>
      </c>
      <c r="F740">
        <v>1298</v>
      </c>
      <c r="G740" s="1" t="s">
        <v>2805</v>
      </c>
      <c r="H740" s="1" t="s">
        <v>1469</v>
      </c>
      <c r="I740" s="1" t="s">
        <v>1460</v>
      </c>
      <c r="J740" s="1" t="s">
        <v>1499</v>
      </c>
      <c r="K740" s="1" t="s">
        <v>1507</v>
      </c>
      <c r="L740" s="1" t="s">
        <v>1508</v>
      </c>
      <c r="M740" s="1" t="s">
        <v>2051</v>
      </c>
      <c r="N740">
        <v>0.38</v>
      </c>
      <c r="O740" s="1" t="s">
        <v>1451</v>
      </c>
      <c r="P740" s="1" t="s">
        <v>1482</v>
      </c>
      <c r="Q740" s="1" t="s">
        <v>1552</v>
      </c>
      <c r="R740" s="1" t="s">
        <v>2745</v>
      </c>
      <c r="S740">
        <v>75482</v>
      </c>
      <c r="T740" s="2">
        <v>42047</v>
      </c>
      <c r="U740" s="2">
        <v>42050</v>
      </c>
      <c r="V740">
        <v>606.05459999999994</v>
      </c>
      <c r="W740">
        <v>6</v>
      </c>
      <c r="X740">
        <v>878.34</v>
      </c>
      <c r="Y740">
        <v>90662</v>
      </c>
      <c r="Z740" s="1" t="s">
        <v>1455</v>
      </c>
      <c r="AA740" s="1" t="s">
        <v>1485</v>
      </c>
      <c r="AB740">
        <v>463</v>
      </c>
    </row>
    <row r="741" spans="1:28" x14ac:dyDescent="0.35">
      <c r="A741">
        <v>19991</v>
      </c>
      <c r="B741" s="1" t="s">
        <v>1457</v>
      </c>
      <c r="C741">
        <v>0.04</v>
      </c>
      <c r="D741">
        <v>176.19</v>
      </c>
      <c r="E741">
        <v>11.87</v>
      </c>
      <c r="F741">
        <v>1298</v>
      </c>
      <c r="G741" s="1" t="s">
        <v>2805</v>
      </c>
      <c r="H741" s="1" t="s">
        <v>1469</v>
      </c>
      <c r="I741" s="1" t="s">
        <v>1460</v>
      </c>
      <c r="J741" s="1" t="s">
        <v>1447</v>
      </c>
      <c r="K741" s="1" t="s">
        <v>1564</v>
      </c>
      <c r="L741" s="1" t="s">
        <v>1480</v>
      </c>
      <c r="M741" s="1" t="s">
        <v>2806</v>
      </c>
      <c r="N741">
        <v>0.62</v>
      </c>
      <c r="O741" s="1" t="s">
        <v>1451</v>
      </c>
      <c r="P741" s="1" t="s">
        <v>1482</v>
      </c>
      <c r="Q741" s="1" t="s">
        <v>1552</v>
      </c>
      <c r="R741" s="1" t="s">
        <v>2745</v>
      </c>
      <c r="S741">
        <v>75482</v>
      </c>
      <c r="T741" s="2">
        <v>42047</v>
      </c>
      <c r="U741" s="2">
        <v>42049</v>
      </c>
      <c r="V741">
        <v>320.10000000000002</v>
      </c>
      <c r="W741">
        <v>4</v>
      </c>
      <c r="X741">
        <v>676.57</v>
      </c>
      <c r="Y741">
        <v>90662</v>
      </c>
      <c r="Z741" s="1" t="s">
        <v>1455</v>
      </c>
      <c r="AA741" s="1" t="s">
        <v>1485</v>
      </c>
      <c r="AB741">
        <v>538</v>
      </c>
    </row>
    <row r="742" spans="1:28" x14ac:dyDescent="0.35">
      <c r="A742">
        <v>23120</v>
      </c>
      <c r="B742" s="1" t="s">
        <v>1443</v>
      </c>
      <c r="C742">
        <v>0.03</v>
      </c>
      <c r="D742">
        <v>39.479999999999997</v>
      </c>
      <c r="E742">
        <v>1.99</v>
      </c>
      <c r="F742">
        <v>1303</v>
      </c>
      <c r="G742" s="1" t="s">
        <v>2807</v>
      </c>
      <c r="H742" s="1" t="s">
        <v>1469</v>
      </c>
      <c r="I742" s="1" t="s">
        <v>1536</v>
      </c>
      <c r="J742" s="1" t="s">
        <v>1499</v>
      </c>
      <c r="K742" s="1" t="s">
        <v>1603</v>
      </c>
      <c r="L742" s="1" t="s">
        <v>1471</v>
      </c>
      <c r="M742" s="1" t="s">
        <v>2129</v>
      </c>
      <c r="N742">
        <v>0.54</v>
      </c>
      <c r="O742" s="1" t="s">
        <v>1451</v>
      </c>
      <c r="P742" s="1" t="s">
        <v>1452</v>
      </c>
      <c r="Q742" s="1" t="s">
        <v>1636</v>
      </c>
      <c r="R742" s="1" t="s">
        <v>2808</v>
      </c>
      <c r="S742">
        <v>84074</v>
      </c>
      <c r="T742" s="2">
        <v>42054</v>
      </c>
      <c r="U742" s="2">
        <v>42056</v>
      </c>
      <c r="V742">
        <v>317.08949999999999</v>
      </c>
      <c r="W742">
        <v>12</v>
      </c>
      <c r="X742">
        <v>459.55</v>
      </c>
      <c r="Y742">
        <v>87003</v>
      </c>
      <c r="Z742" s="1" t="s">
        <v>1455</v>
      </c>
      <c r="AA742" s="1" t="s">
        <v>1456</v>
      </c>
      <c r="AB742">
        <v>671</v>
      </c>
    </row>
    <row r="743" spans="1:28" x14ac:dyDescent="0.35">
      <c r="A743">
        <v>20652</v>
      </c>
      <c r="B743" s="1" t="s">
        <v>1528</v>
      </c>
      <c r="C743">
        <v>0.01</v>
      </c>
      <c r="D743">
        <v>65.989999999999995</v>
      </c>
      <c r="E743">
        <v>5.31</v>
      </c>
      <c r="F743">
        <v>1303</v>
      </c>
      <c r="G743" s="1" t="s">
        <v>2807</v>
      </c>
      <c r="H743" s="1" t="s">
        <v>1469</v>
      </c>
      <c r="I743" s="1" t="s">
        <v>1536</v>
      </c>
      <c r="J743" s="1" t="s">
        <v>1499</v>
      </c>
      <c r="K743" s="1" t="s">
        <v>1500</v>
      </c>
      <c r="L743" s="1" t="s">
        <v>1480</v>
      </c>
      <c r="M743" s="1" t="s">
        <v>2809</v>
      </c>
      <c r="N743">
        <v>0.56999999999999995</v>
      </c>
      <c r="O743" s="1" t="s">
        <v>1451</v>
      </c>
      <c r="P743" s="1" t="s">
        <v>1452</v>
      </c>
      <c r="Q743" s="1" t="s">
        <v>1636</v>
      </c>
      <c r="R743" s="1" t="s">
        <v>2808</v>
      </c>
      <c r="S743">
        <v>84074</v>
      </c>
      <c r="T743" s="2">
        <v>42054</v>
      </c>
      <c r="U743" s="2">
        <v>42061</v>
      </c>
      <c r="V743">
        <v>250.36272000000002</v>
      </c>
      <c r="W743">
        <v>9</v>
      </c>
      <c r="X743">
        <v>536.9</v>
      </c>
      <c r="Y743">
        <v>87005</v>
      </c>
      <c r="Z743" s="1" t="s">
        <v>1455</v>
      </c>
      <c r="AA743" s="1" t="s">
        <v>1456</v>
      </c>
      <c r="AB743">
        <v>622</v>
      </c>
    </row>
    <row r="744" spans="1:28" x14ac:dyDescent="0.35">
      <c r="A744">
        <v>25092</v>
      </c>
      <c r="B744" s="1" t="s">
        <v>1477</v>
      </c>
      <c r="C744">
        <v>0.08</v>
      </c>
      <c r="D744">
        <v>2.88</v>
      </c>
      <c r="E744">
        <v>0.5</v>
      </c>
      <c r="F744">
        <v>1304</v>
      </c>
      <c r="G744" s="1" t="s">
        <v>2810</v>
      </c>
      <c r="H744" s="1" t="s">
        <v>1469</v>
      </c>
      <c r="I744" s="1" t="s">
        <v>1536</v>
      </c>
      <c r="J744" s="1" t="s">
        <v>1447</v>
      </c>
      <c r="K744" s="1" t="s">
        <v>1556</v>
      </c>
      <c r="L744" s="1" t="s">
        <v>1480</v>
      </c>
      <c r="M744" s="1" t="s">
        <v>2811</v>
      </c>
      <c r="N744">
        <v>0.39</v>
      </c>
      <c r="O744" s="1" t="s">
        <v>1451</v>
      </c>
      <c r="P744" s="1" t="s">
        <v>1452</v>
      </c>
      <c r="Q744" s="1" t="s">
        <v>1636</v>
      </c>
      <c r="R744" s="1" t="s">
        <v>2812</v>
      </c>
      <c r="S744">
        <v>84084</v>
      </c>
      <c r="T744" s="2">
        <v>42117</v>
      </c>
      <c r="U744" s="2">
        <v>42118</v>
      </c>
      <c r="V744">
        <v>6.0305999999999997</v>
      </c>
      <c r="W744">
        <v>3</v>
      </c>
      <c r="X744">
        <v>8.74</v>
      </c>
      <c r="Y744">
        <v>87004</v>
      </c>
      <c r="Z744" s="1" t="s">
        <v>1455</v>
      </c>
      <c r="AA744" s="1" t="s">
        <v>1456</v>
      </c>
      <c r="AB744">
        <v>1913</v>
      </c>
    </row>
    <row r="745" spans="1:28" x14ac:dyDescent="0.35">
      <c r="A745">
        <v>26274</v>
      </c>
      <c r="B745" s="1" t="s">
        <v>1443</v>
      </c>
      <c r="C745">
        <v>0.04</v>
      </c>
      <c r="D745">
        <v>62.18</v>
      </c>
      <c r="E745">
        <v>10.84</v>
      </c>
      <c r="F745">
        <v>1305</v>
      </c>
      <c r="G745" s="1" t="s">
        <v>2813</v>
      </c>
      <c r="H745" s="1" t="s">
        <v>1469</v>
      </c>
      <c r="I745" s="1" t="s">
        <v>1536</v>
      </c>
      <c r="J745" s="1" t="s">
        <v>1461</v>
      </c>
      <c r="K745" s="1" t="s">
        <v>1470</v>
      </c>
      <c r="L745" s="1" t="s">
        <v>1508</v>
      </c>
      <c r="M745" s="1" t="s">
        <v>2814</v>
      </c>
      <c r="N745">
        <v>0.63</v>
      </c>
      <c r="O745" s="1" t="s">
        <v>1451</v>
      </c>
      <c r="P745" s="1" t="s">
        <v>1452</v>
      </c>
      <c r="Q745" s="1" t="s">
        <v>1636</v>
      </c>
      <c r="R745" s="1" t="s">
        <v>2815</v>
      </c>
      <c r="S745">
        <v>84120</v>
      </c>
      <c r="T745" s="2">
        <v>42052</v>
      </c>
      <c r="U745" s="2">
        <v>42054</v>
      </c>
      <c r="V745">
        <v>125.8077</v>
      </c>
      <c r="W745">
        <v>3</v>
      </c>
      <c r="X745">
        <v>182.33</v>
      </c>
      <c r="Y745">
        <v>87002</v>
      </c>
      <c r="Z745" s="1" t="s">
        <v>1455</v>
      </c>
      <c r="AA745" s="1" t="s">
        <v>1456</v>
      </c>
      <c r="AB745">
        <v>1021</v>
      </c>
    </row>
    <row r="746" spans="1:28" x14ac:dyDescent="0.35">
      <c r="A746">
        <v>22832</v>
      </c>
      <c r="B746" s="1" t="s">
        <v>1528</v>
      </c>
      <c r="C746">
        <v>0.04</v>
      </c>
      <c r="D746">
        <v>8.33</v>
      </c>
      <c r="E746">
        <v>1.99</v>
      </c>
      <c r="F746">
        <v>1307</v>
      </c>
      <c r="G746" s="1" t="s">
        <v>2816</v>
      </c>
      <c r="H746" s="1" t="s">
        <v>1469</v>
      </c>
      <c r="I746" s="1" t="s">
        <v>1479</v>
      </c>
      <c r="J746" s="1" t="s">
        <v>1499</v>
      </c>
      <c r="K746" s="1" t="s">
        <v>1603</v>
      </c>
      <c r="L746" s="1" t="s">
        <v>1471</v>
      </c>
      <c r="M746" s="1" t="s">
        <v>1838</v>
      </c>
      <c r="N746">
        <v>0.52</v>
      </c>
      <c r="O746" s="1" t="s">
        <v>1451</v>
      </c>
      <c r="P746" s="1" t="s">
        <v>1452</v>
      </c>
      <c r="Q746" s="1" t="s">
        <v>1524</v>
      </c>
      <c r="R746" s="1" t="s">
        <v>2817</v>
      </c>
      <c r="S746">
        <v>97420</v>
      </c>
      <c r="T746" s="2">
        <v>42185</v>
      </c>
      <c r="U746" s="2">
        <v>42192</v>
      </c>
      <c r="V746">
        <v>44.891999999999996</v>
      </c>
      <c r="W746">
        <v>16</v>
      </c>
      <c r="X746">
        <v>131.26</v>
      </c>
      <c r="Y746">
        <v>91451</v>
      </c>
      <c r="Z746" s="1" t="s">
        <v>1455</v>
      </c>
      <c r="AA746" s="1" t="s">
        <v>1456</v>
      </c>
      <c r="AB746">
        <v>1130</v>
      </c>
    </row>
    <row r="747" spans="1:28" x14ac:dyDescent="0.35">
      <c r="A747">
        <v>3167</v>
      </c>
      <c r="B747" s="1" t="s">
        <v>1477</v>
      </c>
      <c r="C747">
        <v>0.04</v>
      </c>
      <c r="D747">
        <v>5.34</v>
      </c>
      <c r="E747">
        <v>2.99</v>
      </c>
      <c r="F747">
        <v>1314</v>
      </c>
      <c r="G747" s="1" t="s">
        <v>2818</v>
      </c>
      <c r="H747" s="1" t="s">
        <v>1469</v>
      </c>
      <c r="I747" s="1" t="s">
        <v>1460</v>
      </c>
      <c r="J747" s="1" t="s">
        <v>1447</v>
      </c>
      <c r="K747" s="1" t="s">
        <v>1531</v>
      </c>
      <c r="L747" s="1" t="s">
        <v>1480</v>
      </c>
      <c r="M747" s="1" t="s">
        <v>2246</v>
      </c>
      <c r="N747">
        <v>0.38</v>
      </c>
      <c r="O747" s="1" t="s">
        <v>1451</v>
      </c>
      <c r="P747" s="1" t="s">
        <v>1452</v>
      </c>
      <c r="Q747" s="1" t="s">
        <v>1465</v>
      </c>
      <c r="R747" s="1" t="s">
        <v>2087</v>
      </c>
      <c r="S747">
        <v>90058</v>
      </c>
      <c r="T747" s="2">
        <v>42093</v>
      </c>
      <c r="U747" s="2">
        <v>42095</v>
      </c>
      <c r="V747">
        <v>3.4509999999999996</v>
      </c>
      <c r="W747">
        <v>45</v>
      </c>
      <c r="X747">
        <v>240.6</v>
      </c>
      <c r="Y747">
        <v>22755</v>
      </c>
      <c r="Z747" s="1" t="s">
        <v>1455</v>
      </c>
      <c r="AA747" s="1" t="s">
        <v>1456</v>
      </c>
      <c r="AB747">
        <v>912</v>
      </c>
    </row>
    <row r="748" spans="1:28" x14ac:dyDescent="0.35">
      <c r="A748">
        <v>3168</v>
      </c>
      <c r="B748" s="1" t="s">
        <v>1477</v>
      </c>
      <c r="C748">
        <v>0.06</v>
      </c>
      <c r="D748">
        <v>55.99</v>
      </c>
      <c r="E748">
        <v>5</v>
      </c>
      <c r="F748">
        <v>1314</v>
      </c>
      <c r="G748" s="1" t="s">
        <v>2818</v>
      </c>
      <c r="H748" s="1" t="s">
        <v>1469</v>
      </c>
      <c r="I748" s="1" t="s">
        <v>1460</v>
      </c>
      <c r="J748" s="1" t="s">
        <v>1499</v>
      </c>
      <c r="K748" s="1" t="s">
        <v>1500</v>
      </c>
      <c r="L748" s="1" t="s">
        <v>1471</v>
      </c>
      <c r="M748" s="1" t="s">
        <v>2113</v>
      </c>
      <c r="N748">
        <v>0.8</v>
      </c>
      <c r="O748" s="1" t="s">
        <v>1451</v>
      </c>
      <c r="P748" s="1" t="s">
        <v>1452</v>
      </c>
      <c r="Q748" s="1" t="s">
        <v>1465</v>
      </c>
      <c r="R748" s="1" t="s">
        <v>2087</v>
      </c>
      <c r="S748">
        <v>90058</v>
      </c>
      <c r="T748" s="2">
        <v>42093</v>
      </c>
      <c r="U748" s="2">
        <v>42095</v>
      </c>
      <c r="V748">
        <v>-275.25299999999999</v>
      </c>
      <c r="W748">
        <v>5</v>
      </c>
      <c r="X748">
        <v>236.88</v>
      </c>
      <c r="Y748">
        <v>22755</v>
      </c>
      <c r="Z748" s="1" t="s">
        <v>1455</v>
      </c>
      <c r="AA748" s="1" t="s">
        <v>1456</v>
      </c>
      <c r="AB748">
        <v>922</v>
      </c>
    </row>
    <row r="749" spans="1:28" x14ac:dyDescent="0.35">
      <c r="A749">
        <v>3791</v>
      </c>
      <c r="B749" s="1" t="s">
        <v>1528</v>
      </c>
      <c r="C749">
        <v>0.05</v>
      </c>
      <c r="D749">
        <v>80.98</v>
      </c>
      <c r="E749">
        <v>35</v>
      </c>
      <c r="F749">
        <v>1314</v>
      </c>
      <c r="G749" s="1" t="s">
        <v>2818</v>
      </c>
      <c r="H749" s="1" t="s">
        <v>1469</v>
      </c>
      <c r="I749" s="1" t="s">
        <v>1460</v>
      </c>
      <c r="J749" s="1" t="s">
        <v>1447</v>
      </c>
      <c r="K749" s="1" t="s">
        <v>1564</v>
      </c>
      <c r="L749" s="1" t="s">
        <v>1660</v>
      </c>
      <c r="M749" s="1" t="s">
        <v>2776</v>
      </c>
      <c r="N749">
        <v>0.81</v>
      </c>
      <c r="O749" s="1" t="s">
        <v>1451</v>
      </c>
      <c r="P749" s="1" t="s">
        <v>1452</v>
      </c>
      <c r="Q749" s="1" t="s">
        <v>1465</v>
      </c>
      <c r="R749" s="1" t="s">
        <v>2087</v>
      </c>
      <c r="S749">
        <v>90058</v>
      </c>
      <c r="T749" s="2">
        <v>42009</v>
      </c>
      <c r="U749" s="2">
        <v>42013</v>
      </c>
      <c r="V749">
        <v>-746.44</v>
      </c>
      <c r="W749">
        <v>34</v>
      </c>
      <c r="X749">
        <v>2710.47</v>
      </c>
      <c r="Y749">
        <v>27013</v>
      </c>
      <c r="Z749" s="1" t="s">
        <v>1455</v>
      </c>
      <c r="AA749" s="1" t="s">
        <v>1456</v>
      </c>
      <c r="AB749">
        <v>174</v>
      </c>
    </row>
    <row r="750" spans="1:28" x14ac:dyDescent="0.35">
      <c r="A750">
        <v>3792</v>
      </c>
      <c r="B750" s="1" t="s">
        <v>1528</v>
      </c>
      <c r="C750">
        <v>0.05</v>
      </c>
      <c r="D750">
        <v>279.48</v>
      </c>
      <c r="E750">
        <v>35</v>
      </c>
      <c r="F750">
        <v>1314</v>
      </c>
      <c r="G750" s="1" t="s">
        <v>2818</v>
      </c>
      <c r="H750" s="1" t="s">
        <v>1469</v>
      </c>
      <c r="I750" s="1" t="s">
        <v>1460</v>
      </c>
      <c r="J750" s="1" t="s">
        <v>1447</v>
      </c>
      <c r="K750" s="1" t="s">
        <v>1564</v>
      </c>
      <c r="L750" s="1" t="s">
        <v>1660</v>
      </c>
      <c r="M750" s="1" t="s">
        <v>2234</v>
      </c>
      <c r="N750">
        <v>0.8</v>
      </c>
      <c r="O750" s="1" t="s">
        <v>1451</v>
      </c>
      <c r="P750" s="1" t="s">
        <v>1452</v>
      </c>
      <c r="Q750" s="1" t="s">
        <v>1465</v>
      </c>
      <c r="R750" s="1" t="s">
        <v>2087</v>
      </c>
      <c r="S750">
        <v>90058</v>
      </c>
      <c r="T750" s="2">
        <v>42009</v>
      </c>
      <c r="U750" s="2">
        <v>42009</v>
      </c>
      <c r="V750">
        <v>-274.95</v>
      </c>
      <c r="W750">
        <v>31</v>
      </c>
      <c r="X750">
        <v>8354.73</v>
      </c>
      <c r="Y750">
        <v>27013</v>
      </c>
      <c r="Z750" s="1" t="s">
        <v>1455</v>
      </c>
      <c r="AA750" s="1" t="s">
        <v>1456</v>
      </c>
      <c r="AB750">
        <v>36</v>
      </c>
    </row>
    <row r="751" spans="1:28" x14ac:dyDescent="0.35">
      <c r="A751">
        <v>21166</v>
      </c>
      <c r="B751" s="1" t="s">
        <v>1477</v>
      </c>
      <c r="C751">
        <v>0</v>
      </c>
      <c r="D751">
        <v>4.91</v>
      </c>
      <c r="E751">
        <v>5.68</v>
      </c>
      <c r="F751">
        <v>1315</v>
      </c>
      <c r="G751" s="1" t="s">
        <v>2819</v>
      </c>
      <c r="H751" s="1" t="s">
        <v>1469</v>
      </c>
      <c r="I751" s="1" t="s">
        <v>1460</v>
      </c>
      <c r="J751" s="1" t="s">
        <v>1447</v>
      </c>
      <c r="K751" s="1" t="s">
        <v>1531</v>
      </c>
      <c r="L751" s="1" t="s">
        <v>1480</v>
      </c>
      <c r="M751" s="1" t="s">
        <v>2820</v>
      </c>
      <c r="N751">
        <v>0.36</v>
      </c>
      <c r="O751" s="1" t="s">
        <v>1451</v>
      </c>
      <c r="P751" s="1" t="s">
        <v>1452</v>
      </c>
      <c r="Q751" s="1" t="s">
        <v>1679</v>
      </c>
      <c r="R751" s="1" t="s">
        <v>2821</v>
      </c>
      <c r="S751">
        <v>80906</v>
      </c>
      <c r="T751" s="2">
        <v>42093</v>
      </c>
      <c r="U751" s="2">
        <v>42094</v>
      </c>
      <c r="V751">
        <v>-95.047499999999999</v>
      </c>
      <c r="W751">
        <v>9</v>
      </c>
      <c r="X751">
        <v>48.3</v>
      </c>
      <c r="Y751">
        <v>87602</v>
      </c>
      <c r="Z751" s="1" t="s">
        <v>1455</v>
      </c>
      <c r="AA751" s="1" t="s">
        <v>1456</v>
      </c>
      <c r="AB751">
        <v>1546</v>
      </c>
    </row>
    <row r="752" spans="1:28" x14ac:dyDescent="0.35">
      <c r="A752">
        <v>21167</v>
      </c>
      <c r="B752" s="1" t="s">
        <v>1477</v>
      </c>
      <c r="C752">
        <v>0.04</v>
      </c>
      <c r="D752">
        <v>5.34</v>
      </c>
      <c r="E752">
        <v>2.99</v>
      </c>
      <c r="F752">
        <v>1316</v>
      </c>
      <c r="G752" s="1" t="s">
        <v>2822</v>
      </c>
      <c r="H752" s="1" t="s">
        <v>1469</v>
      </c>
      <c r="I752" s="1" t="s">
        <v>1460</v>
      </c>
      <c r="J752" s="1" t="s">
        <v>1447</v>
      </c>
      <c r="K752" s="1" t="s">
        <v>1531</v>
      </c>
      <c r="L752" s="1" t="s">
        <v>1480</v>
      </c>
      <c r="M752" s="1" t="s">
        <v>2246</v>
      </c>
      <c r="N752">
        <v>0.38</v>
      </c>
      <c r="O752" s="1" t="s">
        <v>1451</v>
      </c>
      <c r="P752" s="1" t="s">
        <v>1452</v>
      </c>
      <c r="Q752" s="1" t="s">
        <v>1679</v>
      </c>
      <c r="R752" s="1" t="s">
        <v>2823</v>
      </c>
      <c r="S752">
        <v>80022</v>
      </c>
      <c r="T752" s="2">
        <v>42093</v>
      </c>
      <c r="U752" s="2">
        <v>42095</v>
      </c>
      <c r="V752">
        <v>3.4509999999999996</v>
      </c>
      <c r="W752">
        <v>11</v>
      </c>
      <c r="X752">
        <v>58.81</v>
      </c>
      <c r="Y752">
        <v>87602</v>
      </c>
      <c r="Z752" s="1" t="s">
        <v>1455</v>
      </c>
      <c r="AA752" s="1" t="s">
        <v>1456</v>
      </c>
      <c r="AB752">
        <v>1464</v>
      </c>
    </row>
    <row r="753" spans="1:28" x14ac:dyDescent="0.35">
      <c r="A753">
        <v>21168</v>
      </c>
      <c r="B753" s="1" t="s">
        <v>1477</v>
      </c>
      <c r="C753">
        <v>0.06</v>
      </c>
      <c r="D753">
        <v>55.99</v>
      </c>
      <c r="E753">
        <v>5</v>
      </c>
      <c r="F753">
        <v>1316</v>
      </c>
      <c r="G753" s="1" t="s">
        <v>2822</v>
      </c>
      <c r="H753" s="1" t="s">
        <v>1469</v>
      </c>
      <c r="I753" s="1" t="s">
        <v>1460</v>
      </c>
      <c r="J753" s="1" t="s">
        <v>1499</v>
      </c>
      <c r="K753" s="1" t="s">
        <v>1500</v>
      </c>
      <c r="L753" s="1" t="s">
        <v>1471</v>
      </c>
      <c r="M753" s="1" t="s">
        <v>2113</v>
      </c>
      <c r="N753">
        <v>0.8</v>
      </c>
      <c r="O753" s="1" t="s">
        <v>1451</v>
      </c>
      <c r="P753" s="1" t="s">
        <v>1452</v>
      </c>
      <c r="Q753" s="1" t="s">
        <v>1679</v>
      </c>
      <c r="R753" s="1" t="s">
        <v>2823</v>
      </c>
      <c r="S753">
        <v>80022</v>
      </c>
      <c r="T753" s="2">
        <v>42093</v>
      </c>
      <c r="U753" s="2">
        <v>42095</v>
      </c>
      <c r="V753">
        <v>-275.25299999999999</v>
      </c>
      <c r="W753">
        <v>1</v>
      </c>
      <c r="X753">
        <v>47.38</v>
      </c>
      <c r="Y753">
        <v>87602</v>
      </c>
      <c r="Z753" s="1" t="s">
        <v>1455</v>
      </c>
      <c r="AA753" s="1" t="s">
        <v>1456</v>
      </c>
      <c r="AB753">
        <v>1552</v>
      </c>
    </row>
    <row r="754" spans="1:28" x14ac:dyDescent="0.35">
      <c r="A754">
        <v>21791</v>
      </c>
      <c r="B754" s="1" t="s">
        <v>1528</v>
      </c>
      <c r="C754">
        <v>0.05</v>
      </c>
      <c r="D754">
        <v>80.98</v>
      </c>
      <c r="E754">
        <v>35</v>
      </c>
      <c r="F754">
        <v>1316</v>
      </c>
      <c r="G754" s="1" t="s">
        <v>2822</v>
      </c>
      <c r="H754" s="1" t="s">
        <v>1469</v>
      </c>
      <c r="I754" s="1" t="s">
        <v>1460</v>
      </c>
      <c r="J754" s="1" t="s">
        <v>1447</v>
      </c>
      <c r="K754" s="1" t="s">
        <v>1564</v>
      </c>
      <c r="L754" s="1" t="s">
        <v>1660</v>
      </c>
      <c r="M754" s="1" t="s">
        <v>2776</v>
      </c>
      <c r="N754">
        <v>0.81</v>
      </c>
      <c r="O754" s="1" t="s">
        <v>1451</v>
      </c>
      <c r="P754" s="1" t="s">
        <v>1452</v>
      </c>
      <c r="Q754" s="1" t="s">
        <v>1679</v>
      </c>
      <c r="R754" s="1" t="s">
        <v>2823</v>
      </c>
      <c r="S754">
        <v>80022</v>
      </c>
      <c r="T754" s="2">
        <v>42009</v>
      </c>
      <c r="U754" s="2">
        <v>42013</v>
      </c>
      <c r="V754">
        <v>-746.44</v>
      </c>
      <c r="W754">
        <v>8</v>
      </c>
      <c r="X754">
        <v>637.76</v>
      </c>
      <c r="Y754">
        <v>87603</v>
      </c>
      <c r="Z754" s="1" t="s">
        <v>1455</v>
      </c>
      <c r="AA754" s="1" t="s">
        <v>1456</v>
      </c>
      <c r="AB754">
        <v>561</v>
      </c>
    </row>
    <row r="755" spans="1:28" x14ac:dyDescent="0.35">
      <c r="A755">
        <v>21792</v>
      </c>
      <c r="B755" s="1" t="s">
        <v>1528</v>
      </c>
      <c r="C755">
        <v>0.05</v>
      </c>
      <c r="D755">
        <v>279.48</v>
      </c>
      <c r="E755">
        <v>35</v>
      </c>
      <c r="F755">
        <v>1316</v>
      </c>
      <c r="G755" s="1" t="s">
        <v>2822</v>
      </c>
      <c r="H755" s="1" t="s">
        <v>1469</v>
      </c>
      <c r="I755" s="1" t="s">
        <v>1460</v>
      </c>
      <c r="J755" s="1" t="s">
        <v>1447</v>
      </c>
      <c r="K755" s="1" t="s">
        <v>1564</v>
      </c>
      <c r="L755" s="1" t="s">
        <v>1660</v>
      </c>
      <c r="M755" s="1" t="s">
        <v>2234</v>
      </c>
      <c r="N755">
        <v>0.8</v>
      </c>
      <c r="O755" s="1" t="s">
        <v>1451</v>
      </c>
      <c r="P755" s="1" t="s">
        <v>1452</v>
      </c>
      <c r="Q755" s="1" t="s">
        <v>1679</v>
      </c>
      <c r="R755" s="1" t="s">
        <v>2823</v>
      </c>
      <c r="S755">
        <v>80022</v>
      </c>
      <c r="T755" s="2">
        <v>42009</v>
      </c>
      <c r="U755" s="2">
        <v>42009</v>
      </c>
      <c r="V755">
        <v>-274.95</v>
      </c>
      <c r="W755">
        <v>8</v>
      </c>
      <c r="X755">
        <v>2156.06</v>
      </c>
      <c r="Y755">
        <v>87603</v>
      </c>
      <c r="Z755" s="1" t="s">
        <v>1455</v>
      </c>
      <c r="AA755" s="1" t="s">
        <v>1456</v>
      </c>
      <c r="AB755">
        <v>225</v>
      </c>
    </row>
    <row r="756" spans="1:28" x14ac:dyDescent="0.35">
      <c r="A756">
        <v>21006</v>
      </c>
      <c r="B756" s="1" t="s">
        <v>1528</v>
      </c>
      <c r="C756">
        <v>0.02</v>
      </c>
      <c r="D756">
        <v>55.99</v>
      </c>
      <c r="E756">
        <v>3.3</v>
      </c>
      <c r="F756">
        <v>1338</v>
      </c>
      <c r="G756" s="1" t="s">
        <v>2824</v>
      </c>
      <c r="H756" s="1" t="s">
        <v>1469</v>
      </c>
      <c r="I756" s="1" t="s">
        <v>1460</v>
      </c>
      <c r="J756" s="1" t="s">
        <v>1499</v>
      </c>
      <c r="K756" s="1" t="s">
        <v>1500</v>
      </c>
      <c r="L756" s="1" t="s">
        <v>1471</v>
      </c>
      <c r="M756" s="1" t="s">
        <v>2825</v>
      </c>
      <c r="N756">
        <v>0.59</v>
      </c>
      <c r="O756" s="1" t="s">
        <v>1451</v>
      </c>
      <c r="P756" s="1" t="s">
        <v>1482</v>
      </c>
      <c r="Q756" s="1" t="s">
        <v>1601</v>
      </c>
      <c r="R756" s="1" t="s">
        <v>1602</v>
      </c>
      <c r="S756">
        <v>60623</v>
      </c>
      <c r="T756" s="2">
        <v>42045</v>
      </c>
      <c r="U756" s="2">
        <v>42045</v>
      </c>
      <c r="V756">
        <v>525.20039999999995</v>
      </c>
      <c r="W756">
        <v>16</v>
      </c>
      <c r="X756">
        <v>761.16</v>
      </c>
      <c r="Y756">
        <v>91244</v>
      </c>
      <c r="Z756" s="1" t="s">
        <v>1455</v>
      </c>
      <c r="AA756" s="1" t="s">
        <v>1485</v>
      </c>
      <c r="AB756">
        <v>503</v>
      </c>
    </row>
    <row r="757" spans="1:28" x14ac:dyDescent="0.35">
      <c r="A757">
        <v>3004</v>
      </c>
      <c r="B757" s="1" t="s">
        <v>1528</v>
      </c>
      <c r="C757">
        <v>0</v>
      </c>
      <c r="D757">
        <v>22.38</v>
      </c>
      <c r="E757">
        <v>15.1</v>
      </c>
      <c r="F757">
        <v>1340</v>
      </c>
      <c r="G757" s="1" t="s">
        <v>2826</v>
      </c>
      <c r="H757" s="1" t="s">
        <v>1445</v>
      </c>
      <c r="I757" s="1" t="s">
        <v>1460</v>
      </c>
      <c r="J757" s="1" t="s">
        <v>1447</v>
      </c>
      <c r="K757" s="1" t="s">
        <v>1531</v>
      </c>
      <c r="L757" s="1" t="s">
        <v>1480</v>
      </c>
      <c r="M757" s="1" t="s">
        <v>2599</v>
      </c>
      <c r="N757">
        <v>0.38</v>
      </c>
      <c r="O757" s="1" t="s">
        <v>1451</v>
      </c>
      <c r="P757" s="1" t="s">
        <v>1473</v>
      </c>
      <c r="Q757" s="1" t="s">
        <v>1493</v>
      </c>
      <c r="R757" s="1" t="s">
        <v>1512</v>
      </c>
      <c r="S757">
        <v>10170</v>
      </c>
      <c r="T757" s="2">
        <v>42045</v>
      </c>
      <c r="U757" s="2">
        <v>42052</v>
      </c>
      <c r="V757">
        <v>-52.646999999999998</v>
      </c>
      <c r="W757">
        <v>29</v>
      </c>
      <c r="X757">
        <v>682.68</v>
      </c>
      <c r="Y757">
        <v>21636</v>
      </c>
      <c r="Z757" s="1" t="s">
        <v>1455</v>
      </c>
      <c r="AA757" s="1" t="s">
        <v>1476</v>
      </c>
      <c r="AB757">
        <v>534</v>
      </c>
    </row>
    <row r="758" spans="1:28" x14ac:dyDescent="0.35">
      <c r="A758">
        <v>3005</v>
      </c>
      <c r="B758" s="1" t="s">
        <v>1528</v>
      </c>
      <c r="C758">
        <v>7.0000000000000007E-2</v>
      </c>
      <c r="D758">
        <v>5.98</v>
      </c>
      <c r="E758">
        <v>4.6900000000000004</v>
      </c>
      <c r="F758">
        <v>1340</v>
      </c>
      <c r="G758" s="1" t="s">
        <v>2826</v>
      </c>
      <c r="H758" s="1" t="s">
        <v>1469</v>
      </c>
      <c r="I758" s="1" t="s">
        <v>1460</v>
      </c>
      <c r="J758" s="1" t="s">
        <v>1447</v>
      </c>
      <c r="K758" s="1" t="s">
        <v>1564</v>
      </c>
      <c r="L758" s="1" t="s">
        <v>1480</v>
      </c>
      <c r="M758" s="1" t="s">
        <v>2827</v>
      </c>
      <c r="N758">
        <v>0.68</v>
      </c>
      <c r="O758" s="1" t="s">
        <v>1451</v>
      </c>
      <c r="P758" s="1" t="s">
        <v>1473</v>
      </c>
      <c r="Q758" s="1" t="s">
        <v>1493</v>
      </c>
      <c r="R758" s="1" t="s">
        <v>1512</v>
      </c>
      <c r="S758">
        <v>10170</v>
      </c>
      <c r="T758" s="2">
        <v>42045</v>
      </c>
      <c r="U758" s="2">
        <v>42050</v>
      </c>
      <c r="V758">
        <v>-24.44</v>
      </c>
      <c r="W758">
        <v>11</v>
      </c>
      <c r="X758">
        <v>73.44</v>
      </c>
      <c r="Y758">
        <v>21636</v>
      </c>
      <c r="Z758" s="1" t="s">
        <v>1455</v>
      </c>
      <c r="AA758" s="1" t="s">
        <v>1476</v>
      </c>
      <c r="AB758">
        <v>1374</v>
      </c>
    </row>
    <row r="759" spans="1:28" x14ac:dyDescent="0.35">
      <c r="A759">
        <v>3006</v>
      </c>
      <c r="B759" s="1" t="s">
        <v>1528</v>
      </c>
      <c r="C759">
        <v>0.02</v>
      </c>
      <c r="D759">
        <v>55.99</v>
      </c>
      <c r="E759">
        <v>3.3</v>
      </c>
      <c r="F759">
        <v>1340</v>
      </c>
      <c r="G759" s="1" t="s">
        <v>2826</v>
      </c>
      <c r="H759" s="1" t="s">
        <v>1469</v>
      </c>
      <c r="I759" s="1" t="s">
        <v>1460</v>
      </c>
      <c r="J759" s="1" t="s">
        <v>1499</v>
      </c>
      <c r="K759" s="1" t="s">
        <v>1500</v>
      </c>
      <c r="L759" s="1" t="s">
        <v>1471</v>
      </c>
      <c r="M759" s="1" t="s">
        <v>2825</v>
      </c>
      <c r="N759">
        <v>0.59</v>
      </c>
      <c r="O759" s="1" t="s">
        <v>1451</v>
      </c>
      <c r="P759" s="1" t="s">
        <v>1473</v>
      </c>
      <c r="Q759" s="1" t="s">
        <v>1493</v>
      </c>
      <c r="R759" s="1" t="s">
        <v>1512</v>
      </c>
      <c r="S759">
        <v>10170</v>
      </c>
      <c r="T759" s="2">
        <v>42045</v>
      </c>
      <c r="U759" s="2">
        <v>42045</v>
      </c>
      <c r="V759">
        <v>366.50700000000001</v>
      </c>
      <c r="W759">
        <v>63</v>
      </c>
      <c r="X759">
        <v>2997.07</v>
      </c>
      <c r="Y759">
        <v>21636</v>
      </c>
      <c r="Z759" s="1" t="s">
        <v>1455</v>
      </c>
      <c r="AA759" s="1" t="s">
        <v>1476</v>
      </c>
      <c r="AB759">
        <v>157</v>
      </c>
    </row>
    <row r="760" spans="1:28" x14ac:dyDescent="0.35">
      <c r="A760">
        <v>3431</v>
      </c>
      <c r="B760" s="1" t="s">
        <v>1457</v>
      </c>
      <c r="C760">
        <v>7.0000000000000007E-2</v>
      </c>
      <c r="D760">
        <v>3.98</v>
      </c>
      <c r="E760">
        <v>0.83</v>
      </c>
      <c r="F760">
        <v>1340</v>
      </c>
      <c r="G760" s="1" t="s">
        <v>2826</v>
      </c>
      <c r="H760" s="1" t="s">
        <v>1469</v>
      </c>
      <c r="I760" s="1" t="s">
        <v>1460</v>
      </c>
      <c r="J760" s="1" t="s">
        <v>1447</v>
      </c>
      <c r="K760" s="1" t="s">
        <v>1448</v>
      </c>
      <c r="L760" s="1" t="s">
        <v>1449</v>
      </c>
      <c r="M760" s="1" t="s">
        <v>2828</v>
      </c>
      <c r="N760">
        <v>0.51</v>
      </c>
      <c r="O760" s="1" t="s">
        <v>1451</v>
      </c>
      <c r="P760" s="1" t="s">
        <v>1473</v>
      </c>
      <c r="Q760" s="1" t="s">
        <v>1493</v>
      </c>
      <c r="R760" s="1" t="s">
        <v>1512</v>
      </c>
      <c r="S760">
        <v>10170</v>
      </c>
      <c r="T760" s="2">
        <v>42161</v>
      </c>
      <c r="U760" s="2">
        <v>42164</v>
      </c>
      <c r="V760">
        <v>27.38</v>
      </c>
      <c r="W760">
        <v>76</v>
      </c>
      <c r="X760">
        <v>282.85000000000002</v>
      </c>
      <c r="Y760">
        <v>24455</v>
      </c>
      <c r="Z760" s="1" t="s">
        <v>1455</v>
      </c>
      <c r="AA760" s="1" t="s">
        <v>1476</v>
      </c>
      <c r="AB760">
        <v>844</v>
      </c>
    </row>
    <row r="761" spans="1:28" x14ac:dyDescent="0.35">
      <c r="A761">
        <v>21005</v>
      </c>
      <c r="B761" s="1" t="s">
        <v>1528</v>
      </c>
      <c r="C761">
        <v>7.0000000000000007E-2</v>
      </c>
      <c r="D761">
        <v>5.98</v>
      </c>
      <c r="E761">
        <v>4.6900000000000004</v>
      </c>
      <c r="F761">
        <v>1341</v>
      </c>
      <c r="G761" s="1" t="s">
        <v>2829</v>
      </c>
      <c r="H761" s="1" t="s">
        <v>1469</v>
      </c>
      <c r="I761" s="1" t="s">
        <v>1460</v>
      </c>
      <c r="J761" s="1" t="s">
        <v>1447</v>
      </c>
      <c r="K761" s="1" t="s">
        <v>1564</v>
      </c>
      <c r="L761" s="1" t="s">
        <v>1480</v>
      </c>
      <c r="M761" s="1" t="s">
        <v>2827</v>
      </c>
      <c r="N761">
        <v>0.68</v>
      </c>
      <c r="O761" s="1" t="s">
        <v>1451</v>
      </c>
      <c r="P761" s="1" t="s">
        <v>1473</v>
      </c>
      <c r="Q761" s="1" t="s">
        <v>1658</v>
      </c>
      <c r="R761" s="1" t="s">
        <v>2830</v>
      </c>
      <c r="S761">
        <v>17201</v>
      </c>
      <c r="T761" s="2">
        <v>42045</v>
      </c>
      <c r="U761" s="2">
        <v>42050</v>
      </c>
      <c r="V761">
        <v>-12.708800000000002</v>
      </c>
      <c r="W761">
        <v>3</v>
      </c>
      <c r="X761">
        <v>20.03</v>
      </c>
      <c r="Y761">
        <v>91244</v>
      </c>
      <c r="Z761" s="1" t="s">
        <v>1455</v>
      </c>
      <c r="AA761" s="1" t="s">
        <v>1476</v>
      </c>
      <c r="AB761">
        <v>1810</v>
      </c>
    </row>
    <row r="762" spans="1:28" x14ac:dyDescent="0.35">
      <c r="A762">
        <v>21430</v>
      </c>
      <c r="B762" s="1" t="s">
        <v>1457</v>
      </c>
      <c r="C762">
        <v>0</v>
      </c>
      <c r="D762">
        <v>20.89</v>
      </c>
      <c r="E762">
        <v>1.99</v>
      </c>
      <c r="F762">
        <v>1341</v>
      </c>
      <c r="G762" s="1" t="s">
        <v>2829</v>
      </c>
      <c r="H762" s="1" t="s">
        <v>1469</v>
      </c>
      <c r="I762" s="1" t="s">
        <v>1460</v>
      </c>
      <c r="J762" s="1" t="s">
        <v>1499</v>
      </c>
      <c r="K762" s="1" t="s">
        <v>1603</v>
      </c>
      <c r="L762" s="1" t="s">
        <v>1471</v>
      </c>
      <c r="M762" s="1" t="s">
        <v>2831</v>
      </c>
      <c r="N762">
        <v>0.48</v>
      </c>
      <c r="O762" s="1" t="s">
        <v>1451</v>
      </c>
      <c r="P762" s="1" t="s">
        <v>1473</v>
      </c>
      <c r="Q762" s="1" t="s">
        <v>1658</v>
      </c>
      <c r="R762" s="1" t="s">
        <v>2830</v>
      </c>
      <c r="S762">
        <v>17201</v>
      </c>
      <c r="T762" s="2">
        <v>42161</v>
      </c>
      <c r="U762" s="2">
        <v>42163</v>
      </c>
      <c r="V762">
        <v>-5.2949999999999999</v>
      </c>
      <c r="W762">
        <v>4</v>
      </c>
      <c r="X762">
        <v>84.56</v>
      </c>
      <c r="Y762">
        <v>91245</v>
      </c>
      <c r="Z762" s="1" t="s">
        <v>1455</v>
      </c>
      <c r="AA762" s="1" t="s">
        <v>1476</v>
      </c>
      <c r="AB762">
        <v>1314</v>
      </c>
    </row>
    <row r="763" spans="1:28" x14ac:dyDescent="0.35">
      <c r="A763">
        <v>21431</v>
      </c>
      <c r="B763" s="1" t="s">
        <v>1457</v>
      </c>
      <c r="C763">
        <v>7.0000000000000007E-2</v>
      </c>
      <c r="D763">
        <v>3.98</v>
      </c>
      <c r="E763">
        <v>0.83</v>
      </c>
      <c r="F763">
        <v>1341</v>
      </c>
      <c r="G763" s="1" t="s">
        <v>2829</v>
      </c>
      <c r="H763" s="1" t="s">
        <v>1469</v>
      </c>
      <c r="I763" s="1" t="s">
        <v>1460</v>
      </c>
      <c r="J763" s="1" t="s">
        <v>1447</v>
      </c>
      <c r="K763" s="1" t="s">
        <v>1448</v>
      </c>
      <c r="L763" s="1" t="s">
        <v>1449</v>
      </c>
      <c r="M763" s="1" t="s">
        <v>2828</v>
      </c>
      <c r="N763">
        <v>0.51</v>
      </c>
      <c r="O763" s="1" t="s">
        <v>1451</v>
      </c>
      <c r="P763" s="1" t="s">
        <v>1473</v>
      </c>
      <c r="Q763" s="1" t="s">
        <v>1658</v>
      </c>
      <c r="R763" s="1" t="s">
        <v>2830</v>
      </c>
      <c r="S763">
        <v>17201</v>
      </c>
      <c r="T763" s="2">
        <v>42161</v>
      </c>
      <c r="U763" s="2">
        <v>42164</v>
      </c>
      <c r="V763">
        <v>41.07</v>
      </c>
      <c r="W763">
        <v>19</v>
      </c>
      <c r="X763">
        <v>70.709999999999994</v>
      </c>
      <c r="Y763">
        <v>91245</v>
      </c>
      <c r="Z763" s="1" t="s">
        <v>1455</v>
      </c>
      <c r="AA763" s="1" t="s">
        <v>1476</v>
      </c>
      <c r="AB763">
        <v>1387</v>
      </c>
    </row>
    <row r="764" spans="1:28" x14ac:dyDescent="0.35">
      <c r="A764">
        <v>20804</v>
      </c>
      <c r="B764" s="1" t="s">
        <v>1528</v>
      </c>
      <c r="C764">
        <v>0.1</v>
      </c>
      <c r="D764">
        <v>2.62</v>
      </c>
      <c r="E764">
        <v>0.8</v>
      </c>
      <c r="F764">
        <v>1347</v>
      </c>
      <c r="G764" s="1" t="s">
        <v>2832</v>
      </c>
      <c r="H764" s="1" t="s">
        <v>1469</v>
      </c>
      <c r="I764" s="1" t="s">
        <v>1460</v>
      </c>
      <c r="J764" s="1" t="s">
        <v>1447</v>
      </c>
      <c r="K764" s="1" t="s">
        <v>1488</v>
      </c>
      <c r="L764" s="1" t="s">
        <v>1449</v>
      </c>
      <c r="M764" s="1" t="s">
        <v>2833</v>
      </c>
      <c r="N764">
        <v>0.39</v>
      </c>
      <c r="O764" s="1" t="s">
        <v>1451</v>
      </c>
      <c r="P764" s="1" t="s">
        <v>1558</v>
      </c>
      <c r="Q764" s="1" t="s">
        <v>1786</v>
      </c>
      <c r="R764" s="1" t="s">
        <v>2834</v>
      </c>
      <c r="S764">
        <v>33511</v>
      </c>
      <c r="T764" s="2">
        <v>42124</v>
      </c>
      <c r="U764" s="2">
        <v>42130</v>
      </c>
      <c r="V764">
        <v>-94.490899999999996</v>
      </c>
      <c r="W764">
        <v>21</v>
      </c>
      <c r="X764">
        <v>51.86</v>
      </c>
      <c r="Y764">
        <v>89686</v>
      </c>
      <c r="Z764" s="1" t="s">
        <v>1455</v>
      </c>
      <c r="AA764" s="1" t="s">
        <v>1561</v>
      </c>
      <c r="AB764">
        <v>1523</v>
      </c>
    </row>
    <row r="765" spans="1:28" x14ac:dyDescent="0.35">
      <c r="A765">
        <v>22414</v>
      </c>
      <c r="B765" s="1" t="s">
        <v>1443</v>
      </c>
      <c r="C765">
        <v>0</v>
      </c>
      <c r="D765">
        <v>12.2</v>
      </c>
      <c r="E765">
        <v>6.02</v>
      </c>
      <c r="F765">
        <v>1350</v>
      </c>
      <c r="G765" s="1" t="s">
        <v>2835</v>
      </c>
      <c r="H765" s="1" t="s">
        <v>1445</v>
      </c>
      <c r="I765" s="1" t="s">
        <v>1460</v>
      </c>
      <c r="J765" s="1" t="s">
        <v>1461</v>
      </c>
      <c r="K765" s="1" t="s">
        <v>1470</v>
      </c>
      <c r="L765" s="1" t="s">
        <v>1471</v>
      </c>
      <c r="M765" s="1" t="s">
        <v>2836</v>
      </c>
      <c r="N765">
        <v>0.43</v>
      </c>
      <c r="O765" s="1" t="s">
        <v>1451</v>
      </c>
      <c r="P765" s="1" t="s">
        <v>1558</v>
      </c>
      <c r="Q765" s="1" t="s">
        <v>1786</v>
      </c>
      <c r="R765" s="1" t="s">
        <v>2837</v>
      </c>
      <c r="S765">
        <v>33055</v>
      </c>
      <c r="T765" s="2">
        <v>42111</v>
      </c>
      <c r="U765" s="2">
        <v>42112</v>
      </c>
      <c r="V765">
        <v>-172.298</v>
      </c>
      <c r="W765">
        <v>4</v>
      </c>
      <c r="X765">
        <v>56.24</v>
      </c>
      <c r="Y765">
        <v>88233</v>
      </c>
      <c r="Z765" s="1" t="s">
        <v>1455</v>
      </c>
      <c r="AA765" s="1" t="s">
        <v>1561</v>
      </c>
      <c r="AB765">
        <v>1488</v>
      </c>
    </row>
    <row r="766" spans="1:28" x14ac:dyDescent="0.35">
      <c r="A766">
        <v>18499</v>
      </c>
      <c r="B766" s="1" t="s">
        <v>1457</v>
      </c>
      <c r="C766">
        <v>0.1</v>
      </c>
      <c r="D766">
        <v>110.99</v>
      </c>
      <c r="E766">
        <v>8.99</v>
      </c>
      <c r="F766">
        <v>1351</v>
      </c>
      <c r="G766" s="1" t="s">
        <v>2838</v>
      </c>
      <c r="H766" s="1" t="s">
        <v>1445</v>
      </c>
      <c r="I766" s="1" t="s">
        <v>1460</v>
      </c>
      <c r="J766" s="1" t="s">
        <v>1499</v>
      </c>
      <c r="K766" s="1" t="s">
        <v>1500</v>
      </c>
      <c r="L766" s="1" t="s">
        <v>1480</v>
      </c>
      <c r="M766" s="1" t="s">
        <v>2839</v>
      </c>
      <c r="N766">
        <v>0.56999999999999995</v>
      </c>
      <c r="O766" s="1" t="s">
        <v>1451</v>
      </c>
      <c r="P766" s="1" t="s">
        <v>1558</v>
      </c>
      <c r="Q766" s="1" t="s">
        <v>1786</v>
      </c>
      <c r="R766" s="1" t="s">
        <v>2840</v>
      </c>
      <c r="S766">
        <v>33063</v>
      </c>
      <c r="T766" s="2">
        <v>42031</v>
      </c>
      <c r="U766" s="2">
        <v>42033</v>
      </c>
      <c r="V766">
        <v>3285.48</v>
      </c>
      <c r="W766">
        <v>7</v>
      </c>
      <c r="X766">
        <v>627.78</v>
      </c>
      <c r="Y766">
        <v>88232</v>
      </c>
      <c r="Z766" s="1" t="s">
        <v>1455</v>
      </c>
      <c r="AA766" s="1" t="s">
        <v>1561</v>
      </c>
      <c r="AB766">
        <v>567</v>
      </c>
    </row>
    <row r="767" spans="1:28" x14ac:dyDescent="0.35">
      <c r="A767">
        <v>24232</v>
      </c>
      <c r="B767" s="1" t="s">
        <v>1443</v>
      </c>
      <c r="C767">
        <v>0.05</v>
      </c>
      <c r="D767">
        <v>17.670000000000002</v>
      </c>
      <c r="E767">
        <v>8.99</v>
      </c>
      <c r="F767">
        <v>1352</v>
      </c>
      <c r="G767" s="1" t="s">
        <v>2841</v>
      </c>
      <c r="H767" s="1" t="s">
        <v>1469</v>
      </c>
      <c r="I767" s="1" t="s">
        <v>1460</v>
      </c>
      <c r="J767" s="1" t="s">
        <v>1461</v>
      </c>
      <c r="K767" s="1" t="s">
        <v>1470</v>
      </c>
      <c r="L767" s="1" t="s">
        <v>1471</v>
      </c>
      <c r="M767" s="1" t="s">
        <v>2231</v>
      </c>
      <c r="N767">
        <v>0.47</v>
      </c>
      <c r="O767" s="1" t="s">
        <v>1451</v>
      </c>
      <c r="P767" s="1" t="s">
        <v>1473</v>
      </c>
      <c r="Q767" s="1" t="s">
        <v>1839</v>
      </c>
      <c r="R767" s="1" t="s">
        <v>2842</v>
      </c>
      <c r="S767">
        <v>20746</v>
      </c>
      <c r="T767" s="2">
        <v>42124</v>
      </c>
      <c r="U767" s="2">
        <v>42125</v>
      </c>
      <c r="V767">
        <v>46.036799999999999</v>
      </c>
      <c r="W767">
        <v>16</v>
      </c>
      <c r="X767">
        <v>283.44</v>
      </c>
      <c r="Y767">
        <v>88234</v>
      </c>
      <c r="Z767" s="1" t="s">
        <v>1455</v>
      </c>
      <c r="AA767" s="1" t="s">
        <v>1476</v>
      </c>
      <c r="AB767">
        <v>843</v>
      </c>
    </row>
    <row r="768" spans="1:28" x14ac:dyDescent="0.35">
      <c r="A768">
        <v>20870</v>
      </c>
      <c r="B768" s="1" t="s">
        <v>1443</v>
      </c>
      <c r="C768">
        <v>0.1</v>
      </c>
      <c r="D768">
        <v>4.13</v>
      </c>
      <c r="E768">
        <v>0.99</v>
      </c>
      <c r="F768">
        <v>1354</v>
      </c>
      <c r="G768" s="1" t="s">
        <v>2843</v>
      </c>
      <c r="H768" s="1" t="s">
        <v>1469</v>
      </c>
      <c r="I768" s="1" t="s">
        <v>1536</v>
      </c>
      <c r="J768" s="1" t="s">
        <v>1447</v>
      </c>
      <c r="K768" s="1" t="s">
        <v>1556</v>
      </c>
      <c r="L768" s="1" t="s">
        <v>1480</v>
      </c>
      <c r="M768" s="1" t="s">
        <v>2844</v>
      </c>
      <c r="N768">
        <v>0.39</v>
      </c>
      <c r="O768" s="1" t="s">
        <v>1451</v>
      </c>
      <c r="P768" s="1" t="s">
        <v>1482</v>
      </c>
      <c r="Q768" s="1" t="s">
        <v>1552</v>
      </c>
      <c r="R768" s="1" t="s">
        <v>2845</v>
      </c>
      <c r="S768">
        <v>76086</v>
      </c>
      <c r="T768" s="2">
        <v>42046</v>
      </c>
      <c r="U768" s="2">
        <v>42046</v>
      </c>
      <c r="V768">
        <v>-1.0712000000000002</v>
      </c>
      <c r="W768">
        <v>2</v>
      </c>
      <c r="X768">
        <v>8.3000000000000007</v>
      </c>
      <c r="Y768">
        <v>91209</v>
      </c>
      <c r="Z768" s="1" t="s">
        <v>1455</v>
      </c>
      <c r="AA768" s="1" t="s">
        <v>1485</v>
      </c>
      <c r="AB768">
        <v>1922</v>
      </c>
    </row>
    <row r="769" spans="1:28" x14ac:dyDescent="0.35">
      <c r="A769">
        <v>20871</v>
      </c>
      <c r="B769" s="1" t="s">
        <v>1443</v>
      </c>
      <c r="C769">
        <v>0.04</v>
      </c>
      <c r="D769">
        <v>4.9800000000000004</v>
      </c>
      <c r="E769">
        <v>0.49</v>
      </c>
      <c r="F769">
        <v>1354</v>
      </c>
      <c r="G769" s="1" t="s">
        <v>2843</v>
      </c>
      <c r="H769" s="1" t="s">
        <v>1469</v>
      </c>
      <c r="I769" s="1" t="s">
        <v>1536</v>
      </c>
      <c r="J769" s="1" t="s">
        <v>1447</v>
      </c>
      <c r="K769" s="1" t="s">
        <v>1556</v>
      </c>
      <c r="L769" s="1" t="s">
        <v>1480</v>
      </c>
      <c r="M769" s="1" t="s">
        <v>2846</v>
      </c>
      <c r="N769">
        <v>0.39</v>
      </c>
      <c r="O769" s="1" t="s">
        <v>1451</v>
      </c>
      <c r="P769" s="1" t="s">
        <v>1482</v>
      </c>
      <c r="Q769" s="1" t="s">
        <v>1552</v>
      </c>
      <c r="R769" s="1" t="s">
        <v>2845</v>
      </c>
      <c r="S769">
        <v>76086</v>
      </c>
      <c r="T769" s="2">
        <v>42046</v>
      </c>
      <c r="U769" s="2">
        <v>42048</v>
      </c>
      <c r="V769">
        <v>4.4104000000000001</v>
      </c>
      <c r="W769">
        <v>2</v>
      </c>
      <c r="X769">
        <v>10.039999999999999</v>
      </c>
      <c r="Y769">
        <v>91209</v>
      </c>
      <c r="Z769" s="1" t="s">
        <v>1455</v>
      </c>
      <c r="AA769" s="1" t="s">
        <v>1485</v>
      </c>
      <c r="AB769">
        <v>1905</v>
      </c>
    </row>
    <row r="770" spans="1:28" x14ac:dyDescent="0.35">
      <c r="A770">
        <v>18733</v>
      </c>
      <c r="B770" s="1" t="s">
        <v>1477</v>
      </c>
      <c r="C770">
        <v>0.03</v>
      </c>
      <c r="D770">
        <v>125.99</v>
      </c>
      <c r="E770">
        <v>7.69</v>
      </c>
      <c r="F770">
        <v>1357</v>
      </c>
      <c r="G770" s="1" t="s">
        <v>2847</v>
      </c>
      <c r="H770" s="1" t="s">
        <v>1469</v>
      </c>
      <c r="I770" s="1" t="s">
        <v>1460</v>
      </c>
      <c r="J770" s="1" t="s">
        <v>1499</v>
      </c>
      <c r="K770" s="1" t="s">
        <v>1500</v>
      </c>
      <c r="L770" s="1" t="s">
        <v>1480</v>
      </c>
      <c r="M770" s="1" t="s">
        <v>2649</v>
      </c>
      <c r="N770">
        <v>0.57999999999999996</v>
      </c>
      <c r="O770" s="1" t="s">
        <v>1451</v>
      </c>
      <c r="P770" s="1" t="s">
        <v>1482</v>
      </c>
      <c r="Q770" s="1" t="s">
        <v>1552</v>
      </c>
      <c r="R770" s="1" t="s">
        <v>2848</v>
      </c>
      <c r="S770">
        <v>78596</v>
      </c>
      <c r="T770" s="2">
        <v>42158</v>
      </c>
      <c r="U770" s="2">
        <v>42160</v>
      </c>
      <c r="V770">
        <v>500.95799999999997</v>
      </c>
      <c r="W770">
        <v>9</v>
      </c>
      <c r="X770">
        <v>981.65</v>
      </c>
      <c r="Y770">
        <v>88184</v>
      </c>
      <c r="Z770" s="1" t="s">
        <v>1455</v>
      </c>
      <c r="AA770" s="1" t="s">
        <v>1485</v>
      </c>
      <c r="AB770">
        <v>426</v>
      </c>
    </row>
    <row r="771" spans="1:28" x14ac:dyDescent="0.35">
      <c r="A771">
        <v>18645</v>
      </c>
      <c r="B771" s="1" t="s">
        <v>1443</v>
      </c>
      <c r="C771">
        <v>7.0000000000000007E-2</v>
      </c>
      <c r="D771">
        <v>119.99</v>
      </c>
      <c r="E771">
        <v>16.8</v>
      </c>
      <c r="F771">
        <v>1357</v>
      </c>
      <c r="G771" s="1" t="s">
        <v>2847</v>
      </c>
      <c r="H771" s="1" t="s">
        <v>1459</v>
      </c>
      <c r="I771" s="1" t="s">
        <v>1460</v>
      </c>
      <c r="J771" s="1" t="s">
        <v>1499</v>
      </c>
      <c r="K771" s="1" t="s">
        <v>1507</v>
      </c>
      <c r="L771" s="1" t="s">
        <v>1543</v>
      </c>
      <c r="M771" s="1" t="s">
        <v>2849</v>
      </c>
      <c r="N771">
        <v>0.35</v>
      </c>
      <c r="O771" s="1" t="s">
        <v>1451</v>
      </c>
      <c r="P771" s="1" t="s">
        <v>1482</v>
      </c>
      <c r="Q771" s="1" t="s">
        <v>1552</v>
      </c>
      <c r="R771" s="1" t="s">
        <v>2848</v>
      </c>
      <c r="S771">
        <v>78596</v>
      </c>
      <c r="T771" s="2">
        <v>42183</v>
      </c>
      <c r="U771" s="2">
        <v>42185</v>
      </c>
      <c r="V771">
        <v>1206.5961</v>
      </c>
      <c r="W771">
        <v>15</v>
      </c>
      <c r="X771">
        <v>1748.69</v>
      </c>
      <c r="Y771">
        <v>88185</v>
      </c>
      <c r="Z771" s="1" t="s">
        <v>1455</v>
      </c>
      <c r="AA771" s="1" t="s">
        <v>1485</v>
      </c>
      <c r="AB771">
        <v>284</v>
      </c>
    </row>
    <row r="772" spans="1:28" x14ac:dyDescent="0.35">
      <c r="A772">
        <v>20830</v>
      </c>
      <c r="B772" s="1" t="s">
        <v>1443</v>
      </c>
      <c r="C772">
        <v>0.03</v>
      </c>
      <c r="D772">
        <v>14.34</v>
      </c>
      <c r="E772">
        <v>5</v>
      </c>
      <c r="F772">
        <v>1360</v>
      </c>
      <c r="G772" s="1" t="s">
        <v>2850</v>
      </c>
      <c r="H772" s="1" t="s">
        <v>1469</v>
      </c>
      <c r="I772" s="1" t="s">
        <v>1536</v>
      </c>
      <c r="J772" s="1" t="s">
        <v>1461</v>
      </c>
      <c r="K772" s="1" t="s">
        <v>1470</v>
      </c>
      <c r="L772" s="1" t="s">
        <v>1471</v>
      </c>
      <c r="M772" s="1" t="s">
        <v>2851</v>
      </c>
      <c r="N772">
        <v>0.49</v>
      </c>
      <c r="O772" s="1" t="s">
        <v>1451</v>
      </c>
      <c r="P772" s="1" t="s">
        <v>1482</v>
      </c>
      <c r="Q772" s="1" t="s">
        <v>1754</v>
      </c>
      <c r="R772" s="1" t="s">
        <v>2852</v>
      </c>
      <c r="S772">
        <v>52761</v>
      </c>
      <c r="T772" s="2">
        <v>42030</v>
      </c>
      <c r="U772" s="2">
        <v>42031</v>
      </c>
      <c r="V772">
        <v>82.310099999999991</v>
      </c>
      <c r="W772">
        <v>8</v>
      </c>
      <c r="X772">
        <v>119.29</v>
      </c>
      <c r="Y772">
        <v>89595</v>
      </c>
      <c r="Z772" s="1" t="s">
        <v>1455</v>
      </c>
      <c r="AA772" s="1" t="s">
        <v>1485</v>
      </c>
      <c r="AB772">
        <v>1174</v>
      </c>
    </row>
    <row r="773" spans="1:28" x14ac:dyDescent="0.35">
      <c r="A773">
        <v>20829</v>
      </c>
      <c r="B773" s="1" t="s">
        <v>1443</v>
      </c>
      <c r="C773">
        <v>0.01</v>
      </c>
      <c r="D773">
        <v>2.89</v>
      </c>
      <c r="E773">
        <v>0.5</v>
      </c>
      <c r="F773">
        <v>1361</v>
      </c>
      <c r="G773" s="1" t="s">
        <v>2853</v>
      </c>
      <c r="H773" s="1" t="s">
        <v>1469</v>
      </c>
      <c r="I773" s="1" t="s">
        <v>1536</v>
      </c>
      <c r="J773" s="1" t="s">
        <v>1447</v>
      </c>
      <c r="K773" s="1" t="s">
        <v>1556</v>
      </c>
      <c r="L773" s="1" t="s">
        <v>1480</v>
      </c>
      <c r="M773" s="1" t="s">
        <v>2213</v>
      </c>
      <c r="N773">
        <v>0.38</v>
      </c>
      <c r="O773" s="1" t="s">
        <v>1451</v>
      </c>
      <c r="P773" s="1" t="s">
        <v>1482</v>
      </c>
      <c r="Q773" s="1" t="s">
        <v>1724</v>
      </c>
      <c r="R773" s="1" t="s">
        <v>2854</v>
      </c>
      <c r="S773">
        <v>48101</v>
      </c>
      <c r="T773" s="2">
        <v>42030</v>
      </c>
      <c r="U773" s="2">
        <v>42032</v>
      </c>
      <c r="V773">
        <v>1.2236</v>
      </c>
      <c r="W773">
        <v>1</v>
      </c>
      <c r="X773">
        <v>3.08</v>
      </c>
      <c r="Y773">
        <v>89595</v>
      </c>
      <c r="Z773" s="1" t="s">
        <v>1455</v>
      </c>
      <c r="AA773" s="1" t="s">
        <v>1485</v>
      </c>
      <c r="AB773">
        <v>1949</v>
      </c>
    </row>
    <row r="774" spans="1:28" x14ac:dyDescent="0.35">
      <c r="A774">
        <v>24432</v>
      </c>
      <c r="B774" s="1" t="s">
        <v>1467</v>
      </c>
      <c r="C774">
        <v>0.01</v>
      </c>
      <c r="D774">
        <v>6.48</v>
      </c>
      <c r="E774">
        <v>6.22</v>
      </c>
      <c r="F774">
        <v>1361</v>
      </c>
      <c r="G774" s="1" t="s">
        <v>2853</v>
      </c>
      <c r="H774" s="1" t="s">
        <v>1445</v>
      </c>
      <c r="I774" s="1" t="s">
        <v>1536</v>
      </c>
      <c r="J774" s="1" t="s">
        <v>1447</v>
      </c>
      <c r="K774" s="1" t="s">
        <v>1515</v>
      </c>
      <c r="L774" s="1" t="s">
        <v>1480</v>
      </c>
      <c r="M774" s="1" t="s">
        <v>2855</v>
      </c>
      <c r="N774">
        <v>0.37</v>
      </c>
      <c r="O774" s="1" t="s">
        <v>1451</v>
      </c>
      <c r="P774" s="1" t="s">
        <v>1482</v>
      </c>
      <c r="Q774" s="1" t="s">
        <v>1724</v>
      </c>
      <c r="R774" s="1" t="s">
        <v>2854</v>
      </c>
      <c r="S774">
        <v>48101</v>
      </c>
      <c r="T774" s="2">
        <v>42045</v>
      </c>
      <c r="U774" s="2">
        <v>42046</v>
      </c>
      <c r="V774">
        <v>-15.6312</v>
      </c>
      <c r="W774">
        <v>9</v>
      </c>
      <c r="X774">
        <v>69.459999999999994</v>
      </c>
      <c r="Y774">
        <v>89596</v>
      </c>
      <c r="Z774" s="1" t="s">
        <v>1455</v>
      </c>
      <c r="AA774" s="1" t="s">
        <v>1485</v>
      </c>
      <c r="AB774">
        <v>1394</v>
      </c>
    </row>
    <row r="775" spans="1:28" x14ac:dyDescent="0.35">
      <c r="A775">
        <v>24433</v>
      </c>
      <c r="B775" s="1" t="s">
        <v>1467</v>
      </c>
      <c r="C775">
        <v>0.03</v>
      </c>
      <c r="D775">
        <v>85.99</v>
      </c>
      <c r="E775">
        <v>3.3</v>
      </c>
      <c r="F775">
        <v>1361</v>
      </c>
      <c r="G775" s="1" t="s">
        <v>2853</v>
      </c>
      <c r="H775" s="1" t="s">
        <v>1469</v>
      </c>
      <c r="I775" s="1" t="s">
        <v>1536</v>
      </c>
      <c r="J775" s="1" t="s">
        <v>1499</v>
      </c>
      <c r="K775" s="1" t="s">
        <v>1500</v>
      </c>
      <c r="L775" s="1" t="s">
        <v>1471</v>
      </c>
      <c r="M775" s="1" t="s">
        <v>1959</v>
      </c>
      <c r="N775">
        <v>0.37</v>
      </c>
      <c r="O775" s="1" t="s">
        <v>1451</v>
      </c>
      <c r="P775" s="1" t="s">
        <v>1482</v>
      </c>
      <c r="Q775" s="1" t="s">
        <v>1724</v>
      </c>
      <c r="R775" s="1" t="s">
        <v>2854</v>
      </c>
      <c r="S775">
        <v>48101</v>
      </c>
      <c r="T775" s="2">
        <v>42045</v>
      </c>
      <c r="U775" s="2">
        <v>42047</v>
      </c>
      <c r="V775">
        <v>790.54679999999996</v>
      </c>
      <c r="W775">
        <v>16</v>
      </c>
      <c r="X775">
        <v>1145.72</v>
      </c>
      <c r="Y775">
        <v>89596</v>
      </c>
      <c r="Z775" s="1" t="s">
        <v>1455</v>
      </c>
      <c r="AA775" s="1" t="s">
        <v>1485</v>
      </c>
      <c r="AB775">
        <v>385</v>
      </c>
    </row>
    <row r="776" spans="1:28" x14ac:dyDescent="0.35">
      <c r="A776">
        <v>23011</v>
      </c>
      <c r="B776" s="1" t="s">
        <v>1477</v>
      </c>
      <c r="C776">
        <v>0.05</v>
      </c>
      <c r="D776">
        <v>12.97</v>
      </c>
      <c r="E776">
        <v>1.49</v>
      </c>
      <c r="F776">
        <v>1363</v>
      </c>
      <c r="G776" s="1" t="s">
        <v>2856</v>
      </c>
      <c r="H776" s="1" t="s">
        <v>1469</v>
      </c>
      <c r="I776" s="1" t="s">
        <v>1536</v>
      </c>
      <c r="J776" s="1" t="s">
        <v>1447</v>
      </c>
      <c r="K776" s="1" t="s">
        <v>1531</v>
      </c>
      <c r="L776" s="1" t="s">
        <v>1480</v>
      </c>
      <c r="M776" s="1" t="s">
        <v>2857</v>
      </c>
      <c r="N776">
        <v>0.35</v>
      </c>
      <c r="O776" s="1" t="s">
        <v>1451</v>
      </c>
      <c r="P776" s="1" t="s">
        <v>1558</v>
      </c>
      <c r="Q776" s="1" t="s">
        <v>1786</v>
      </c>
      <c r="R776" s="1" t="s">
        <v>2858</v>
      </c>
      <c r="S776">
        <v>32707</v>
      </c>
      <c r="T776" s="2">
        <v>42039</v>
      </c>
      <c r="U776" s="2">
        <v>42041</v>
      </c>
      <c r="V776">
        <v>5.4659999999999993</v>
      </c>
      <c r="W776">
        <v>2</v>
      </c>
      <c r="X776">
        <v>26.37</v>
      </c>
      <c r="Y776">
        <v>89993</v>
      </c>
      <c r="Z776" s="1" t="s">
        <v>1455</v>
      </c>
      <c r="AA776" s="1" t="s">
        <v>1561</v>
      </c>
      <c r="AB776">
        <v>1754</v>
      </c>
    </row>
    <row r="777" spans="1:28" x14ac:dyDescent="0.35">
      <c r="A777">
        <v>23012</v>
      </c>
      <c r="B777" s="1" t="s">
        <v>1477</v>
      </c>
      <c r="C777">
        <v>0.06</v>
      </c>
      <c r="D777">
        <v>5.81</v>
      </c>
      <c r="E777">
        <v>3.37</v>
      </c>
      <c r="F777">
        <v>1363</v>
      </c>
      <c r="G777" s="1" t="s">
        <v>2856</v>
      </c>
      <c r="H777" s="1" t="s">
        <v>1469</v>
      </c>
      <c r="I777" s="1" t="s">
        <v>1536</v>
      </c>
      <c r="J777" s="1" t="s">
        <v>1447</v>
      </c>
      <c r="K777" s="1" t="s">
        <v>1488</v>
      </c>
      <c r="L777" s="1" t="s">
        <v>1449</v>
      </c>
      <c r="M777" s="1" t="s">
        <v>2859</v>
      </c>
      <c r="N777">
        <v>0.54</v>
      </c>
      <c r="O777" s="1" t="s">
        <v>1451</v>
      </c>
      <c r="P777" s="1" t="s">
        <v>1558</v>
      </c>
      <c r="Q777" s="1" t="s">
        <v>1786</v>
      </c>
      <c r="R777" s="1" t="s">
        <v>2858</v>
      </c>
      <c r="S777">
        <v>32707</v>
      </c>
      <c r="T777" s="2">
        <v>42039</v>
      </c>
      <c r="U777" s="2">
        <v>42041</v>
      </c>
      <c r="V777">
        <v>-149.1182</v>
      </c>
      <c r="W777">
        <v>9</v>
      </c>
      <c r="X777">
        <v>53.44</v>
      </c>
      <c r="Y777">
        <v>89993</v>
      </c>
      <c r="Z777" s="1" t="s">
        <v>1455</v>
      </c>
      <c r="AA777" s="1" t="s">
        <v>1561</v>
      </c>
      <c r="AB777">
        <v>1507</v>
      </c>
    </row>
    <row r="778" spans="1:28" x14ac:dyDescent="0.35">
      <c r="A778">
        <v>19333</v>
      </c>
      <c r="B778" s="1" t="s">
        <v>1457</v>
      </c>
      <c r="C778">
        <v>0.1</v>
      </c>
      <c r="D778">
        <v>5.98</v>
      </c>
      <c r="E778">
        <v>5.35</v>
      </c>
      <c r="F778">
        <v>1364</v>
      </c>
      <c r="G778" s="1" t="s">
        <v>2860</v>
      </c>
      <c r="H778" s="1" t="s">
        <v>1469</v>
      </c>
      <c r="I778" s="1" t="s">
        <v>1460</v>
      </c>
      <c r="J778" s="1" t="s">
        <v>1447</v>
      </c>
      <c r="K778" s="1" t="s">
        <v>1515</v>
      </c>
      <c r="L778" s="1" t="s">
        <v>1480</v>
      </c>
      <c r="M778" s="1" t="s">
        <v>2861</v>
      </c>
      <c r="N778">
        <v>0.4</v>
      </c>
      <c r="O778" s="1" t="s">
        <v>1451</v>
      </c>
      <c r="P778" s="1" t="s">
        <v>1473</v>
      </c>
      <c r="Q778" s="1" t="s">
        <v>1839</v>
      </c>
      <c r="R778" s="1" t="s">
        <v>2842</v>
      </c>
      <c r="S778">
        <v>20746</v>
      </c>
      <c r="T778" s="2">
        <v>42080</v>
      </c>
      <c r="U778" s="2">
        <v>42080</v>
      </c>
      <c r="V778">
        <v>-90.26</v>
      </c>
      <c r="W778">
        <v>10</v>
      </c>
      <c r="X778">
        <v>57.34</v>
      </c>
      <c r="Y778">
        <v>89994</v>
      </c>
      <c r="Z778" s="1" t="s">
        <v>1455</v>
      </c>
      <c r="AA778" s="1" t="s">
        <v>1476</v>
      </c>
      <c r="AB778">
        <v>1477</v>
      </c>
    </row>
    <row r="779" spans="1:28" x14ac:dyDescent="0.35">
      <c r="A779">
        <v>20539</v>
      </c>
      <c r="B779" s="1" t="s">
        <v>1477</v>
      </c>
      <c r="C779">
        <v>0.03</v>
      </c>
      <c r="D779">
        <v>73.98</v>
      </c>
      <c r="E779">
        <v>14.52</v>
      </c>
      <c r="F779">
        <v>1367</v>
      </c>
      <c r="G779" s="1" t="s">
        <v>2862</v>
      </c>
      <c r="H779" s="1" t="s">
        <v>1469</v>
      </c>
      <c r="I779" s="1" t="s">
        <v>1536</v>
      </c>
      <c r="J779" s="1" t="s">
        <v>1499</v>
      </c>
      <c r="K779" s="1" t="s">
        <v>1603</v>
      </c>
      <c r="L779" s="1" t="s">
        <v>1480</v>
      </c>
      <c r="M779" s="1" t="s">
        <v>2564</v>
      </c>
      <c r="N779">
        <v>0.65</v>
      </c>
      <c r="O779" s="1" t="s">
        <v>1451</v>
      </c>
      <c r="P779" s="1" t="s">
        <v>1482</v>
      </c>
      <c r="Q779" s="1" t="s">
        <v>1552</v>
      </c>
      <c r="R779" s="1" t="s">
        <v>2863</v>
      </c>
      <c r="S779">
        <v>79424</v>
      </c>
      <c r="T779" s="2">
        <v>42011</v>
      </c>
      <c r="U779" s="2">
        <v>42014</v>
      </c>
      <c r="V779">
        <v>-326.23159999999996</v>
      </c>
      <c r="W779">
        <v>1</v>
      </c>
      <c r="X779">
        <v>79.02</v>
      </c>
      <c r="Y779">
        <v>90513</v>
      </c>
      <c r="Z779" s="1" t="s">
        <v>1455</v>
      </c>
      <c r="AA779" s="1" t="s">
        <v>1485</v>
      </c>
      <c r="AB779">
        <v>1345</v>
      </c>
    </row>
    <row r="780" spans="1:28" x14ac:dyDescent="0.35">
      <c r="A780">
        <v>26034</v>
      </c>
      <c r="B780" s="1" t="s">
        <v>1477</v>
      </c>
      <c r="C780">
        <v>0.09</v>
      </c>
      <c r="D780">
        <v>4.55</v>
      </c>
      <c r="E780">
        <v>1.49</v>
      </c>
      <c r="F780">
        <v>1368</v>
      </c>
      <c r="G780" s="1" t="s">
        <v>2864</v>
      </c>
      <c r="H780" s="1" t="s">
        <v>1469</v>
      </c>
      <c r="I780" s="1" t="s">
        <v>1536</v>
      </c>
      <c r="J780" s="1" t="s">
        <v>1447</v>
      </c>
      <c r="K780" s="1" t="s">
        <v>1531</v>
      </c>
      <c r="L780" s="1" t="s">
        <v>1480</v>
      </c>
      <c r="M780" s="1" t="s">
        <v>2865</v>
      </c>
      <c r="N780">
        <v>0.35</v>
      </c>
      <c r="O780" s="1" t="s">
        <v>1451</v>
      </c>
      <c r="P780" s="1" t="s">
        <v>1482</v>
      </c>
      <c r="Q780" s="1" t="s">
        <v>1552</v>
      </c>
      <c r="R780" s="1" t="s">
        <v>2866</v>
      </c>
      <c r="S780">
        <v>75901</v>
      </c>
      <c r="T780" s="2">
        <v>42086</v>
      </c>
      <c r="U780" s="2">
        <v>42088</v>
      </c>
      <c r="V780">
        <v>16.898</v>
      </c>
      <c r="W780">
        <v>6</v>
      </c>
      <c r="X780">
        <v>25.45</v>
      </c>
      <c r="Y780">
        <v>90514</v>
      </c>
      <c r="Z780" s="1" t="s">
        <v>1455</v>
      </c>
      <c r="AA780" s="1" t="s">
        <v>1485</v>
      </c>
      <c r="AB780">
        <v>1761</v>
      </c>
    </row>
    <row r="781" spans="1:28" x14ac:dyDescent="0.35">
      <c r="A781">
        <v>26035</v>
      </c>
      <c r="B781" s="1" t="s">
        <v>1477</v>
      </c>
      <c r="C781">
        <v>7.0000000000000007E-2</v>
      </c>
      <c r="D781">
        <v>9.7799999999999994</v>
      </c>
      <c r="E781">
        <v>5.76</v>
      </c>
      <c r="F781">
        <v>1369</v>
      </c>
      <c r="G781" s="1" t="s">
        <v>2867</v>
      </c>
      <c r="H781" s="1" t="s">
        <v>1445</v>
      </c>
      <c r="I781" s="1" t="s">
        <v>1536</v>
      </c>
      <c r="J781" s="1" t="s">
        <v>1447</v>
      </c>
      <c r="K781" s="1" t="s">
        <v>1491</v>
      </c>
      <c r="L781" s="1" t="s">
        <v>1480</v>
      </c>
      <c r="M781" s="1" t="s">
        <v>2689</v>
      </c>
      <c r="N781">
        <v>0.35</v>
      </c>
      <c r="O781" s="1" t="s">
        <v>1451</v>
      </c>
      <c r="P781" s="1" t="s">
        <v>1482</v>
      </c>
      <c r="Q781" s="1" t="s">
        <v>1552</v>
      </c>
      <c r="R781" s="1" t="s">
        <v>2868</v>
      </c>
      <c r="S781">
        <v>76063</v>
      </c>
      <c r="T781" s="2">
        <v>42086</v>
      </c>
      <c r="U781" s="2">
        <v>42088</v>
      </c>
      <c r="V781">
        <v>20.14</v>
      </c>
      <c r="W781">
        <v>11</v>
      </c>
      <c r="X781">
        <v>110.72</v>
      </c>
      <c r="Y781">
        <v>90514</v>
      </c>
      <c r="Z781" s="1" t="s">
        <v>1455</v>
      </c>
      <c r="AA781" s="1" t="s">
        <v>1485</v>
      </c>
      <c r="AB781">
        <v>1197</v>
      </c>
    </row>
    <row r="782" spans="1:28" x14ac:dyDescent="0.35">
      <c r="A782">
        <v>24534</v>
      </c>
      <c r="B782" s="1" t="s">
        <v>1467</v>
      </c>
      <c r="C782">
        <v>0.06</v>
      </c>
      <c r="D782">
        <v>44.01</v>
      </c>
      <c r="E782">
        <v>3.5</v>
      </c>
      <c r="F782">
        <v>1374</v>
      </c>
      <c r="G782" s="1" t="s">
        <v>2869</v>
      </c>
      <c r="H782" s="1" t="s">
        <v>1469</v>
      </c>
      <c r="I782" s="1" t="s">
        <v>1460</v>
      </c>
      <c r="J782" s="1" t="s">
        <v>1447</v>
      </c>
      <c r="K782" s="1" t="s">
        <v>1681</v>
      </c>
      <c r="L782" s="1" t="s">
        <v>1480</v>
      </c>
      <c r="M782" s="1" t="s">
        <v>2870</v>
      </c>
      <c r="N782">
        <v>0.59</v>
      </c>
      <c r="O782" s="1" t="s">
        <v>1451</v>
      </c>
      <c r="P782" s="1" t="s">
        <v>1452</v>
      </c>
      <c r="Q782" s="1" t="s">
        <v>1465</v>
      </c>
      <c r="R782" s="1" t="s">
        <v>2871</v>
      </c>
      <c r="S782">
        <v>95207</v>
      </c>
      <c r="T782" s="2">
        <v>42162</v>
      </c>
      <c r="U782" s="2">
        <v>42163</v>
      </c>
      <c r="V782">
        <v>-21.231999999999999</v>
      </c>
      <c r="W782">
        <v>1</v>
      </c>
      <c r="X782">
        <v>46.94</v>
      </c>
      <c r="Y782">
        <v>88212</v>
      </c>
      <c r="Z782" s="1" t="s">
        <v>1455</v>
      </c>
      <c r="AA782" s="1" t="s">
        <v>1456</v>
      </c>
      <c r="AB782">
        <v>1557</v>
      </c>
    </row>
    <row r="783" spans="1:28" x14ac:dyDescent="0.35">
      <c r="A783">
        <v>19932</v>
      </c>
      <c r="B783" s="1" t="s">
        <v>1528</v>
      </c>
      <c r="C783">
        <v>0.05</v>
      </c>
      <c r="D783">
        <v>2.89</v>
      </c>
      <c r="E783">
        <v>0.5</v>
      </c>
      <c r="F783">
        <v>1380</v>
      </c>
      <c r="G783" s="1" t="s">
        <v>2872</v>
      </c>
      <c r="H783" s="1" t="s">
        <v>1469</v>
      </c>
      <c r="I783" s="1" t="s">
        <v>1460</v>
      </c>
      <c r="J783" s="1" t="s">
        <v>1447</v>
      </c>
      <c r="K783" s="1" t="s">
        <v>1556</v>
      </c>
      <c r="L783" s="1" t="s">
        <v>1480</v>
      </c>
      <c r="M783" s="1" t="s">
        <v>2213</v>
      </c>
      <c r="N783">
        <v>0.38</v>
      </c>
      <c r="O783" s="1" t="s">
        <v>1451</v>
      </c>
      <c r="P783" s="1" t="s">
        <v>1473</v>
      </c>
      <c r="Q783" s="1" t="s">
        <v>1621</v>
      </c>
      <c r="R783" s="1" t="s">
        <v>2873</v>
      </c>
      <c r="S783">
        <v>3801</v>
      </c>
      <c r="T783" s="2">
        <v>42182</v>
      </c>
      <c r="U783" s="2">
        <v>42188</v>
      </c>
      <c r="V783">
        <v>18.0642</v>
      </c>
      <c r="W783">
        <v>9</v>
      </c>
      <c r="X783">
        <v>26.18</v>
      </c>
      <c r="Y783">
        <v>88213</v>
      </c>
      <c r="Z783" s="1" t="s">
        <v>1455</v>
      </c>
      <c r="AA783" s="1" t="s">
        <v>1476</v>
      </c>
      <c r="AB783">
        <v>1756</v>
      </c>
    </row>
    <row r="784" spans="1:28" x14ac:dyDescent="0.35">
      <c r="A784">
        <v>19018</v>
      </c>
      <c r="B784" s="1" t="s">
        <v>1477</v>
      </c>
      <c r="C784">
        <v>0.03</v>
      </c>
      <c r="D784">
        <v>2.23</v>
      </c>
      <c r="E784">
        <v>4.57</v>
      </c>
      <c r="F784">
        <v>1383</v>
      </c>
      <c r="G784" s="1" t="s">
        <v>2874</v>
      </c>
      <c r="H784" s="1" t="s">
        <v>1469</v>
      </c>
      <c r="I784" s="1" t="s">
        <v>1536</v>
      </c>
      <c r="J784" s="1" t="s">
        <v>1461</v>
      </c>
      <c r="K784" s="1" t="s">
        <v>1470</v>
      </c>
      <c r="L784" s="1" t="s">
        <v>1471</v>
      </c>
      <c r="M784" s="1" t="s">
        <v>2875</v>
      </c>
      <c r="N784">
        <v>0.41</v>
      </c>
      <c r="O784" s="1" t="s">
        <v>1451</v>
      </c>
      <c r="P784" s="1" t="s">
        <v>1452</v>
      </c>
      <c r="Q784" s="1" t="s">
        <v>1636</v>
      </c>
      <c r="R784" s="1" t="s">
        <v>2815</v>
      </c>
      <c r="S784">
        <v>84120</v>
      </c>
      <c r="T784" s="2">
        <v>42125</v>
      </c>
      <c r="U784" s="2">
        <v>42126</v>
      </c>
      <c r="V784">
        <v>-93.25</v>
      </c>
      <c r="W784">
        <v>12</v>
      </c>
      <c r="X784">
        <v>28.66</v>
      </c>
      <c r="Y784">
        <v>89406</v>
      </c>
      <c r="Z784" s="1" t="s">
        <v>1455</v>
      </c>
      <c r="AA784" s="1" t="s">
        <v>1456</v>
      </c>
      <c r="AB784">
        <v>1728</v>
      </c>
    </row>
    <row r="785" spans="1:28" x14ac:dyDescent="0.35">
      <c r="A785">
        <v>25790</v>
      </c>
      <c r="B785" s="1" t="s">
        <v>1457</v>
      </c>
      <c r="C785">
        <v>7.0000000000000007E-2</v>
      </c>
      <c r="D785">
        <v>11.29</v>
      </c>
      <c r="E785">
        <v>5.03</v>
      </c>
      <c r="F785">
        <v>1384</v>
      </c>
      <c r="G785" s="1" t="s">
        <v>2876</v>
      </c>
      <c r="H785" s="1" t="s">
        <v>1469</v>
      </c>
      <c r="I785" s="1" t="s">
        <v>1536</v>
      </c>
      <c r="J785" s="1" t="s">
        <v>1447</v>
      </c>
      <c r="K785" s="1" t="s">
        <v>1564</v>
      </c>
      <c r="L785" s="1" t="s">
        <v>1480</v>
      </c>
      <c r="M785" s="1" t="s">
        <v>2877</v>
      </c>
      <c r="N785">
        <v>0.59</v>
      </c>
      <c r="O785" s="1" t="s">
        <v>1451</v>
      </c>
      <c r="P785" s="1" t="s">
        <v>1558</v>
      </c>
      <c r="Q785" s="1" t="s">
        <v>1559</v>
      </c>
      <c r="R785" s="1" t="s">
        <v>2878</v>
      </c>
      <c r="S785">
        <v>22304</v>
      </c>
      <c r="T785" s="2">
        <v>42185</v>
      </c>
      <c r="U785" s="2">
        <v>42187</v>
      </c>
      <c r="V785">
        <v>-163.03</v>
      </c>
      <c r="W785">
        <v>11</v>
      </c>
      <c r="X785">
        <v>123.18</v>
      </c>
      <c r="Y785">
        <v>89407</v>
      </c>
      <c r="Z785" s="1" t="s">
        <v>1455</v>
      </c>
      <c r="AA785" s="1" t="s">
        <v>1561</v>
      </c>
      <c r="AB785">
        <v>1154</v>
      </c>
    </row>
    <row r="786" spans="1:28" x14ac:dyDescent="0.35">
      <c r="A786">
        <v>22984</v>
      </c>
      <c r="B786" s="1" t="s">
        <v>1528</v>
      </c>
      <c r="C786">
        <v>0.02</v>
      </c>
      <c r="D786">
        <v>70.97</v>
      </c>
      <c r="E786">
        <v>3.5</v>
      </c>
      <c r="F786">
        <v>1384</v>
      </c>
      <c r="G786" s="1" t="s">
        <v>2876</v>
      </c>
      <c r="H786" s="1" t="s">
        <v>1469</v>
      </c>
      <c r="I786" s="1" t="s">
        <v>1536</v>
      </c>
      <c r="J786" s="1" t="s">
        <v>1447</v>
      </c>
      <c r="K786" s="1" t="s">
        <v>1681</v>
      </c>
      <c r="L786" s="1" t="s">
        <v>1480</v>
      </c>
      <c r="M786" s="1" t="s">
        <v>2096</v>
      </c>
      <c r="N786">
        <v>0.59</v>
      </c>
      <c r="O786" s="1" t="s">
        <v>1451</v>
      </c>
      <c r="P786" s="1" t="s">
        <v>1558</v>
      </c>
      <c r="Q786" s="1" t="s">
        <v>1559</v>
      </c>
      <c r="R786" s="1" t="s">
        <v>2878</v>
      </c>
      <c r="S786">
        <v>22304</v>
      </c>
      <c r="T786" s="2">
        <v>42162</v>
      </c>
      <c r="U786" s="2">
        <v>42169</v>
      </c>
      <c r="V786">
        <v>23.61599999999995</v>
      </c>
      <c r="W786">
        <v>21</v>
      </c>
      <c r="X786">
        <v>1533.59</v>
      </c>
      <c r="Y786">
        <v>89408</v>
      </c>
      <c r="Z786" s="1" t="s">
        <v>1455</v>
      </c>
      <c r="AA786" s="1" t="s">
        <v>1561</v>
      </c>
      <c r="AB786">
        <v>307</v>
      </c>
    </row>
    <row r="787" spans="1:28" x14ac:dyDescent="0.35">
      <c r="A787">
        <v>18970</v>
      </c>
      <c r="B787" s="1" t="s">
        <v>1467</v>
      </c>
      <c r="C787">
        <v>0.06</v>
      </c>
      <c r="D787">
        <v>1.74</v>
      </c>
      <c r="E787">
        <v>4.08</v>
      </c>
      <c r="F787">
        <v>1389</v>
      </c>
      <c r="G787" s="1" t="s">
        <v>2879</v>
      </c>
      <c r="H787" s="1" t="s">
        <v>1469</v>
      </c>
      <c r="I787" s="1" t="s">
        <v>1446</v>
      </c>
      <c r="J787" s="1" t="s">
        <v>1461</v>
      </c>
      <c r="K787" s="1" t="s">
        <v>1470</v>
      </c>
      <c r="L787" s="1" t="s">
        <v>1471</v>
      </c>
      <c r="M787" s="1" t="s">
        <v>1643</v>
      </c>
      <c r="N787">
        <v>0.53</v>
      </c>
      <c r="O787" s="1" t="s">
        <v>1451</v>
      </c>
      <c r="P787" s="1" t="s">
        <v>1452</v>
      </c>
      <c r="Q787" s="1" t="s">
        <v>1465</v>
      </c>
      <c r="R787" s="1" t="s">
        <v>2880</v>
      </c>
      <c r="S787">
        <v>94025</v>
      </c>
      <c r="T787" s="2">
        <v>42029</v>
      </c>
      <c r="U787" s="2">
        <v>42030</v>
      </c>
      <c r="V787">
        <v>-11.0732</v>
      </c>
      <c r="W787">
        <v>1</v>
      </c>
      <c r="X787">
        <v>2.77</v>
      </c>
      <c r="Y787">
        <v>88726</v>
      </c>
      <c r="Z787" s="1" t="s">
        <v>1455</v>
      </c>
      <c r="AA787" s="1" t="s">
        <v>1456</v>
      </c>
      <c r="AB787">
        <v>1951</v>
      </c>
    </row>
    <row r="788" spans="1:28" x14ac:dyDescent="0.35">
      <c r="A788">
        <v>19852</v>
      </c>
      <c r="B788" s="1" t="s">
        <v>1443</v>
      </c>
      <c r="C788">
        <v>0.08</v>
      </c>
      <c r="D788">
        <v>2.62</v>
      </c>
      <c r="E788">
        <v>0.8</v>
      </c>
      <c r="F788">
        <v>1389</v>
      </c>
      <c r="G788" s="1" t="s">
        <v>2879</v>
      </c>
      <c r="H788" s="1" t="s">
        <v>1445</v>
      </c>
      <c r="I788" s="1" t="s">
        <v>1479</v>
      </c>
      <c r="J788" s="1" t="s">
        <v>1447</v>
      </c>
      <c r="K788" s="1" t="s">
        <v>1488</v>
      </c>
      <c r="L788" s="1" t="s">
        <v>1449</v>
      </c>
      <c r="M788" s="1" t="s">
        <v>2833</v>
      </c>
      <c r="N788">
        <v>0.39</v>
      </c>
      <c r="O788" s="1" t="s">
        <v>1451</v>
      </c>
      <c r="P788" s="1" t="s">
        <v>1452</v>
      </c>
      <c r="Q788" s="1" t="s">
        <v>1465</v>
      </c>
      <c r="R788" s="1" t="s">
        <v>2880</v>
      </c>
      <c r="S788">
        <v>94025</v>
      </c>
      <c r="T788" s="2">
        <v>42137</v>
      </c>
      <c r="U788" s="2">
        <v>42139</v>
      </c>
      <c r="V788">
        <v>21.769499999999997</v>
      </c>
      <c r="W788">
        <v>12</v>
      </c>
      <c r="X788">
        <v>31.55</v>
      </c>
      <c r="Y788">
        <v>88728</v>
      </c>
      <c r="Z788" s="1" t="s">
        <v>1455</v>
      </c>
      <c r="AA788" s="1" t="s">
        <v>1456</v>
      </c>
      <c r="AB788">
        <v>1699</v>
      </c>
    </row>
    <row r="789" spans="1:28" x14ac:dyDescent="0.35">
      <c r="A789">
        <v>19111</v>
      </c>
      <c r="B789" s="1" t="s">
        <v>1443</v>
      </c>
      <c r="C789">
        <v>0.09</v>
      </c>
      <c r="D789">
        <v>2.61</v>
      </c>
      <c r="E789">
        <v>0.5</v>
      </c>
      <c r="F789">
        <v>1389</v>
      </c>
      <c r="G789" s="1" t="s">
        <v>2879</v>
      </c>
      <c r="H789" s="1" t="s">
        <v>1469</v>
      </c>
      <c r="I789" s="1" t="s">
        <v>1536</v>
      </c>
      <c r="J789" s="1" t="s">
        <v>1447</v>
      </c>
      <c r="K789" s="1" t="s">
        <v>1556</v>
      </c>
      <c r="L789" s="1" t="s">
        <v>1480</v>
      </c>
      <c r="M789" s="1" t="s">
        <v>2562</v>
      </c>
      <c r="N789">
        <v>0.39</v>
      </c>
      <c r="O789" s="1" t="s">
        <v>1451</v>
      </c>
      <c r="P789" s="1" t="s">
        <v>1452</v>
      </c>
      <c r="Q789" s="1" t="s">
        <v>1465</v>
      </c>
      <c r="R789" s="1" t="s">
        <v>2880</v>
      </c>
      <c r="S789">
        <v>94025</v>
      </c>
      <c r="T789" s="2">
        <v>42158</v>
      </c>
      <c r="U789" s="2">
        <v>42160</v>
      </c>
      <c r="V789">
        <v>29.380199999999995</v>
      </c>
      <c r="W789">
        <v>17</v>
      </c>
      <c r="X789">
        <v>42.58</v>
      </c>
      <c r="Y789">
        <v>88729</v>
      </c>
      <c r="Z789" s="1" t="s">
        <v>1455</v>
      </c>
      <c r="AA789" s="1" t="s">
        <v>1456</v>
      </c>
      <c r="AB789">
        <v>1595</v>
      </c>
    </row>
    <row r="790" spans="1:28" x14ac:dyDescent="0.35">
      <c r="A790">
        <v>18702</v>
      </c>
      <c r="B790" s="1" t="s">
        <v>1467</v>
      </c>
      <c r="C790">
        <v>0.1</v>
      </c>
      <c r="D790">
        <v>8.17</v>
      </c>
      <c r="E790">
        <v>1.69</v>
      </c>
      <c r="F790">
        <v>1390</v>
      </c>
      <c r="G790" s="1" t="s">
        <v>2881</v>
      </c>
      <c r="H790" s="1" t="s">
        <v>1469</v>
      </c>
      <c r="I790" s="1" t="s">
        <v>1446</v>
      </c>
      <c r="J790" s="1" t="s">
        <v>1447</v>
      </c>
      <c r="K790" s="1" t="s">
        <v>1515</v>
      </c>
      <c r="L790" s="1" t="s">
        <v>1449</v>
      </c>
      <c r="M790" s="1" t="s">
        <v>2882</v>
      </c>
      <c r="N790">
        <v>0.38</v>
      </c>
      <c r="O790" s="1" t="s">
        <v>1451</v>
      </c>
      <c r="P790" s="1" t="s">
        <v>1452</v>
      </c>
      <c r="Q790" s="1" t="s">
        <v>1465</v>
      </c>
      <c r="R790" s="1" t="s">
        <v>2871</v>
      </c>
      <c r="S790">
        <v>95207</v>
      </c>
      <c r="T790" s="2">
        <v>42140</v>
      </c>
      <c r="U790" s="2">
        <v>42140</v>
      </c>
      <c r="V790">
        <v>100.2984</v>
      </c>
      <c r="W790">
        <v>19</v>
      </c>
      <c r="X790">
        <v>145.36000000000001</v>
      </c>
      <c r="Y790">
        <v>88731</v>
      </c>
      <c r="Z790" s="1" t="s">
        <v>1455</v>
      </c>
      <c r="AA790" s="1" t="s">
        <v>1456</v>
      </c>
      <c r="AB790">
        <v>1096</v>
      </c>
    </row>
    <row r="791" spans="1:28" x14ac:dyDescent="0.35">
      <c r="A791">
        <v>18703</v>
      </c>
      <c r="B791" s="1" t="s">
        <v>1467</v>
      </c>
      <c r="C791">
        <v>0.03</v>
      </c>
      <c r="D791">
        <v>110.99</v>
      </c>
      <c r="E791">
        <v>2.5</v>
      </c>
      <c r="F791">
        <v>1390</v>
      </c>
      <c r="G791" s="1" t="s">
        <v>2881</v>
      </c>
      <c r="H791" s="1" t="s">
        <v>1469</v>
      </c>
      <c r="I791" s="1" t="s">
        <v>1446</v>
      </c>
      <c r="J791" s="1" t="s">
        <v>1499</v>
      </c>
      <c r="K791" s="1" t="s">
        <v>1500</v>
      </c>
      <c r="L791" s="1" t="s">
        <v>1480</v>
      </c>
      <c r="M791" s="1" t="s">
        <v>1925</v>
      </c>
      <c r="N791">
        <v>0.56999999999999995</v>
      </c>
      <c r="O791" s="1" t="s">
        <v>1451</v>
      </c>
      <c r="P791" s="1" t="s">
        <v>1452</v>
      </c>
      <c r="Q791" s="1" t="s">
        <v>1465</v>
      </c>
      <c r="R791" s="1" t="s">
        <v>2871</v>
      </c>
      <c r="S791">
        <v>95207</v>
      </c>
      <c r="T791" s="2">
        <v>42140</v>
      </c>
      <c r="U791" s="2">
        <v>42142</v>
      </c>
      <c r="V791">
        <v>2495.3987999999999</v>
      </c>
      <c r="W791">
        <v>38</v>
      </c>
      <c r="X791">
        <v>3616.52</v>
      </c>
      <c r="Y791">
        <v>88731</v>
      </c>
      <c r="Z791" s="1" t="s">
        <v>1455</v>
      </c>
      <c r="AA791" s="1" t="s">
        <v>1456</v>
      </c>
      <c r="AB791">
        <v>136</v>
      </c>
    </row>
    <row r="792" spans="1:28" x14ac:dyDescent="0.35">
      <c r="A792">
        <v>20523</v>
      </c>
      <c r="B792" s="1" t="s">
        <v>1457</v>
      </c>
      <c r="C792">
        <v>0</v>
      </c>
      <c r="D792">
        <v>2.88</v>
      </c>
      <c r="E792">
        <v>0.7</v>
      </c>
      <c r="F792">
        <v>1391</v>
      </c>
      <c r="G792" s="1" t="s">
        <v>2883</v>
      </c>
      <c r="H792" s="1" t="s">
        <v>1445</v>
      </c>
      <c r="I792" s="1" t="s">
        <v>1536</v>
      </c>
      <c r="J792" s="1" t="s">
        <v>1447</v>
      </c>
      <c r="K792" s="1" t="s">
        <v>1448</v>
      </c>
      <c r="L792" s="1" t="s">
        <v>1449</v>
      </c>
      <c r="M792" s="1" t="s">
        <v>1789</v>
      </c>
      <c r="N792">
        <v>0.56000000000000005</v>
      </c>
      <c r="O792" s="1" t="s">
        <v>1451</v>
      </c>
      <c r="P792" s="1" t="s">
        <v>1452</v>
      </c>
      <c r="Q792" s="1" t="s">
        <v>1465</v>
      </c>
      <c r="R792" s="1" t="s">
        <v>2884</v>
      </c>
      <c r="S792">
        <v>94086</v>
      </c>
      <c r="T792" s="2">
        <v>42118</v>
      </c>
      <c r="U792" s="2">
        <v>42118</v>
      </c>
      <c r="V792">
        <v>-0.10999999999999943</v>
      </c>
      <c r="W792">
        <v>1</v>
      </c>
      <c r="X792">
        <v>7.96</v>
      </c>
      <c r="Y792">
        <v>88727</v>
      </c>
      <c r="Z792" s="1" t="s">
        <v>1455</v>
      </c>
      <c r="AA792" s="1" t="s">
        <v>1456</v>
      </c>
      <c r="AB792">
        <v>1925</v>
      </c>
    </row>
    <row r="793" spans="1:28" x14ac:dyDescent="0.35">
      <c r="A793">
        <v>20163</v>
      </c>
      <c r="B793" s="1" t="s">
        <v>1528</v>
      </c>
      <c r="C793">
        <v>7.0000000000000007E-2</v>
      </c>
      <c r="D793">
        <v>12.28</v>
      </c>
      <c r="E793">
        <v>6.13</v>
      </c>
      <c r="F793">
        <v>1391</v>
      </c>
      <c r="G793" s="1" t="s">
        <v>2883</v>
      </c>
      <c r="H793" s="1" t="s">
        <v>1469</v>
      </c>
      <c r="I793" s="1" t="s">
        <v>1479</v>
      </c>
      <c r="J793" s="1" t="s">
        <v>1447</v>
      </c>
      <c r="K793" s="1" t="s">
        <v>1564</v>
      </c>
      <c r="L793" s="1" t="s">
        <v>1480</v>
      </c>
      <c r="M793" s="1" t="s">
        <v>2885</v>
      </c>
      <c r="N793">
        <v>0.56999999999999995</v>
      </c>
      <c r="O793" s="1" t="s">
        <v>1451</v>
      </c>
      <c r="P793" s="1" t="s">
        <v>1452</v>
      </c>
      <c r="Q793" s="1" t="s">
        <v>1465</v>
      </c>
      <c r="R793" s="1" t="s">
        <v>2884</v>
      </c>
      <c r="S793">
        <v>94086</v>
      </c>
      <c r="T793" s="2">
        <v>42127</v>
      </c>
      <c r="U793" s="2">
        <v>42134</v>
      </c>
      <c r="V793">
        <v>15.236000000000018</v>
      </c>
      <c r="W793">
        <v>33</v>
      </c>
      <c r="X793">
        <v>389.59</v>
      </c>
      <c r="Y793">
        <v>88730</v>
      </c>
      <c r="Z793" s="1" t="s">
        <v>1455</v>
      </c>
      <c r="AA793" s="1" t="s">
        <v>1456</v>
      </c>
      <c r="AB793">
        <v>726</v>
      </c>
    </row>
    <row r="794" spans="1:28" x14ac:dyDescent="0.35">
      <c r="A794">
        <v>5297</v>
      </c>
      <c r="B794" s="1" t="s">
        <v>1457</v>
      </c>
      <c r="C794">
        <v>0</v>
      </c>
      <c r="D794">
        <v>8.6</v>
      </c>
      <c r="E794">
        <v>6.19</v>
      </c>
      <c r="F794">
        <v>1402</v>
      </c>
      <c r="G794" s="1" t="s">
        <v>2886</v>
      </c>
      <c r="H794" s="1" t="s">
        <v>1469</v>
      </c>
      <c r="I794" s="1" t="s">
        <v>1446</v>
      </c>
      <c r="J794" s="1" t="s">
        <v>1447</v>
      </c>
      <c r="K794" s="1" t="s">
        <v>1531</v>
      </c>
      <c r="L794" s="1" t="s">
        <v>1480</v>
      </c>
      <c r="M794" s="1" t="s">
        <v>2348</v>
      </c>
      <c r="N794">
        <v>0.38</v>
      </c>
      <c r="O794" s="1" t="s">
        <v>1451</v>
      </c>
      <c r="P794" s="1" t="s">
        <v>1482</v>
      </c>
      <c r="Q794" s="1" t="s">
        <v>1601</v>
      </c>
      <c r="R794" s="1" t="s">
        <v>1602</v>
      </c>
      <c r="S794">
        <v>60653</v>
      </c>
      <c r="T794" s="2">
        <v>42019</v>
      </c>
      <c r="U794" s="2">
        <v>42019</v>
      </c>
      <c r="V794">
        <v>-42.8536</v>
      </c>
      <c r="W794">
        <v>48</v>
      </c>
      <c r="X794">
        <v>447.89</v>
      </c>
      <c r="Y794">
        <v>37729</v>
      </c>
      <c r="Z794" s="1" t="s">
        <v>1455</v>
      </c>
      <c r="AA794" s="1" t="s">
        <v>1485</v>
      </c>
      <c r="AB794">
        <v>683</v>
      </c>
    </row>
    <row r="795" spans="1:28" x14ac:dyDescent="0.35">
      <c r="A795">
        <v>6080</v>
      </c>
      <c r="B795" s="1" t="s">
        <v>1477</v>
      </c>
      <c r="C795">
        <v>0.04</v>
      </c>
      <c r="D795">
        <v>30.73</v>
      </c>
      <c r="E795">
        <v>4</v>
      </c>
      <c r="F795">
        <v>1402</v>
      </c>
      <c r="G795" s="1" t="s">
        <v>2886</v>
      </c>
      <c r="H795" s="1" t="s">
        <v>1469</v>
      </c>
      <c r="I795" s="1" t="s">
        <v>1460</v>
      </c>
      <c r="J795" s="1" t="s">
        <v>1499</v>
      </c>
      <c r="K795" s="1" t="s">
        <v>1603</v>
      </c>
      <c r="L795" s="1" t="s">
        <v>1480</v>
      </c>
      <c r="M795" s="1" t="s">
        <v>1712</v>
      </c>
      <c r="N795">
        <v>0.75</v>
      </c>
      <c r="O795" s="1" t="s">
        <v>1451</v>
      </c>
      <c r="P795" s="1" t="s">
        <v>1482</v>
      </c>
      <c r="Q795" s="1" t="s">
        <v>1601</v>
      </c>
      <c r="R795" s="1" t="s">
        <v>1602</v>
      </c>
      <c r="S795">
        <v>60653</v>
      </c>
      <c r="T795" s="2">
        <v>42025</v>
      </c>
      <c r="U795" s="2">
        <v>42026</v>
      </c>
      <c r="V795">
        <v>-20.79</v>
      </c>
      <c r="W795">
        <v>48</v>
      </c>
      <c r="X795">
        <v>1420.84</v>
      </c>
      <c r="Y795">
        <v>43079</v>
      </c>
      <c r="Z795" s="1" t="s">
        <v>1455</v>
      </c>
      <c r="AA795" s="1" t="s">
        <v>1485</v>
      </c>
      <c r="AB795">
        <v>329</v>
      </c>
    </row>
    <row r="796" spans="1:28" x14ac:dyDescent="0.35">
      <c r="A796">
        <v>23297</v>
      </c>
      <c r="B796" s="1" t="s">
        <v>1457</v>
      </c>
      <c r="C796">
        <v>0</v>
      </c>
      <c r="D796">
        <v>8.6</v>
      </c>
      <c r="E796">
        <v>6.19</v>
      </c>
      <c r="F796">
        <v>1405</v>
      </c>
      <c r="G796" s="1" t="s">
        <v>2887</v>
      </c>
      <c r="H796" s="1" t="s">
        <v>1469</v>
      </c>
      <c r="I796" s="1" t="s">
        <v>1446</v>
      </c>
      <c r="J796" s="1" t="s">
        <v>1447</v>
      </c>
      <c r="K796" s="1" t="s">
        <v>1531</v>
      </c>
      <c r="L796" s="1" t="s">
        <v>1480</v>
      </c>
      <c r="M796" s="1" t="s">
        <v>2348</v>
      </c>
      <c r="N796">
        <v>0.38</v>
      </c>
      <c r="O796" s="1" t="s">
        <v>1451</v>
      </c>
      <c r="P796" s="1" t="s">
        <v>1482</v>
      </c>
      <c r="Q796" s="1" t="s">
        <v>1724</v>
      </c>
      <c r="R796" s="1" t="s">
        <v>2888</v>
      </c>
      <c r="S796">
        <v>49017</v>
      </c>
      <c r="T796" s="2">
        <v>42019</v>
      </c>
      <c r="U796" s="2">
        <v>42019</v>
      </c>
      <c r="V796">
        <v>-33.211539999999999</v>
      </c>
      <c r="W796">
        <v>12</v>
      </c>
      <c r="X796">
        <v>111.97</v>
      </c>
      <c r="Y796">
        <v>86144</v>
      </c>
      <c r="Z796" s="1" t="s">
        <v>1455</v>
      </c>
      <c r="AA796" s="1" t="s">
        <v>1485</v>
      </c>
      <c r="AB796">
        <v>1190</v>
      </c>
    </row>
    <row r="797" spans="1:28" x14ac:dyDescent="0.35">
      <c r="A797">
        <v>24080</v>
      </c>
      <c r="B797" s="1" t="s">
        <v>1477</v>
      </c>
      <c r="C797">
        <v>0.04</v>
      </c>
      <c r="D797">
        <v>30.73</v>
      </c>
      <c r="E797">
        <v>4</v>
      </c>
      <c r="F797">
        <v>1405</v>
      </c>
      <c r="G797" s="1" t="s">
        <v>2887</v>
      </c>
      <c r="H797" s="1" t="s">
        <v>1469</v>
      </c>
      <c r="I797" s="1" t="s">
        <v>1460</v>
      </c>
      <c r="J797" s="1" t="s">
        <v>1499</v>
      </c>
      <c r="K797" s="1" t="s">
        <v>1603</v>
      </c>
      <c r="L797" s="1" t="s">
        <v>1480</v>
      </c>
      <c r="M797" s="1" t="s">
        <v>1712</v>
      </c>
      <c r="N797">
        <v>0.75</v>
      </c>
      <c r="O797" s="1" t="s">
        <v>1451</v>
      </c>
      <c r="P797" s="1" t="s">
        <v>1482</v>
      </c>
      <c r="Q797" s="1" t="s">
        <v>1724</v>
      </c>
      <c r="R797" s="1" t="s">
        <v>2888</v>
      </c>
      <c r="S797">
        <v>49017</v>
      </c>
      <c r="T797" s="2">
        <v>42025</v>
      </c>
      <c r="U797" s="2">
        <v>42026</v>
      </c>
      <c r="V797">
        <v>-20.79</v>
      </c>
      <c r="W797">
        <v>12</v>
      </c>
      <c r="X797">
        <v>355.21</v>
      </c>
      <c r="Y797">
        <v>86145</v>
      </c>
      <c r="Z797" s="1" t="s">
        <v>1455</v>
      </c>
      <c r="AA797" s="1" t="s">
        <v>1485</v>
      </c>
      <c r="AB797">
        <v>768</v>
      </c>
    </row>
    <row r="798" spans="1:28" x14ac:dyDescent="0.35">
      <c r="A798">
        <v>19417</v>
      </c>
      <c r="B798" s="1" t="s">
        <v>1477</v>
      </c>
      <c r="C798">
        <v>0</v>
      </c>
      <c r="D798">
        <v>65.989999999999995</v>
      </c>
      <c r="E798">
        <v>5.26</v>
      </c>
      <c r="F798">
        <v>1410</v>
      </c>
      <c r="G798" s="1" t="s">
        <v>2889</v>
      </c>
      <c r="H798" s="1" t="s">
        <v>1469</v>
      </c>
      <c r="I798" s="1" t="s">
        <v>1446</v>
      </c>
      <c r="J798" s="1" t="s">
        <v>1499</v>
      </c>
      <c r="K798" s="1" t="s">
        <v>1500</v>
      </c>
      <c r="L798" s="1" t="s">
        <v>1480</v>
      </c>
      <c r="M798" s="1" t="s">
        <v>2890</v>
      </c>
      <c r="N798">
        <v>0.59</v>
      </c>
      <c r="O798" s="1" t="s">
        <v>1451</v>
      </c>
      <c r="P798" s="1" t="s">
        <v>1452</v>
      </c>
      <c r="Q798" s="1" t="s">
        <v>1465</v>
      </c>
      <c r="R798" s="1" t="s">
        <v>2891</v>
      </c>
      <c r="S798">
        <v>92553</v>
      </c>
      <c r="T798" s="2">
        <v>42101</v>
      </c>
      <c r="U798" s="2">
        <v>42102</v>
      </c>
      <c r="V798">
        <v>369.99869999999999</v>
      </c>
      <c r="W798">
        <v>9</v>
      </c>
      <c r="X798">
        <v>536.23</v>
      </c>
      <c r="Y798">
        <v>87086</v>
      </c>
      <c r="Z798" s="1" t="s">
        <v>1455</v>
      </c>
      <c r="AA798" s="1" t="s">
        <v>1456</v>
      </c>
      <c r="AB798">
        <v>624</v>
      </c>
    </row>
    <row r="799" spans="1:28" x14ac:dyDescent="0.35">
      <c r="A799">
        <v>24407</v>
      </c>
      <c r="B799" s="1" t="s">
        <v>1457</v>
      </c>
      <c r="C799">
        <v>0.08</v>
      </c>
      <c r="D799">
        <v>3.38</v>
      </c>
      <c r="E799">
        <v>0.85</v>
      </c>
      <c r="F799">
        <v>1412</v>
      </c>
      <c r="G799" s="1" t="s">
        <v>2892</v>
      </c>
      <c r="H799" s="1" t="s">
        <v>1469</v>
      </c>
      <c r="I799" s="1" t="s">
        <v>1446</v>
      </c>
      <c r="J799" s="1" t="s">
        <v>1447</v>
      </c>
      <c r="K799" s="1" t="s">
        <v>1448</v>
      </c>
      <c r="L799" s="1" t="s">
        <v>1449</v>
      </c>
      <c r="M799" s="1" t="s">
        <v>2893</v>
      </c>
      <c r="N799">
        <v>0.48</v>
      </c>
      <c r="O799" s="1" t="s">
        <v>1451</v>
      </c>
      <c r="P799" s="1" t="s">
        <v>1452</v>
      </c>
      <c r="Q799" s="1" t="s">
        <v>1465</v>
      </c>
      <c r="R799" s="1" t="s">
        <v>2894</v>
      </c>
      <c r="S799">
        <v>94043</v>
      </c>
      <c r="T799" s="2">
        <v>42037</v>
      </c>
      <c r="U799" s="2">
        <v>42039</v>
      </c>
      <c r="V799">
        <v>20.453600000000002</v>
      </c>
      <c r="W799">
        <v>12</v>
      </c>
      <c r="X799">
        <v>38.81</v>
      </c>
      <c r="Y799">
        <v>87087</v>
      </c>
      <c r="Z799" s="1" t="s">
        <v>1455</v>
      </c>
      <c r="AA799" s="1" t="s">
        <v>1456</v>
      </c>
      <c r="AB799">
        <v>1632</v>
      </c>
    </row>
    <row r="800" spans="1:28" x14ac:dyDescent="0.35">
      <c r="A800">
        <v>1417</v>
      </c>
      <c r="B800" s="1" t="s">
        <v>1477</v>
      </c>
      <c r="C800">
        <v>0</v>
      </c>
      <c r="D800">
        <v>65.989999999999995</v>
      </c>
      <c r="E800">
        <v>5.26</v>
      </c>
      <c r="F800">
        <v>1413</v>
      </c>
      <c r="G800" s="1" t="s">
        <v>2895</v>
      </c>
      <c r="H800" s="1" t="s">
        <v>1469</v>
      </c>
      <c r="I800" s="1" t="s">
        <v>1446</v>
      </c>
      <c r="J800" s="1" t="s">
        <v>1499</v>
      </c>
      <c r="K800" s="1" t="s">
        <v>1500</v>
      </c>
      <c r="L800" s="1" t="s">
        <v>1480</v>
      </c>
      <c r="M800" s="1" t="s">
        <v>2890</v>
      </c>
      <c r="N800">
        <v>0.59</v>
      </c>
      <c r="O800" s="1" t="s">
        <v>1451</v>
      </c>
      <c r="P800" s="1" t="s">
        <v>1473</v>
      </c>
      <c r="Q800" s="1" t="s">
        <v>1616</v>
      </c>
      <c r="R800" s="1" t="s">
        <v>1617</v>
      </c>
      <c r="S800">
        <v>2113</v>
      </c>
      <c r="T800" s="2">
        <v>42101</v>
      </c>
      <c r="U800" s="2">
        <v>42102</v>
      </c>
      <c r="V800">
        <v>542.25</v>
      </c>
      <c r="W800">
        <v>36</v>
      </c>
      <c r="X800">
        <v>2144.92</v>
      </c>
      <c r="Y800">
        <v>10277</v>
      </c>
      <c r="Z800" s="1" t="s">
        <v>1455</v>
      </c>
      <c r="AA800" s="1" t="s">
        <v>1476</v>
      </c>
      <c r="AB800">
        <v>226</v>
      </c>
    </row>
    <row r="801" spans="1:28" x14ac:dyDescent="0.35">
      <c r="A801">
        <v>6406</v>
      </c>
      <c r="B801" s="1" t="s">
        <v>1457</v>
      </c>
      <c r="C801">
        <v>0.02</v>
      </c>
      <c r="D801">
        <v>16.48</v>
      </c>
      <c r="E801">
        <v>1.99</v>
      </c>
      <c r="F801">
        <v>1413</v>
      </c>
      <c r="G801" s="1" t="s">
        <v>2895</v>
      </c>
      <c r="H801" s="1" t="s">
        <v>1445</v>
      </c>
      <c r="I801" s="1" t="s">
        <v>1446</v>
      </c>
      <c r="J801" s="1" t="s">
        <v>1499</v>
      </c>
      <c r="K801" s="1" t="s">
        <v>1603</v>
      </c>
      <c r="L801" s="1" t="s">
        <v>1471</v>
      </c>
      <c r="M801" s="1" t="s">
        <v>2896</v>
      </c>
      <c r="N801">
        <v>0.42</v>
      </c>
      <c r="O801" s="1" t="s">
        <v>1451</v>
      </c>
      <c r="P801" s="1" t="s">
        <v>1473</v>
      </c>
      <c r="Q801" s="1" t="s">
        <v>1616</v>
      </c>
      <c r="R801" s="1" t="s">
        <v>1617</v>
      </c>
      <c r="S801">
        <v>2113</v>
      </c>
      <c r="T801" s="2">
        <v>42037</v>
      </c>
      <c r="U801" s="2">
        <v>42039</v>
      </c>
      <c r="V801">
        <v>69.61</v>
      </c>
      <c r="W801">
        <v>27</v>
      </c>
      <c r="X801">
        <v>484.56</v>
      </c>
      <c r="Y801">
        <v>45539</v>
      </c>
      <c r="Z801" s="1" t="s">
        <v>1455</v>
      </c>
      <c r="AA801" s="1" t="s">
        <v>1476</v>
      </c>
      <c r="AB801">
        <v>650</v>
      </c>
    </row>
    <row r="802" spans="1:28" x14ac:dyDescent="0.35">
      <c r="A802">
        <v>25129</v>
      </c>
      <c r="B802" s="1" t="s">
        <v>1467</v>
      </c>
      <c r="C802">
        <v>0.02</v>
      </c>
      <c r="D802">
        <v>417.4</v>
      </c>
      <c r="E802">
        <v>75.23</v>
      </c>
      <c r="F802">
        <v>1416</v>
      </c>
      <c r="G802" s="1" t="s">
        <v>2897</v>
      </c>
      <c r="H802" s="1" t="s">
        <v>1459</v>
      </c>
      <c r="I802" s="1" t="s">
        <v>1479</v>
      </c>
      <c r="J802" s="1" t="s">
        <v>1461</v>
      </c>
      <c r="K802" s="1" t="s">
        <v>1575</v>
      </c>
      <c r="L802" s="1" t="s">
        <v>1543</v>
      </c>
      <c r="M802" s="1" t="s">
        <v>2134</v>
      </c>
      <c r="N802">
        <v>0.79</v>
      </c>
      <c r="O802" s="1" t="s">
        <v>1451</v>
      </c>
      <c r="P802" s="1" t="s">
        <v>1482</v>
      </c>
      <c r="Q802" s="1" t="s">
        <v>2127</v>
      </c>
      <c r="R802" s="1" t="s">
        <v>2898</v>
      </c>
      <c r="S802">
        <v>46203</v>
      </c>
      <c r="T802" s="2">
        <v>42130</v>
      </c>
      <c r="U802" s="2">
        <v>42131</v>
      </c>
      <c r="V802">
        <v>-634.86540000000002</v>
      </c>
      <c r="W802">
        <v>1</v>
      </c>
      <c r="X802">
        <v>471.21</v>
      </c>
      <c r="Y802">
        <v>90538</v>
      </c>
      <c r="Z802" s="1" t="s">
        <v>1455</v>
      </c>
      <c r="AA802" s="1" t="s">
        <v>1485</v>
      </c>
      <c r="AB802">
        <v>660</v>
      </c>
    </row>
    <row r="803" spans="1:28" x14ac:dyDescent="0.35">
      <c r="A803">
        <v>24722</v>
      </c>
      <c r="B803" s="1" t="s">
        <v>1443</v>
      </c>
      <c r="C803">
        <v>0.04</v>
      </c>
      <c r="D803">
        <v>46.89</v>
      </c>
      <c r="E803">
        <v>5.0999999999999996</v>
      </c>
      <c r="F803">
        <v>1416</v>
      </c>
      <c r="G803" s="1" t="s">
        <v>2897</v>
      </c>
      <c r="H803" s="1" t="s">
        <v>1469</v>
      </c>
      <c r="I803" s="1" t="s">
        <v>1479</v>
      </c>
      <c r="J803" s="1" t="s">
        <v>1447</v>
      </c>
      <c r="K803" s="1" t="s">
        <v>1681</v>
      </c>
      <c r="L803" s="1" t="s">
        <v>1508</v>
      </c>
      <c r="M803" s="1" t="s">
        <v>2769</v>
      </c>
      <c r="N803">
        <v>0.46</v>
      </c>
      <c r="O803" s="1" t="s">
        <v>1451</v>
      </c>
      <c r="P803" s="1" t="s">
        <v>1482</v>
      </c>
      <c r="Q803" s="1" t="s">
        <v>2127</v>
      </c>
      <c r="R803" s="1" t="s">
        <v>2898</v>
      </c>
      <c r="S803">
        <v>46203</v>
      </c>
      <c r="T803" s="2">
        <v>42180</v>
      </c>
      <c r="U803" s="2">
        <v>42182</v>
      </c>
      <c r="V803">
        <v>87.12</v>
      </c>
      <c r="W803">
        <v>4</v>
      </c>
      <c r="X803">
        <v>182.61</v>
      </c>
      <c r="Y803">
        <v>90540</v>
      </c>
      <c r="Z803" s="1" t="s">
        <v>1455</v>
      </c>
      <c r="AA803" s="1" t="s">
        <v>1485</v>
      </c>
      <c r="AB803">
        <v>1020</v>
      </c>
    </row>
    <row r="804" spans="1:28" x14ac:dyDescent="0.35">
      <c r="A804">
        <v>22823</v>
      </c>
      <c r="B804" s="1" t="s">
        <v>1528</v>
      </c>
      <c r="C804">
        <v>7.0000000000000007E-2</v>
      </c>
      <c r="D804">
        <v>4.84</v>
      </c>
      <c r="E804">
        <v>0.71</v>
      </c>
      <c r="F804">
        <v>1418</v>
      </c>
      <c r="G804" s="1" t="s">
        <v>2899</v>
      </c>
      <c r="H804" s="1" t="s">
        <v>1469</v>
      </c>
      <c r="I804" s="1" t="s">
        <v>1479</v>
      </c>
      <c r="J804" s="1" t="s">
        <v>1447</v>
      </c>
      <c r="K804" s="1" t="s">
        <v>1448</v>
      </c>
      <c r="L804" s="1" t="s">
        <v>1449</v>
      </c>
      <c r="M804" s="1" t="s">
        <v>2900</v>
      </c>
      <c r="N804">
        <v>0.52</v>
      </c>
      <c r="O804" s="1" t="s">
        <v>1451</v>
      </c>
      <c r="P804" s="1" t="s">
        <v>1482</v>
      </c>
      <c r="Q804" s="1" t="s">
        <v>2127</v>
      </c>
      <c r="R804" s="1" t="s">
        <v>2901</v>
      </c>
      <c r="S804">
        <v>46901</v>
      </c>
      <c r="T804" s="2">
        <v>42005</v>
      </c>
      <c r="U804" s="2">
        <v>42007</v>
      </c>
      <c r="V804">
        <v>25.240199999999998</v>
      </c>
      <c r="W804">
        <v>8</v>
      </c>
      <c r="X804">
        <v>36.58</v>
      </c>
      <c r="Y804">
        <v>90539</v>
      </c>
      <c r="Z804" s="1" t="s">
        <v>1455</v>
      </c>
      <c r="AA804" s="1" t="s">
        <v>1485</v>
      </c>
      <c r="AB804">
        <v>1651</v>
      </c>
    </row>
    <row r="805" spans="1:28" x14ac:dyDescent="0.35">
      <c r="A805">
        <v>24295</v>
      </c>
      <c r="B805" s="1" t="s">
        <v>1457</v>
      </c>
      <c r="C805">
        <v>0.01</v>
      </c>
      <c r="D805">
        <v>124.49</v>
      </c>
      <c r="E805">
        <v>51.94</v>
      </c>
      <c r="F805">
        <v>1419</v>
      </c>
      <c r="G805" s="1" t="s">
        <v>2902</v>
      </c>
      <c r="H805" s="1" t="s">
        <v>1459</v>
      </c>
      <c r="I805" s="1" t="s">
        <v>1479</v>
      </c>
      <c r="J805" s="1" t="s">
        <v>1461</v>
      </c>
      <c r="K805" s="1" t="s">
        <v>1575</v>
      </c>
      <c r="L805" s="1" t="s">
        <v>1543</v>
      </c>
      <c r="M805" s="1" t="s">
        <v>1886</v>
      </c>
      <c r="N805">
        <v>0.63</v>
      </c>
      <c r="O805" s="1" t="s">
        <v>1451</v>
      </c>
      <c r="P805" s="1" t="s">
        <v>1482</v>
      </c>
      <c r="Q805" s="1" t="s">
        <v>2127</v>
      </c>
      <c r="R805" s="1" t="s">
        <v>2903</v>
      </c>
      <c r="S805">
        <v>47905</v>
      </c>
      <c r="T805" s="2">
        <v>42180</v>
      </c>
      <c r="U805" s="2">
        <v>42181</v>
      </c>
      <c r="V805">
        <v>-94.674644999999998</v>
      </c>
      <c r="W805">
        <v>18</v>
      </c>
      <c r="X805">
        <v>2376.12</v>
      </c>
      <c r="Y805">
        <v>90540</v>
      </c>
      <c r="Z805" s="1" t="s">
        <v>1455</v>
      </c>
      <c r="AA805" s="1" t="s">
        <v>1485</v>
      </c>
      <c r="AB805">
        <v>203</v>
      </c>
    </row>
    <row r="806" spans="1:28" x14ac:dyDescent="0.35">
      <c r="A806">
        <v>19024</v>
      </c>
      <c r="B806" s="1" t="s">
        <v>1528</v>
      </c>
      <c r="C806">
        <v>0.05</v>
      </c>
      <c r="D806">
        <v>350.99</v>
      </c>
      <c r="E806">
        <v>39</v>
      </c>
      <c r="F806">
        <v>1424</v>
      </c>
      <c r="G806" s="1" t="s">
        <v>2904</v>
      </c>
      <c r="H806" s="1" t="s">
        <v>1459</v>
      </c>
      <c r="I806" s="1" t="s">
        <v>1460</v>
      </c>
      <c r="J806" s="1" t="s">
        <v>1461</v>
      </c>
      <c r="K806" s="1" t="s">
        <v>1462</v>
      </c>
      <c r="L806" s="1" t="s">
        <v>1463</v>
      </c>
      <c r="M806" s="1" t="s">
        <v>2693</v>
      </c>
      <c r="N806">
        <v>0.55000000000000004</v>
      </c>
      <c r="O806" s="1" t="s">
        <v>1451</v>
      </c>
      <c r="P806" s="1" t="s">
        <v>1452</v>
      </c>
      <c r="Q806" s="1" t="s">
        <v>1679</v>
      </c>
      <c r="R806" s="1" t="s">
        <v>2905</v>
      </c>
      <c r="S806">
        <v>80112</v>
      </c>
      <c r="T806" s="2">
        <v>42016</v>
      </c>
      <c r="U806" s="2">
        <v>42018</v>
      </c>
      <c r="V806">
        <v>451.28039999999999</v>
      </c>
      <c r="W806">
        <v>3</v>
      </c>
      <c r="X806">
        <v>1020.08</v>
      </c>
      <c r="Y806">
        <v>89448</v>
      </c>
      <c r="Z806" s="1" t="s">
        <v>1455</v>
      </c>
      <c r="AA806" s="1" t="s">
        <v>1456</v>
      </c>
      <c r="AB806">
        <v>415</v>
      </c>
    </row>
    <row r="807" spans="1:28" x14ac:dyDescent="0.35">
      <c r="A807">
        <v>19025</v>
      </c>
      <c r="B807" s="1" t="s">
        <v>1528</v>
      </c>
      <c r="C807">
        <v>0</v>
      </c>
      <c r="D807">
        <v>8.74</v>
      </c>
      <c r="E807">
        <v>1.39</v>
      </c>
      <c r="F807">
        <v>1424</v>
      </c>
      <c r="G807" s="1" t="s">
        <v>2904</v>
      </c>
      <c r="H807" s="1" t="s">
        <v>1469</v>
      </c>
      <c r="I807" s="1" t="s">
        <v>1460</v>
      </c>
      <c r="J807" s="1" t="s">
        <v>1447</v>
      </c>
      <c r="K807" s="1" t="s">
        <v>1491</v>
      </c>
      <c r="L807" s="1" t="s">
        <v>1480</v>
      </c>
      <c r="M807" s="1" t="s">
        <v>2906</v>
      </c>
      <c r="N807">
        <v>0.38</v>
      </c>
      <c r="O807" s="1" t="s">
        <v>1451</v>
      </c>
      <c r="P807" s="1" t="s">
        <v>1452</v>
      </c>
      <c r="Q807" s="1" t="s">
        <v>1679</v>
      </c>
      <c r="R807" s="1" t="s">
        <v>2905</v>
      </c>
      <c r="S807">
        <v>80112</v>
      </c>
      <c r="T807" s="2">
        <v>42016</v>
      </c>
      <c r="U807" s="2">
        <v>42020</v>
      </c>
      <c r="V807">
        <v>44.988</v>
      </c>
      <c r="W807">
        <v>7</v>
      </c>
      <c r="X807">
        <v>65.2</v>
      </c>
      <c r="Y807">
        <v>89448</v>
      </c>
      <c r="Z807" s="1" t="s">
        <v>1455</v>
      </c>
      <c r="AA807" s="1" t="s">
        <v>1456</v>
      </c>
      <c r="AB807">
        <v>1425</v>
      </c>
    </row>
    <row r="808" spans="1:28" x14ac:dyDescent="0.35">
      <c r="A808">
        <v>19026</v>
      </c>
      <c r="B808" s="1" t="s">
        <v>1528</v>
      </c>
      <c r="C808">
        <v>0.02</v>
      </c>
      <c r="D808">
        <v>1.98</v>
      </c>
      <c r="E808">
        <v>0.7</v>
      </c>
      <c r="F808">
        <v>1424</v>
      </c>
      <c r="G808" s="1" t="s">
        <v>2904</v>
      </c>
      <c r="H808" s="1" t="s">
        <v>1469</v>
      </c>
      <c r="I808" s="1" t="s">
        <v>1460</v>
      </c>
      <c r="J808" s="1" t="s">
        <v>1447</v>
      </c>
      <c r="K808" s="1" t="s">
        <v>1488</v>
      </c>
      <c r="L808" s="1" t="s">
        <v>1449</v>
      </c>
      <c r="M808" s="1" t="s">
        <v>1819</v>
      </c>
      <c r="N808">
        <v>0.83</v>
      </c>
      <c r="O808" s="1" t="s">
        <v>1451</v>
      </c>
      <c r="P808" s="1" t="s">
        <v>1452</v>
      </c>
      <c r="Q808" s="1" t="s">
        <v>1679</v>
      </c>
      <c r="R808" s="1" t="s">
        <v>2905</v>
      </c>
      <c r="S808">
        <v>80112</v>
      </c>
      <c r="T808" s="2">
        <v>42016</v>
      </c>
      <c r="U808" s="2">
        <v>42020</v>
      </c>
      <c r="V808">
        <v>-20.732799999999997</v>
      </c>
      <c r="W808">
        <v>11</v>
      </c>
      <c r="X808">
        <v>22.59</v>
      </c>
      <c r="Y808">
        <v>89448</v>
      </c>
      <c r="Z808" s="1" t="s">
        <v>1455</v>
      </c>
      <c r="AA808" s="1" t="s">
        <v>1456</v>
      </c>
      <c r="AB808">
        <v>1785</v>
      </c>
    </row>
    <row r="809" spans="1:28" x14ac:dyDescent="0.35">
      <c r="A809">
        <v>23620</v>
      </c>
      <c r="B809" s="1" t="s">
        <v>1457</v>
      </c>
      <c r="C809">
        <v>0.05</v>
      </c>
      <c r="D809">
        <v>8.0399999999999991</v>
      </c>
      <c r="E809">
        <v>8.94</v>
      </c>
      <c r="F809">
        <v>1424</v>
      </c>
      <c r="G809" s="1" t="s">
        <v>2904</v>
      </c>
      <c r="H809" s="1" t="s">
        <v>1469</v>
      </c>
      <c r="I809" s="1" t="s">
        <v>1460</v>
      </c>
      <c r="J809" s="1" t="s">
        <v>1447</v>
      </c>
      <c r="K809" s="1" t="s">
        <v>1531</v>
      </c>
      <c r="L809" s="1" t="s">
        <v>1480</v>
      </c>
      <c r="M809" s="1" t="s">
        <v>2464</v>
      </c>
      <c r="N809">
        <v>0.4</v>
      </c>
      <c r="O809" s="1" t="s">
        <v>1451</v>
      </c>
      <c r="P809" s="1" t="s">
        <v>1452</v>
      </c>
      <c r="Q809" s="1" t="s">
        <v>1679</v>
      </c>
      <c r="R809" s="1" t="s">
        <v>2905</v>
      </c>
      <c r="S809">
        <v>80112</v>
      </c>
      <c r="T809" s="2">
        <v>42175</v>
      </c>
      <c r="U809" s="2">
        <v>42177</v>
      </c>
      <c r="V809">
        <v>-164.39479999999998</v>
      </c>
      <c r="W809">
        <v>15</v>
      </c>
      <c r="X809">
        <v>121.36</v>
      </c>
      <c r="Y809">
        <v>89449</v>
      </c>
      <c r="Z809" s="1" t="s">
        <v>1455</v>
      </c>
      <c r="AA809" s="1" t="s">
        <v>1456</v>
      </c>
      <c r="AB809">
        <v>1163</v>
      </c>
    </row>
    <row r="810" spans="1:28" x14ac:dyDescent="0.35">
      <c r="A810">
        <v>22824</v>
      </c>
      <c r="B810" s="1" t="s">
        <v>1528</v>
      </c>
      <c r="C810">
        <v>0.04</v>
      </c>
      <c r="D810">
        <v>2036.48</v>
      </c>
      <c r="E810">
        <v>14.7</v>
      </c>
      <c r="F810">
        <v>1425</v>
      </c>
      <c r="G810" s="1" t="s">
        <v>2907</v>
      </c>
      <c r="H810" s="1" t="s">
        <v>1459</v>
      </c>
      <c r="I810" s="1" t="s">
        <v>1479</v>
      </c>
      <c r="J810" s="1" t="s">
        <v>1499</v>
      </c>
      <c r="K810" s="1" t="s">
        <v>1507</v>
      </c>
      <c r="L810" s="1" t="s">
        <v>1463</v>
      </c>
      <c r="M810" s="1" t="s">
        <v>2057</v>
      </c>
      <c r="N810">
        <v>0.55000000000000004</v>
      </c>
      <c r="O810" s="1" t="s">
        <v>1451</v>
      </c>
      <c r="P810" s="1" t="s">
        <v>1452</v>
      </c>
      <c r="Q810" s="1" t="s">
        <v>1679</v>
      </c>
      <c r="R810" s="1" t="s">
        <v>1680</v>
      </c>
      <c r="S810">
        <v>80525</v>
      </c>
      <c r="T810" s="2">
        <v>42005</v>
      </c>
      <c r="U810" s="2">
        <v>42010</v>
      </c>
      <c r="V810">
        <v>-4793.0039999999999</v>
      </c>
      <c r="W810">
        <v>1</v>
      </c>
      <c r="X810">
        <v>2013.67</v>
      </c>
      <c r="Y810">
        <v>89450</v>
      </c>
      <c r="Z810" s="1" t="s">
        <v>1455</v>
      </c>
      <c r="AA810" s="1" t="s">
        <v>1456</v>
      </c>
      <c r="AB810">
        <v>243</v>
      </c>
    </row>
    <row r="811" spans="1:28" x14ac:dyDescent="0.35">
      <c r="A811">
        <v>22407</v>
      </c>
      <c r="B811" s="1" t="s">
        <v>1528</v>
      </c>
      <c r="C811">
        <v>0.09</v>
      </c>
      <c r="D811">
        <v>125.99</v>
      </c>
      <c r="E811">
        <v>2.5</v>
      </c>
      <c r="F811">
        <v>1427</v>
      </c>
      <c r="G811" s="1" t="s">
        <v>2908</v>
      </c>
      <c r="H811" s="1" t="s">
        <v>1469</v>
      </c>
      <c r="I811" s="1" t="s">
        <v>1460</v>
      </c>
      <c r="J811" s="1" t="s">
        <v>1499</v>
      </c>
      <c r="K811" s="1" t="s">
        <v>1500</v>
      </c>
      <c r="L811" s="1" t="s">
        <v>1480</v>
      </c>
      <c r="M811" s="1" t="s">
        <v>2572</v>
      </c>
      <c r="N811">
        <v>0.6</v>
      </c>
      <c r="O811" s="1" t="s">
        <v>1451</v>
      </c>
      <c r="P811" s="1" t="s">
        <v>1482</v>
      </c>
      <c r="Q811" s="1" t="s">
        <v>1724</v>
      </c>
      <c r="R811" s="1" t="s">
        <v>2909</v>
      </c>
      <c r="S811">
        <v>48708</v>
      </c>
      <c r="T811" s="2">
        <v>42040</v>
      </c>
      <c r="U811" s="2">
        <v>42044</v>
      </c>
      <c r="V811">
        <v>1258.7876999999999</v>
      </c>
      <c r="W811">
        <v>18</v>
      </c>
      <c r="X811">
        <v>1824.33</v>
      </c>
      <c r="Y811">
        <v>90905</v>
      </c>
      <c r="Z811" s="1" t="s">
        <v>1455</v>
      </c>
      <c r="AA811" s="1" t="s">
        <v>1485</v>
      </c>
      <c r="AB811">
        <v>266</v>
      </c>
    </row>
    <row r="812" spans="1:28" x14ac:dyDescent="0.35">
      <c r="A812">
        <v>19810</v>
      </c>
      <c r="B812" s="1" t="s">
        <v>1457</v>
      </c>
      <c r="C812">
        <v>0.05</v>
      </c>
      <c r="D812">
        <v>9.7799999999999994</v>
      </c>
      <c r="E812">
        <v>1.39</v>
      </c>
      <c r="F812">
        <v>1432</v>
      </c>
      <c r="G812" s="1" t="s">
        <v>2910</v>
      </c>
      <c r="H812" s="1" t="s">
        <v>1469</v>
      </c>
      <c r="I812" s="1" t="s">
        <v>1446</v>
      </c>
      <c r="J812" s="1" t="s">
        <v>1447</v>
      </c>
      <c r="K812" s="1" t="s">
        <v>1491</v>
      </c>
      <c r="L812" s="1" t="s">
        <v>1480</v>
      </c>
      <c r="M812" s="1" t="s">
        <v>2689</v>
      </c>
      <c r="N812">
        <v>0.39</v>
      </c>
      <c r="O812" s="1" t="s">
        <v>1451</v>
      </c>
      <c r="P812" s="1" t="s">
        <v>1482</v>
      </c>
      <c r="Q812" s="1" t="s">
        <v>2127</v>
      </c>
      <c r="R812" s="1" t="s">
        <v>2898</v>
      </c>
      <c r="S812">
        <v>46203</v>
      </c>
      <c r="T812" s="2">
        <v>42068</v>
      </c>
      <c r="U812" s="2">
        <v>42069</v>
      </c>
      <c r="V812">
        <v>74.278499999999994</v>
      </c>
      <c r="W812">
        <v>11</v>
      </c>
      <c r="X812">
        <v>107.65</v>
      </c>
      <c r="Y812">
        <v>86826</v>
      </c>
      <c r="Z812" s="1" t="s">
        <v>1455</v>
      </c>
      <c r="AA812" s="1" t="s">
        <v>1485</v>
      </c>
      <c r="AB812">
        <v>1209</v>
      </c>
    </row>
    <row r="813" spans="1:28" x14ac:dyDescent="0.35">
      <c r="A813">
        <v>18762</v>
      </c>
      <c r="B813" s="1" t="s">
        <v>1528</v>
      </c>
      <c r="C813">
        <v>7.0000000000000007E-2</v>
      </c>
      <c r="D813">
        <v>10.98</v>
      </c>
      <c r="E813">
        <v>4.8</v>
      </c>
      <c r="F813">
        <v>1432</v>
      </c>
      <c r="G813" s="1" t="s">
        <v>2910</v>
      </c>
      <c r="H813" s="1" t="s">
        <v>1469</v>
      </c>
      <c r="I813" s="1" t="s">
        <v>1446</v>
      </c>
      <c r="J813" s="1" t="s">
        <v>1447</v>
      </c>
      <c r="K813" s="1" t="s">
        <v>1491</v>
      </c>
      <c r="L813" s="1" t="s">
        <v>1480</v>
      </c>
      <c r="M813" s="1" t="s">
        <v>1960</v>
      </c>
      <c r="N813">
        <v>0.36</v>
      </c>
      <c r="O813" s="1" t="s">
        <v>1451</v>
      </c>
      <c r="P813" s="1" t="s">
        <v>1482</v>
      </c>
      <c r="Q813" s="1" t="s">
        <v>2127</v>
      </c>
      <c r="R813" s="1" t="s">
        <v>2898</v>
      </c>
      <c r="S813">
        <v>46203</v>
      </c>
      <c r="T813" s="2">
        <v>42175</v>
      </c>
      <c r="U813" s="2">
        <v>42182</v>
      </c>
      <c r="V813">
        <v>52.92</v>
      </c>
      <c r="W813">
        <v>16</v>
      </c>
      <c r="X813">
        <v>165.21</v>
      </c>
      <c r="Y813">
        <v>86827</v>
      </c>
      <c r="Z813" s="1" t="s">
        <v>1455</v>
      </c>
      <c r="AA813" s="1" t="s">
        <v>1485</v>
      </c>
      <c r="AB813">
        <v>1048</v>
      </c>
    </row>
    <row r="814" spans="1:28" x14ac:dyDescent="0.35">
      <c r="A814">
        <v>19811</v>
      </c>
      <c r="B814" s="1" t="s">
        <v>1457</v>
      </c>
      <c r="C814">
        <v>0.02</v>
      </c>
      <c r="D814">
        <v>3.28</v>
      </c>
      <c r="E814">
        <v>3.97</v>
      </c>
      <c r="F814">
        <v>1433</v>
      </c>
      <c r="G814" s="1" t="s">
        <v>2911</v>
      </c>
      <c r="H814" s="1" t="s">
        <v>1445</v>
      </c>
      <c r="I814" s="1" t="s">
        <v>1446</v>
      </c>
      <c r="J814" s="1" t="s">
        <v>1447</v>
      </c>
      <c r="K814" s="1" t="s">
        <v>1448</v>
      </c>
      <c r="L814" s="1" t="s">
        <v>1449</v>
      </c>
      <c r="M814" s="1" t="s">
        <v>2433</v>
      </c>
      <c r="N814">
        <v>0.56000000000000005</v>
      </c>
      <c r="O814" s="1" t="s">
        <v>1451</v>
      </c>
      <c r="P814" s="1" t="s">
        <v>1482</v>
      </c>
      <c r="Q814" s="1" t="s">
        <v>2127</v>
      </c>
      <c r="R814" s="1" t="s">
        <v>2912</v>
      </c>
      <c r="S814">
        <v>47130</v>
      </c>
      <c r="T814" s="2">
        <v>42068</v>
      </c>
      <c r="U814" s="2">
        <v>42069</v>
      </c>
      <c r="V814">
        <v>-66.349999999999994</v>
      </c>
      <c r="W814">
        <v>7</v>
      </c>
      <c r="X814">
        <v>25.15</v>
      </c>
      <c r="Y814">
        <v>86826</v>
      </c>
      <c r="Z814" s="1" t="s">
        <v>1455</v>
      </c>
      <c r="AA814" s="1" t="s">
        <v>1485</v>
      </c>
      <c r="AB814">
        <v>1771</v>
      </c>
    </row>
    <row r="815" spans="1:28" x14ac:dyDescent="0.35">
      <c r="A815">
        <v>20124</v>
      </c>
      <c r="B815" s="1" t="s">
        <v>1443</v>
      </c>
      <c r="C815">
        <v>7.0000000000000007E-2</v>
      </c>
      <c r="D815">
        <v>300.98</v>
      </c>
      <c r="E815">
        <v>64.73</v>
      </c>
      <c r="F815">
        <v>1433</v>
      </c>
      <c r="G815" s="1" t="s">
        <v>2911</v>
      </c>
      <c r="H815" s="1" t="s">
        <v>1459</v>
      </c>
      <c r="I815" s="1" t="s">
        <v>1446</v>
      </c>
      <c r="J815" s="1" t="s">
        <v>1461</v>
      </c>
      <c r="K815" s="1" t="s">
        <v>1462</v>
      </c>
      <c r="L815" s="1" t="s">
        <v>1463</v>
      </c>
      <c r="M815" s="1" t="s">
        <v>2913</v>
      </c>
      <c r="N815">
        <v>0.56000000000000005</v>
      </c>
      <c r="O815" s="1" t="s">
        <v>1451</v>
      </c>
      <c r="P815" s="1" t="s">
        <v>1482</v>
      </c>
      <c r="Q815" s="1" t="s">
        <v>2127</v>
      </c>
      <c r="R815" s="1" t="s">
        <v>2912</v>
      </c>
      <c r="S815">
        <v>47130</v>
      </c>
      <c r="T815" s="2">
        <v>42143</v>
      </c>
      <c r="U815" s="2">
        <v>42145</v>
      </c>
      <c r="V815">
        <v>1399.6400000000003</v>
      </c>
      <c r="W815">
        <v>14</v>
      </c>
      <c r="X815">
        <v>4285.5600000000004</v>
      </c>
      <c r="Y815">
        <v>86828</v>
      </c>
      <c r="Z815" s="1" t="s">
        <v>1455</v>
      </c>
      <c r="AA815" s="1" t="s">
        <v>1485</v>
      </c>
      <c r="AB815">
        <v>111</v>
      </c>
    </row>
    <row r="816" spans="1:28" x14ac:dyDescent="0.35">
      <c r="A816">
        <v>20125</v>
      </c>
      <c r="B816" s="1" t="s">
        <v>1443</v>
      </c>
      <c r="C816">
        <v>0.01</v>
      </c>
      <c r="D816">
        <v>20.98</v>
      </c>
      <c r="E816">
        <v>45</v>
      </c>
      <c r="F816">
        <v>1433</v>
      </c>
      <c r="G816" s="1" t="s">
        <v>2911</v>
      </c>
      <c r="H816" s="1" t="s">
        <v>1459</v>
      </c>
      <c r="I816" s="1" t="s">
        <v>1446</v>
      </c>
      <c r="J816" s="1" t="s">
        <v>1447</v>
      </c>
      <c r="K816" s="1" t="s">
        <v>1564</v>
      </c>
      <c r="L816" s="1" t="s">
        <v>1463</v>
      </c>
      <c r="M816" s="1" t="s">
        <v>2914</v>
      </c>
      <c r="N816">
        <v>0.61</v>
      </c>
      <c r="O816" s="1" t="s">
        <v>1451</v>
      </c>
      <c r="P816" s="1" t="s">
        <v>1482</v>
      </c>
      <c r="Q816" s="1" t="s">
        <v>2127</v>
      </c>
      <c r="R816" s="1" t="s">
        <v>2912</v>
      </c>
      <c r="S816">
        <v>47130</v>
      </c>
      <c r="T816" s="2">
        <v>42143</v>
      </c>
      <c r="U816" s="2">
        <v>42143</v>
      </c>
      <c r="V816">
        <v>232.64200000000028</v>
      </c>
      <c r="W816">
        <v>28</v>
      </c>
      <c r="X816">
        <v>631.37</v>
      </c>
      <c r="Y816">
        <v>86828</v>
      </c>
      <c r="Z816" s="1" t="s">
        <v>1455</v>
      </c>
      <c r="AA816" s="1" t="s">
        <v>1485</v>
      </c>
      <c r="AB816">
        <v>566</v>
      </c>
    </row>
    <row r="817" spans="1:28" x14ac:dyDescent="0.35">
      <c r="A817">
        <v>21955</v>
      </c>
      <c r="B817" s="1" t="s">
        <v>1467</v>
      </c>
      <c r="C817">
        <v>0.01</v>
      </c>
      <c r="D817">
        <v>80.98</v>
      </c>
      <c r="E817">
        <v>35</v>
      </c>
      <c r="F817">
        <v>1438</v>
      </c>
      <c r="G817" s="1" t="s">
        <v>2915</v>
      </c>
      <c r="H817" s="1" t="s">
        <v>1469</v>
      </c>
      <c r="I817" s="1" t="s">
        <v>1446</v>
      </c>
      <c r="J817" s="1" t="s">
        <v>1447</v>
      </c>
      <c r="K817" s="1" t="s">
        <v>1564</v>
      </c>
      <c r="L817" s="1" t="s">
        <v>1660</v>
      </c>
      <c r="M817" s="1" t="s">
        <v>2411</v>
      </c>
      <c r="N817">
        <v>0.83</v>
      </c>
      <c r="O817" s="1" t="s">
        <v>1451</v>
      </c>
      <c r="P817" s="1" t="s">
        <v>1473</v>
      </c>
      <c r="Q817" s="1" t="s">
        <v>1577</v>
      </c>
      <c r="R817" s="1" t="s">
        <v>2916</v>
      </c>
      <c r="S817">
        <v>44035</v>
      </c>
      <c r="T817" s="2">
        <v>42026</v>
      </c>
      <c r="U817" s="2">
        <v>42028</v>
      </c>
      <c r="V817">
        <v>-409.37360000000001</v>
      </c>
      <c r="W817">
        <v>3</v>
      </c>
      <c r="X817">
        <v>267.83</v>
      </c>
      <c r="Y817">
        <v>90120</v>
      </c>
      <c r="Z817" s="1" t="s">
        <v>1455</v>
      </c>
      <c r="AA817" s="1" t="s">
        <v>1476</v>
      </c>
      <c r="AB817">
        <v>867</v>
      </c>
    </row>
    <row r="818" spans="1:28" x14ac:dyDescent="0.35">
      <c r="A818">
        <v>23415</v>
      </c>
      <c r="B818" s="1" t="s">
        <v>1467</v>
      </c>
      <c r="C818">
        <v>0.05</v>
      </c>
      <c r="D818">
        <v>6.48</v>
      </c>
      <c r="E818">
        <v>6.22</v>
      </c>
      <c r="F818">
        <v>1439</v>
      </c>
      <c r="G818" s="1" t="s">
        <v>2917</v>
      </c>
      <c r="H818" s="1" t="s">
        <v>1469</v>
      </c>
      <c r="I818" s="1" t="s">
        <v>1446</v>
      </c>
      <c r="J818" s="1" t="s">
        <v>1447</v>
      </c>
      <c r="K818" s="1" t="s">
        <v>1515</v>
      </c>
      <c r="L818" s="1" t="s">
        <v>1480</v>
      </c>
      <c r="M818" s="1" t="s">
        <v>2855</v>
      </c>
      <c r="N818">
        <v>0.37</v>
      </c>
      <c r="O818" s="1" t="s">
        <v>1451</v>
      </c>
      <c r="P818" s="1" t="s">
        <v>1473</v>
      </c>
      <c r="Q818" s="1" t="s">
        <v>1577</v>
      </c>
      <c r="R818" s="1" t="s">
        <v>2918</v>
      </c>
      <c r="S818">
        <v>44117</v>
      </c>
      <c r="T818" s="2">
        <v>42122</v>
      </c>
      <c r="U818" s="2">
        <v>42123</v>
      </c>
      <c r="V818">
        <v>-29.07</v>
      </c>
      <c r="W818">
        <v>3</v>
      </c>
      <c r="X818">
        <v>21.46</v>
      </c>
      <c r="Y818">
        <v>90121</v>
      </c>
      <c r="Z818" s="1" t="s">
        <v>1455</v>
      </c>
      <c r="AA818" s="1" t="s">
        <v>1476</v>
      </c>
      <c r="AB818">
        <v>1795</v>
      </c>
    </row>
    <row r="819" spans="1:28" x14ac:dyDescent="0.35">
      <c r="A819">
        <v>22672</v>
      </c>
      <c r="B819" s="1" t="s">
        <v>1457</v>
      </c>
      <c r="C819">
        <v>0.04</v>
      </c>
      <c r="D819">
        <v>177.98</v>
      </c>
      <c r="E819">
        <v>0.99</v>
      </c>
      <c r="F819">
        <v>1442</v>
      </c>
      <c r="G819" s="1" t="s">
        <v>2919</v>
      </c>
      <c r="H819" s="1" t="s">
        <v>1469</v>
      </c>
      <c r="I819" s="1" t="s">
        <v>1446</v>
      </c>
      <c r="J819" s="1" t="s">
        <v>1447</v>
      </c>
      <c r="K819" s="1" t="s">
        <v>1681</v>
      </c>
      <c r="L819" s="1" t="s">
        <v>1480</v>
      </c>
      <c r="M819" s="1" t="s">
        <v>2920</v>
      </c>
      <c r="N819">
        <v>0.56000000000000005</v>
      </c>
      <c r="O819" s="1" t="s">
        <v>1451</v>
      </c>
      <c r="P819" s="1" t="s">
        <v>1482</v>
      </c>
      <c r="Q819" s="1" t="s">
        <v>1930</v>
      </c>
      <c r="R819" s="1" t="s">
        <v>2617</v>
      </c>
      <c r="S819">
        <v>65807</v>
      </c>
      <c r="T819" s="2">
        <v>42180</v>
      </c>
      <c r="U819" s="2">
        <v>42182</v>
      </c>
      <c r="V819">
        <v>1909.8854999999996</v>
      </c>
      <c r="W819">
        <v>15</v>
      </c>
      <c r="X819">
        <v>2767.95</v>
      </c>
      <c r="Y819">
        <v>89076</v>
      </c>
      <c r="Z819" s="1" t="s">
        <v>1455</v>
      </c>
      <c r="AA819" s="1" t="s">
        <v>1485</v>
      </c>
      <c r="AB819">
        <v>170</v>
      </c>
    </row>
    <row r="820" spans="1:28" x14ac:dyDescent="0.35">
      <c r="A820">
        <v>21945</v>
      </c>
      <c r="B820" s="1" t="s">
        <v>1528</v>
      </c>
      <c r="C820">
        <v>0.02</v>
      </c>
      <c r="D820">
        <v>15.99</v>
      </c>
      <c r="E820">
        <v>13.18</v>
      </c>
      <c r="F820">
        <v>1442</v>
      </c>
      <c r="G820" s="1" t="s">
        <v>2919</v>
      </c>
      <c r="H820" s="1" t="s">
        <v>1445</v>
      </c>
      <c r="I820" s="1" t="s">
        <v>1446</v>
      </c>
      <c r="J820" s="1" t="s">
        <v>1447</v>
      </c>
      <c r="K820" s="1" t="s">
        <v>1531</v>
      </c>
      <c r="L820" s="1" t="s">
        <v>1480</v>
      </c>
      <c r="M820" s="1" t="s">
        <v>2062</v>
      </c>
      <c r="N820">
        <v>0.37</v>
      </c>
      <c r="O820" s="1" t="s">
        <v>1451</v>
      </c>
      <c r="P820" s="1" t="s">
        <v>1482</v>
      </c>
      <c r="Q820" s="1" t="s">
        <v>1930</v>
      </c>
      <c r="R820" s="1" t="s">
        <v>2617</v>
      </c>
      <c r="S820">
        <v>65807</v>
      </c>
      <c r="T820" s="2">
        <v>42034</v>
      </c>
      <c r="U820" s="2">
        <v>42038</v>
      </c>
      <c r="V820">
        <v>-76.992500000000007</v>
      </c>
      <c r="W820">
        <v>7</v>
      </c>
      <c r="X820">
        <v>123.03</v>
      </c>
      <c r="Y820">
        <v>89077</v>
      </c>
      <c r="Z820" s="1" t="s">
        <v>1455</v>
      </c>
      <c r="AA820" s="1" t="s">
        <v>1485</v>
      </c>
      <c r="AB820">
        <v>1155</v>
      </c>
    </row>
    <row r="821" spans="1:28" x14ac:dyDescent="0.35">
      <c r="A821">
        <v>21946</v>
      </c>
      <c r="B821" s="1" t="s">
        <v>1528</v>
      </c>
      <c r="C821">
        <v>0.09</v>
      </c>
      <c r="D821">
        <v>46.94</v>
      </c>
      <c r="E821">
        <v>6.77</v>
      </c>
      <c r="F821">
        <v>1442</v>
      </c>
      <c r="G821" s="1" t="s">
        <v>2919</v>
      </c>
      <c r="H821" s="1" t="s">
        <v>1445</v>
      </c>
      <c r="I821" s="1" t="s">
        <v>1446</v>
      </c>
      <c r="J821" s="1" t="s">
        <v>1461</v>
      </c>
      <c r="K821" s="1" t="s">
        <v>1470</v>
      </c>
      <c r="L821" s="1" t="s">
        <v>1480</v>
      </c>
      <c r="M821" s="1" t="s">
        <v>2921</v>
      </c>
      <c r="N821">
        <v>0.44</v>
      </c>
      <c r="O821" s="1" t="s">
        <v>1451</v>
      </c>
      <c r="P821" s="1" t="s">
        <v>1482</v>
      </c>
      <c r="Q821" s="1" t="s">
        <v>1930</v>
      </c>
      <c r="R821" s="1" t="s">
        <v>2617</v>
      </c>
      <c r="S821">
        <v>65807</v>
      </c>
      <c r="T821" s="2">
        <v>42034</v>
      </c>
      <c r="U821" s="2">
        <v>42034</v>
      </c>
      <c r="V821">
        <v>297.96959999999996</v>
      </c>
      <c r="W821">
        <v>10</v>
      </c>
      <c r="X821">
        <v>431.84</v>
      </c>
      <c r="Y821">
        <v>89077</v>
      </c>
      <c r="Z821" s="1" t="s">
        <v>1455</v>
      </c>
      <c r="AA821" s="1" t="s">
        <v>1485</v>
      </c>
      <c r="AB821">
        <v>693</v>
      </c>
    </row>
    <row r="822" spans="1:28" x14ac:dyDescent="0.35">
      <c r="A822">
        <v>23793</v>
      </c>
      <c r="B822" s="1" t="s">
        <v>1477</v>
      </c>
      <c r="C822">
        <v>0.1</v>
      </c>
      <c r="D822">
        <v>218.08</v>
      </c>
      <c r="E822">
        <v>18.059999999999999</v>
      </c>
      <c r="F822">
        <v>1450</v>
      </c>
      <c r="G822" s="1" t="s">
        <v>2922</v>
      </c>
      <c r="H822" s="1" t="s">
        <v>1445</v>
      </c>
      <c r="I822" s="1" t="s">
        <v>1536</v>
      </c>
      <c r="J822" s="1" t="s">
        <v>1461</v>
      </c>
      <c r="K822" s="1" t="s">
        <v>1462</v>
      </c>
      <c r="L822" s="1" t="s">
        <v>1660</v>
      </c>
      <c r="M822" s="1" t="s">
        <v>2923</v>
      </c>
      <c r="N822">
        <v>0.56999999999999995</v>
      </c>
      <c r="O822" s="1" t="s">
        <v>1451</v>
      </c>
      <c r="P822" s="1" t="s">
        <v>1452</v>
      </c>
      <c r="Q822" s="1" t="s">
        <v>1465</v>
      </c>
      <c r="R822" s="1" t="s">
        <v>2924</v>
      </c>
      <c r="S822">
        <v>96150</v>
      </c>
      <c r="T822" s="2">
        <v>42148</v>
      </c>
      <c r="U822" s="2">
        <v>42149</v>
      </c>
      <c r="V822">
        <v>1318.83</v>
      </c>
      <c r="W822">
        <v>12</v>
      </c>
      <c r="X822">
        <v>2366.5100000000002</v>
      </c>
      <c r="Y822">
        <v>86735</v>
      </c>
      <c r="Z822" s="1" t="s">
        <v>1455</v>
      </c>
      <c r="AA822" s="1" t="s">
        <v>1456</v>
      </c>
      <c r="AB822">
        <v>205</v>
      </c>
    </row>
    <row r="823" spans="1:28" x14ac:dyDescent="0.35">
      <c r="A823">
        <v>25006</v>
      </c>
      <c r="B823" s="1" t="s">
        <v>1443</v>
      </c>
      <c r="C823">
        <v>0.05</v>
      </c>
      <c r="D823">
        <v>85.99</v>
      </c>
      <c r="E823">
        <v>0.99</v>
      </c>
      <c r="F823">
        <v>1459</v>
      </c>
      <c r="G823" s="1" t="s">
        <v>2925</v>
      </c>
      <c r="H823" s="1" t="s">
        <v>1469</v>
      </c>
      <c r="I823" s="1" t="s">
        <v>1536</v>
      </c>
      <c r="J823" s="1" t="s">
        <v>1499</v>
      </c>
      <c r="K823" s="1" t="s">
        <v>1500</v>
      </c>
      <c r="L823" s="1" t="s">
        <v>1449</v>
      </c>
      <c r="M823" s="1" t="s">
        <v>1841</v>
      </c>
      <c r="N823">
        <v>0.55000000000000004</v>
      </c>
      <c r="O823" s="1" t="s">
        <v>1451</v>
      </c>
      <c r="P823" s="1" t="s">
        <v>1558</v>
      </c>
      <c r="Q823" s="1" t="s">
        <v>2356</v>
      </c>
      <c r="R823" s="1" t="s">
        <v>2926</v>
      </c>
      <c r="S823">
        <v>29687</v>
      </c>
      <c r="T823" s="2">
        <v>42099</v>
      </c>
      <c r="U823" s="2">
        <v>42101</v>
      </c>
      <c r="V823">
        <v>36.215999999999994</v>
      </c>
      <c r="W823">
        <v>4</v>
      </c>
      <c r="X823">
        <v>291.64</v>
      </c>
      <c r="Y823">
        <v>86734</v>
      </c>
      <c r="Z823" s="1" t="s">
        <v>1455</v>
      </c>
      <c r="AA823" s="1" t="s">
        <v>1561</v>
      </c>
      <c r="AB823">
        <v>828</v>
      </c>
    </row>
    <row r="824" spans="1:28" x14ac:dyDescent="0.35">
      <c r="A824">
        <v>18105</v>
      </c>
      <c r="B824" s="1" t="s">
        <v>1443</v>
      </c>
      <c r="C824">
        <v>0.05</v>
      </c>
      <c r="D824">
        <v>12.95</v>
      </c>
      <c r="E824">
        <v>4.9800000000000004</v>
      </c>
      <c r="F824">
        <v>1461</v>
      </c>
      <c r="G824" s="1" t="s">
        <v>2927</v>
      </c>
      <c r="H824" s="1" t="s">
        <v>1469</v>
      </c>
      <c r="I824" s="1" t="s">
        <v>1536</v>
      </c>
      <c r="J824" s="1" t="s">
        <v>1447</v>
      </c>
      <c r="K824" s="1" t="s">
        <v>1531</v>
      </c>
      <c r="L824" s="1" t="s">
        <v>1480</v>
      </c>
      <c r="M824" s="1" t="s">
        <v>2928</v>
      </c>
      <c r="N824">
        <v>0.4</v>
      </c>
      <c r="O824" s="1" t="s">
        <v>1451</v>
      </c>
      <c r="P824" s="1" t="s">
        <v>1482</v>
      </c>
      <c r="Q824" s="1" t="s">
        <v>2127</v>
      </c>
      <c r="R824" s="1" t="s">
        <v>2903</v>
      </c>
      <c r="S824">
        <v>47905</v>
      </c>
      <c r="T824" s="2">
        <v>42157</v>
      </c>
      <c r="U824" s="2">
        <v>42159</v>
      </c>
      <c r="V824">
        <v>134.16825</v>
      </c>
      <c r="W824">
        <v>19</v>
      </c>
      <c r="X824">
        <v>252.36</v>
      </c>
      <c r="Y824">
        <v>86397</v>
      </c>
      <c r="Z824" s="1" t="s">
        <v>1455</v>
      </c>
      <c r="AA824" s="1" t="s">
        <v>1485</v>
      </c>
      <c r="AB824">
        <v>894</v>
      </c>
    </row>
    <row r="825" spans="1:28" x14ac:dyDescent="0.35">
      <c r="A825">
        <v>23735</v>
      </c>
      <c r="B825" s="1" t="s">
        <v>1443</v>
      </c>
      <c r="C825">
        <v>0</v>
      </c>
      <c r="D825">
        <v>65.989999999999995</v>
      </c>
      <c r="E825">
        <v>8.99</v>
      </c>
      <c r="F825">
        <v>1466</v>
      </c>
      <c r="G825" s="1" t="s">
        <v>2929</v>
      </c>
      <c r="H825" s="1" t="s">
        <v>1469</v>
      </c>
      <c r="I825" s="1" t="s">
        <v>1479</v>
      </c>
      <c r="J825" s="1" t="s">
        <v>1499</v>
      </c>
      <c r="K825" s="1" t="s">
        <v>1500</v>
      </c>
      <c r="L825" s="1" t="s">
        <v>1480</v>
      </c>
      <c r="M825" s="1" t="s">
        <v>2466</v>
      </c>
      <c r="N825">
        <v>0.56000000000000005</v>
      </c>
      <c r="O825" s="1" t="s">
        <v>1451</v>
      </c>
      <c r="P825" s="1" t="s">
        <v>1482</v>
      </c>
      <c r="Q825" s="1" t="s">
        <v>1920</v>
      </c>
      <c r="R825" s="1" t="s">
        <v>1867</v>
      </c>
      <c r="S825">
        <v>68601</v>
      </c>
      <c r="T825" s="2">
        <v>42166</v>
      </c>
      <c r="U825" s="2">
        <v>42168</v>
      </c>
      <c r="V825">
        <v>253.30319999999998</v>
      </c>
      <c r="W825">
        <v>10</v>
      </c>
      <c r="X825">
        <v>575.07000000000005</v>
      </c>
      <c r="Y825">
        <v>91115</v>
      </c>
      <c r="Z825" s="1" t="s">
        <v>1455</v>
      </c>
      <c r="AA825" s="1" t="s">
        <v>1485</v>
      </c>
      <c r="AB825">
        <v>600</v>
      </c>
    </row>
    <row r="826" spans="1:28" x14ac:dyDescent="0.35">
      <c r="A826">
        <v>25917</v>
      </c>
      <c r="B826" s="1" t="s">
        <v>1528</v>
      </c>
      <c r="C826">
        <v>0.04</v>
      </c>
      <c r="D826">
        <v>130.97999999999999</v>
      </c>
      <c r="E826">
        <v>54.74</v>
      </c>
      <c r="F826">
        <v>1466</v>
      </c>
      <c r="G826" s="1" t="s">
        <v>2929</v>
      </c>
      <c r="H826" s="1" t="s">
        <v>1459</v>
      </c>
      <c r="I826" s="1" t="s">
        <v>1479</v>
      </c>
      <c r="J826" s="1" t="s">
        <v>1461</v>
      </c>
      <c r="K826" s="1" t="s">
        <v>1614</v>
      </c>
      <c r="L826" s="1" t="s">
        <v>1543</v>
      </c>
      <c r="M826" s="1" t="s">
        <v>1829</v>
      </c>
      <c r="N826">
        <v>0.69</v>
      </c>
      <c r="O826" s="1" t="s">
        <v>1451</v>
      </c>
      <c r="P826" s="1" t="s">
        <v>1482</v>
      </c>
      <c r="Q826" s="1" t="s">
        <v>1920</v>
      </c>
      <c r="R826" s="1" t="s">
        <v>1867</v>
      </c>
      <c r="S826">
        <v>68601</v>
      </c>
      <c r="T826" s="2">
        <v>42167</v>
      </c>
      <c r="U826" s="2">
        <v>42167</v>
      </c>
      <c r="V826">
        <v>-723.78399999999999</v>
      </c>
      <c r="W826">
        <v>14</v>
      </c>
      <c r="X826">
        <v>1781.66</v>
      </c>
      <c r="Y826">
        <v>91116</v>
      </c>
      <c r="Z826" s="1" t="s">
        <v>1455</v>
      </c>
      <c r="AA826" s="1" t="s">
        <v>1485</v>
      </c>
      <c r="AB826">
        <v>278</v>
      </c>
    </row>
    <row r="827" spans="1:28" x14ac:dyDescent="0.35">
      <c r="A827">
        <v>25915</v>
      </c>
      <c r="B827" s="1" t="s">
        <v>1528</v>
      </c>
      <c r="C827">
        <v>0.04</v>
      </c>
      <c r="D827">
        <v>105.29</v>
      </c>
      <c r="E827">
        <v>10.119999999999999</v>
      </c>
      <c r="F827">
        <v>1469</v>
      </c>
      <c r="G827" s="1" t="s">
        <v>2930</v>
      </c>
      <c r="H827" s="1" t="s">
        <v>1469</v>
      </c>
      <c r="I827" s="1" t="s">
        <v>1479</v>
      </c>
      <c r="J827" s="1" t="s">
        <v>1461</v>
      </c>
      <c r="K827" s="1" t="s">
        <v>1470</v>
      </c>
      <c r="L827" s="1" t="s">
        <v>1660</v>
      </c>
      <c r="M827" s="1" t="s">
        <v>2931</v>
      </c>
      <c r="N827">
        <v>0.79</v>
      </c>
      <c r="O827" s="1" t="s">
        <v>1451</v>
      </c>
      <c r="P827" s="1" t="s">
        <v>1452</v>
      </c>
      <c r="Q827" s="1" t="s">
        <v>1636</v>
      </c>
      <c r="R827" s="1" t="s">
        <v>2932</v>
      </c>
      <c r="S827">
        <v>84015</v>
      </c>
      <c r="T827" s="2">
        <v>42167</v>
      </c>
      <c r="U827" s="2">
        <v>42171</v>
      </c>
      <c r="V827">
        <v>589.18799999999999</v>
      </c>
      <c r="W827">
        <v>9</v>
      </c>
      <c r="X827">
        <v>940.64</v>
      </c>
      <c r="Y827">
        <v>91116</v>
      </c>
      <c r="Z827" s="1" t="s">
        <v>1455</v>
      </c>
      <c r="AA827" s="1" t="s">
        <v>1456</v>
      </c>
      <c r="AB827">
        <v>437</v>
      </c>
    </row>
    <row r="828" spans="1:28" x14ac:dyDescent="0.35">
      <c r="A828">
        <v>25916</v>
      </c>
      <c r="B828" s="1" t="s">
        <v>1528</v>
      </c>
      <c r="C828">
        <v>7.0000000000000007E-2</v>
      </c>
      <c r="D828">
        <v>31.76</v>
      </c>
      <c r="E828">
        <v>45.51</v>
      </c>
      <c r="F828">
        <v>1469</v>
      </c>
      <c r="G828" s="1" t="s">
        <v>2930</v>
      </c>
      <c r="H828" s="1" t="s">
        <v>1459</v>
      </c>
      <c r="I828" s="1" t="s">
        <v>1479</v>
      </c>
      <c r="J828" s="1" t="s">
        <v>1461</v>
      </c>
      <c r="K828" s="1" t="s">
        <v>1575</v>
      </c>
      <c r="L828" s="1" t="s">
        <v>1543</v>
      </c>
      <c r="M828" s="1" t="s">
        <v>1793</v>
      </c>
      <c r="N828">
        <v>0.65</v>
      </c>
      <c r="O828" s="1" t="s">
        <v>1451</v>
      </c>
      <c r="P828" s="1" t="s">
        <v>1452</v>
      </c>
      <c r="Q828" s="1" t="s">
        <v>1636</v>
      </c>
      <c r="R828" s="1" t="s">
        <v>2932</v>
      </c>
      <c r="S828">
        <v>84015</v>
      </c>
      <c r="T828" s="2">
        <v>42167</v>
      </c>
      <c r="U828" s="2">
        <v>42169</v>
      </c>
      <c r="V828">
        <v>-1314.992</v>
      </c>
      <c r="W828">
        <v>18</v>
      </c>
      <c r="X828">
        <v>439.27</v>
      </c>
      <c r="Y828">
        <v>91116</v>
      </c>
      <c r="Z828" s="1" t="s">
        <v>1455</v>
      </c>
      <c r="AA828" s="1" t="s">
        <v>1456</v>
      </c>
      <c r="AB828">
        <v>685</v>
      </c>
    </row>
    <row r="829" spans="1:28" x14ac:dyDescent="0.35">
      <c r="A829">
        <v>21710</v>
      </c>
      <c r="B829" s="1" t="s">
        <v>1443</v>
      </c>
      <c r="C829">
        <v>0.03</v>
      </c>
      <c r="D829">
        <v>420.98</v>
      </c>
      <c r="E829">
        <v>19.989999999999998</v>
      </c>
      <c r="F829">
        <v>1471</v>
      </c>
      <c r="G829" s="1" t="s">
        <v>2933</v>
      </c>
      <c r="H829" s="1" t="s">
        <v>1469</v>
      </c>
      <c r="I829" s="1" t="s">
        <v>1460</v>
      </c>
      <c r="J829" s="1" t="s">
        <v>1447</v>
      </c>
      <c r="K829" s="1" t="s">
        <v>1531</v>
      </c>
      <c r="L829" s="1" t="s">
        <v>1480</v>
      </c>
      <c r="M829" s="1" t="s">
        <v>2934</v>
      </c>
      <c r="N829">
        <v>0.35</v>
      </c>
      <c r="O829" s="1" t="s">
        <v>1451</v>
      </c>
      <c r="P829" s="1" t="s">
        <v>1473</v>
      </c>
      <c r="Q829" s="1" t="s">
        <v>1577</v>
      </c>
      <c r="R829" s="1" t="s">
        <v>2935</v>
      </c>
      <c r="S829">
        <v>43081</v>
      </c>
      <c r="T829" s="2">
        <v>42084</v>
      </c>
      <c r="U829" s="2">
        <v>42085</v>
      </c>
      <c r="V829">
        <v>3043.0310999999997</v>
      </c>
      <c r="W829">
        <v>10</v>
      </c>
      <c r="X829">
        <v>4410.1899999999996</v>
      </c>
      <c r="Y829">
        <v>87077</v>
      </c>
      <c r="Z829" s="1" t="s">
        <v>1455</v>
      </c>
      <c r="AA829" s="1" t="s">
        <v>1476</v>
      </c>
      <c r="AB829">
        <v>109</v>
      </c>
    </row>
    <row r="830" spans="1:28" x14ac:dyDescent="0.35">
      <c r="A830">
        <v>23958</v>
      </c>
      <c r="B830" s="1" t="s">
        <v>1457</v>
      </c>
      <c r="C830">
        <v>0.02</v>
      </c>
      <c r="D830">
        <v>30.98</v>
      </c>
      <c r="E830">
        <v>6.5</v>
      </c>
      <c r="F830">
        <v>1472</v>
      </c>
      <c r="G830" s="1" t="s">
        <v>2936</v>
      </c>
      <c r="H830" s="1" t="s">
        <v>1445</v>
      </c>
      <c r="I830" s="1" t="s">
        <v>1460</v>
      </c>
      <c r="J830" s="1" t="s">
        <v>1499</v>
      </c>
      <c r="K830" s="1" t="s">
        <v>1603</v>
      </c>
      <c r="L830" s="1" t="s">
        <v>1480</v>
      </c>
      <c r="M830" s="1" t="s">
        <v>2664</v>
      </c>
      <c r="N830">
        <v>0.79</v>
      </c>
      <c r="O830" s="1" t="s">
        <v>1451</v>
      </c>
      <c r="P830" s="1" t="s">
        <v>1473</v>
      </c>
      <c r="Q830" s="1" t="s">
        <v>1577</v>
      </c>
      <c r="R830" s="1" t="s">
        <v>2937</v>
      </c>
      <c r="S830">
        <v>44145</v>
      </c>
      <c r="T830" s="2">
        <v>42185</v>
      </c>
      <c r="U830" s="2">
        <v>42186</v>
      </c>
      <c r="V830">
        <v>-44.624000000000002</v>
      </c>
      <c r="W830">
        <v>17</v>
      </c>
      <c r="X830">
        <v>552.89</v>
      </c>
      <c r="Y830">
        <v>87078</v>
      </c>
      <c r="Z830" s="1" t="s">
        <v>1455</v>
      </c>
      <c r="AA830" s="1" t="s">
        <v>1476</v>
      </c>
      <c r="AB830">
        <v>615</v>
      </c>
    </row>
    <row r="831" spans="1:28" x14ac:dyDescent="0.35">
      <c r="A831">
        <v>22313</v>
      </c>
      <c r="B831" s="1" t="s">
        <v>1477</v>
      </c>
      <c r="C831">
        <v>0.05</v>
      </c>
      <c r="D831">
        <v>20.27</v>
      </c>
      <c r="E831">
        <v>3.99</v>
      </c>
      <c r="F831">
        <v>1472</v>
      </c>
      <c r="G831" s="1" t="s">
        <v>2936</v>
      </c>
      <c r="H831" s="1" t="s">
        <v>1469</v>
      </c>
      <c r="I831" s="1" t="s">
        <v>1460</v>
      </c>
      <c r="J831" s="1" t="s">
        <v>1447</v>
      </c>
      <c r="K831" s="1" t="s">
        <v>1681</v>
      </c>
      <c r="L831" s="1" t="s">
        <v>1480</v>
      </c>
      <c r="M831" s="1" t="s">
        <v>2938</v>
      </c>
      <c r="N831">
        <v>0.56999999999999995</v>
      </c>
      <c r="O831" s="1" t="s">
        <v>1451</v>
      </c>
      <c r="P831" s="1" t="s">
        <v>1473</v>
      </c>
      <c r="Q831" s="1" t="s">
        <v>1577</v>
      </c>
      <c r="R831" s="1" t="s">
        <v>2937</v>
      </c>
      <c r="S831">
        <v>44145</v>
      </c>
      <c r="T831" s="2">
        <v>42149</v>
      </c>
      <c r="U831" s="2">
        <v>42150</v>
      </c>
      <c r="V831">
        <v>309.25400000000002</v>
      </c>
      <c r="W831">
        <v>30</v>
      </c>
      <c r="X831">
        <v>621.55999999999995</v>
      </c>
      <c r="Y831">
        <v>87079</v>
      </c>
      <c r="Z831" s="1" t="s">
        <v>1455</v>
      </c>
      <c r="AA831" s="1" t="s">
        <v>1476</v>
      </c>
      <c r="AB831">
        <v>571</v>
      </c>
    </row>
    <row r="832" spans="1:28" x14ac:dyDescent="0.35">
      <c r="A832">
        <v>24937</v>
      </c>
      <c r="B832" s="1" t="s">
        <v>1467</v>
      </c>
      <c r="C832">
        <v>0.04</v>
      </c>
      <c r="D832">
        <v>9.7799999999999994</v>
      </c>
      <c r="E832">
        <v>1.99</v>
      </c>
      <c r="F832">
        <v>1473</v>
      </c>
      <c r="G832" s="1" t="s">
        <v>2939</v>
      </c>
      <c r="H832" s="1" t="s">
        <v>1445</v>
      </c>
      <c r="I832" s="1" t="s">
        <v>1460</v>
      </c>
      <c r="J832" s="1" t="s">
        <v>1499</v>
      </c>
      <c r="K832" s="1" t="s">
        <v>1603</v>
      </c>
      <c r="L832" s="1" t="s">
        <v>1471</v>
      </c>
      <c r="M832" s="1" t="s">
        <v>2940</v>
      </c>
      <c r="N832">
        <v>0.43</v>
      </c>
      <c r="O832" s="1" t="s">
        <v>1451</v>
      </c>
      <c r="P832" s="1" t="s">
        <v>1473</v>
      </c>
      <c r="Q832" s="1" t="s">
        <v>1577</v>
      </c>
      <c r="R832" s="1" t="s">
        <v>2941</v>
      </c>
      <c r="S832">
        <v>44691</v>
      </c>
      <c r="T832" s="2">
        <v>42025</v>
      </c>
      <c r="U832" s="2">
        <v>42026</v>
      </c>
      <c r="V832">
        <v>61.292699999999996</v>
      </c>
      <c r="W832">
        <v>9</v>
      </c>
      <c r="X832">
        <v>88.83</v>
      </c>
      <c r="Y832">
        <v>87076</v>
      </c>
      <c r="Z832" s="1" t="s">
        <v>1455</v>
      </c>
      <c r="AA832" s="1" t="s">
        <v>1476</v>
      </c>
      <c r="AB832">
        <v>1291</v>
      </c>
    </row>
    <row r="833" spans="1:28" x14ac:dyDescent="0.35">
      <c r="A833">
        <v>7544</v>
      </c>
      <c r="B833" s="1" t="s">
        <v>1457</v>
      </c>
      <c r="C833">
        <v>7.0000000000000007E-2</v>
      </c>
      <c r="D833">
        <v>8.9499999999999993</v>
      </c>
      <c r="E833">
        <v>2.0099999999999998</v>
      </c>
      <c r="F833">
        <v>1481</v>
      </c>
      <c r="G833" s="1" t="s">
        <v>2942</v>
      </c>
      <c r="H833" s="1" t="s">
        <v>1469</v>
      </c>
      <c r="I833" s="1" t="s">
        <v>1446</v>
      </c>
      <c r="J833" s="1" t="s">
        <v>1447</v>
      </c>
      <c r="K833" s="1" t="s">
        <v>1515</v>
      </c>
      <c r="L833" s="1" t="s">
        <v>1449</v>
      </c>
      <c r="M833" s="1" t="s">
        <v>2943</v>
      </c>
      <c r="N833">
        <v>0.39</v>
      </c>
      <c r="O833" s="1" t="s">
        <v>1451</v>
      </c>
      <c r="P833" s="1" t="s">
        <v>1452</v>
      </c>
      <c r="Q833" s="1" t="s">
        <v>1465</v>
      </c>
      <c r="R833" s="1" t="s">
        <v>2087</v>
      </c>
      <c r="S833">
        <v>90049</v>
      </c>
      <c r="T833" s="2">
        <v>42090</v>
      </c>
      <c r="U833" s="2">
        <v>42091</v>
      </c>
      <c r="V833">
        <v>91.73</v>
      </c>
      <c r="W833">
        <v>36</v>
      </c>
      <c r="X833">
        <v>307.64999999999998</v>
      </c>
      <c r="Y833">
        <v>53953</v>
      </c>
      <c r="Z833" s="1" t="s">
        <v>1455</v>
      </c>
      <c r="AA833" s="1" t="s">
        <v>1456</v>
      </c>
      <c r="AB833">
        <v>813</v>
      </c>
    </row>
    <row r="834" spans="1:28" x14ac:dyDescent="0.35">
      <c r="A834">
        <v>25544</v>
      </c>
      <c r="B834" s="1" t="s">
        <v>1457</v>
      </c>
      <c r="C834">
        <v>7.0000000000000007E-2</v>
      </c>
      <c r="D834">
        <v>8.9499999999999993</v>
      </c>
      <c r="E834">
        <v>2.0099999999999998</v>
      </c>
      <c r="F834">
        <v>1482</v>
      </c>
      <c r="G834" s="1" t="s">
        <v>2944</v>
      </c>
      <c r="H834" s="1" t="s">
        <v>1469</v>
      </c>
      <c r="I834" s="1" t="s">
        <v>1446</v>
      </c>
      <c r="J834" s="1" t="s">
        <v>1447</v>
      </c>
      <c r="K834" s="1" t="s">
        <v>1515</v>
      </c>
      <c r="L834" s="1" t="s">
        <v>1449</v>
      </c>
      <c r="M834" s="1" t="s">
        <v>2943</v>
      </c>
      <c r="N834">
        <v>0.39</v>
      </c>
      <c r="O834" s="1" t="s">
        <v>1451</v>
      </c>
      <c r="P834" s="1" t="s">
        <v>1482</v>
      </c>
      <c r="Q834" s="1" t="s">
        <v>1724</v>
      </c>
      <c r="R834" s="1" t="s">
        <v>2909</v>
      </c>
      <c r="S834">
        <v>48708</v>
      </c>
      <c r="T834" s="2">
        <v>42090</v>
      </c>
      <c r="U834" s="2">
        <v>42091</v>
      </c>
      <c r="V834">
        <v>53.067899999999995</v>
      </c>
      <c r="W834">
        <v>9</v>
      </c>
      <c r="X834">
        <v>76.91</v>
      </c>
      <c r="Y834">
        <v>91362</v>
      </c>
      <c r="Z834" s="1" t="s">
        <v>1455</v>
      </c>
      <c r="AA834" s="1" t="s">
        <v>1485</v>
      </c>
      <c r="AB834">
        <v>1356</v>
      </c>
    </row>
    <row r="835" spans="1:28" x14ac:dyDescent="0.35">
      <c r="A835">
        <v>22745</v>
      </c>
      <c r="B835" s="1" t="s">
        <v>1457</v>
      </c>
      <c r="C835">
        <v>0.05</v>
      </c>
      <c r="D835">
        <v>9.65</v>
      </c>
      <c r="E835">
        <v>6.22</v>
      </c>
      <c r="F835">
        <v>1482</v>
      </c>
      <c r="G835" s="1" t="s">
        <v>2944</v>
      </c>
      <c r="H835" s="1" t="s">
        <v>1469</v>
      </c>
      <c r="I835" s="1" t="s">
        <v>1446</v>
      </c>
      <c r="J835" s="1" t="s">
        <v>1461</v>
      </c>
      <c r="K835" s="1" t="s">
        <v>1470</v>
      </c>
      <c r="L835" s="1" t="s">
        <v>1480</v>
      </c>
      <c r="M835" s="1" t="s">
        <v>1751</v>
      </c>
      <c r="N835">
        <v>0.55000000000000004</v>
      </c>
      <c r="O835" s="1" t="s">
        <v>1451</v>
      </c>
      <c r="P835" s="1" t="s">
        <v>1482</v>
      </c>
      <c r="Q835" s="1" t="s">
        <v>1724</v>
      </c>
      <c r="R835" s="1" t="s">
        <v>2909</v>
      </c>
      <c r="S835">
        <v>48708</v>
      </c>
      <c r="T835" s="2">
        <v>42063</v>
      </c>
      <c r="U835" s="2">
        <v>42063</v>
      </c>
      <c r="V835">
        <v>-14.6432</v>
      </c>
      <c r="W835">
        <v>15</v>
      </c>
      <c r="X835">
        <v>151.34</v>
      </c>
      <c r="Y835">
        <v>91363</v>
      </c>
      <c r="Z835" s="1" t="s">
        <v>1455</v>
      </c>
      <c r="AA835" s="1" t="s">
        <v>1485</v>
      </c>
      <c r="AB835">
        <v>1082</v>
      </c>
    </row>
    <row r="836" spans="1:28" x14ac:dyDescent="0.35">
      <c r="A836">
        <v>21806</v>
      </c>
      <c r="B836" s="1" t="s">
        <v>1443</v>
      </c>
      <c r="C836">
        <v>0.06</v>
      </c>
      <c r="D836">
        <v>99.99</v>
      </c>
      <c r="E836">
        <v>19.989999999999998</v>
      </c>
      <c r="F836">
        <v>1484</v>
      </c>
      <c r="G836" s="1" t="s">
        <v>2945</v>
      </c>
      <c r="H836" s="1" t="s">
        <v>1469</v>
      </c>
      <c r="I836" s="1" t="s">
        <v>1460</v>
      </c>
      <c r="J836" s="1" t="s">
        <v>1499</v>
      </c>
      <c r="K836" s="1" t="s">
        <v>1603</v>
      </c>
      <c r="L836" s="1" t="s">
        <v>1480</v>
      </c>
      <c r="M836" s="1" t="s">
        <v>2575</v>
      </c>
      <c r="N836">
        <v>0.52</v>
      </c>
      <c r="O836" s="1" t="s">
        <v>1451</v>
      </c>
      <c r="P836" s="1" t="s">
        <v>1482</v>
      </c>
      <c r="Q836" s="1" t="s">
        <v>1601</v>
      </c>
      <c r="R836" s="1" t="s">
        <v>2946</v>
      </c>
      <c r="S836">
        <v>60016</v>
      </c>
      <c r="T836" s="2">
        <v>42074</v>
      </c>
      <c r="U836" s="2">
        <v>42077</v>
      </c>
      <c r="V836">
        <v>-127.56</v>
      </c>
      <c r="W836">
        <v>3</v>
      </c>
      <c r="X836">
        <v>290.24</v>
      </c>
      <c r="Y836">
        <v>91235</v>
      </c>
      <c r="Z836" s="1" t="s">
        <v>1455</v>
      </c>
      <c r="AA836" s="1" t="s">
        <v>1485</v>
      </c>
      <c r="AB836">
        <v>831</v>
      </c>
    </row>
    <row r="837" spans="1:28" x14ac:dyDescent="0.35">
      <c r="A837">
        <v>21807</v>
      </c>
      <c r="B837" s="1" t="s">
        <v>1443</v>
      </c>
      <c r="C837">
        <v>0</v>
      </c>
      <c r="D837">
        <v>193.17</v>
      </c>
      <c r="E837">
        <v>19.989999999999998</v>
      </c>
      <c r="F837">
        <v>1484</v>
      </c>
      <c r="G837" s="1" t="s">
        <v>2945</v>
      </c>
      <c r="H837" s="1" t="s">
        <v>1469</v>
      </c>
      <c r="I837" s="1" t="s">
        <v>1460</v>
      </c>
      <c r="J837" s="1" t="s">
        <v>1447</v>
      </c>
      <c r="K837" s="1" t="s">
        <v>1564</v>
      </c>
      <c r="L837" s="1" t="s">
        <v>1480</v>
      </c>
      <c r="M837" s="1" t="s">
        <v>2947</v>
      </c>
      <c r="N837">
        <v>0.71</v>
      </c>
      <c r="O837" s="1" t="s">
        <v>1451</v>
      </c>
      <c r="P837" s="1" t="s">
        <v>1482</v>
      </c>
      <c r="Q837" s="1" t="s">
        <v>1601</v>
      </c>
      <c r="R837" s="1" t="s">
        <v>2946</v>
      </c>
      <c r="S837">
        <v>60016</v>
      </c>
      <c r="T837" s="2">
        <v>42074</v>
      </c>
      <c r="U837" s="2">
        <v>42075</v>
      </c>
      <c r="V837">
        <v>282.18</v>
      </c>
      <c r="W837">
        <v>5</v>
      </c>
      <c r="X837">
        <v>971.4</v>
      </c>
      <c r="Y837">
        <v>91235</v>
      </c>
      <c r="Z837" s="1" t="s">
        <v>1455</v>
      </c>
      <c r="AA837" s="1" t="s">
        <v>1485</v>
      </c>
      <c r="AB837">
        <v>428</v>
      </c>
    </row>
    <row r="838" spans="1:28" x14ac:dyDescent="0.35">
      <c r="A838">
        <v>21808</v>
      </c>
      <c r="B838" s="1" t="s">
        <v>1443</v>
      </c>
      <c r="C838">
        <v>0.08</v>
      </c>
      <c r="D838">
        <v>20.99</v>
      </c>
      <c r="E838">
        <v>3.3</v>
      </c>
      <c r="F838">
        <v>1484</v>
      </c>
      <c r="G838" s="1" t="s">
        <v>2945</v>
      </c>
      <c r="H838" s="1" t="s">
        <v>1445</v>
      </c>
      <c r="I838" s="1" t="s">
        <v>1460</v>
      </c>
      <c r="J838" s="1" t="s">
        <v>1499</v>
      </c>
      <c r="K838" s="1" t="s">
        <v>1500</v>
      </c>
      <c r="L838" s="1" t="s">
        <v>1471</v>
      </c>
      <c r="M838" s="1" t="s">
        <v>2319</v>
      </c>
      <c r="N838">
        <v>0.81</v>
      </c>
      <c r="O838" s="1" t="s">
        <v>1451</v>
      </c>
      <c r="P838" s="1" t="s">
        <v>1482</v>
      </c>
      <c r="Q838" s="1" t="s">
        <v>1601</v>
      </c>
      <c r="R838" s="1" t="s">
        <v>2946</v>
      </c>
      <c r="S838">
        <v>60016</v>
      </c>
      <c r="T838" s="2">
        <v>42074</v>
      </c>
      <c r="U838" s="2">
        <v>42074</v>
      </c>
      <c r="V838">
        <v>-96.337999999999994</v>
      </c>
      <c r="W838">
        <v>11</v>
      </c>
      <c r="X838">
        <v>193.51</v>
      </c>
      <c r="Y838">
        <v>91235</v>
      </c>
      <c r="Z838" s="1" t="s">
        <v>1455</v>
      </c>
      <c r="AA838" s="1" t="s">
        <v>1485</v>
      </c>
      <c r="AB838">
        <v>1003</v>
      </c>
    </row>
    <row r="839" spans="1:28" x14ac:dyDescent="0.35">
      <c r="A839">
        <v>22763</v>
      </c>
      <c r="B839" s="1" t="s">
        <v>1457</v>
      </c>
      <c r="C839">
        <v>0.04</v>
      </c>
      <c r="D839">
        <v>11.5</v>
      </c>
      <c r="E839">
        <v>7.19</v>
      </c>
      <c r="F839">
        <v>1485</v>
      </c>
      <c r="G839" s="1" t="s">
        <v>2948</v>
      </c>
      <c r="H839" s="1" t="s">
        <v>1469</v>
      </c>
      <c r="I839" s="1" t="s">
        <v>1460</v>
      </c>
      <c r="J839" s="1" t="s">
        <v>1447</v>
      </c>
      <c r="K839" s="1" t="s">
        <v>1531</v>
      </c>
      <c r="L839" s="1" t="s">
        <v>1480</v>
      </c>
      <c r="M839" s="1" t="s">
        <v>2949</v>
      </c>
      <c r="N839">
        <v>0.4</v>
      </c>
      <c r="O839" s="1" t="s">
        <v>1451</v>
      </c>
      <c r="P839" s="1" t="s">
        <v>1482</v>
      </c>
      <c r="Q839" s="1" t="s">
        <v>1601</v>
      </c>
      <c r="R839" s="1" t="s">
        <v>2950</v>
      </c>
      <c r="S839">
        <v>60516</v>
      </c>
      <c r="T839" s="2">
        <v>42055</v>
      </c>
      <c r="U839" s="2">
        <v>42058</v>
      </c>
      <c r="V839">
        <v>-23.357880000000002</v>
      </c>
      <c r="W839">
        <v>14</v>
      </c>
      <c r="X839">
        <v>157.81</v>
      </c>
      <c r="Y839">
        <v>91236</v>
      </c>
      <c r="Z839" s="1" t="s">
        <v>1455</v>
      </c>
      <c r="AA839" s="1" t="s">
        <v>1485</v>
      </c>
      <c r="AB839">
        <v>1064</v>
      </c>
    </row>
    <row r="840" spans="1:28" x14ac:dyDescent="0.35">
      <c r="A840">
        <v>22764</v>
      </c>
      <c r="B840" s="1" t="s">
        <v>1457</v>
      </c>
      <c r="C840">
        <v>0.02</v>
      </c>
      <c r="D840">
        <v>15.7</v>
      </c>
      <c r="E840">
        <v>11.25</v>
      </c>
      <c r="F840">
        <v>1485</v>
      </c>
      <c r="G840" s="1" t="s">
        <v>2948</v>
      </c>
      <c r="H840" s="1" t="s">
        <v>1469</v>
      </c>
      <c r="I840" s="1" t="s">
        <v>1460</v>
      </c>
      <c r="J840" s="1" t="s">
        <v>1447</v>
      </c>
      <c r="K840" s="1" t="s">
        <v>1564</v>
      </c>
      <c r="L840" s="1" t="s">
        <v>1480</v>
      </c>
      <c r="M840" s="1" t="s">
        <v>2951</v>
      </c>
      <c r="N840">
        <v>0.6</v>
      </c>
      <c r="O840" s="1" t="s">
        <v>1451</v>
      </c>
      <c r="P840" s="1" t="s">
        <v>1482</v>
      </c>
      <c r="Q840" s="1" t="s">
        <v>1601</v>
      </c>
      <c r="R840" s="1" t="s">
        <v>2950</v>
      </c>
      <c r="S840">
        <v>60516</v>
      </c>
      <c r="T840" s="2">
        <v>42055</v>
      </c>
      <c r="U840" s="2">
        <v>42056</v>
      </c>
      <c r="V840">
        <v>-18.241599999999998</v>
      </c>
      <c r="W840">
        <v>1</v>
      </c>
      <c r="X840">
        <v>19.440000000000001</v>
      </c>
      <c r="Y840">
        <v>91236</v>
      </c>
      <c r="Z840" s="1" t="s">
        <v>1455</v>
      </c>
      <c r="AA840" s="1" t="s">
        <v>1485</v>
      </c>
      <c r="AB840">
        <v>1819</v>
      </c>
    </row>
    <row r="841" spans="1:28" x14ac:dyDescent="0.35">
      <c r="A841">
        <v>22765</v>
      </c>
      <c r="B841" s="1" t="s">
        <v>1457</v>
      </c>
      <c r="C841">
        <v>0.05</v>
      </c>
      <c r="D841">
        <v>225.02</v>
      </c>
      <c r="E841">
        <v>28.66</v>
      </c>
      <c r="F841">
        <v>1485</v>
      </c>
      <c r="G841" s="1" t="s">
        <v>2948</v>
      </c>
      <c r="H841" s="1" t="s">
        <v>1459</v>
      </c>
      <c r="I841" s="1" t="s">
        <v>1460</v>
      </c>
      <c r="J841" s="1" t="s">
        <v>1447</v>
      </c>
      <c r="K841" s="1" t="s">
        <v>1564</v>
      </c>
      <c r="L841" s="1" t="s">
        <v>1463</v>
      </c>
      <c r="M841" s="1" t="s">
        <v>2952</v>
      </c>
      <c r="N841">
        <v>0.72</v>
      </c>
      <c r="O841" s="1" t="s">
        <v>1451</v>
      </c>
      <c r="P841" s="1" t="s">
        <v>1482</v>
      </c>
      <c r="Q841" s="1" t="s">
        <v>1601</v>
      </c>
      <c r="R841" s="1" t="s">
        <v>2950</v>
      </c>
      <c r="S841">
        <v>60516</v>
      </c>
      <c r="T841" s="2">
        <v>42055</v>
      </c>
      <c r="U841" s="2">
        <v>42057</v>
      </c>
      <c r="V841">
        <v>1428.9104</v>
      </c>
      <c r="W841">
        <v>21</v>
      </c>
      <c r="X841">
        <v>4636.63</v>
      </c>
      <c r="Y841">
        <v>91236</v>
      </c>
      <c r="Z841" s="1" t="s">
        <v>1455</v>
      </c>
      <c r="AA841" s="1" t="s">
        <v>1485</v>
      </c>
      <c r="AB841">
        <v>104</v>
      </c>
    </row>
    <row r="842" spans="1:28" x14ac:dyDescent="0.35">
      <c r="A842">
        <v>18460</v>
      </c>
      <c r="B842" s="1" t="s">
        <v>1443</v>
      </c>
      <c r="C842">
        <v>0.04</v>
      </c>
      <c r="D842">
        <v>119.99</v>
      </c>
      <c r="E842">
        <v>14</v>
      </c>
      <c r="F842">
        <v>1492</v>
      </c>
      <c r="G842" s="1" t="s">
        <v>2953</v>
      </c>
      <c r="H842" s="1" t="s">
        <v>1459</v>
      </c>
      <c r="I842" s="1" t="s">
        <v>1446</v>
      </c>
      <c r="J842" s="1" t="s">
        <v>1499</v>
      </c>
      <c r="K842" s="1" t="s">
        <v>1507</v>
      </c>
      <c r="L842" s="1" t="s">
        <v>1463</v>
      </c>
      <c r="M842" s="1" t="s">
        <v>2314</v>
      </c>
      <c r="N842">
        <v>0.36</v>
      </c>
      <c r="O842" s="1" t="s">
        <v>1451</v>
      </c>
      <c r="P842" s="1" t="s">
        <v>1482</v>
      </c>
      <c r="Q842" s="1" t="s">
        <v>1930</v>
      </c>
      <c r="R842" s="1" t="s">
        <v>2954</v>
      </c>
      <c r="S842">
        <v>65721</v>
      </c>
      <c r="T842" s="2">
        <v>42171</v>
      </c>
      <c r="U842" s="2">
        <v>42173</v>
      </c>
      <c r="V842">
        <v>509.95830000000001</v>
      </c>
      <c r="W842">
        <v>6</v>
      </c>
      <c r="X842">
        <v>739.07</v>
      </c>
      <c r="Y842">
        <v>88004</v>
      </c>
      <c r="Z842" s="1" t="s">
        <v>1455</v>
      </c>
      <c r="AA842" s="1" t="s">
        <v>1485</v>
      </c>
      <c r="AB842">
        <v>510</v>
      </c>
    </row>
    <row r="843" spans="1:28" x14ac:dyDescent="0.35">
      <c r="A843">
        <v>19472</v>
      </c>
      <c r="B843" s="1" t="s">
        <v>1467</v>
      </c>
      <c r="C843">
        <v>0.06</v>
      </c>
      <c r="D843">
        <v>8.3699999999999992</v>
      </c>
      <c r="E843">
        <v>10.16</v>
      </c>
      <c r="F843">
        <v>1494</v>
      </c>
      <c r="G843" s="1" t="s">
        <v>2955</v>
      </c>
      <c r="H843" s="1" t="s">
        <v>1469</v>
      </c>
      <c r="I843" s="1" t="s">
        <v>1446</v>
      </c>
      <c r="J843" s="1" t="s">
        <v>1461</v>
      </c>
      <c r="K843" s="1" t="s">
        <v>1470</v>
      </c>
      <c r="L843" s="1" t="s">
        <v>1660</v>
      </c>
      <c r="M843" s="1" t="s">
        <v>2637</v>
      </c>
      <c r="N843">
        <v>0.59</v>
      </c>
      <c r="O843" s="1" t="s">
        <v>1451</v>
      </c>
      <c r="P843" s="1" t="s">
        <v>1473</v>
      </c>
      <c r="Q843" s="1" t="s">
        <v>1839</v>
      </c>
      <c r="R843" s="1" t="s">
        <v>2956</v>
      </c>
      <c r="S843">
        <v>21222</v>
      </c>
      <c r="T843" s="2">
        <v>42074</v>
      </c>
      <c r="U843" s="2">
        <v>42076</v>
      </c>
      <c r="V843">
        <v>-255.65</v>
      </c>
      <c r="W843">
        <v>18</v>
      </c>
      <c r="X843">
        <v>157.63999999999999</v>
      </c>
      <c r="Y843">
        <v>85880</v>
      </c>
      <c r="Z843" s="1" t="s">
        <v>1455</v>
      </c>
      <c r="AA843" s="1" t="s">
        <v>1476</v>
      </c>
      <c r="AB843">
        <v>1066</v>
      </c>
    </row>
    <row r="844" spans="1:28" x14ac:dyDescent="0.35">
      <c r="A844">
        <v>19473</v>
      </c>
      <c r="B844" s="1" t="s">
        <v>1467</v>
      </c>
      <c r="C844">
        <v>0.09</v>
      </c>
      <c r="D844">
        <v>6.48</v>
      </c>
      <c r="E844">
        <v>9.17</v>
      </c>
      <c r="F844">
        <v>1494</v>
      </c>
      <c r="G844" s="1" t="s">
        <v>2955</v>
      </c>
      <c r="H844" s="1" t="s">
        <v>1445</v>
      </c>
      <c r="I844" s="1" t="s">
        <v>1446</v>
      </c>
      <c r="J844" s="1" t="s">
        <v>1447</v>
      </c>
      <c r="K844" s="1" t="s">
        <v>1515</v>
      </c>
      <c r="L844" s="1" t="s">
        <v>1480</v>
      </c>
      <c r="M844" s="1" t="s">
        <v>1718</v>
      </c>
      <c r="N844">
        <v>0.37</v>
      </c>
      <c r="O844" s="1" t="s">
        <v>1451</v>
      </c>
      <c r="P844" s="1" t="s">
        <v>1473</v>
      </c>
      <c r="Q844" s="1" t="s">
        <v>1839</v>
      </c>
      <c r="R844" s="1" t="s">
        <v>2956</v>
      </c>
      <c r="S844">
        <v>21222</v>
      </c>
      <c r="T844" s="2">
        <v>42074</v>
      </c>
      <c r="U844" s="2">
        <v>42076</v>
      </c>
      <c r="V844">
        <v>-76.540000000000006</v>
      </c>
      <c r="W844">
        <v>6</v>
      </c>
      <c r="X844">
        <v>42.16</v>
      </c>
      <c r="Y844">
        <v>85880</v>
      </c>
      <c r="Z844" s="1" t="s">
        <v>1455</v>
      </c>
      <c r="AA844" s="1" t="s">
        <v>1476</v>
      </c>
      <c r="AB844">
        <v>1603</v>
      </c>
    </row>
    <row r="845" spans="1:28" x14ac:dyDescent="0.35">
      <c r="A845">
        <v>24286</v>
      </c>
      <c r="B845" s="1" t="s">
        <v>1467</v>
      </c>
      <c r="C845">
        <v>0.09</v>
      </c>
      <c r="D845">
        <v>6.28</v>
      </c>
      <c r="E845">
        <v>5.29</v>
      </c>
      <c r="F845">
        <v>1497</v>
      </c>
      <c r="G845" s="1" t="s">
        <v>2957</v>
      </c>
      <c r="H845" s="1" t="s">
        <v>1469</v>
      </c>
      <c r="I845" s="1" t="s">
        <v>1446</v>
      </c>
      <c r="J845" s="1" t="s">
        <v>1461</v>
      </c>
      <c r="K845" s="1" t="s">
        <v>1470</v>
      </c>
      <c r="L845" s="1" t="s">
        <v>1480</v>
      </c>
      <c r="M845" s="1" t="s">
        <v>1864</v>
      </c>
      <c r="N845">
        <v>0.43</v>
      </c>
      <c r="O845" s="1" t="s">
        <v>1451</v>
      </c>
      <c r="P845" s="1" t="s">
        <v>1473</v>
      </c>
      <c r="Q845" s="1" t="s">
        <v>1493</v>
      </c>
      <c r="R845" s="1" t="s">
        <v>2958</v>
      </c>
      <c r="S845">
        <v>14901</v>
      </c>
      <c r="T845" s="2">
        <v>42074</v>
      </c>
      <c r="U845" s="2">
        <v>42075</v>
      </c>
      <c r="V845">
        <v>-10.09</v>
      </c>
      <c r="W845">
        <v>2</v>
      </c>
      <c r="X845">
        <v>14.08</v>
      </c>
      <c r="Y845">
        <v>85880</v>
      </c>
      <c r="Z845" s="1" t="s">
        <v>1455</v>
      </c>
      <c r="AA845" s="1" t="s">
        <v>1476</v>
      </c>
      <c r="AB845">
        <v>1877</v>
      </c>
    </row>
    <row r="846" spans="1:28" x14ac:dyDescent="0.35">
      <c r="A846">
        <v>24287</v>
      </c>
      <c r="B846" s="1" t="s">
        <v>1467</v>
      </c>
      <c r="C846">
        <v>0.03</v>
      </c>
      <c r="D846">
        <v>15.14</v>
      </c>
      <c r="E846">
        <v>4.53</v>
      </c>
      <c r="F846">
        <v>1497</v>
      </c>
      <c r="G846" s="1" t="s">
        <v>2957</v>
      </c>
      <c r="H846" s="1" t="s">
        <v>1469</v>
      </c>
      <c r="I846" s="1" t="s">
        <v>1446</v>
      </c>
      <c r="J846" s="1" t="s">
        <v>1447</v>
      </c>
      <c r="K846" s="1" t="s">
        <v>1564</v>
      </c>
      <c r="L846" s="1" t="s">
        <v>1480</v>
      </c>
      <c r="M846" s="1" t="s">
        <v>2625</v>
      </c>
      <c r="N846">
        <v>0.81</v>
      </c>
      <c r="O846" s="1" t="s">
        <v>1451</v>
      </c>
      <c r="P846" s="1" t="s">
        <v>1473</v>
      </c>
      <c r="Q846" s="1" t="s">
        <v>1493</v>
      </c>
      <c r="R846" s="1" t="s">
        <v>2958</v>
      </c>
      <c r="S846">
        <v>14901</v>
      </c>
      <c r="T846" s="2">
        <v>42074</v>
      </c>
      <c r="U846" s="2">
        <v>42076</v>
      </c>
      <c r="V846">
        <v>-92.87</v>
      </c>
      <c r="W846">
        <v>17</v>
      </c>
      <c r="X846">
        <v>256.73</v>
      </c>
      <c r="Y846">
        <v>85880</v>
      </c>
      <c r="Z846" s="1" t="s">
        <v>1455</v>
      </c>
      <c r="AA846" s="1" t="s">
        <v>1476</v>
      </c>
      <c r="AB846">
        <v>889</v>
      </c>
    </row>
    <row r="847" spans="1:28" x14ac:dyDescent="0.35">
      <c r="A847">
        <v>20016</v>
      </c>
      <c r="B847" s="1" t="s">
        <v>1477</v>
      </c>
      <c r="C847">
        <v>0.05</v>
      </c>
      <c r="D847">
        <v>2.16</v>
      </c>
      <c r="E847">
        <v>6.05</v>
      </c>
      <c r="F847">
        <v>1499</v>
      </c>
      <c r="G847" s="1" t="s">
        <v>2959</v>
      </c>
      <c r="H847" s="1" t="s">
        <v>1469</v>
      </c>
      <c r="I847" s="1" t="s">
        <v>1460</v>
      </c>
      <c r="J847" s="1" t="s">
        <v>1447</v>
      </c>
      <c r="K847" s="1" t="s">
        <v>1531</v>
      </c>
      <c r="L847" s="1" t="s">
        <v>1480</v>
      </c>
      <c r="M847" s="1" t="s">
        <v>2960</v>
      </c>
      <c r="N847">
        <v>0.37</v>
      </c>
      <c r="O847" s="1" t="s">
        <v>1451</v>
      </c>
      <c r="P847" s="1" t="s">
        <v>1558</v>
      </c>
      <c r="Q847" s="1" t="s">
        <v>1786</v>
      </c>
      <c r="R847" s="1" t="s">
        <v>2961</v>
      </c>
      <c r="S847">
        <v>33134</v>
      </c>
      <c r="T847" s="2">
        <v>42039</v>
      </c>
      <c r="U847" s="2">
        <v>42040</v>
      </c>
      <c r="V847">
        <v>-298.88600000000002</v>
      </c>
      <c r="W847">
        <v>8</v>
      </c>
      <c r="X847">
        <v>18.59</v>
      </c>
      <c r="Y847">
        <v>90731</v>
      </c>
      <c r="Z847" s="1" t="s">
        <v>1455</v>
      </c>
      <c r="AA847" s="1" t="s">
        <v>1561</v>
      </c>
      <c r="AB847">
        <v>1834</v>
      </c>
    </row>
    <row r="848" spans="1:28" x14ac:dyDescent="0.35">
      <c r="A848">
        <v>20017</v>
      </c>
      <c r="B848" s="1" t="s">
        <v>1477</v>
      </c>
      <c r="C848">
        <v>0.03</v>
      </c>
      <c r="D848">
        <v>6.48</v>
      </c>
      <c r="E848">
        <v>6.6</v>
      </c>
      <c r="F848">
        <v>1499</v>
      </c>
      <c r="G848" s="1" t="s">
        <v>2959</v>
      </c>
      <c r="H848" s="1" t="s">
        <v>1469</v>
      </c>
      <c r="I848" s="1" t="s">
        <v>1460</v>
      </c>
      <c r="J848" s="1" t="s">
        <v>1447</v>
      </c>
      <c r="K848" s="1" t="s">
        <v>1515</v>
      </c>
      <c r="L848" s="1" t="s">
        <v>1480</v>
      </c>
      <c r="M848" s="1" t="s">
        <v>2027</v>
      </c>
      <c r="N848">
        <v>0.37</v>
      </c>
      <c r="O848" s="1" t="s">
        <v>1451</v>
      </c>
      <c r="P848" s="1" t="s">
        <v>1558</v>
      </c>
      <c r="Q848" s="1" t="s">
        <v>1786</v>
      </c>
      <c r="R848" s="1" t="s">
        <v>2961</v>
      </c>
      <c r="S848">
        <v>33134</v>
      </c>
      <c r="T848" s="2">
        <v>42039</v>
      </c>
      <c r="U848" s="2">
        <v>42040</v>
      </c>
      <c r="V848">
        <v>-145.852</v>
      </c>
      <c r="W848">
        <v>9</v>
      </c>
      <c r="X848">
        <v>58.83</v>
      </c>
      <c r="Y848">
        <v>90731</v>
      </c>
      <c r="Z848" s="1" t="s">
        <v>1455</v>
      </c>
      <c r="AA848" s="1" t="s">
        <v>1561</v>
      </c>
      <c r="AB848">
        <v>1463</v>
      </c>
    </row>
    <row r="849" spans="1:28" x14ac:dyDescent="0.35">
      <c r="A849">
        <v>20018</v>
      </c>
      <c r="B849" s="1" t="s">
        <v>1477</v>
      </c>
      <c r="C849">
        <v>0.08</v>
      </c>
      <c r="D849">
        <v>146.05000000000001</v>
      </c>
      <c r="E849">
        <v>80.2</v>
      </c>
      <c r="F849">
        <v>1499</v>
      </c>
      <c r="G849" s="1" t="s">
        <v>2959</v>
      </c>
      <c r="H849" s="1" t="s">
        <v>1459</v>
      </c>
      <c r="I849" s="1" t="s">
        <v>1460</v>
      </c>
      <c r="J849" s="1" t="s">
        <v>1461</v>
      </c>
      <c r="K849" s="1" t="s">
        <v>1575</v>
      </c>
      <c r="L849" s="1" t="s">
        <v>1543</v>
      </c>
      <c r="M849" s="1" t="s">
        <v>1771</v>
      </c>
      <c r="N849">
        <v>0.71</v>
      </c>
      <c r="O849" s="1" t="s">
        <v>1451</v>
      </c>
      <c r="P849" s="1" t="s">
        <v>1558</v>
      </c>
      <c r="Q849" s="1" t="s">
        <v>1786</v>
      </c>
      <c r="R849" s="1" t="s">
        <v>2961</v>
      </c>
      <c r="S849">
        <v>33134</v>
      </c>
      <c r="T849" s="2">
        <v>42039</v>
      </c>
      <c r="U849" s="2">
        <v>42040</v>
      </c>
      <c r="V849">
        <v>-27.951000000000001</v>
      </c>
      <c r="W849">
        <v>11</v>
      </c>
      <c r="X849">
        <v>1557.66</v>
      </c>
      <c r="Y849">
        <v>90731</v>
      </c>
      <c r="Z849" s="1" t="s">
        <v>1455</v>
      </c>
      <c r="AA849" s="1" t="s">
        <v>1561</v>
      </c>
      <c r="AB849">
        <v>302</v>
      </c>
    </row>
    <row r="850" spans="1:28" x14ac:dyDescent="0.35">
      <c r="A850">
        <v>21682</v>
      </c>
      <c r="B850" s="1" t="s">
        <v>1467</v>
      </c>
      <c r="C850">
        <v>0.08</v>
      </c>
      <c r="D850">
        <v>3.69</v>
      </c>
      <c r="E850">
        <v>0.5</v>
      </c>
      <c r="F850">
        <v>1502</v>
      </c>
      <c r="G850" s="1" t="s">
        <v>2962</v>
      </c>
      <c r="H850" s="1" t="s">
        <v>1469</v>
      </c>
      <c r="I850" s="1" t="s">
        <v>1479</v>
      </c>
      <c r="J850" s="1" t="s">
        <v>1447</v>
      </c>
      <c r="K850" s="1" t="s">
        <v>1556</v>
      </c>
      <c r="L850" s="1" t="s">
        <v>1480</v>
      </c>
      <c r="M850" s="1" t="s">
        <v>2963</v>
      </c>
      <c r="N850">
        <v>0.38</v>
      </c>
      <c r="O850" s="1" t="s">
        <v>1451</v>
      </c>
      <c r="P850" s="1" t="s">
        <v>1558</v>
      </c>
      <c r="Q850" s="1" t="s">
        <v>1786</v>
      </c>
      <c r="R850" s="1" t="s">
        <v>2964</v>
      </c>
      <c r="S850">
        <v>33065</v>
      </c>
      <c r="T850" s="2">
        <v>42131</v>
      </c>
      <c r="U850" s="2">
        <v>42134</v>
      </c>
      <c r="V850">
        <v>-3.6547000000000001</v>
      </c>
      <c r="W850">
        <v>38</v>
      </c>
      <c r="X850">
        <v>129.43</v>
      </c>
      <c r="Y850">
        <v>89193</v>
      </c>
      <c r="Z850" s="1" t="s">
        <v>1455</v>
      </c>
      <c r="AA850" s="1" t="s">
        <v>1561</v>
      </c>
      <c r="AB850">
        <v>1139</v>
      </c>
    </row>
    <row r="851" spans="1:28" x14ac:dyDescent="0.35">
      <c r="A851">
        <v>18868</v>
      </c>
      <c r="B851" s="1" t="s">
        <v>1528</v>
      </c>
      <c r="C851">
        <v>0.08</v>
      </c>
      <c r="D851">
        <v>5.84</v>
      </c>
      <c r="E851">
        <v>1</v>
      </c>
      <c r="F851">
        <v>1502</v>
      </c>
      <c r="G851" s="1" t="s">
        <v>2962</v>
      </c>
      <c r="H851" s="1" t="s">
        <v>1445</v>
      </c>
      <c r="I851" s="1" t="s">
        <v>1479</v>
      </c>
      <c r="J851" s="1" t="s">
        <v>1447</v>
      </c>
      <c r="K851" s="1" t="s">
        <v>1448</v>
      </c>
      <c r="L851" s="1" t="s">
        <v>1449</v>
      </c>
      <c r="M851" s="1" t="s">
        <v>2965</v>
      </c>
      <c r="N851">
        <v>0.38</v>
      </c>
      <c r="O851" s="1" t="s">
        <v>1451</v>
      </c>
      <c r="P851" s="1" t="s">
        <v>1558</v>
      </c>
      <c r="Q851" s="1" t="s">
        <v>1786</v>
      </c>
      <c r="R851" s="1" t="s">
        <v>2964</v>
      </c>
      <c r="S851">
        <v>33065</v>
      </c>
      <c r="T851" s="2">
        <v>42184</v>
      </c>
      <c r="U851" s="2">
        <v>42188</v>
      </c>
      <c r="V851">
        <v>731.92199999999991</v>
      </c>
      <c r="W851">
        <v>11</v>
      </c>
      <c r="X851">
        <v>61.39</v>
      </c>
      <c r="Y851">
        <v>89194</v>
      </c>
      <c r="Z851" s="1" t="s">
        <v>1455</v>
      </c>
      <c r="AA851" s="1" t="s">
        <v>1561</v>
      </c>
      <c r="AB851">
        <v>1448</v>
      </c>
    </row>
    <row r="852" spans="1:28" x14ac:dyDescent="0.35">
      <c r="A852">
        <v>18869</v>
      </c>
      <c r="B852" s="1" t="s">
        <v>1528</v>
      </c>
      <c r="C852">
        <v>0</v>
      </c>
      <c r="D852">
        <v>205.99</v>
      </c>
      <c r="E852">
        <v>8.99</v>
      </c>
      <c r="F852">
        <v>1502</v>
      </c>
      <c r="G852" s="1" t="s">
        <v>2962</v>
      </c>
      <c r="H852" s="1" t="s">
        <v>1469</v>
      </c>
      <c r="I852" s="1" t="s">
        <v>1479</v>
      </c>
      <c r="J852" s="1" t="s">
        <v>1499</v>
      </c>
      <c r="K852" s="1" t="s">
        <v>1500</v>
      </c>
      <c r="L852" s="1" t="s">
        <v>1480</v>
      </c>
      <c r="M852" s="1" t="s">
        <v>2966</v>
      </c>
      <c r="N852">
        <v>0.6</v>
      </c>
      <c r="O852" s="1" t="s">
        <v>1451</v>
      </c>
      <c r="P852" s="1" t="s">
        <v>1558</v>
      </c>
      <c r="Q852" s="1" t="s">
        <v>1786</v>
      </c>
      <c r="R852" s="1" t="s">
        <v>2964</v>
      </c>
      <c r="S852">
        <v>33065</v>
      </c>
      <c r="T852" s="2">
        <v>42184</v>
      </c>
      <c r="U852" s="2">
        <v>42187</v>
      </c>
      <c r="V852">
        <v>186.55799999999999</v>
      </c>
      <c r="W852">
        <v>13</v>
      </c>
      <c r="X852">
        <v>2435.52</v>
      </c>
      <c r="Y852">
        <v>89194</v>
      </c>
      <c r="Z852" s="1" t="s">
        <v>1455</v>
      </c>
      <c r="AA852" s="1" t="s">
        <v>1561</v>
      </c>
      <c r="AB852">
        <v>196</v>
      </c>
    </row>
    <row r="853" spans="1:28" x14ac:dyDescent="0.35">
      <c r="A853">
        <v>18061</v>
      </c>
      <c r="B853" s="1" t="s">
        <v>1528</v>
      </c>
      <c r="C853">
        <v>0</v>
      </c>
      <c r="D853">
        <v>85.99</v>
      </c>
      <c r="E853">
        <v>0.99</v>
      </c>
      <c r="F853">
        <v>1505</v>
      </c>
      <c r="G853" s="1" t="s">
        <v>2967</v>
      </c>
      <c r="H853" s="1" t="s">
        <v>1469</v>
      </c>
      <c r="I853" s="1" t="s">
        <v>1479</v>
      </c>
      <c r="J853" s="1" t="s">
        <v>1499</v>
      </c>
      <c r="K853" s="1" t="s">
        <v>1500</v>
      </c>
      <c r="L853" s="1" t="s">
        <v>1449</v>
      </c>
      <c r="M853" s="1" t="s">
        <v>1906</v>
      </c>
      <c r="N853">
        <v>0.85</v>
      </c>
      <c r="O853" s="1" t="s">
        <v>1451</v>
      </c>
      <c r="P853" s="1" t="s">
        <v>1482</v>
      </c>
      <c r="Q853" s="1" t="s">
        <v>1552</v>
      </c>
      <c r="R853" s="1" t="s">
        <v>2968</v>
      </c>
      <c r="S853">
        <v>77840</v>
      </c>
      <c r="T853" s="2">
        <v>42168</v>
      </c>
      <c r="U853" s="2">
        <v>42173</v>
      </c>
      <c r="V853">
        <v>-138.03680000000003</v>
      </c>
      <c r="W853">
        <v>6</v>
      </c>
      <c r="X853">
        <v>464.86</v>
      </c>
      <c r="Y853">
        <v>86181</v>
      </c>
      <c r="Z853" s="1" t="s">
        <v>1455</v>
      </c>
      <c r="AA853" s="1" t="s">
        <v>1485</v>
      </c>
      <c r="AB853">
        <v>666</v>
      </c>
    </row>
    <row r="854" spans="1:28" x14ac:dyDescent="0.35">
      <c r="A854">
        <v>23329</v>
      </c>
      <c r="B854" s="1" t="s">
        <v>1467</v>
      </c>
      <c r="C854">
        <v>0.09</v>
      </c>
      <c r="D854">
        <v>20.98</v>
      </c>
      <c r="E854">
        <v>1.49</v>
      </c>
      <c r="F854">
        <v>1511</v>
      </c>
      <c r="G854" s="1" t="s">
        <v>2969</v>
      </c>
      <c r="H854" s="1" t="s">
        <v>1469</v>
      </c>
      <c r="I854" s="1" t="s">
        <v>1446</v>
      </c>
      <c r="J854" s="1" t="s">
        <v>1447</v>
      </c>
      <c r="K854" s="1" t="s">
        <v>1531</v>
      </c>
      <c r="L854" s="1" t="s">
        <v>1480</v>
      </c>
      <c r="M854" s="1" t="s">
        <v>2970</v>
      </c>
      <c r="N854">
        <v>0.35</v>
      </c>
      <c r="O854" s="1" t="s">
        <v>1451</v>
      </c>
      <c r="P854" s="1" t="s">
        <v>1482</v>
      </c>
      <c r="Q854" s="1" t="s">
        <v>2127</v>
      </c>
      <c r="R854" s="1" t="s">
        <v>2971</v>
      </c>
      <c r="S854">
        <v>47302</v>
      </c>
      <c r="T854" s="2">
        <v>42177</v>
      </c>
      <c r="U854" s="2">
        <v>42179</v>
      </c>
      <c r="V854">
        <v>199.1823</v>
      </c>
      <c r="W854">
        <v>14</v>
      </c>
      <c r="X854">
        <v>288.67</v>
      </c>
      <c r="Y854">
        <v>90303</v>
      </c>
      <c r="Z854" s="1" t="s">
        <v>1455</v>
      </c>
      <c r="AA854" s="1" t="s">
        <v>1485</v>
      </c>
      <c r="AB854">
        <v>834</v>
      </c>
    </row>
    <row r="855" spans="1:28" x14ac:dyDescent="0.35">
      <c r="A855">
        <v>23470</v>
      </c>
      <c r="B855" s="1" t="s">
        <v>1467</v>
      </c>
      <c r="C855">
        <v>0.06</v>
      </c>
      <c r="D855">
        <v>55.48</v>
      </c>
      <c r="E855">
        <v>4.8499999999999996</v>
      </c>
      <c r="F855">
        <v>1519</v>
      </c>
      <c r="G855" s="1" t="s">
        <v>2972</v>
      </c>
      <c r="H855" s="1" t="s">
        <v>1469</v>
      </c>
      <c r="I855" s="1" t="s">
        <v>1536</v>
      </c>
      <c r="J855" s="1" t="s">
        <v>1447</v>
      </c>
      <c r="K855" s="1" t="s">
        <v>1515</v>
      </c>
      <c r="L855" s="1" t="s">
        <v>1480</v>
      </c>
      <c r="M855" s="1" t="s">
        <v>2973</v>
      </c>
      <c r="N855">
        <v>0.37</v>
      </c>
      <c r="O855" s="1" t="s">
        <v>1451</v>
      </c>
      <c r="P855" s="1" t="s">
        <v>1473</v>
      </c>
      <c r="Q855" s="1" t="s">
        <v>1611</v>
      </c>
      <c r="R855" s="1" t="s">
        <v>1935</v>
      </c>
      <c r="S855">
        <v>4210</v>
      </c>
      <c r="T855" s="2">
        <v>42169</v>
      </c>
      <c r="U855" s="2">
        <v>42169</v>
      </c>
      <c r="V855">
        <v>711.05189999999993</v>
      </c>
      <c r="W855">
        <v>19</v>
      </c>
      <c r="X855">
        <v>1030.51</v>
      </c>
      <c r="Y855">
        <v>89957</v>
      </c>
      <c r="Z855" s="1" t="s">
        <v>1455</v>
      </c>
      <c r="AA855" s="1" t="s">
        <v>1476</v>
      </c>
      <c r="AB855">
        <v>413</v>
      </c>
    </row>
    <row r="856" spans="1:28" x14ac:dyDescent="0.35">
      <c r="A856">
        <v>23471</v>
      </c>
      <c r="B856" s="1" t="s">
        <v>1467</v>
      </c>
      <c r="C856">
        <v>0.1</v>
      </c>
      <c r="D856">
        <v>122.99</v>
      </c>
      <c r="E856">
        <v>70.2</v>
      </c>
      <c r="F856">
        <v>1522</v>
      </c>
      <c r="G856" s="1" t="s">
        <v>2974</v>
      </c>
      <c r="H856" s="1" t="s">
        <v>1459</v>
      </c>
      <c r="I856" s="1" t="s">
        <v>1536</v>
      </c>
      <c r="J856" s="1" t="s">
        <v>1461</v>
      </c>
      <c r="K856" s="1" t="s">
        <v>1462</v>
      </c>
      <c r="L856" s="1" t="s">
        <v>1463</v>
      </c>
      <c r="M856" s="1" t="s">
        <v>1570</v>
      </c>
      <c r="N856">
        <v>0.74</v>
      </c>
      <c r="O856" s="1" t="s">
        <v>1451</v>
      </c>
      <c r="P856" s="1" t="s">
        <v>1482</v>
      </c>
      <c r="Q856" s="1" t="s">
        <v>1483</v>
      </c>
      <c r="R856" s="1" t="s">
        <v>2975</v>
      </c>
      <c r="S856">
        <v>55305</v>
      </c>
      <c r="T856" s="2">
        <v>42169</v>
      </c>
      <c r="U856" s="2">
        <v>42170</v>
      </c>
      <c r="V856">
        <v>-899.67499999999995</v>
      </c>
      <c r="W856">
        <v>17</v>
      </c>
      <c r="X856">
        <v>2026.91</v>
      </c>
      <c r="Y856">
        <v>89957</v>
      </c>
      <c r="Z856" s="1" t="s">
        <v>1455</v>
      </c>
      <c r="AA856" s="1" t="s">
        <v>1485</v>
      </c>
      <c r="AB856">
        <v>240</v>
      </c>
    </row>
    <row r="857" spans="1:28" x14ac:dyDescent="0.35">
      <c r="A857">
        <v>19269</v>
      </c>
      <c r="B857" s="1" t="s">
        <v>1443</v>
      </c>
      <c r="C857">
        <v>0.04</v>
      </c>
      <c r="D857">
        <v>11.34</v>
      </c>
      <c r="E857">
        <v>5.01</v>
      </c>
      <c r="F857">
        <v>1526</v>
      </c>
      <c r="G857" s="1" t="s">
        <v>2976</v>
      </c>
      <c r="H857" s="1" t="s">
        <v>1469</v>
      </c>
      <c r="I857" s="1" t="s">
        <v>1460</v>
      </c>
      <c r="J857" s="1" t="s">
        <v>1447</v>
      </c>
      <c r="K857" s="1" t="s">
        <v>1515</v>
      </c>
      <c r="L857" s="1" t="s">
        <v>1480</v>
      </c>
      <c r="M857" s="1" t="s">
        <v>2000</v>
      </c>
      <c r="N857">
        <v>0.36</v>
      </c>
      <c r="O857" s="1" t="s">
        <v>1451</v>
      </c>
      <c r="P857" s="1" t="s">
        <v>1558</v>
      </c>
      <c r="Q857" s="1" t="s">
        <v>2702</v>
      </c>
      <c r="R857" s="1" t="s">
        <v>2977</v>
      </c>
      <c r="S857">
        <v>35211</v>
      </c>
      <c r="T857" s="2">
        <v>42045</v>
      </c>
      <c r="U857" s="2">
        <v>42046</v>
      </c>
      <c r="V857">
        <v>-189.22399999999999</v>
      </c>
      <c r="W857">
        <v>10</v>
      </c>
      <c r="X857">
        <v>115.53</v>
      </c>
      <c r="Y857">
        <v>86812</v>
      </c>
      <c r="Z857" s="1" t="s">
        <v>1455</v>
      </c>
      <c r="AA857" s="1" t="s">
        <v>1561</v>
      </c>
      <c r="AB857">
        <v>1184</v>
      </c>
    </row>
    <row r="858" spans="1:28" x14ac:dyDescent="0.35">
      <c r="A858">
        <v>24974</v>
      </c>
      <c r="B858" s="1" t="s">
        <v>1467</v>
      </c>
      <c r="C858">
        <v>0.03</v>
      </c>
      <c r="D858">
        <v>30.98</v>
      </c>
      <c r="E858">
        <v>8.99</v>
      </c>
      <c r="F858">
        <v>1527</v>
      </c>
      <c r="G858" s="1" t="s">
        <v>2978</v>
      </c>
      <c r="H858" s="1" t="s">
        <v>1445</v>
      </c>
      <c r="I858" s="1" t="s">
        <v>1479</v>
      </c>
      <c r="J858" s="1" t="s">
        <v>1447</v>
      </c>
      <c r="K858" s="1" t="s">
        <v>1448</v>
      </c>
      <c r="L858" s="1" t="s">
        <v>1471</v>
      </c>
      <c r="M858" s="1" t="s">
        <v>2979</v>
      </c>
      <c r="N858">
        <v>0.57999999999999996</v>
      </c>
      <c r="O858" s="1" t="s">
        <v>1451</v>
      </c>
      <c r="P858" s="1" t="s">
        <v>1558</v>
      </c>
      <c r="Q858" s="1" t="s">
        <v>2702</v>
      </c>
      <c r="R858" s="1" t="s">
        <v>2980</v>
      </c>
      <c r="S858">
        <v>35601</v>
      </c>
      <c r="T858" s="2">
        <v>42013</v>
      </c>
      <c r="U858" s="2">
        <v>42015</v>
      </c>
      <c r="V858">
        <v>0.50999999999999868</v>
      </c>
      <c r="W858">
        <v>5</v>
      </c>
      <c r="X858">
        <v>162.38999999999999</v>
      </c>
      <c r="Y858">
        <v>86813</v>
      </c>
      <c r="Z858" s="1" t="s">
        <v>1455</v>
      </c>
      <c r="AA858" s="1" t="s">
        <v>1561</v>
      </c>
      <c r="AB858">
        <v>1054</v>
      </c>
    </row>
    <row r="859" spans="1:28" x14ac:dyDescent="0.35">
      <c r="A859">
        <v>22253</v>
      </c>
      <c r="B859" s="1" t="s">
        <v>1528</v>
      </c>
      <c r="C859">
        <v>0.03</v>
      </c>
      <c r="D859">
        <v>65.989999999999995</v>
      </c>
      <c r="E859">
        <v>5.26</v>
      </c>
      <c r="F859">
        <v>1527</v>
      </c>
      <c r="G859" s="1" t="s">
        <v>2978</v>
      </c>
      <c r="H859" s="1" t="s">
        <v>1469</v>
      </c>
      <c r="I859" s="1" t="s">
        <v>1460</v>
      </c>
      <c r="J859" s="1" t="s">
        <v>1499</v>
      </c>
      <c r="K859" s="1" t="s">
        <v>1500</v>
      </c>
      <c r="L859" s="1" t="s">
        <v>1480</v>
      </c>
      <c r="M859" s="1" t="s">
        <v>1917</v>
      </c>
      <c r="N859">
        <v>0.56000000000000005</v>
      </c>
      <c r="O859" s="1" t="s">
        <v>1451</v>
      </c>
      <c r="P859" s="1" t="s">
        <v>1558</v>
      </c>
      <c r="Q859" s="1" t="s">
        <v>2702</v>
      </c>
      <c r="R859" s="1" t="s">
        <v>2980</v>
      </c>
      <c r="S859">
        <v>35601</v>
      </c>
      <c r="T859" s="2">
        <v>42093</v>
      </c>
      <c r="U859" s="2">
        <v>42103</v>
      </c>
      <c r="V859">
        <v>-52.248000000000005</v>
      </c>
      <c r="W859">
        <v>23</v>
      </c>
      <c r="X859">
        <v>1316.03</v>
      </c>
      <c r="Y859">
        <v>86814</v>
      </c>
      <c r="Z859" s="1" t="s">
        <v>1455</v>
      </c>
      <c r="AA859" s="1" t="s">
        <v>1561</v>
      </c>
      <c r="AB859">
        <v>348</v>
      </c>
    </row>
    <row r="860" spans="1:28" x14ac:dyDescent="0.35">
      <c r="A860">
        <v>21455</v>
      </c>
      <c r="B860" s="1" t="s">
        <v>1528</v>
      </c>
      <c r="C860">
        <v>0.09</v>
      </c>
      <c r="D860">
        <v>50.98</v>
      </c>
      <c r="E860">
        <v>6.5</v>
      </c>
      <c r="F860">
        <v>1527</v>
      </c>
      <c r="G860" s="1" t="s">
        <v>2978</v>
      </c>
      <c r="H860" s="1" t="s">
        <v>1469</v>
      </c>
      <c r="I860" s="1" t="s">
        <v>1460</v>
      </c>
      <c r="J860" s="1" t="s">
        <v>1499</v>
      </c>
      <c r="K860" s="1" t="s">
        <v>1603</v>
      </c>
      <c r="L860" s="1" t="s">
        <v>1480</v>
      </c>
      <c r="M860" s="1" t="s">
        <v>2361</v>
      </c>
      <c r="N860">
        <v>0.73</v>
      </c>
      <c r="O860" s="1" t="s">
        <v>1451</v>
      </c>
      <c r="P860" s="1" t="s">
        <v>1558</v>
      </c>
      <c r="Q860" s="1" t="s">
        <v>2702</v>
      </c>
      <c r="R860" s="1" t="s">
        <v>2980</v>
      </c>
      <c r="S860">
        <v>35601</v>
      </c>
      <c r="T860" s="2">
        <v>42145</v>
      </c>
      <c r="U860" s="2">
        <v>42152</v>
      </c>
      <c r="V860">
        <v>70.175999999999988</v>
      </c>
      <c r="W860">
        <v>28</v>
      </c>
      <c r="X860">
        <v>1395.41</v>
      </c>
      <c r="Y860">
        <v>86815</v>
      </c>
      <c r="Z860" s="1" t="s">
        <v>1455</v>
      </c>
      <c r="AA860" s="1" t="s">
        <v>1561</v>
      </c>
      <c r="AB860">
        <v>332</v>
      </c>
    </row>
    <row r="861" spans="1:28" x14ac:dyDescent="0.35">
      <c r="A861">
        <v>24975</v>
      </c>
      <c r="B861" s="1" t="s">
        <v>1467</v>
      </c>
      <c r="C861">
        <v>0.01</v>
      </c>
      <c r="D861">
        <v>525.98</v>
      </c>
      <c r="E861">
        <v>19.989999999999998</v>
      </c>
      <c r="F861">
        <v>1528</v>
      </c>
      <c r="G861" s="1" t="s">
        <v>2981</v>
      </c>
      <c r="H861" s="1" t="s">
        <v>1469</v>
      </c>
      <c r="I861" s="1" t="s">
        <v>1479</v>
      </c>
      <c r="J861" s="1" t="s">
        <v>1447</v>
      </c>
      <c r="K861" s="1" t="s">
        <v>1531</v>
      </c>
      <c r="L861" s="1" t="s">
        <v>1480</v>
      </c>
      <c r="M861" s="1" t="s">
        <v>2982</v>
      </c>
      <c r="N861">
        <v>0.37</v>
      </c>
      <c r="O861" s="1" t="s">
        <v>1451</v>
      </c>
      <c r="P861" s="1" t="s">
        <v>1558</v>
      </c>
      <c r="Q861" s="1" t="s">
        <v>1746</v>
      </c>
      <c r="R861" s="1" t="s">
        <v>2983</v>
      </c>
      <c r="S861">
        <v>27288</v>
      </c>
      <c r="T861" s="2">
        <v>42013</v>
      </c>
      <c r="U861" s="2">
        <v>42015</v>
      </c>
      <c r="V861">
        <v>-161.92400000000001</v>
      </c>
      <c r="W861">
        <v>9</v>
      </c>
      <c r="X861">
        <v>4920.8100000000004</v>
      </c>
      <c r="Y861">
        <v>86813</v>
      </c>
      <c r="Z861" s="1" t="s">
        <v>1455</v>
      </c>
      <c r="AA861" s="1" t="s">
        <v>1561</v>
      </c>
      <c r="AB861">
        <v>96</v>
      </c>
    </row>
    <row r="862" spans="1:28" x14ac:dyDescent="0.35">
      <c r="A862">
        <v>21199</v>
      </c>
      <c r="B862" s="1" t="s">
        <v>1467</v>
      </c>
      <c r="C862">
        <v>7.0000000000000007E-2</v>
      </c>
      <c r="D862">
        <v>4.91</v>
      </c>
      <c r="E862">
        <v>0.5</v>
      </c>
      <c r="F862">
        <v>1531</v>
      </c>
      <c r="G862" s="1" t="s">
        <v>2984</v>
      </c>
      <c r="H862" s="1" t="s">
        <v>1469</v>
      </c>
      <c r="I862" s="1" t="s">
        <v>1536</v>
      </c>
      <c r="J862" s="1" t="s">
        <v>1447</v>
      </c>
      <c r="K862" s="1" t="s">
        <v>1556</v>
      </c>
      <c r="L862" s="1" t="s">
        <v>1480</v>
      </c>
      <c r="M862" s="1" t="s">
        <v>2985</v>
      </c>
      <c r="N862">
        <v>0.36</v>
      </c>
      <c r="O862" s="1" t="s">
        <v>1451</v>
      </c>
      <c r="P862" s="1" t="s">
        <v>1558</v>
      </c>
      <c r="Q862" s="1" t="s">
        <v>1786</v>
      </c>
      <c r="R862" s="1" t="s">
        <v>2986</v>
      </c>
      <c r="S862">
        <v>32137</v>
      </c>
      <c r="T862" s="2">
        <v>42021</v>
      </c>
      <c r="U862" s="2">
        <v>42022</v>
      </c>
      <c r="V862">
        <v>-157.696</v>
      </c>
      <c r="W862">
        <v>6</v>
      </c>
      <c r="X862">
        <v>28.22</v>
      </c>
      <c r="Y862">
        <v>88852</v>
      </c>
      <c r="Z862" s="1" t="s">
        <v>1455</v>
      </c>
      <c r="AA862" s="1" t="s">
        <v>1561</v>
      </c>
      <c r="AB862">
        <v>1733</v>
      </c>
    </row>
    <row r="863" spans="1:28" x14ac:dyDescent="0.35">
      <c r="A863">
        <v>21596</v>
      </c>
      <c r="B863" s="1" t="s">
        <v>1443</v>
      </c>
      <c r="C863">
        <v>0.02</v>
      </c>
      <c r="D863">
        <v>4.8899999999999997</v>
      </c>
      <c r="E863">
        <v>4.93</v>
      </c>
      <c r="F863">
        <v>1533</v>
      </c>
      <c r="G863" s="1" t="s">
        <v>2987</v>
      </c>
      <c r="H863" s="1" t="s">
        <v>1469</v>
      </c>
      <c r="I863" s="1" t="s">
        <v>1446</v>
      </c>
      <c r="J863" s="1" t="s">
        <v>1499</v>
      </c>
      <c r="K863" s="1" t="s">
        <v>1603</v>
      </c>
      <c r="L863" s="1" t="s">
        <v>1471</v>
      </c>
      <c r="M863" s="1" t="s">
        <v>1882</v>
      </c>
      <c r="N863">
        <v>0.66</v>
      </c>
      <c r="O863" s="1" t="s">
        <v>1451</v>
      </c>
      <c r="P863" s="1" t="s">
        <v>1482</v>
      </c>
      <c r="Q863" s="1" t="s">
        <v>1930</v>
      </c>
      <c r="R863" s="1" t="s">
        <v>2988</v>
      </c>
      <c r="S863">
        <v>63130</v>
      </c>
      <c r="T863" s="2">
        <v>42041</v>
      </c>
      <c r="U863" s="2">
        <v>42042</v>
      </c>
      <c r="V863">
        <v>-56.445999999999998</v>
      </c>
      <c r="W863">
        <v>14</v>
      </c>
      <c r="X863">
        <v>74.010000000000005</v>
      </c>
      <c r="Y863">
        <v>91328</v>
      </c>
      <c r="Z863" s="1" t="s">
        <v>1455</v>
      </c>
      <c r="AA863" s="1" t="s">
        <v>1485</v>
      </c>
      <c r="AB863">
        <v>1369</v>
      </c>
    </row>
    <row r="864" spans="1:28" x14ac:dyDescent="0.35">
      <c r="A864">
        <v>21597</v>
      </c>
      <c r="B864" s="1" t="s">
        <v>1443</v>
      </c>
      <c r="C864">
        <v>7.0000000000000007E-2</v>
      </c>
      <c r="D864">
        <v>10.06</v>
      </c>
      <c r="E864">
        <v>2.06</v>
      </c>
      <c r="F864">
        <v>1533</v>
      </c>
      <c r="G864" s="1" t="s">
        <v>2987</v>
      </c>
      <c r="H864" s="1" t="s">
        <v>1469</v>
      </c>
      <c r="I864" s="1" t="s">
        <v>1446</v>
      </c>
      <c r="J864" s="1" t="s">
        <v>1447</v>
      </c>
      <c r="K864" s="1" t="s">
        <v>1515</v>
      </c>
      <c r="L864" s="1" t="s">
        <v>1449</v>
      </c>
      <c r="M864" s="1" t="s">
        <v>1704</v>
      </c>
      <c r="N864">
        <v>0.39</v>
      </c>
      <c r="O864" s="1" t="s">
        <v>1451</v>
      </c>
      <c r="P864" s="1" t="s">
        <v>1482</v>
      </c>
      <c r="Q864" s="1" t="s">
        <v>1930</v>
      </c>
      <c r="R864" s="1" t="s">
        <v>2988</v>
      </c>
      <c r="S864">
        <v>63130</v>
      </c>
      <c r="T864" s="2">
        <v>42041</v>
      </c>
      <c r="U864" s="2">
        <v>42042</v>
      </c>
      <c r="V864">
        <v>33.189</v>
      </c>
      <c r="W864">
        <v>5</v>
      </c>
      <c r="X864">
        <v>48.1</v>
      </c>
      <c r="Y864">
        <v>91328</v>
      </c>
      <c r="Z864" s="1" t="s">
        <v>1455</v>
      </c>
      <c r="AA864" s="1" t="s">
        <v>1485</v>
      </c>
      <c r="AB864">
        <v>1548</v>
      </c>
    </row>
    <row r="865" spans="1:28" x14ac:dyDescent="0.35">
      <c r="A865">
        <v>23147</v>
      </c>
      <c r="B865" s="1" t="s">
        <v>1528</v>
      </c>
      <c r="C865">
        <v>0</v>
      </c>
      <c r="D865">
        <v>599.99</v>
      </c>
      <c r="E865">
        <v>24.49</v>
      </c>
      <c r="F865">
        <v>1548</v>
      </c>
      <c r="G865" s="1" t="s">
        <v>2989</v>
      </c>
      <c r="H865" s="1" t="s">
        <v>1469</v>
      </c>
      <c r="I865" s="1" t="s">
        <v>1446</v>
      </c>
      <c r="J865" s="1" t="s">
        <v>1499</v>
      </c>
      <c r="K865" s="1" t="s">
        <v>2011</v>
      </c>
      <c r="L865" s="1" t="s">
        <v>1660</v>
      </c>
      <c r="M865" s="1" t="s">
        <v>2990</v>
      </c>
      <c r="N865">
        <v>0.44</v>
      </c>
      <c r="O865" s="1" t="s">
        <v>1451</v>
      </c>
      <c r="P865" s="1" t="s">
        <v>1482</v>
      </c>
      <c r="Q865" s="1" t="s">
        <v>2127</v>
      </c>
      <c r="R865" s="1" t="s">
        <v>2991</v>
      </c>
      <c r="S865">
        <v>47374</v>
      </c>
      <c r="T865" s="2">
        <v>42178</v>
      </c>
      <c r="U865" s="2">
        <v>42180</v>
      </c>
      <c r="V865">
        <v>-367.16500000000002</v>
      </c>
      <c r="W865">
        <v>18</v>
      </c>
      <c r="X865">
        <v>11015.82</v>
      </c>
      <c r="Y865">
        <v>88487</v>
      </c>
      <c r="Z865" s="1" t="s">
        <v>1455</v>
      </c>
      <c r="AA865" s="1" t="s">
        <v>1485</v>
      </c>
      <c r="AB865">
        <v>14</v>
      </c>
    </row>
    <row r="866" spans="1:28" x14ac:dyDescent="0.35">
      <c r="A866">
        <v>19627</v>
      </c>
      <c r="B866" s="1" t="s">
        <v>1528</v>
      </c>
      <c r="C866">
        <v>7.0000000000000007E-2</v>
      </c>
      <c r="D866">
        <v>17.7</v>
      </c>
      <c r="E866">
        <v>9.4700000000000006</v>
      </c>
      <c r="F866">
        <v>1551</v>
      </c>
      <c r="G866" s="1" t="s">
        <v>2992</v>
      </c>
      <c r="H866" s="1" t="s">
        <v>1469</v>
      </c>
      <c r="I866" s="1" t="s">
        <v>1536</v>
      </c>
      <c r="J866" s="1" t="s">
        <v>1447</v>
      </c>
      <c r="K866" s="1" t="s">
        <v>1564</v>
      </c>
      <c r="L866" s="1" t="s">
        <v>1480</v>
      </c>
      <c r="M866" s="1" t="s">
        <v>2993</v>
      </c>
      <c r="N866">
        <v>0.59</v>
      </c>
      <c r="O866" s="1" t="s">
        <v>1451</v>
      </c>
      <c r="P866" s="1" t="s">
        <v>1558</v>
      </c>
      <c r="Q866" s="1" t="s">
        <v>2095</v>
      </c>
      <c r="R866" s="1" t="s">
        <v>2994</v>
      </c>
      <c r="S866">
        <v>39530</v>
      </c>
      <c r="T866" s="2">
        <v>42180</v>
      </c>
      <c r="U866" s="2">
        <v>42186</v>
      </c>
      <c r="V866">
        <v>-243.54400000000001</v>
      </c>
      <c r="W866">
        <v>18</v>
      </c>
      <c r="X866">
        <v>300.67</v>
      </c>
      <c r="Y866">
        <v>87488</v>
      </c>
      <c r="Z866" s="1" t="s">
        <v>1455</v>
      </c>
      <c r="AA866" s="1" t="s">
        <v>1561</v>
      </c>
      <c r="AB866">
        <v>818</v>
      </c>
    </row>
    <row r="867" spans="1:28" x14ac:dyDescent="0.35">
      <c r="A867">
        <v>20993</v>
      </c>
      <c r="B867" s="1" t="s">
        <v>1467</v>
      </c>
      <c r="C867">
        <v>0.01</v>
      </c>
      <c r="D867">
        <v>348.21</v>
      </c>
      <c r="E867">
        <v>40.19</v>
      </c>
      <c r="F867">
        <v>1552</v>
      </c>
      <c r="G867" s="1" t="s">
        <v>2995</v>
      </c>
      <c r="H867" s="1" t="s">
        <v>1459</v>
      </c>
      <c r="I867" s="1" t="s">
        <v>1479</v>
      </c>
      <c r="J867" s="1" t="s">
        <v>1461</v>
      </c>
      <c r="K867" s="1" t="s">
        <v>1575</v>
      </c>
      <c r="L867" s="1" t="s">
        <v>1543</v>
      </c>
      <c r="M867" s="1" t="s">
        <v>2996</v>
      </c>
      <c r="N867">
        <v>0.62</v>
      </c>
      <c r="O867" s="1" t="s">
        <v>1451</v>
      </c>
      <c r="P867" s="1" t="s">
        <v>1558</v>
      </c>
      <c r="Q867" s="1" t="s">
        <v>2095</v>
      </c>
      <c r="R867" s="1" t="s">
        <v>2997</v>
      </c>
      <c r="S867">
        <v>39056</v>
      </c>
      <c r="T867" s="2">
        <v>42005</v>
      </c>
      <c r="U867" s="2">
        <v>42008</v>
      </c>
      <c r="V867">
        <v>-337.09199999999998</v>
      </c>
      <c r="W867">
        <v>2</v>
      </c>
      <c r="X867">
        <v>723.54</v>
      </c>
      <c r="Y867">
        <v>87486</v>
      </c>
      <c r="Z867" s="1" t="s">
        <v>1455</v>
      </c>
      <c r="AA867" s="1" t="s">
        <v>1561</v>
      </c>
      <c r="AB867">
        <v>520</v>
      </c>
    </row>
    <row r="868" spans="1:28" x14ac:dyDescent="0.35">
      <c r="A868">
        <v>24862</v>
      </c>
      <c r="B868" s="1" t="s">
        <v>1457</v>
      </c>
      <c r="C868">
        <v>0.03</v>
      </c>
      <c r="D868">
        <v>12.28</v>
      </c>
      <c r="E868">
        <v>6.35</v>
      </c>
      <c r="F868">
        <v>1553</v>
      </c>
      <c r="G868" s="1" t="s">
        <v>2998</v>
      </c>
      <c r="H868" s="1" t="s">
        <v>1469</v>
      </c>
      <c r="I868" s="1" t="s">
        <v>1479</v>
      </c>
      <c r="J868" s="1" t="s">
        <v>1447</v>
      </c>
      <c r="K868" s="1" t="s">
        <v>1515</v>
      </c>
      <c r="L868" s="1" t="s">
        <v>1480</v>
      </c>
      <c r="M868" s="1" t="s">
        <v>2999</v>
      </c>
      <c r="N868">
        <v>0.38</v>
      </c>
      <c r="O868" s="1" t="s">
        <v>1451</v>
      </c>
      <c r="P868" s="1" t="s">
        <v>1558</v>
      </c>
      <c r="Q868" s="1" t="s">
        <v>2095</v>
      </c>
      <c r="R868" s="1" t="s">
        <v>3000</v>
      </c>
      <c r="S868">
        <v>38701</v>
      </c>
      <c r="T868" s="2">
        <v>42085</v>
      </c>
      <c r="U868" s="2">
        <v>42087</v>
      </c>
      <c r="V868">
        <v>68.675999999999988</v>
      </c>
      <c r="W868">
        <v>7</v>
      </c>
      <c r="X868">
        <v>87.53</v>
      </c>
      <c r="Y868">
        <v>87484</v>
      </c>
      <c r="Z868" s="1" t="s">
        <v>1455</v>
      </c>
      <c r="AA868" s="1" t="s">
        <v>1561</v>
      </c>
      <c r="AB868">
        <v>1298</v>
      </c>
    </row>
    <row r="869" spans="1:28" x14ac:dyDescent="0.35">
      <c r="A869">
        <v>26135</v>
      </c>
      <c r="B869" s="1" t="s">
        <v>1443</v>
      </c>
      <c r="C869">
        <v>0.04</v>
      </c>
      <c r="D869">
        <v>10.98</v>
      </c>
      <c r="E869">
        <v>3.99</v>
      </c>
      <c r="F869">
        <v>1554</v>
      </c>
      <c r="G869" s="1" t="s">
        <v>3001</v>
      </c>
      <c r="H869" s="1" t="s">
        <v>1469</v>
      </c>
      <c r="I869" s="1" t="s">
        <v>1479</v>
      </c>
      <c r="J869" s="1" t="s">
        <v>1447</v>
      </c>
      <c r="K869" s="1" t="s">
        <v>1681</v>
      </c>
      <c r="L869" s="1" t="s">
        <v>1480</v>
      </c>
      <c r="M869" s="1" t="s">
        <v>3002</v>
      </c>
      <c r="N869">
        <v>0.57999999999999996</v>
      </c>
      <c r="O869" s="1" t="s">
        <v>1451</v>
      </c>
      <c r="P869" s="1" t="s">
        <v>1558</v>
      </c>
      <c r="Q869" s="1" t="s">
        <v>2095</v>
      </c>
      <c r="R869" s="1" t="s">
        <v>3003</v>
      </c>
      <c r="S869">
        <v>39503</v>
      </c>
      <c r="T869" s="2">
        <v>42142</v>
      </c>
      <c r="U869" s="2">
        <v>42142</v>
      </c>
      <c r="V869">
        <v>481.03199999999998</v>
      </c>
      <c r="W869">
        <v>15</v>
      </c>
      <c r="X869">
        <v>172.22</v>
      </c>
      <c r="Y869">
        <v>87485</v>
      </c>
      <c r="Z869" s="1" t="s">
        <v>1455</v>
      </c>
      <c r="AA869" s="1" t="s">
        <v>1561</v>
      </c>
      <c r="AB869">
        <v>1033</v>
      </c>
    </row>
    <row r="870" spans="1:28" x14ac:dyDescent="0.35">
      <c r="A870">
        <v>25409</v>
      </c>
      <c r="B870" s="1" t="s">
        <v>1443</v>
      </c>
      <c r="C870">
        <v>0.03</v>
      </c>
      <c r="D870">
        <v>124.49</v>
      </c>
      <c r="E870">
        <v>51.94</v>
      </c>
      <c r="F870">
        <v>1554</v>
      </c>
      <c r="G870" s="1" t="s">
        <v>3001</v>
      </c>
      <c r="H870" s="1" t="s">
        <v>1459</v>
      </c>
      <c r="I870" s="1" t="s">
        <v>1536</v>
      </c>
      <c r="J870" s="1" t="s">
        <v>1461</v>
      </c>
      <c r="K870" s="1" t="s">
        <v>1575</v>
      </c>
      <c r="L870" s="1" t="s">
        <v>1543</v>
      </c>
      <c r="M870" s="1" t="s">
        <v>1886</v>
      </c>
      <c r="N870">
        <v>0.63</v>
      </c>
      <c r="O870" s="1" t="s">
        <v>1451</v>
      </c>
      <c r="P870" s="1" t="s">
        <v>1558</v>
      </c>
      <c r="Q870" s="1" t="s">
        <v>2095</v>
      </c>
      <c r="R870" s="1" t="s">
        <v>3003</v>
      </c>
      <c r="S870">
        <v>39503</v>
      </c>
      <c r="T870" s="2">
        <v>42048</v>
      </c>
      <c r="U870" s="2">
        <v>42049</v>
      </c>
      <c r="V870">
        <v>-4.0180000000000007</v>
      </c>
      <c r="W870">
        <v>7</v>
      </c>
      <c r="X870">
        <v>894.88</v>
      </c>
      <c r="Y870">
        <v>87487</v>
      </c>
      <c r="Z870" s="1" t="s">
        <v>1455</v>
      </c>
      <c r="AA870" s="1" t="s">
        <v>1561</v>
      </c>
      <c r="AB870">
        <v>454</v>
      </c>
    </row>
    <row r="871" spans="1:28" x14ac:dyDescent="0.35">
      <c r="A871">
        <v>18294</v>
      </c>
      <c r="B871" s="1" t="s">
        <v>1457</v>
      </c>
      <c r="C871">
        <v>0.06</v>
      </c>
      <c r="D871">
        <v>2.89</v>
      </c>
      <c r="E871">
        <v>0.99</v>
      </c>
      <c r="F871">
        <v>1556</v>
      </c>
      <c r="G871" s="1" t="s">
        <v>3004</v>
      </c>
      <c r="H871" s="1" t="s">
        <v>1469</v>
      </c>
      <c r="I871" s="1" t="s">
        <v>1536</v>
      </c>
      <c r="J871" s="1" t="s">
        <v>1447</v>
      </c>
      <c r="K871" s="1" t="s">
        <v>1556</v>
      </c>
      <c r="L871" s="1" t="s">
        <v>1480</v>
      </c>
      <c r="M871" s="1" t="s">
        <v>3005</v>
      </c>
      <c r="N871">
        <v>0.38</v>
      </c>
      <c r="O871" s="1" t="s">
        <v>1451</v>
      </c>
      <c r="P871" s="1" t="s">
        <v>1558</v>
      </c>
      <c r="Q871" s="1" t="s">
        <v>1559</v>
      </c>
      <c r="R871" s="1" t="s">
        <v>2878</v>
      </c>
      <c r="S871">
        <v>22304</v>
      </c>
      <c r="T871" s="2">
        <v>42156</v>
      </c>
      <c r="U871" s="2">
        <v>42158</v>
      </c>
      <c r="V871">
        <v>-2.0097</v>
      </c>
      <c r="W871">
        <v>6</v>
      </c>
      <c r="X871">
        <v>16.670000000000002</v>
      </c>
      <c r="Y871">
        <v>87425</v>
      </c>
      <c r="Z871" s="1" t="s">
        <v>1455</v>
      </c>
      <c r="AA871" s="1" t="s">
        <v>1561</v>
      </c>
      <c r="AB871">
        <v>1850</v>
      </c>
    </row>
    <row r="872" spans="1:28" x14ac:dyDescent="0.35">
      <c r="A872">
        <v>18295</v>
      </c>
      <c r="B872" s="1" t="s">
        <v>1457</v>
      </c>
      <c r="C872">
        <v>0.08</v>
      </c>
      <c r="D872">
        <v>22.84</v>
      </c>
      <c r="E872">
        <v>11.54</v>
      </c>
      <c r="F872">
        <v>1556</v>
      </c>
      <c r="G872" s="1" t="s">
        <v>3004</v>
      </c>
      <c r="H872" s="1" t="s">
        <v>1469</v>
      </c>
      <c r="I872" s="1" t="s">
        <v>1536</v>
      </c>
      <c r="J872" s="1" t="s">
        <v>1447</v>
      </c>
      <c r="K872" s="1" t="s">
        <v>1515</v>
      </c>
      <c r="L872" s="1" t="s">
        <v>1480</v>
      </c>
      <c r="M872" s="1" t="s">
        <v>1651</v>
      </c>
      <c r="N872">
        <v>0.39</v>
      </c>
      <c r="O872" s="1" t="s">
        <v>1451</v>
      </c>
      <c r="P872" s="1" t="s">
        <v>1558</v>
      </c>
      <c r="Q872" s="1" t="s">
        <v>1559</v>
      </c>
      <c r="R872" s="1" t="s">
        <v>2878</v>
      </c>
      <c r="S872">
        <v>22304</v>
      </c>
      <c r="T872" s="2">
        <v>42156</v>
      </c>
      <c r="U872" s="2">
        <v>42158</v>
      </c>
      <c r="V872">
        <v>-477.37200000000007</v>
      </c>
      <c r="W872">
        <v>9</v>
      </c>
      <c r="X872">
        <v>195.16</v>
      </c>
      <c r="Y872">
        <v>87425</v>
      </c>
      <c r="Z872" s="1" t="s">
        <v>1455</v>
      </c>
      <c r="AA872" s="1" t="s">
        <v>1561</v>
      </c>
      <c r="AB872">
        <v>996</v>
      </c>
    </row>
    <row r="873" spans="1:28" x14ac:dyDescent="0.35">
      <c r="A873">
        <v>18511</v>
      </c>
      <c r="B873" s="1" t="s">
        <v>1528</v>
      </c>
      <c r="C873">
        <v>0.09</v>
      </c>
      <c r="D873">
        <v>60.98</v>
      </c>
      <c r="E873">
        <v>49</v>
      </c>
      <c r="F873">
        <v>1557</v>
      </c>
      <c r="G873" s="1" t="s">
        <v>3006</v>
      </c>
      <c r="H873" s="1" t="s">
        <v>1469</v>
      </c>
      <c r="I873" s="1" t="s">
        <v>1536</v>
      </c>
      <c r="J873" s="1" t="s">
        <v>1447</v>
      </c>
      <c r="K873" s="1" t="s">
        <v>1681</v>
      </c>
      <c r="L873" s="1" t="s">
        <v>1660</v>
      </c>
      <c r="M873" s="1" t="s">
        <v>3007</v>
      </c>
      <c r="N873">
        <v>0.59</v>
      </c>
      <c r="O873" s="1" t="s">
        <v>1451</v>
      </c>
      <c r="P873" s="1" t="s">
        <v>1558</v>
      </c>
      <c r="Q873" s="1" t="s">
        <v>1559</v>
      </c>
      <c r="R873" s="1" t="s">
        <v>3008</v>
      </c>
      <c r="S873">
        <v>22003</v>
      </c>
      <c r="T873" s="2">
        <v>42088</v>
      </c>
      <c r="U873" s="2">
        <v>42096</v>
      </c>
      <c r="V873">
        <v>-954.75800000000004</v>
      </c>
      <c r="W873">
        <v>15</v>
      </c>
      <c r="X873">
        <v>879.62</v>
      </c>
      <c r="Y873">
        <v>87426</v>
      </c>
      <c r="Z873" s="1" t="s">
        <v>1455</v>
      </c>
      <c r="AA873" s="1" t="s">
        <v>1561</v>
      </c>
      <c r="AB873">
        <v>462</v>
      </c>
    </row>
    <row r="874" spans="1:28" x14ac:dyDescent="0.35">
      <c r="A874">
        <v>18512</v>
      </c>
      <c r="B874" s="1" t="s">
        <v>1528</v>
      </c>
      <c r="C874">
        <v>0.05</v>
      </c>
      <c r="D874">
        <v>29.89</v>
      </c>
      <c r="E874">
        <v>1.99</v>
      </c>
      <c r="F874">
        <v>1557</v>
      </c>
      <c r="G874" s="1" t="s">
        <v>3006</v>
      </c>
      <c r="H874" s="1" t="s">
        <v>1469</v>
      </c>
      <c r="I874" s="1" t="s">
        <v>1536</v>
      </c>
      <c r="J874" s="1" t="s">
        <v>1499</v>
      </c>
      <c r="K874" s="1" t="s">
        <v>1603</v>
      </c>
      <c r="L874" s="1" t="s">
        <v>1471</v>
      </c>
      <c r="M874" s="1" t="s">
        <v>2735</v>
      </c>
      <c r="N874">
        <v>0.5</v>
      </c>
      <c r="O874" s="1" t="s">
        <v>1451</v>
      </c>
      <c r="P874" s="1" t="s">
        <v>1558</v>
      </c>
      <c r="Q874" s="1" t="s">
        <v>1559</v>
      </c>
      <c r="R874" s="1" t="s">
        <v>3008</v>
      </c>
      <c r="S874">
        <v>22003</v>
      </c>
      <c r="T874" s="2">
        <v>42088</v>
      </c>
      <c r="U874" s="2">
        <v>42090</v>
      </c>
      <c r="V874">
        <v>219.4734</v>
      </c>
      <c r="W874">
        <v>12</v>
      </c>
      <c r="X874">
        <v>361.19</v>
      </c>
      <c r="Y874">
        <v>87426</v>
      </c>
      <c r="Z874" s="1" t="s">
        <v>1455</v>
      </c>
      <c r="AA874" s="1" t="s">
        <v>1561</v>
      </c>
      <c r="AB874">
        <v>759</v>
      </c>
    </row>
    <row r="875" spans="1:28" x14ac:dyDescent="0.35">
      <c r="A875">
        <v>26229</v>
      </c>
      <c r="B875" s="1" t="s">
        <v>1467</v>
      </c>
      <c r="C875">
        <v>0.1</v>
      </c>
      <c r="D875">
        <v>226.67</v>
      </c>
      <c r="E875">
        <v>28.16</v>
      </c>
      <c r="F875">
        <v>1559</v>
      </c>
      <c r="G875" s="1" t="s">
        <v>3009</v>
      </c>
      <c r="H875" s="1" t="s">
        <v>1459</v>
      </c>
      <c r="I875" s="1" t="s">
        <v>1536</v>
      </c>
      <c r="J875" s="1" t="s">
        <v>1461</v>
      </c>
      <c r="K875" s="1" t="s">
        <v>1462</v>
      </c>
      <c r="L875" s="1" t="s">
        <v>1463</v>
      </c>
      <c r="M875" s="1" t="s">
        <v>3010</v>
      </c>
      <c r="N875">
        <v>0.59</v>
      </c>
      <c r="O875" s="1" t="s">
        <v>1451</v>
      </c>
      <c r="P875" s="1" t="s">
        <v>1558</v>
      </c>
      <c r="Q875" s="1" t="s">
        <v>1559</v>
      </c>
      <c r="R875" s="1" t="s">
        <v>3011</v>
      </c>
      <c r="S875">
        <v>24060</v>
      </c>
      <c r="T875" s="2">
        <v>42109</v>
      </c>
      <c r="U875" s="2">
        <v>42111</v>
      </c>
      <c r="V875">
        <v>-390.76800000000003</v>
      </c>
      <c r="W875">
        <v>5</v>
      </c>
      <c r="X875">
        <v>1088.26</v>
      </c>
      <c r="Y875">
        <v>87424</v>
      </c>
      <c r="Z875" s="1" t="s">
        <v>1455</v>
      </c>
      <c r="AA875" s="1" t="s">
        <v>1561</v>
      </c>
      <c r="AB875">
        <v>398</v>
      </c>
    </row>
    <row r="876" spans="1:28" x14ac:dyDescent="0.35">
      <c r="A876">
        <v>19130</v>
      </c>
      <c r="B876" s="1" t="s">
        <v>1443</v>
      </c>
      <c r="C876">
        <v>0.02</v>
      </c>
      <c r="D876">
        <v>11.34</v>
      </c>
      <c r="E876">
        <v>11.25</v>
      </c>
      <c r="F876">
        <v>1561</v>
      </c>
      <c r="G876" s="1" t="s">
        <v>3012</v>
      </c>
      <c r="H876" s="1" t="s">
        <v>1469</v>
      </c>
      <c r="I876" s="1" t="s">
        <v>1446</v>
      </c>
      <c r="J876" s="1" t="s">
        <v>1447</v>
      </c>
      <c r="K876" s="1" t="s">
        <v>1515</v>
      </c>
      <c r="L876" s="1" t="s">
        <v>1480</v>
      </c>
      <c r="M876" s="1" t="s">
        <v>3013</v>
      </c>
      <c r="N876">
        <v>0.36</v>
      </c>
      <c r="O876" s="1" t="s">
        <v>1451</v>
      </c>
      <c r="P876" s="1" t="s">
        <v>1482</v>
      </c>
      <c r="Q876" s="1" t="s">
        <v>1552</v>
      </c>
      <c r="R876" s="1" t="s">
        <v>2868</v>
      </c>
      <c r="S876">
        <v>76063</v>
      </c>
      <c r="T876" s="2">
        <v>42064</v>
      </c>
      <c r="U876" s="2">
        <v>42065</v>
      </c>
      <c r="V876">
        <v>-155.21</v>
      </c>
      <c r="W876">
        <v>9</v>
      </c>
      <c r="X876">
        <v>105.75</v>
      </c>
      <c r="Y876">
        <v>88093</v>
      </c>
      <c r="Z876" s="1" t="s">
        <v>1455</v>
      </c>
      <c r="AA876" s="1" t="s">
        <v>1485</v>
      </c>
      <c r="AB876">
        <v>1213</v>
      </c>
    </row>
    <row r="877" spans="1:28" x14ac:dyDescent="0.35">
      <c r="A877">
        <v>19208</v>
      </c>
      <c r="B877" s="1" t="s">
        <v>1467</v>
      </c>
      <c r="C877">
        <v>0.05</v>
      </c>
      <c r="D877">
        <v>12.2</v>
      </c>
      <c r="E877">
        <v>6.02</v>
      </c>
      <c r="F877">
        <v>1561</v>
      </c>
      <c r="G877" s="1" t="s">
        <v>3012</v>
      </c>
      <c r="H877" s="1" t="s">
        <v>1469</v>
      </c>
      <c r="I877" s="1" t="s">
        <v>1446</v>
      </c>
      <c r="J877" s="1" t="s">
        <v>1461</v>
      </c>
      <c r="K877" s="1" t="s">
        <v>1470</v>
      </c>
      <c r="L877" s="1" t="s">
        <v>1471</v>
      </c>
      <c r="M877" s="1" t="s">
        <v>2836</v>
      </c>
      <c r="N877">
        <v>0.43</v>
      </c>
      <c r="O877" s="1" t="s">
        <v>1451</v>
      </c>
      <c r="P877" s="1" t="s">
        <v>1482</v>
      </c>
      <c r="Q877" s="1" t="s">
        <v>1552</v>
      </c>
      <c r="R877" s="1" t="s">
        <v>2868</v>
      </c>
      <c r="S877">
        <v>76063</v>
      </c>
      <c r="T877" s="2">
        <v>42107</v>
      </c>
      <c r="U877" s="2">
        <v>42108</v>
      </c>
      <c r="V877">
        <v>-6.6420000000000003</v>
      </c>
      <c r="W877">
        <v>5</v>
      </c>
      <c r="X877">
        <v>63.93</v>
      </c>
      <c r="Y877">
        <v>88094</v>
      </c>
      <c r="Z877" s="1" t="s">
        <v>1455</v>
      </c>
      <c r="AA877" s="1" t="s">
        <v>1485</v>
      </c>
      <c r="AB877">
        <v>1436</v>
      </c>
    </row>
    <row r="878" spans="1:28" x14ac:dyDescent="0.35">
      <c r="A878">
        <v>20464</v>
      </c>
      <c r="B878" s="1" t="s">
        <v>1477</v>
      </c>
      <c r="C878">
        <v>7.0000000000000007E-2</v>
      </c>
      <c r="D878">
        <v>20.95</v>
      </c>
      <c r="E878">
        <v>5.99</v>
      </c>
      <c r="F878">
        <v>1574</v>
      </c>
      <c r="G878" s="1" t="s">
        <v>3014</v>
      </c>
      <c r="H878" s="1" t="s">
        <v>1469</v>
      </c>
      <c r="I878" s="1" t="s">
        <v>1536</v>
      </c>
      <c r="J878" s="1" t="s">
        <v>1499</v>
      </c>
      <c r="K878" s="1" t="s">
        <v>1603</v>
      </c>
      <c r="L878" s="1" t="s">
        <v>1480</v>
      </c>
      <c r="M878" s="1" t="s">
        <v>3015</v>
      </c>
      <c r="N878">
        <v>0.65</v>
      </c>
      <c r="O878" s="1" t="s">
        <v>1451</v>
      </c>
      <c r="P878" s="1" t="s">
        <v>1558</v>
      </c>
      <c r="Q878" s="1" t="s">
        <v>1746</v>
      </c>
      <c r="R878" s="1" t="s">
        <v>3016</v>
      </c>
      <c r="S878">
        <v>28314</v>
      </c>
      <c r="T878" s="2">
        <v>42044</v>
      </c>
      <c r="U878" s="2">
        <v>42045</v>
      </c>
      <c r="V878">
        <v>27.233999999999998</v>
      </c>
      <c r="W878">
        <v>19</v>
      </c>
      <c r="X878">
        <v>391.4</v>
      </c>
      <c r="Y878">
        <v>86966</v>
      </c>
      <c r="Z878" s="1" t="s">
        <v>1455</v>
      </c>
      <c r="AA878" s="1" t="s">
        <v>1561</v>
      </c>
      <c r="AB878">
        <v>724</v>
      </c>
    </row>
    <row r="879" spans="1:28" x14ac:dyDescent="0.35">
      <c r="A879">
        <v>22127</v>
      </c>
      <c r="B879" s="1" t="s">
        <v>1528</v>
      </c>
      <c r="C879">
        <v>0.1</v>
      </c>
      <c r="D879">
        <v>11.58</v>
      </c>
      <c r="E879">
        <v>6.97</v>
      </c>
      <c r="F879">
        <v>1580</v>
      </c>
      <c r="G879" s="1" t="s">
        <v>3017</v>
      </c>
      <c r="H879" s="1" t="s">
        <v>1469</v>
      </c>
      <c r="I879" s="1" t="s">
        <v>1446</v>
      </c>
      <c r="J879" s="1" t="s">
        <v>1447</v>
      </c>
      <c r="K879" s="1" t="s">
        <v>1491</v>
      </c>
      <c r="L879" s="1" t="s">
        <v>1480</v>
      </c>
      <c r="M879" s="1" t="s">
        <v>2110</v>
      </c>
      <c r="N879">
        <v>0.35</v>
      </c>
      <c r="O879" s="1" t="s">
        <v>1451</v>
      </c>
      <c r="P879" s="1" t="s">
        <v>1473</v>
      </c>
      <c r="Q879" s="1" t="s">
        <v>1611</v>
      </c>
      <c r="R879" s="1" t="s">
        <v>3018</v>
      </c>
      <c r="S879">
        <v>4901</v>
      </c>
      <c r="T879" s="2">
        <v>42051</v>
      </c>
      <c r="U879" s="2">
        <v>42055</v>
      </c>
      <c r="V879">
        <v>-8.3979999999999997</v>
      </c>
      <c r="W879">
        <v>1</v>
      </c>
      <c r="X879">
        <v>14.53</v>
      </c>
      <c r="Y879">
        <v>90934</v>
      </c>
      <c r="Z879" s="1" t="s">
        <v>1455</v>
      </c>
      <c r="AA879" s="1" t="s">
        <v>1476</v>
      </c>
      <c r="AB879">
        <v>1870</v>
      </c>
    </row>
    <row r="880" spans="1:28" x14ac:dyDescent="0.35">
      <c r="A880">
        <v>25013</v>
      </c>
      <c r="B880" s="1" t="s">
        <v>1477</v>
      </c>
      <c r="C880">
        <v>0.03</v>
      </c>
      <c r="D880">
        <v>19.04</v>
      </c>
      <c r="E880">
        <v>6.38</v>
      </c>
      <c r="F880">
        <v>1590</v>
      </c>
      <c r="G880" s="1" t="s">
        <v>3019</v>
      </c>
      <c r="H880" s="1" t="s">
        <v>1445</v>
      </c>
      <c r="I880" s="1" t="s">
        <v>1446</v>
      </c>
      <c r="J880" s="1" t="s">
        <v>1461</v>
      </c>
      <c r="K880" s="1" t="s">
        <v>1470</v>
      </c>
      <c r="L880" s="1" t="s">
        <v>1480</v>
      </c>
      <c r="M880" s="1" t="s">
        <v>3020</v>
      </c>
      <c r="N880">
        <v>0.56000000000000005</v>
      </c>
      <c r="O880" s="1" t="s">
        <v>1451</v>
      </c>
      <c r="P880" s="1" t="s">
        <v>1473</v>
      </c>
      <c r="Q880" s="1" t="s">
        <v>1577</v>
      </c>
      <c r="R880" s="1" t="s">
        <v>3021</v>
      </c>
      <c r="S880">
        <v>44094</v>
      </c>
      <c r="T880" s="2">
        <v>42098</v>
      </c>
      <c r="U880" s="2">
        <v>42098</v>
      </c>
      <c r="V880">
        <v>83.793599999999998</v>
      </c>
      <c r="W880">
        <v>7</v>
      </c>
      <c r="X880">
        <v>144.03</v>
      </c>
      <c r="Y880">
        <v>86668</v>
      </c>
      <c r="Z880" s="1" t="s">
        <v>1455</v>
      </c>
      <c r="AA880" s="1" t="s">
        <v>1476</v>
      </c>
      <c r="AB880">
        <v>1099</v>
      </c>
    </row>
    <row r="881" spans="1:28" x14ac:dyDescent="0.35">
      <c r="A881">
        <v>25011</v>
      </c>
      <c r="B881" s="1" t="s">
        <v>1477</v>
      </c>
      <c r="C881">
        <v>0.02</v>
      </c>
      <c r="D881">
        <v>5.53</v>
      </c>
      <c r="E881">
        <v>6.98</v>
      </c>
      <c r="F881">
        <v>1593</v>
      </c>
      <c r="G881" s="1" t="s">
        <v>3022</v>
      </c>
      <c r="H881" s="1" t="s">
        <v>1469</v>
      </c>
      <c r="I881" s="1" t="s">
        <v>1446</v>
      </c>
      <c r="J881" s="1" t="s">
        <v>1447</v>
      </c>
      <c r="K881" s="1" t="s">
        <v>1531</v>
      </c>
      <c r="L881" s="1" t="s">
        <v>1480</v>
      </c>
      <c r="M881" s="1" t="s">
        <v>3023</v>
      </c>
      <c r="N881">
        <v>0.39</v>
      </c>
      <c r="O881" s="1" t="s">
        <v>1451</v>
      </c>
      <c r="P881" s="1" t="s">
        <v>1482</v>
      </c>
      <c r="Q881" s="1" t="s">
        <v>1728</v>
      </c>
      <c r="R881" s="1" t="s">
        <v>1729</v>
      </c>
      <c r="S881">
        <v>74006</v>
      </c>
      <c r="T881" s="2">
        <v>42098</v>
      </c>
      <c r="U881" s="2">
        <v>42100</v>
      </c>
      <c r="V881">
        <v>-77.823719999999994</v>
      </c>
      <c r="W881">
        <v>8</v>
      </c>
      <c r="X881">
        <v>48.81</v>
      </c>
      <c r="Y881">
        <v>86668</v>
      </c>
      <c r="Z881" s="1" t="s">
        <v>1455</v>
      </c>
      <c r="AA881" s="1" t="s">
        <v>1485</v>
      </c>
      <c r="AB881">
        <v>1543</v>
      </c>
    </row>
    <row r="882" spans="1:28" x14ac:dyDescent="0.35">
      <c r="A882">
        <v>21059</v>
      </c>
      <c r="B882" s="1" t="s">
        <v>1443</v>
      </c>
      <c r="C882">
        <v>0.01</v>
      </c>
      <c r="D882">
        <v>500.98</v>
      </c>
      <c r="E882">
        <v>26</v>
      </c>
      <c r="F882">
        <v>1595</v>
      </c>
      <c r="G882" s="1" t="s">
        <v>3024</v>
      </c>
      <c r="H882" s="1" t="s">
        <v>1459</v>
      </c>
      <c r="I882" s="1" t="s">
        <v>1446</v>
      </c>
      <c r="J882" s="1" t="s">
        <v>1461</v>
      </c>
      <c r="K882" s="1" t="s">
        <v>1462</v>
      </c>
      <c r="L882" s="1" t="s">
        <v>1463</v>
      </c>
      <c r="M882" s="1" t="s">
        <v>1464</v>
      </c>
      <c r="N882">
        <v>0.6</v>
      </c>
      <c r="O882" s="1" t="s">
        <v>1451</v>
      </c>
      <c r="P882" s="1" t="s">
        <v>1473</v>
      </c>
      <c r="Q882" s="1" t="s">
        <v>2072</v>
      </c>
      <c r="R882" s="1" t="s">
        <v>3025</v>
      </c>
      <c r="S882">
        <v>25705</v>
      </c>
      <c r="T882" s="2">
        <v>42135</v>
      </c>
      <c r="U882" s="2">
        <v>42136</v>
      </c>
      <c r="V882">
        <v>5078.5379999999996</v>
      </c>
      <c r="W882">
        <v>14</v>
      </c>
      <c r="X882">
        <v>7360.2</v>
      </c>
      <c r="Y882">
        <v>90796</v>
      </c>
      <c r="Z882" s="1" t="s">
        <v>1455</v>
      </c>
      <c r="AA882" s="1" t="s">
        <v>1476</v>
      </c>
      <c r="AB882">
        <v>46</v>
      </c>
    </row>
    <row r="883" spans="1:28" x14ac:dyDescent="0.35">
      <c r="A883">
        <v>21060</v>
      </c>
      <c r="B883" s="1" t="s">
        <v>1443</v>
      </c>
      <c r="C883">
        <v>0.08</v>
      </c>
      <c r="D883">
        <v>9.77</v>
      </c>
      <c r="E883">
        <v>6.02</v>
      </c>
      <c r="F883">
        <v>1595</v>
      </c>
      <c r="G883" s="1" t="s">
        <v>3024</v>
      </c>
      <c r="H883" s="1" t="s">
        <v>1469</v>
      </c>
      <c r="I883" s="1" t="s">
        <v>1446</v>
      </c>
      <c r="J883" s="1" t="s">
        <v>1461</v>
      </c>
      <c r="K883" s="1" t="s">
        <v>1470</v>
      </c>
      <c r="L883" s="1" t="s">
        <v>1508</v>
      </c>
      <c r="M883" s="1" t="s">
        <v>3026</v>
      </c>
      <c r="N883">
        <v>0.48</v>
      </c>
      <c r="O883" s="1" t="s">
        <v>1451</v>
      </c>
      <c r="P883" s="1" t="s">
        <v>1473</v>
      </c>
      <c r="Q883" s="1" t="s">
        <v>2072</v>
      </c>
      <c r="R883" s="1" t="s">
        <v>3025</v>
      </c>
      <c r="S883">
        <v>25705</v>
      </c>
      <c r="T883" s="2">
        <v>42135</v>
      </c>
      <c r="U883" s="2">
        <v>42136</v>
      </c>
      <c r="V883">
        <v>23.276000000000003</v>
      </c>
      <c r="W883">
        <v>9</v>
      </c>
      <c r="X883">
        <v>89.06</v>
      </c>
      <c r="Y883">
        <v>90796</v>
      </c>
      <c r="Z883" s="1" t="s">
        <v>1455</v>
      </c>
      <c r="AA883" s="1" t="s">
        <v>1476</v>
      </c>
      <c r="AB883">
        <v>1288</v>
      </c>
    </row>
    <row r="884" spans="1:28" x14ac:dyDescent="0.35">
      <c r="A884">
        <v>21061</v>
      </c>
      <c r="B884" s="1" t="s">
        <v>1443</v>
      </c>
      <c r="C884">
        <v>0.09</v>
      </c>
      <c r="D884">
        <v>3.28</v>
      </c>
      <c r="E884">
        <v>0.98</v>
      </c>
      <c r="F884">
        <v>1595</v>
      </c>
      <c r="G884" s="1" t="s">
        <v>3024</v>
      </c>
      <c r="H884" s="1" t="s">
        <v>1469</v>
      </c>
      <c r="I884" s="1" t="s">
        <v>1446</v>
      </c>
      <c r="J884" s="1" t="s">
        <v>1447</v>
      </c>
      <c r="K884" s="1" t="s">
        <v>1448</v>
      </c>
      <c r="L884" s="1" t="s">
        <v>1449</v>
      </c>
      <c r="M884" s="1" t="s">
        <v>3027</v>
      </c>
      <c r="N884">
        <v>0.59</v>
      </c>
      <c r="O884" s="1" t="s">
        <v>1451</v>
      </c>
      <c r="P884" s="1" t="s">
        <v>1473</v>
      </c>
      <c r="Q884" s="1" t="s">
        <v>2072</v>
      </c>
      <c r="R884" s="1" t="s">
        <v>3025</v>
      </c>
      <c r="S884">
        <v>25705</v>
      </c>
      <c r="T884" s="2">
        <v>42135</v>
      </c>
      <c r="U884" s="2">
        <v>42137</v>
      </c>
      <c r="V884">
        <v>17.754000000000001</v>
      </c>
      <c r="W884">
        <v>42</v>
      </c>
      <c r="X884">
        <v>134.97</v>
      </c>
      <c r="Y884">
        <v>90796</v>
      </c>
      <c r="Z884" s="1" t="s">
        <v>1455</v>
      </c>
      <c r="AA884" s="1" t="s">
        <v>1476</v>
      </c>
      <c r="AB884">
        <v>1119</v>
      </c>
    </row>
    <row r="885" spans="1:28" x14ac:dyDescent="0.35">
      <c r="A885">
        <v>21928</v>
      </c>
      <c r="B885" s="1" t="s">
        <v>1467</v>
      </c>
      <c r="C885">
        <v>0.1</v>
      </c>
      <c r="D885">
        <v>9.11</v>
      </c>
      <c r="E885">
        <v>2.15</v>
      </c>
      <c r="F885">
        <v>1602</v>
      </c>
      <c r="G885" s="1" t="s">
        <v>3028</v>
      </c>
      <c r="H885" s="1" t="s">
        <v>1469</v>
      </c>
      <c r="I885" s="1" t="s">
        <v>1460</v>
      </c>
      <c r="J885" s="1" t="s">
        <v>1447</v>
      </c>
      <c r="K885" s="1" t="s">
        <v>1515</v>
      </c>
      <c r="L885" s="1" t="s">
        <v>1449</v>
      </c>
      <c r="M885" s="1" t="s">
        <v>2682</v>
      </c>
      <c r="N885">
        <v>0.4</v>
      </c>
      <c r="O885" s="1" t="s">
        <v>1451</v>
      </c>
      <c r="P885" s="1" t="s">
        <v>1473</v>
      </c>
      <c r="Q885" s="1" t="s">
        <v>1839</v>
      </c>
      <c r="R885" s="1" t="s">
        <v>3029</v>
      </c>
      <c r="S885">
        <v>20601</v>
      </c>
      <c r="T885" s="2">
        <v>42104</v>
      </c>
      <c r="U885" s="2">
        <v>42106</v>
      </c>
      <c r="V885">
        <v>-3.9312</v>
      </c>
      <c r="W885">
        <v>2</v>
      </c>
      <c r="X885">
        <v>17.420000000000002</v>
      </c>
      <c r="Y885">
        <v>89680</v>
      </c>
      <c r="Z885" s="1" t="s">
        <v>1455</v>
      </c>
      <c r="AA885" s="1" t="s">
        <v>1476</v>
      </c>
      <c r="AB885">
        <v>1845</v>
      </c>
    </row>
    <row r="886" spans="1:28" x14ac:dyDescent="0.35">
      <c r="A886">
        <v>23533</v>
      </c>
      <c r="B886" s="1" t="s">
        <v>1467</v>
      </c>
      <c r="C886">
        <v>0.09</v>
      </c>
      <c r="D886">
        <v>2.1800000000000002</v>
      </c>
      <c r="E886">
        <v>0.78</v>
      </c>
      <c r="F886">
        <v>1603</v>
      </c>
      <c r="G886" s="1" t="s">
        <v>3030</v>
      </c>
      <c r="H886" s="1" t="s">
        <v>1469</v>
      </c>
      <c r="I886" s="1" t="s">
        <v>1479</v>
      </c>
      <c r="J886" s="1" t="s">
        <v>1447</v>
      </c>
      <c r="K886" s="1" t="s">
        <v>1488</v>
      </c>
      <c r="L886" s="1" t="s">
        <v>1449</v>
      </c>
      <c r="M886" s="1" t="s">
        <v>3031</v>
      </c>
      <c r="N886">
        <v>0.52</v>
      </c>
      <c r="O886" s="1" t="s">
        <v>1451</v>
      </c>
      <c r="P886" s="1" t="s">
        <v>1473</v>
      </c>
      <c r="Q886" s="1" t="s">
        <v>1493</v>
      </c>
      <c r="R886" s="1" t="s">
        <v>3032</v>
      </c>
      <c r="S886">
        <v>11598</v>
      </c>
      <c r="T886" s="2">
        <v>42020</v>
      </c>
      <c r="U886" s="2">
        <v>42022</v>
      </c>
      <c r="V886">
        <v>2.4548000000000001</v>
      </c>
      <c r="W886">
        <v>9</v>
      </c>
      <c r="X886">
        <v>19.12</v>
      </c>
      <c r="Y886">
        <v>89679</v>
      </c>
      <c r="Z886" s="1" t="s">
        <v>1455</v>
      </c>
      <c r="AA886" s="1" t="s">
        <v>1476</v>
      </c>
      <c r="AB886">
        <v>1825</v>
      </c>
    </row>
    <row r="887" spans="1:28" x14ac:dyDescent="0.35">
      <c r="A887">
        <v>23534</v>
      </c>
      <c r="B887" s="1" t="s">
        <v>1467</v>
      </c>
      <c r="C887">
        <v>0.05</v>
      </c>
      <c r="D887">
        <v>179.29</v>
      </c>
      <c r="E887">
        <v>29.21</v>
      </c>
      <c r="F887">
        <v>1603</v>
      </c>
      <c r="G887" s="1" t="s">
        <v>3030</v>
      </c>
      <c r="H887" s="1" t="s">
        <v>1459</v>
      </c>
      <c r="I887" s="1" t="s">
        <v>1479</v>
      </c>
      <c r="J887" s="1" t="s">
        <v>1461</v>
      </c>
      <c r="K887" s="1" t="s">
        <v>1575</v>
      </c>
      <c r="L887" s="1" t="s">
        <v>1543</v>
      </c>
      <c r="M887" s="1" t="s">
        <v>2053</v>
      </c>
      <c r="N887">
        <v>0.76</v>
      </c>
      <c r="O887" s="1" t="s">
        <v>1451</v>
      </c>
      <c r="P887" s="1" t="s">
        <v>1473</v>
      </c>
      <c r="Q887" s="1" t="s">
        <v>1493</v>
      </c>
      <c r="R887" s="1" t="s">
        <v>3032</v>
      </c>
      <c r="S887">
        <v>11598</v>
      </c>
      <c r="T887" s="2">
        <v>42020</v>
      </c>
      <c r="U887" s="2">
        <v>42022</v>
      </c>
      <c r="V887">
        <v>-537.27977732000011</v>
      </c>
      <c r="W887">
        <v>1</v>
      </c>
      <c r="X887">
        <v>186.64</v>
      </c>
      <c r="Y887">
        <v>89679</v>
      </c>
      <c r="Z887" s="1" t="s">
        <v>1455</v>
      </c>
      <c r="AA887" s="1" t="s">
        <v>1476</v>
      </c>
      <c r="AB887">
        <v>1015</v>
      </c>
    </row>
    <row r="888" spans="1:28" x14ac:dyDescent="0.35">
      <c r="A888">
        <v>18450</v>
      </c>
      <c r="B888" s="1" t="s">
        <v>1477</v>
      </c>
      <c r="C888">
        <v>0.05</v>
      </c>
      <c r="D888">
        <v>1.98</v>
      </c>
      <c r="E888">
        <v>4.7699999999999996</v>
      </c>
      <c r="F888">
        <v>1606</v>
      </c>
      <c r="G888" s="1" t="s">
        <v>3033</v>
      </c>
      <c r="H888" s="1" t="s">
        <v>1469</v>
      </c>
      <c r="I888" s="1" t="s">
        <v>1460</v>
      </c>
      <c r="J888" s="1" t="s">
        <v>1447</v>
      </c>
      <c r="K888" s="1" t="s">
        <v>1531</v>
      </c>
      <c r="L888" s="1" t="s">
        <v>1480</v>
      </c>
      <c r="M888" s="1" t="s">
        <v>3034</v>
      </c>
      <c r="N888">
        <v>0.4</v>
      </c>
      <c r="O888" s="1" t="s">
        <v>1451</v>
      </c>
      <c r="P888" s="1" t="s">
        <v>1473</v>
      </c>
      <c r="Q888" s="1" t="s">
        <v>1493</v>
      </c>
      <c r="R888" s="1" t="s">
        <v>3035</v>
      </c>
      <c r="S888">
        <v>11010</v>
      </c>
      <c r="T888" s="2">
        <v>42011</v>
      </c>
      <c r="U888" s="2">
        <v>42012</v>
      </c>
      <c r="V888">
        <v>-14.359820000000001</v>
      </c>
      <c r="W888">
        <v>1</v>
      </c>
      <c r="X888">
        <v>3.53</v>
      </c>
      <c r="Y888">
        <v>87993</v>
      </c>
      <c r="Z888" s="1" t="s">
        <v>1455</v>
      </c>
      <c r="AA888" s="1" t="s">
        <v>1476</v>
      </c>
      <c r="AB888">
        <v>1945</v>
      </c>
    </row>
    <row r="889" spans="1:28" x14ac:dyDescent="0.35">
      <c r="A889">
        <v>18451</v>
      </c>
      <c r="B889" s="1" t="s">
        <v>1477</v>
      </c>
      <c r="C889">
        <v>7.0000000000000007E-2</v>
      </c>
      <c r="D889">
        <v>699.99</v>
      </c>
      <c r="E889">
        <v>24.49</v>
      </c>
      <c r="F889">
        <v>1606</v>
      </c>
      <c r="G889" s="1" t="s">
        <v>3033</v>
      </c>
      <c r="H889" s="1" t="s">
        <v>1445</v>
      </c>
      <c r="I889" s="1" t="s">
        <v>1460</v>
      </c>
      <c r="J889" s="1" t="s">
        <v>1499</v>
      </c>
      <c r="K889" s="1" t="s">
        <v>2011</v>
      </c>
      <c r="L889" s="1" t="s">
        <v>1660</v>
      </c>
      <c r="M889" s="1" t="s">
        <v>2012</v>
      </c>
      <c r="N889">
        <v>0.41</v>
      </c>
      <c r="O889" s="1" t="s">
        <v>1451</v>
      </c>
      <c r="P889" s="1" t="s">
        <v>1473</v>
      </c>
      <c r="Q889" s="1" t="s">
        <v>1493</v>
      </c>
      <c r="R889" s="1" t="s">
        <v>3035</v>
      </c>
      <c r="S889">
        <v>11010</v>
      </c>
      <c r="T889" s="2">
        <v>42011</v>
      </c>
      <c r="U889" s="2">
        <v>42012</v>
      </c>
      <c r="V889">
        <v>-2870.2775999999994</v>
      </c>
      <c r="W889">
        <v>1</v>
      </c>
      <c r="X889">
        <v>706.56</v>
      </c>
      <c r="Y889">
        <v>87993</v>
      </c>
      <c r="Z889" s="1" t="s">
        <v>1455</v>
      </c>
      <c r="AA889" s="1" t="s">
        <v>1476</v>
      </c>
      <c r="AB889">
        <v>527</v>
      </c>
    </row>
    <row r="890" spans="1:28" x14ac:dyDescent="0.35">
      <c r="A890">
        <v>18452</v>
      </c>
      <c r="B890" s="1" t="s">
        <v>1477</v>
      </c>
      <c r="C890">
        <v>7.0000000000000007E-2</v>
      </c>
      <c r="D890">
        <v>6783.02</v>
      </c>
      <c r="E890">
        <v>24.49</v>
      </c>
      <c r="F890">
        <v>1606</v>
      </c>
      <c r="G890" s="1" t="s">
        <v>3033</v>
      </c>
      <c r="H890" s="1" t="s">
        <v>1469</v>
      </c>
      <c r="I890" s="1" t="s">
        <v>1460</v>
      </c>
      <c r="J890" s="1" t="s">
        <v>1499</v>
      </c>
      <c r="K890" s="1" t="s">
        <v>1507</v>
      </c>
      <c r="L890" s="1" t="s">
        <v>1660</v>
      </c>
      <c r="M890" s="1" t="s">
        <v>2701</v>
      </c>
      <c r="N890">
        <v>0.39</v>
      </c>
      <c r="O890" s="1" t="s">
        <v>1451</v>
      </c>
      <c r="P890" s="1" t="s">
        <v>1473</v>
      </c>
      <c r="Q890" s="1" t="s">
        <v>1493</v>
      </c>
      <c r="R890" s="1" t="s">
        <v>3035</v>
      </c>
      <c r="S890">
        <v>11010</v>
      </c>
      <c r="T890" s="2">
        <v>42011</v>
      </c>
      <c r="U890" s="2">
        <v>42012</v>
      </c>
      <c r="V890">
        <v>77.983599999997679</v>
      </c>
      <c r="W890">
        <v>2</v>
      </c>
      <c r="X890">
        <v>13121.07</v>
      </c>
      <c r="Y890">
        <v>87993</v>
      </c>
      <c r="Z890" s="1" t="s">
        <v>1455</v>
      </c>
      <c r="AA890" s="1" t="s">
        <v>1476</v>
      </c>
      <c r="AB890">
        <v>8</v>
      </c>
    </row>
    <row r="891" spans="1:28" x14ac:dyDescent="0.35">
      <c r="A891">
        <v>22921</v>
      </c>
      <c r="B891" s="1" t="s">
        <v>1457</v>
      </c>
      <c r="C891">
        <v>0.01</v>
      </c>
      <c r="D891">
        <v>15.16</v>
      </c>
      <c r="E891">
        <v>15.09</v>
      </c>
      <c r="F891">
        <v>1607</v>
      </c>
      <c r="G891" s="1" t="s">
        <v>3036</v>
      </c>
      <c r="H891" s="1" t="s">
        <v>1469</v>
      </c>
      <c r="I891" s="1" t="s">
        <v>1460</v>
      </c>
      <c r="J891" s="1" t="s">
        <v>1447</v>
      </c>
      <c r="K891" s="1" t="s">
        <v>1531</v>
      </c>
      <c r="L891" s="1" t="s">
        <v>1480</v>
      </c>
      <c r="M891" s="1" t="s">
        <v>3037</v>
      </c>
      <c r="N891">
        <v>0.39</v>
      </c>
      <c r="O891" s="1" t="s">
        <v>1451</v>
      </c>
      <c r="P891" s="1" t="s">
        <v>1473</v>
      </c>
      <c r="Q891" s="1" t="s">
        <v>1493</v>
      </c>
      <c r="R891" s="1" t="s">
        <v>3038</v>
      </c>
      <c r="S891">
        <v>11520</v>
      </c>
      <c r="T891" s="2">
        <v>42109</v>
      </c>
      <c r="U891" s="2">
        <v>42109</v>
      </c>
      <c r="V891">
        <v>-200.85899999999998</v>
      </c>
      <c r="W891">
        <v>7</v>
      </c>
      <c r="X891">
        <v>110.93</v>
      </c>
      <c r="Y891">
        <v>87994</v>
      </c>
      <c r="Z891" s="1" t="s">
        <v>1455</v>
      </c>
      <c r="AA891" s="1" t="s">
        <v>1476</v>
      </c>
      <c r="AB891">
        <v>1194</v>
      </c>
    </row>
    <row r="892" spans="1:28" x14ac:dyDescent="0.35">
      <c r="A892">
        <v>24951</v>
      </c>
      <c r="B892" s="1" t="s">
        <v>1528</v>
      </c>
      <c r="C892">
        <v>0.1</v>
      </c>
      <c r="D892">
        <v>5.68</v>
      </c>
      <c r="E892">
        <v>3.6</v>
      </c>
      <c r="F892">
        <v>1607</v>
      </c>
      <c r="G892" s="1" t="s">
        <v>3036</v>
      </c>
      <c r="H892" s="1" t="s">
        <v>1445</v>
      </c>
      <c r="I892" s="1" t="s">
        <v>1460</v>
      </c>
      <c r="J892" s="1" t="s">
        <v>1447</v>
      </c>
      <c r="K892" s="1" t="s">
        <v>1597</v>
      </c>
      <c r="L892" s="1" t="s">
        <v>1471</v>
      </c>
      <c r="M892" s="1" t="s">
        <v>3039</v>
      </c>
      <c r="N892">
        <v>0.56000000000000005</v>
      </c>
      <c r="O892" s="1" t="s">
        <v>1451</v>
      </c>
      <c r="P892" s="1" t="s">
        <v>1473</v>
      </c>
      <c r="Q892" s="1" t="s">
        <v>1493</v>
      </c>
      <c r="R892" s="1" t="s">
        <v>3038</v>
      </c>
      <c r="S892">
        <v>11520</v>
      </c>
      <c r="T892" s="2">
        <v>42041</v>
      </c>
      <c r="U892" s="2">
        <v>42045</v>
      </c>
      <c r="V892">
        <v>-33.2956</v>
      </c>
      <c r="W892">
        <v>21</v>
      </c>
      <c r="X892">
        <v>118.35</v>
      </c>
      <c r="Y892">
        <v>87995</v>
      </c>
      <c r="Z892" s="1" t="s">
        <v>1455</v>
      </c>
      <c r="AA892" s="1" t="s">
        <v>1476</v>
      </c>
      <c r="AB892">
        <v>1177</v>
      </c>
    </row>
    <row r="893" spans="1:28" x14ac:dyDescent="0.35">
      <c r="A893">
        <v>22682</v>
      </c>
      <c r="B893" s="1" t="s">
        <v>1443</v>
      </c>
      <c r="C893">
        <v>0.03</v>
      </c>
      <c r="D893">
        <v>2.16</v>
      </c>
      <c r="E893">
        <v>6.05</v>
      </c>
      <c r="F893">
        <v>1609</v>
      </c>
      <c r="G893" s="1" t="s">
        <v>3040</v>
      </c>
      <c r="H893" s="1" t="s">
        <v>1469</v>
      </c>
      <c r="I893" s="1" t="s">
        <v>1536</v>
      </c>
      <c r="J893" s="1" t="s">
        <v>1447</v>
      </c>
      <c r="K893" s="1" t="s">
        <v>1531</v>
      </c>
      <c r="L893" s="1" t="s">
        <v>1480</v>
      </c>
      <c r="M893" s="1" t="s">
        <v>2960</v>
      </c>
      <c r="N893">
        <v>0.37</v>
      </c>
      <c r="O893" s="1" t="s">
        <v>1451</v>
      </c>
      <c r="P893" s="1" t="s">
        <v>1452</v>
      </c>
      <c r="Q893" s="1" t="s">
        <v>1465</v>
      </c>
      <c r="R893" s="1" t="s">
        <v>3041</v>
      </c>
      <c r="S893">
        <v>95823</v>
      </c>
      <c r="T893" s="2">
        <v>42135</v>
      </c>
      <c r="U893" s="2">
        <v>42136</v>
      </c>
      <c r="V893">
        <v>-90.585499999999996</v>
      </c>
      <c r="W893">
        <v>7</v>
      </c>
      <c r="X893">
        <v>17.309999999999999</v>
      </c>
      <c r="Y893">
        <v>87824</v>
      </c>
      <c r="Z893" s="1" t="s">
        <v>1455</v>
      </c>
      <c r="AA893" s="1" t="s">
        <v>1456</v>
      </c>
      <c r="AB893">
        <v>1848</v>
      </c>
    </row>
    <row r="894" spans="1:28" x14ac:dyDescent="0.35">
      <c r="A894">
        <v>22683</v>
      </c>
      <c r="B894" s="1" t="s">
        <v>1443</v>
      </c>
      <c r="C894">
        <v>0.03</v>
      </c>
      <c r="D894">
        <v>9.7100000000000009</v>
      </c>
      <c r="E894">
        <v>9.4499999999999993</v>
      </c>
      <c r="F894">
        <v>1609</v>
      </c>
      <c r="G894" s="1" t="s">
        <v>3040</v>
      </c>
      <c r="H894" s="1" t="s">
        <v>1469</v>
      </c>
      <c r="I894" s="1" t="s">
        <v>1536</v>
      </c>
      <c r="J894" s="1" t="s">
        <v>1447</v>
      </c>
      <c r="K894" s="1" t="s">
        <v>1564</v>
      </c>
      <c r="L894" s="1" t="s">
        <v>1480</v>
      </c>
      <c r="M894" s="1" t="s">
        <v>1934</v>
      </c>
      <c r="N894">
        <v>0.6</v>
      </c>
      <c r="O894" s="1" t="s">
        <v>1451</v>
      </c>
      <c r="P894" s="1" t="s">
        <v>1452</v>
      </c>
      <c r="Q894" s="1" t="s">
        <v>1465</v>
      </c>
      <c r="R894" s="1" t="s">
        <v>3041</v>
      </c>
      <c r="S894">
        <v>95823</v>
      </c>
      <c r="T894" s="2">
        <v>42135</v>
      </c>
      <c r="U894" s="2">
        <v>42135</v>
      </c>
      <c r="V894">
        <v>-36.9</v>
      </c>
      <c r="W894">
        <v>2</v>
      </c>
      <c r="X894">
        <v>23.56</v>
      </c>
      <c r="Y894">
        <v>87824</v>
      </c>
      <c r="Z894" s="1" t="s">
        <v>1455</v>
      </c>
      <c r="AA894" s="1" t="s">
        <v>1456</v>
      </c>
      <c r="AB894">
        <v>1779</v>
      </c>
    </row>
    <row r="895" spans="1:28" x14ac:dyDescent="0.35">
      <c r="A895">
        <v>18394</v>
      </c>
      <c r="B895" s="1" t="s">
        <v>1528</v>
      </c>
      <c r="C895">
        <v>0.06</v>
      </c>
      <c r="D895">
        <v>40.97</v>
      </c>
      <c r="E895">
        <v>1.99</v>
      </c>
      <c r="F895">
        <v>1614</v>
      </c>
      <c r="G895" s="1" t="s">
        <v>3042</v>
      </c>
      <c r="H895" s="1" t="s">
        <v>1469</v>
      </c>
      <c r="I895" s="1" t="s">
        <v>1536</v>
      </c>
      <c r="J895" s="1" t="s">
        <v>1499</v>
      </c>
      <c r="K895" s="1" t="s">
        <v>1603</v>
      </c>
      <c r="L895" s="1" t="s">
        <v>1471</v>
      </c>
      <c r="M895" s="1" t="s">
        <v>3043</v>
      </c>
      <c r="N895">
        <v>0.42</v>
      </c>
      <c r="O895" s="1" t="s">
        <v>1451</v>
      </c>
      <c r="P895" s="1" t="s">
        <v>1473</v>
      </c>
      <c r="Q895" s="1" t="s">
        <v>1616</v>
      </c>
      <c r="R895" s="1" t="s">
        <v>3044</v>
      </c>
      <c r="S895">
        <v>1748</v>
      </c>
      <c r="T895" s="2">
        <v>42102</v>
      </c>
      <c r="U895" s="2">
        <v>42106</v>
      </c>
      <c r="V895">
        <v>341.19809999999995</v>
      </c>
      <c r="W895">
        <v>12</v>
      </c>
      <c r="X895">
        <v>494.49</v>
      </c>
      <c r="Y895">
        <v>87823</v>
      </c>
      <c r="Z895" s="1" t="s">
        <v>1455</v>
      </c>
      <c r="AA895" s="1" t="s">
        <v>1476</v>
      </c>
      <c r="AB895">
        <v>647</v>
      </c>
    </row>
    <row r="896" spans="1:28" x14ac:dyDescent="0.35">
      <c r="A896">
        <v>19501</v>
      </c>
      <c r="B896" s="1" t="s">
        <v>1443</v>
      </c>
      <c r="C896">
        <v>0.09</v>
      </c>
      <c r="D896">
        <v>12.88</v>
      </c>
      <c r="E896">
        <v>4.59</v>
      </c>
      <c r="F896">
        <v>1618</v>
      </c>
      <c r="G896" s="1" t="s">
        <v>3045</v>
      </c>
      <c r="H896" s="1" t="s">
        <v>1469</v>
      </c>
      <c r="I896" s="1" t="s">
        <v>1536</v>
      </c>
      <c r="J896" s="1" t="s">
        <v>1447</v>
      </c>
      <c r="K896" s="1" t="s">
        <v>1597</v>
      </c>
      <c r="L896" s="1" t="s">
        <v>1449</v>
      </c>
      <c r="M896" s="1" t="s">
        <v>3046</v>
      </c>
      <c r="N896">
        <v>0.82</v>
      </c>
      <c r="O896" s="1" t="s">
        <v>1451</v>
      </c>
      <c r="P896" s="1" t="s">
        <v>1482</v>
      </c>
      <c r="Q896" s="1" t="s">
        <v>2127</v>
      </c>
      <c r="R896" s="1" t="s">
        <v>3047</v>
      </c>
      <c r="S896">
        <v>46322</v>
      </c>
      <c r="T896" s="2">
        <v>42100</v>
      </c>
      <c r="U896" s="2">
        <v>42100</v>
      </c>
      <c r="V896">
        <v>-175.13</v>
      </c>
      <c r="W896">
        <v>13</v>
      </c>
      <c r="X896">
        <v>158.13</v>
      </c>
      <c r="Y896">
        <v>90248</v>
      </c>
      <c r="Z896" s="1" t="s">
        <v>1455</v>
      </c>
      <c r="AA896" s="1" t="s">
        <v>1485</v>
      </c>
      <c r="AB896">
        <v>1062</v>
      </c>
    </row>
    <row r="897" spans="1:28" x14ac:dyDescent="0.35">
      <c r="A897">
        <v>19502</v>
      </c>
      <c r="B897" s="1" t="s">
        <v>1443</v>
      </c>
      <c r="C897">
        <v>0.02</v>
      </c>
      <c r="D897">
        <v>45.99</v>
      </c>
      <c r="E897">
        <v>4.99</v>
      </c>
      <c r="F897">
        <v>1620</v>
      </c>
      <c r="G897" s="1" t="s">
        <v>3048</v>
      </c>
      <c r="H897" s="1" t="s">
        <v>1445</v>
      </c>
      <c r="I897" s="1" t="s">
        <v>1536</v>
      </c>
      <c r="J897" s="1" t="s">
        <v>1499</v>
      </c>
      <c r="K897" s="1" t="s">
        <v>1500</v>
      </c>
      <c r="L897" s="1" t="s">
        <v>1480</v>
      </c>
      <c r="M897" s="1" t="s">
        <v>3049</v>
      </c>
      <c r="N897">
        <v>0.56999999999999995</v>
      </c>
      <c r="O897" s="1" t="s">
        <v>1451</v>
      </c>
      <c r="P897" s="1" t="s">
        <v>1473</v>
      </c>
      <c r="Q897" s="1" t="s">
        <v>1658</v>
      </c>
      <c r="R897" s="1" t="s">
        <v>2635</v>
      </c>
      <c r="S897">
        <v>17602</v>
      </c>
      <c r="T897" s="2">
        <v>42100</v>
      </c>
      <c r="U897" s="2">
        <v>42101</v>
      </c>
      <c r="V897">
        <v>3.96</v>
      </c>
      <c r="W897">
        <v>4</v>
      </c>
      <c r="X897">
        <v>163.01</v>
      </c>
      <c r="Y897">
        <v>90248</v>
      </c>
      <c r="Z897" s="1" t="s">
        <v>1455</v>
      </c>
      <c r="AA897" s="1" t="s">
        <v>1476</v>
      </c>
      <c r="AB897">
        <v>1051</v>
      </c>
    </row>
    <row r="898" spans="1:28" x14ac:dyDescent="0.35">
      <c r="A898">
        <v>23750</v>
      </c>
      <c r="B898" s="1" t="s">
        <v>1443</v>
      </c>
      <c r="C898">
        <v>0.06</v>
      </c>
      <c r="D898">
        <v>15.01</v>
      </c>
      <c r="E898">
        <v>8.4</v>
      </c>
      <c r="F898">
        <v>1623</v>
      </c>
      <c r="G898" s="1" t="s">
        <v>3050</v>
      </c>
      <c r="H898" s="1" t="s">
        <v>1469</v>
      </c>
      <c r="I898" s="1" t="s">
        <v>1479</v>
      </c>
      <c r="J898" s="1" t="s">
        <v>1447</v>
      </c>
      <c r="K898" s="1" t="s">
        <v>1531</v>
      </c>
      <c r="L898" s="1" t="s">
        <v>1480</v>
      </c>
      <c r="M898" s="1" t="s">
        <v>3051</v>
      </c>
      <c r="N898">
        <v>0.39</v>
      </c>
      <c r="O898" s="1" t="s">
        <v>1451</v>
      </c>
      <c r="P898" s="1" t="s">
        <v>1482</v>
      </c>
      <c r="Q898" s="1" t="s">
        <v>2127</v>
      </c>
      <c r="R898" s="1" t="s">
        <v>3052</v>
      </c>
      <c r="S898">
        <v>46375</v>
      </c>
      <c r="T898" s="2">
        <v>42148</v>
      </c>
      <c r="U898" s="2">
        <v>42150</v>
      </c>
      <c r="V898">
        <v>1.6169000000000011</v>
      </c>
      <c r="W898">
        <v>22</v>
      </c>
      <c r="X898">
        <v>333.04</v>
      </c>
      <c r="Y898">
        <v>87611</v>
      </c>
      <c r="Z898" s="1" t="s">
        <v>1455</v>
      </c>
      <c r="AA898" s="1" t="s">
        <v>1485</v>
      </c>
      <c r="AB898">
        <v>787</v>
      </c>
    </row>
    <row r="899" spans="1:28" x14ac:dyDescent="0.35">
      <c r="A899">
        <v>23751</v>
      </c>
      <c r="B899" s="1" t="s">
        <v>1443</v>
      </c>
      <c r="C899">
        <v>0.09</v>
      </c>
      <c r="D899">
        <v>40.479999999999997</v>
      </c>
      <c r="E899">
        <v>19.989999999999998</v>
      </c>
      <c r="F899">
        <v>1623</v>
      </c>
      <c r="G899" s="1" t="s">
        <v>3050</v>
      </c>
      <c r="H899" s="1" t="s">
        <v>1469</v>
      </c>
      <c r="I899" s="1" t="s">
        <v>1479</v>
      </c>
      <c r="J899" s="1" t="s">
        <v>1499</v>
      </c>
      <c r="K899" s="1" t="s">
        <v>1603</v>
      </c>
      <c r="L899" s="1" t="s">
        <v>1480</v>
      </c>
      <c r="M899" s="1" t="s">
        <v>2254</v>
      </c>
      <c r="N899">
        <v>0.77</v>
      </c>
      <c r="O899" s="1" t="s">
        <v>1451</v>
      </c>
      <c r="P899" s="1" t="s">
        <v>1482</v>
      </c>
      <c r="Q899" s="1" t="s">
        <v>2127</v>
      </c>
      <c r="R899" s="1" t="s">
        <v>3052</v>
      </c>
      <c r="S899">
        <v>46375</v>
      </c>
      <c r="T899" s="2">
        <v>42148</v>
      </c>
      <c r="U899" s="2">
        <v>42150</v>
      </c>
      <c r="V899">
        <v>65.394000000000062</v>
      </c>
      <c r="W899">
        <v>12</v>
      </c>
      <c r="X899">
        <v>472.44</v>
      </c>
      <c r="Y899">
        <v>87611</v>
      </c>
      <c r="Z899" s="1" t="s">
        <v>1455</v>
      </c>
      <c r="AA899" s="1" t="s">
        <v>1485</v>
      </c>
      <c r="AB899">
        <v>658</v>
      </c>
    </row>
    <row r="900" spans="1:28" x14ac:dyDescent="0.35">
      <c r="A900">
        <v>23752</v>
      </c>
      <c r="B900" s="1" t="s">
        <v>1443</v>
      </c>
      <c r="C900">
        <v>0.05</v>
      </c>
      <c r="D900">
        <v>12.28</v>
      </c>
      <c r="E900">
        <v>6.13</v>
      </c>
      <c r="F900">
        <v>1623</v>
      </c>
      <c r="G900" s="1" t="s">
        <v>3050</v>
      </c>
      <c r="H900" s="1" t="s">
        <v>1469</v>
      </c>
      <c r="I900" s="1" t="s">
        <v>1479</v>
      </c>
      <c r="J900" s="1" t="s">
        <v>1447</v>
      </c>
      <c r="K900" s="1" t="s">
        <v>1564</v>
      </c>
      <c r="L900" s="1" t="s">
        <v>1480</v>
      </c>
      <c r="M900" s="1" t="s">
        <v>2885</v>
      </c>
      <c r="N900">
        <v>0.56999999999999995</v>
      </c>
      <c r="O900" s="1" t="s">
        <v>1451</v>
      </c>
      <c r="P900" s="1" t="s">
        <v>1482</v>
      </c>
      <c r="Q900" s="1" t="s">
        <v>2127</v>
      </c>
      <c r="R900" s="1" t="s">
        <v>3052</v>
      </c>
      <c r="S900">
        <v>46375</v>
      </c>
      <c r="T900" s="2">
        <v>42148</v>
      </c>
      <c r="U900" s="2">
        <v>42149</v>
      </c>
      <c r="V900">
        <v>1.3360000000000003</v>
      </c>
      <c r="W900">
        <v>1</v>
      </c>
      <c r="X900">
        <v>18.73</v>
      </c>
      <c r="Y900">
        <v>87611</v>
      </c>
      <c r="Z900" s="1" t="s">
        <v>1455</v>
      </c>
      <c r="AA900" s="1" t="s">
        <v>1485</v>
      </c>
      <c r="AB900">
        <v>1829</v>
      </c>
    </row>
    <row r="901" spans="1:28" x14ac:dyDescent="0.35">
      <c r="A901">
        <v>21145</v>
      </c>
      <c r="B901" s="1" t="s">
        <v>1477</v>
      </c>
      <c r="C901">
        <v>0.08</v>
      </c>
      <c r="D901">
        <v>213.45</v>
      </c>
      <c r="E901">
        <v>14.7</v>
      </c>
      <c r="F901">
        <v>1625</v>
      </c>
      <c r="G901" s="1" t="s">
        <v>3053</v>
      </c>
      <c r="H901" s="1" t="s">
        <v>1459</v>
      </c>
      <c r="I901" s="1" t="s">
        <v>1460</v>
      </c>
      <c r="J901" s="1" t="s">
        <v>1499</v>
      </c>
      <c r="K901" s="1" t="s">
        <v>1507</v>
      </c>
      <c r="L901" s="1" t="s">
        <v>1463</v>
      </c>
      <c r="M901" s="1" t="s">
        <v>1715</v>
      </c>
      <c r="N901">
        <v>0.59</v>
      </c>
      <c r="O901" s="1" t="s">
        <v>1451</v>
      </c>
      <c r="P901" s="1" t="s">
        <v>1473</v>
      </c>
      <c r="Q901" s="1" t="s">
        <v>1493</v>
      </c>
      <c r="R901" s="1" t="s">
        <v>3054</v>
      </c>
      <c r="S901">
        <v>11542</v>
      </c>
      <c r="T901" s="2">
        <v>42090</v>
      </c>
      <c r="U901" s="2">
        <v>42092</v>
      </c>
      <c r="V901">
        <v>1674.7541999999999</v>
      </c>
      <c r="W901">
        <v>12</v>
      </c>
      <c r="X901">
        <v>2427.1799999999998</v>
      </c>
      <c r="Y901">
        <v>90600</v>
      </c>
      <c r="Z901" s="1" t="s">
        <v>1455</v>
      </c>
      <c r="AA901" s="1" t="s">
        <v>1476</v>
      </c>
      <c r="AB901">
        <v>197</v>
      </c>
    </row>
    <row r="902" spans="1:28" x14ac:dyDescent="0.35">
      <c r="A902">
        <v>21146</v>
      </c>
      <c r="B902" s="1" t="s">
        <v>1477</v>
      </c>
      <c r="C902">
        <v>0.1</v>
      </c>
      <c r="D902">
        <v>55.98</v>
      </c>
      <c r="E902">
        <v>13.88</v>
      </c>
      <c r="F902">
        <v>1625</v>
      </c>
      <c r="G902" s="1" t="s">
        <v>3053</v>
      </c>
      <c r="H902" s="1" t="s">
        <v>1469</v>
      </c>
      <c r="I902" s="1" t="s">
        <v>1460</v>
      </c>
      <c r="J902" s="1" t="s">
        <v>1447</v>
      </c>
      <c r="K902" s="1" t="s">
        <v>1515</v>
      </c>
      <c r="L902" s="1" t="s">
        <v>1480</v>
      </c>
      <c r="M902" s="1" t="s">
        <v>3055</v>
      </c>
      <c r="N902">
        <v>0.36</v>
      </c>
      <c r="O902" s="1" t="s">
        <v>1451</v>
      </c>
      <c r="P902" s="1" t="s">
        <v>1473</v>
      </c>
      <c r="Q902" s="1" t="s">
        <v>1493</v>
      </c>
      <c r="R902" s="1" t="s">
        <v>3054</v>
      </c>
      <c r="S902">
        <v>11542</v>
      </c>
      <c r="T902" s="2">
        <v>42090</v>
      </c>
      <c r="U902" s="2">
        <v>42092</v>
      </c>
      <c r="V902">
        <v>300.04649999999998</v>
      </c>
      <c r="W902">
        <v>8</v>
      </c>
      <c r="X902">
        <v>434.85</v>
      </c>
      <c r="Y902">
        <v>90600</v>
      </c>
      <c r="Z902" s="1" t="s">
        <v>1455</v>
      </c>
      <c r="AA902" s="1" t="s">
        <v>1476</v>
      </c>
      <c r="AB902">
        <v>690</v>
      </c>
    </row>
    <row r="903" spans="1:28" x14ac:dyDescent="0.35">
      <c r="A903">
        <v>21147</v>
      </c>
      <c r="B903" s="1" t="s">
        <v>1477</v>
      </c>
      <c r="C903">
        <v>0</v>
      </c>
      <c r="D903">
        <v>16.059999999999999</v>
      </c>
      <c r="E903">
        <v>8.34</v>
      </c>
      <c r="F903">
        <v>1625</v>
      </c>
      <c r="G903" s="1" t="s">
        <v>3053</v>
      </c>
      <c r="H903" s="1" t="s">
        <v>1469</v>
      </c>
      <c r="I903" s="1" t="s">
        <v>1460</v>
      </c>
      <c r="J903" s="1" t="s">
        <v>1447</v>
      </c>
      <c r="K903" s="1" t="s">
        <v>1564</v>
      </c>
      <c r="L903" s="1" t="s">
        <v>1480</v>
      </c>
      <c r="M903" s="1" t="s">
        <v>3056</v>
      </c>
      <c r="N903">
        <v>0.59</v>
      </c>
      <c r="O903" s="1" t="s">
        <v>1451</v>
      </c>
      <c r="P903" s="1" t="s">
        <v>1473</v>
      </c>
      <c r="Q903" s="1" t="s">
        <v>1493</v>
      </c>
      <c r="R903" s="1" t="s">
        <v>3054</v>
      </c>
      <c r="S903">
        <v>11542</v>
      </c>
      <c r="T903" s="2">
        <v>42090</v>
      </c>
      <c r="U903" s="2">
        <v>42091</v>
      </c>
      <c r="V903">
        <v>-28.09</v>
      </c>
      <c r="W903">
        <v>1</v>
      </c>
      <c r="X903">
        <v>19.16</v>
      </c>
      <c r="Y903">
        <v>90600</v>
      </c>
      <c r="Z903" s="1" t="s">
        <v>1455</v>
      </c>
      <c r="AA903" s="1" t="s">
        <v>1476</v>
      </c>
      <c r="AB903">
        <v>1823</v>
      </c>
    </row>
    <row r="904" spans="1:28" x14ac:dyDescent="0.35">
      <c r="A904">
        <v>21270</v>
      </c>
      <c r="B904" s="1" t="s">
        <v>1477</v>
      </c>
      <c r="C904">
        <v>0</v>
      </c>
      <c r="D904">
        <v>209.37</v>
      </c>
      <c r="E904">
        <v>69</v>
      </c>
      <c r="F904">
        <v>1625</v>
      </c>
      <c r="G904" s="1" t="s">
        <v>3053</v>
      </c>
      <c r="H904" s="1" t="s">
        <v>1469</v>
      </c>
      <c r="I904" s="1" t="s">
        <v>1460</v>
      </c>
      <c r="J904" s="1" t="s">
        <v>1461</v>
      </c>
      <c r="K904" s="1" t="s">
        <v>1575</v>
      </c>
      <c r="L904" s="1" t="s">
        <v>1660</v>
      </c>
      <c r="M904" s="1" t="s">
        <v>3057</v>
      </c>
      <c r="N904">
        <v>0.79</v>
      </c>
      <c r="O904" s="1" t="s">
        <v>1451</v>
      </c>
      <c r="P904" s="1" t="s">
        <v>1473</v>
      </c>
      <c r="Q904" s="1" t="s">
        <v>1493</v>
      </c>
      <c r="R904" s="1" t="s">
        <v>3054</v>
      </c>
      <c r="S904">
        <v>11542</v>
      </c>
      <c r="T904" s="2">
        <v>42051</v>
      </c>
      <c r="U904" s="2">
        <v>42053</v>
      </c>
      <c r="V904">
        <v>-263.1119290800001</v>
      </c>
      <c r="W904">
        <v>11</v>
      </c>
      <c r="X904">
        <v>1959.88</v>
      </c>
      <c r="Y904">
        <v>90601</v>
      </c>
      <c r="Z904" s="1" t="s">
        <v>1455</v>
      </c>
      <c r="AA904" s="1" t="s">
        <v>1476</v>
      </c>
      <c r="AB904">
        <v>247</v>
      </c>
    </row>
    <row r="905" spans="1:28" x14ac:dyDescent="0.35">
      <c r="A905">
        <v>23604</v>
      </c>
      <c r="B905" s="1" t="s">
        <v>1443</v>
      </c>
      <c r="C905">
        <v>0.06</v>
      </c>
      <c r="D905">
        <v>43.57</v>
      </c>
      <c r="E905">
        <v>16.36</v>
      </c>
      <c r="F905">
        <v>1627</v>
      </c>
      <c r="G905" s="1" t="s">
        <v>3058</v>
      </c>
      <c r="H905" s="1" t="s">
        <v>1469</v>
      </c>
      <c r="I905" s="1" t="s">
        <v>1446</v>
      </c>
      <c r="J905" s="1" t="s">
        <v>1447</v>
      </c>
      <c r="K905" s="1" t="s">
        <v>1564</v>
      </c>
      <c r="L905" s="1" t="s">
        <v>1480</v>
      </c>
      <c r="M905" s="1" t="s">
        <v>3059</v>
      </c>
      <c r="N905">
        <v>0.55000000000000004</v>
      </c>
      <c r="O905" s="1" t="s">
        <v>1451</v>
      </c>
      <c r="P905" s="1" t="s">
        <v>1558</v>
      </c>
      <c r="Q905" s="1" t="s">
        <v>1668</v>
      </c>
      <c r="R905" s="1" t="s">
        <v>3060</v>
      </c>
      <c r="S905">
        <v>37743</v>
      </c>
      <c r="T905" s="2">
        <v>42152</v>
      </c>
      <c r="U905" s="2">
        <v>42154</v>
      </c>
      <c r="V905">
        <v>-38.808</v>
      </c>
      <c r="W905">
        <v>17</v>
      </c>
      <c r="X905">
        <v>710.16</v>
      </c>
      <c r="Y905">
        <v>90602</v>
      </c>
      <c r="Z905" s="1" t="s">
        <v>1455</v>
      </c>
      <c r="AA905" s="1" t="s">
        <v>1561</v>
      </c>
      <c r="AB905">
        <v>525</v>
      </c>
    </row>
    <row r="906" spans="1:28" x14ac:dyDescent="0.35">
      <c r="A906">
        <v>19769</v>
      </c>
      <c r="B906" s="1" t="s">
        <v>1443</v>
      </c>
      <c r="C906">
        <v>0.08</v>
      </c>
      <c r="D906">
        <v>8.09</v>
      </c>
      <c r="E906">
        <v>7.96</v>
      </c>
      <c r="F906">
        <v>1632</v>
      </c>
      <c r="G906" s="1" t="s">
        <v>3061</v>
      </c>
      <c r="H906" s="1" t="s">
        <v>1445</v>
      </c>
      <c r="I906" s="1" t="s">
        <v>1460</v>
      </c>
      <c r="J906" s="1" t="s">
        <v>1461</v>
      </c>
      <c r="K906" s="1" t="s">
        <v>1470</v>
      </c>
      <c r="L906" s="1" t="s">
        <v>1480</v>
      </c>
      <c r="M906" s="1" t="s">
        <v>1580</v>
      </c>
      <c r="N906">
        <v>0.49</v>
      </c>
      <c r="O906" s="1" t="s">
        <v>1451</v>
      </c>
      <c r="P906" s="1" t="s">
        <v>1558</v>
      </c>
      <c r="Q906" s="1" t="s">
        <v>2095</v>
      </c>
      <c r="R906" s="1" t="s">
        <v>3062</v>
      </c>
      <c r="S906">
        <v>39401</v>
      </c>
      <c r="T906" s="2">
        <v>42019</v>
      </c>
      <c r="U906" s="2">
        <v>42020</v>
      </c>
      <c r="V906">
        <v>15.984</v>
      </c>
      <c r="W906">
        <v>6</v>
      </c>
      <c r="X906">
        <v>48.25</v>
      </c>
      <c r="Y906">
        <v>90530</v>
      </c>
      <c r="Z906" s="1" t="s">
        <v>1455</v>
      </c>
      <c r="AA906" s="1" t="s">
        <v>1561</v>
      </c>
      <c r="AB906">
        <v>1547</v>
      </c>
    </row>
    <row r="907" spans="1:28" x14ac:dyDescent="0.35">
      <c r="A907">
        <v>20359</v>
      </c>
      <c r="B907" s="1" t="s">
        <v>1443</v>
      </c>
      <c r="C907">
        <v>0.02</v>
      </c>
      <c r="D907">
        <v>25.99</v>
      </c>
      <c r="E907">
        <v>5.37</v>
      </c>
      <c r="F907">
        <v>1632</v>
      </c>
      <c r="G907" s="1" t="s">
        <v>3061</v>
      </c>
      <c r="H907" s="1" t="s">
        <v>1469</v>
      </c>
      <c r="I907" s="1" t="s">
        <v>1460</v>
      </c>
      <c r="J907" s="1" t="s">
        <v>1447</v>
      </c>
      <c r="K907" s="1" t="s">
        <v>1448</v>
      </c>
      <c r="L907" s="1" t="s">
        <v>1480</v>
      </c>
      <c r="M907" s="1" t="s">
        <v>3063</v>
      </c>
      <c r="N907">
        <v>0.56000000000000005</v>
      </c>
      <c r="O907" s="1" t="s">
        <v>1451</v>
      </c>
      <c r="P907" s="1" t="s">
        <v>1558</v>
      </c>
      <c r="Q907" s="1" t="s">
        <v>2095</v>
      </c>
      <c r="R907" s="1" t="s">
        <v>3062</v>
      </c>
      <c r="S907">
        <v>39401</v>
      </c>
      <c r="T907" s="2">
        <v>42109</v>
      </c>
      <c r="U907" s="2">
        <v>42111</v>
      </c>
      <c r="V907">
        <v>-88.158000000000001</v>
      </c>
      <c r="W907">
        <v>9</v>
      </c>
      <c r="X907">
        <v>243.24</v>
      </c>
      <c r="Y907">
        <v>90533</v>
      </c>
      <c r="Z907" s="1" t="s">
        <v>1455</v>
      </c>
      <c r="AA907" s="1" t="s">
        <v>1561</v>
      </c>
      <c r="AB907">
        <v>907</v>
      </c>
    </row>
    <row r="908" spans="1:28" x14ac:dyDescent="0.35">
      <c r="A908">
        <v>24786</v>
      </c>
      <c r="B908" s="1" t="s">
        <v>1457</v>
      </c>
      <c r="C908">
        <v>0.03</v>
      </c>
      <c r="D908">
        <v>5.98</v>
      </c>
      <c r="E908">
        <v>3.85</v>
      </c>
      <c r="F908">
        <v>1633</v>
      </c>
      <c r="G908" s="1" t="s">
        <v>3064</v>
      </c>
      <c r="H908" s="1" t="s">
        <v>1469</v>
      </c>
      <c r="I908" s="1" t="s">
        <v>1460</v>
      </c>
      <c r="J908" s="1" t="s">
        <v>1499</v>
      </c>
      <c r="K908" s="1" t="s">
        <v>1603</v>
      </c>
      <c r="L908" s="1" t="s">
        <v>1471</v>
      </c>
      <c r="M908" s="1" t="s">
        <v>2561</v>
      </c>
      <c r="N908">
        <v>0.68</v>
      </c>
      <c r="O908" s="1" t="s">
        <v>1451</v>
      </c>
      <c r="P908" s="1" t="s">
        <v>1558</v>
      </c>
      <c r="Q908" s="1" t="s">
        <v>2095</v>
      </c>
      <c r="R908" s="1" t="s">
        <v>3065</v>
      </c>
      <c r="S908">
        <v>38637</v>
      </c>
      <c r="T908" s="2">
        <v>42045</v>
      </c>
      <c r="U908" s="2">
        <v>42047</v>
      </c>
      <c r="V908">
        <v>-76.106800000000007</v>
      </c>
      <c r="W908">
        <v>6</v>
      </c>
      <c r="X908">
        <v>38.54</v>
      </c>
      <c r="Y908">
        <v>90531</v>
      </c>
      <c r="Z908" s="1" t="s">
        <v>1455</v>
      </c>
      <c r="AA908" s="1" t="s">
        <v>1561</v>
      </c>
      <c r="AB908">
        <v>1637</v>
      </c>
    </row>
    <row r="909" spans="1:28" x14ac:dyDescent="0.35">
      <c r="A909">
        <v>26340</v>
      </c>
      <c r="B909" s="1" t="s">
        <v>1457</v>
      </c>
      <c r="C909">
        <v>0.08</v>
      </c>
      <c r="D909">
        <v>100.97</v>
      </c>
      <c r="E909">
        <v>14</v>
      </c>
      <c r="F909">
        <v>1634</v>
      </c>
      <c r="G909" s="1" t="s">
        <v>3066</v>
      </c>
      <c r="H909" s="1" t="s">
        <v>1459</v>
      </c>
      <c r="I909" s="1" t="s">
        <v>1460</v>
      </c>
      <c r="J909" s="1" t="s">
        <v>1499</v>
      </c>
      <c r="K909" s="1" t="s">
        <v>1507</v>
      </c>
      <c r="L909" s="1" t="s">
        <v>1463</v>
      </c>
      <c r="M909" s="1" t="s">
        <v>3067</v>
      </c>
      <c r="N909">
        <v>0.37</v>
      </c>
      <c r="O909" s="1" t="s">
        <v>1451</v>
      </c>
      <c r="P909" s="1" t="s">
        <v>1558</v>
      </c>
      <c r="Q909" s="1" t="s">
        <v>2095</v>
      </c>
      <c r="R909" s="1" t="s">
        <v>3068</v>
      </c>
      <c r="S909">
        <v>39212</v>
      </c>
      <c r="T909" s="2">
        <v>42103</v>
      </c>
      <c r="U909" s="2">
        <v>42104</v>
      </c>
      <c r="V909">
        <v>-73.494119999999938</v>
      </c>
      <c r="W909">
        <v>15</v>
      </c>
      <c r="X909">
        <v>1483.16</v>
      </c>
      <c r="Y909">
        <v>90532</v>
      </c>
      <c r="Z909" s="1" t="s">
        <v>1455</v>
      </c>
      <c r="AA909" s="1" t="s">
        <v>1561</v>
      </c>
      <c r="AB909">
        <v>319</v>
      </c>
    </row>
    <row r="910" spans="1:28" x14ac:dyDescent="0.35">
      <c r="A910">
        <v>19144</v>
      </c>
      <c r="B910" s="1" t="s">
        <v>1467</v>
      </c>
      <c r="C910">
        <v>0.08</v>
      </c>
      <c r="D910">
        <v>115.99</v>
      </c>
      <c r="E910">
        <v>56.14</v>
      </c>
      <c r="F910">
        <v>1636</v>
      </c>
      <c r="G910" s="1" t="s">
        <v>3069</v>
      </c>
      <c r="H910" s="1" t="s">
        <v>1459</v>
      </c>
      <c r="I910" s="1" t="s">
        <v>1460</v>
      </c>
      <c r="J910" s="1" t="s">
        <v>1499</v>
      </c>
      <c r="K910" s="1" t="s">
        <v>1507</v>
      </c>
      <c r="L910" s="1" t="s">
        <v>1463</v>
      </c>
      <c r="M910" s="1" t="s">
        <v>2779</v>
      </c>
      <c r="N910">
        <v>0.4</v>
      </c>
      <c r="O910" s="1" t="s">
        <v>1451</v>
      </c>
      <c r="P910" s="1" t="s">
        <v>1452</v>
      </c>
      <c r="Q910" s="1" t="s">
        <v>1465</v>
      </c>
      <c r="R910" s="1" t="s">
        <v>3070</v>
      </c>
      <c r="S910">
        <v>93905</v>
      </c>
      <c r="T910" s="2">
        <v>42018</v>
      </c>
      <c r="U910" s="2">
        <v>42020</v>
      </c>
      <c r="V910">
        <v>-272.860884</v>
      </c>
      <c r="W910">
        <v>5</v>
      </c>
      <c r="X910">
        <v>562.92999999999995</v>
      </c>
      <c r="Y910">
        <v>89704</v>
      </c>
      <c r="Z910" s="1" t="s">
        <v>1455</v>
      </c>
      <c r="AA910" s="1" t="s">
        <v>1456</v>
      </c>
      <c r="AB910">
        <v>607</v>
      </c>
    </row>
    <row r="911" spans="1:28" x14ac:dyDescent="0.35">
      <c r="A911">
        <v>19145</v>
      </c>
      <c r="B911" s="1" t="s">
        <v>1467</v>
      </c>
      <c r="C911">
        <v>0.08</v>
      </c>
      <c r="D911">
        <v>4.28</v>
      </c>
      <c r="E911">
        <v>0.94</v>
      </c>
      <c r="F911">
        <v>1636</v>
      </c>
      <c r="G911" s="1" t="s">
        <v>3069</v>
      </c>
      <c r="H911" s="1" t="s">
        <v>1469</v>
      </c>
      <c r="I911" s="1" t="s">
        <v>1460</v>
      </c>
      <c r="J911" s="1" t="s">
        <v>1447</v>
      </c>
      <c r="K911" s="1" t="s">
        <v>1448</v>
      </c>
      <c r="L911" s="1" t="s">
        <v>1449</v>
      </c>
      <c r="M911" s="1" t="s">
        <v>3071</v>
      </c>
      <c r="N911">
        <v>0.56000000000000005</v>
      </c>
      <c r="O911" s="1" t="s">
        <v>1451</v>
      </c>
      <c r="P911" s="1" t="s">
        <v>1452</v>
      </c>
      <c r="Q911" s="1" t="s">
        <v>1465</v>
      </c>
      <c r="R911" s="1" t="s">
        <v>3070</v>
      </c>
      <c r="S911">
        <v>93905</v>
      </c>
      <c r="T911" s="2">
        <v>42018</v>
      </c>
      <c r="U911" s="2">
        <v>42021</v>
      </c>
      <c r="V911">
        <v>10.5792</v>
      </c>
      <c r="W911">
        <v>7</v>
      </c>
      <c r="X911">
        <v>29.18</v>
      </c>
      <c r="Y911">
        <v>89704</v>
      </c>
      <c r="Z911" s="1" t="s">
        <v>1455</v>
      </c>
      <c r="AA911" s="1" t="s">
        <v>1456</v>
      </c>
      <c r="AB911">
        <v>1723</v>
      </c>
    </row>
    <row r="912" spans="1:28" x14ac:dyDescent="0.35">
      <c r="A912">
        <v>20869</v>
      </c>
      <c r="B912" s="1" t="s">
        <v>1443</v>
      </c>
      <c r="C912">
        <v>0.04</v>
      </c>
      <c r="D912">
        <v>136.97999999999999</v>
      </c>
      <c r="E912">
        <v>24.49</v>
      </c>
      <c r="F912">
        <v>1636</v>
      </c>
      <c r="G912" s="1" t="s">
        <v>3069</v>
      </c>
      <c r="H912" s="1" t="s">
        <v>1445</v>
      </c>
      <c r="I912" s="1" t="s">
        <v>1460</v>
      </c>
      <c r="J912" s="1" t="s">
        <v>1461</v>
      </c>
      <c r="K912" s="1" t="s">
        <v>1470</v>
      </c>
      <c r="L912" s="1" t="s">
        <v>1660</v>
      </c>
      <c r="M912" s="1" t="s">
        <v>3072</v>
      </c>
      <c r="N912">
        <v>0.59</v>
      </c>
      <c r="O912" s="1" t="s">
        <v>1451</v>
      </c>
      <c r="P912" s="1" t="s">
        <v>1452</v>
      </c>
      <c r="Q912" s="1" t="s">
        <v>1465</v>
      </c>
      <c r="R912" s="1" t="s">
        <v>3070</v>
      </c>
      <c r="S912">
        <v>93905</v>
      </c>
      <c r="T912" s="2">
        <v>42016</v>
      </c>
      <c r="U912" s="2">
        <v>42018</v>
      </c>
      <c r="V912">
        <v>1127.5497</v>
      </c>
      <c r="W912">
        <v>12</v>
      </c>
      <c r="X912">
        <v>1634.13</v>
      </c>
      <c r="Y912">
        <v>89706</v>
      </c>
      <c r="Z912" s="1" t="s">
        <v>1455</v>
      </c>
      <c r="AA912" s="1" t="s">
        <v>1456</v>
      </c>
      <c r="AB912">
        <v>295</v>
      </c>
    </row>
    <row r="913" spans="1:28" x14ac:dyDescent="0.35">
      <c r="A913">
        <v>26109</v>
      </c>
      <c r="B913" s="1" t="s">
        <v>1467</v>
      </c>
      <c r="C913">
        <v>0.08</v>
      </c>
      <c r="D913">
        <v>55.48</v>
      </c>
      <c r="E913">
        <v>6.79</v>
      </c>
      <c r="F913">
        <v>1639</v>
      </c>
      <c r="G913" s="1" t="s">
        <v>3073</v>
      </c>
      <c r="H913" s="1" t="s">
        <v>1469</v>
      </c>
      <c r="I913" s="1" t="s">
        <v>1460</v>
      </c>
      <c r="J913" s="1" t="s">
        <v>1447</v>
      </c>
      <c r="K913" s="1" t="s">
        <v>1515</v>
      </c>
      <c r="L913" s="1" t="s">
        <v>1480</v>
      </c>
      <c r="M913" s="1" t="s">
        <v>3074</v>
      </c>
      <c r="N913">
        <v>0.37</v>
      </c>
      <c r="O913" s="1" t="s">
        <v>1451</v>
      </c>
      <c r="P913" s="1" t="s">
        <v>1473</v>
      </c>
      <c r="Q913" s="1" t="s">
        <v>1652</v>
      </c>
      <c r="R913" s="1" t="s">
        <v>3075</v>
      </c>
      <c r="S913">
        <v>6901</v>
      </c>
      <c r="T913" s="2">
        <v>42061</v>
      </c>
      <c r="U913" s="2">
        <v>42063</v>
      </c>
      <c r="V913">
        <v>147.75659999999999</v>
      </c>
      <c r="W913">
        <v>4</v>
      </c>
      <c r="X913">
        <v>214.14</v>
      </c>
      <c r="Y913">
        <v>89705</v>
      </c>
      <c r="Z913" s="1" t="s">
        <v>1455</v>
      </c>
      <c r="AA913" s="1" t="s">
        <v>1476</v>
      </c>
      <c r="AB913">
        <v>955</v>
      </c>
    </row>
    <row r="914" spans="1:28" x14ac:dyDescent="0.35">
      <c r="A914">
        <v>18274</v>
      </c>
      <c r="B914" s="1" t="s">
        <v>1528</v>
      </c>
      <c r="C914">
        <v>0.09</v>
      </c>
      <c r="D914">
        <v>107.53</v>
      </c>
      <c r="E914">
        <v>5.81</v>
      </c>
      <c r="F914">
        <v>1644</v>
      </c>
      <c r="G914" s="1" t="s">
        <v>3076</v>
      </c>
      <c r="H914" s="1" t="s">
        <v>1469</v>
      </c>
      <c r="I914" s="1" t="s">
        <v>1479</v>
      </c>
      <c r="J914" s="1" t="s">
        <v>1461</v>
      </c>
      <c r="K914" s="1" t="s">
        <v>1470</v>
      </c>
      <c r="L914" s="1" t="s">
        <v>1508</v>
      </c>
      <c r="M914" s="1" t="s">
        <v>3077</v>
      </c>
      <c r="N914">
        <v>0.65</v>
      </c>
      <c r="O914" s="1" t="s">
        <v>1451</v>
      </c>
      <c r="P914" s="1" t="s">
        <v>1482</v>
      </c>
      <c r="Q914" s="1" t="s">
        <v>1552</v>
      </c>
      <c r="R914" s="1" t="s">
        <v>3078</v>
      </c>
      <c r="S914">
        <v>77546</v>
      </c>
      <c r="T914" s="2">
        <v>42169</v>
      </c>
      <c r="U914" s="2">
        <v>42171</v>
      </c>
      <c r="V914">
        <v>69.545100000000005</v>
      </c>
      <c r="W914">
        <v>1</v>
      </c>
      <c r="X914">
        <v>100.79</v>
      </c>
      <c r="Y914">
        <v>87342</v>
      </c>
      <c r="Z914" s="1" t="s">
        <v>1455</v>
      </c>
      <c r="AA914" s="1" t="s">
        <v>1485</v>
      </c>
      <c r="AB914">
        <v>1234</v>
      </c>
    </row>
    <row r="915" spans="1:28" x14ac:dyDescent="0.35">
      <c r="A915">
        <v>24265</v>
      </c>
      <c r="B915" s="1" t="s">
        <v>1457</v>
      </c>
      <c r="C915">
        <v>0.06</v>
      </c>
      <c r="D915">
        <v>3.29</v>
      </c>
      <c r="E915">
        <v>1.35</v>
      </c>
      <c r="F915">
        <v>1646</v>
      </c>
      <c r="G915" s="1" t="s">
        <v>3079</v>
      </c>
      <c r="H915" s="1" t="s">
        <v>1469</v>
      </c>
      <c r="I915" s="1" t="s">
        <v>1479</v>
      </c>
      <c r="J915" s="1" t="s">
        <v>1447</v>
      </c>
      <c r="K915" s="1" t="s">
        <v>1488</v>
      </c>
      <c r="L915" s="1" t="s">
        <v>1449</v>
      </c>
      <c r="M915" s="1" t="s">
        <v>1720</v>
      </c>
      <c r="N915">
        <v>0.4</v>
      </c>
      <c r="O915" s="1" t="s">
        <v>1451</v>
      </c>
      <c r="P915" s="1" t="s">
        <v>1473</v>
      </c>
      <c r="Q915" s="1" t="s">
        <v>1493</v>
      </c>
      <c r="R915" s="1" t="s">
        <v>3080</v>
      </c>
      <c r="S915">
        <v>11714</v>
      </c>
      <c r="T915" s="2">
        <v>42078</v>
      </c>
      <c r="U915" s="2">
        <v>42080</v>
      </c>
      <c r="V915">
        <v>8.5299999999999994</v>
      </c>
      <c r="W915">
        <v>11</v>
      </c>
      <c r="X915">
        <v>35.97</v>
      </c>
      <c r="Y915">
        <v>90932</v>
      </c>
      <c r="Z915" s="1" t="s">
        <v>1455</v>
      </c>
      <c r="AA915" s="1" t="s">
        <v>1476</v>
      </c>
      <c r="AB915">
        <v>1655</v>
      </c>
    </row>
    <row r="916" spans="1:28" x14ac:dyDescent="0.35">
      <c r="A916">
        <v>21947</v>
      </c>
      <c r="B916" s="1" t="s">
        <v>1467</v>
      </c>
      <c r="C916">
        <v>0.08</v>
      </c>
      <c r="D916">
        <v>46.89</v>
      </c>
      <c r="E916">
        <v>5.0999999999999996</v>
      </c>
      <c r="F916">
        <v>1648</v>
      </c>
      <c r="G916" s="1" t="s">
        <v>3081</v>
      </c>
      <c r="H916" s="1" t="s">
        <v>1469</v>
      </c>
      <c r="I916" s="1" t="s">
        <v>1446</v>
      </c>
      <c r="J916" s="1" t="s">
        <v>1447</v>
      </c>
      <c r="K916" s="1" t="s">
        <v>1681</v>
      </c>
      <c r="L916" s="1" t="s">
        <v>1508</v>
      </c>
      <c r="M916" s="1" t="s">
        <v>2769</v>
      </c>
      <c r="N916">
        <v>0.46</v>
      </c>
      <c r="O916" s="1" t="s">
        <v>1451</v>
      </c>
      <c r="P916" s="1" t="s">
        <v>1482</v>
      </c>
      <c r="Q916" s="1" t="s">
        <v>1601</v>
      </c>
      <c r="R916" s="1" t="s">
        <v>3082</v>
      </c>
      <c r="S916">
        <v>60098</v>
      </c>
      <c r="T916" s="2">
        <v>42088</v>
      </c>
      <c r="U916" s="2">
        <v>42090</v>
      </c>
      <c r="V916">
        <v>507.63299999999998</v>
      </c>
      <c r="W916">
        <v>17</v>
      </c>
      <c r="X916">
        <v>735.7</v>
      </c>
      <c r="Y916">
        <v>91043</v>
      </c>
      <c r="Z916" s="1" t="s">
        <v>1455</v>
      </c>
      <c r="AA916" s="1" t="s">
        <v>1485</v>
      </c>
      <c r="AB916">
        <v>514</v>
      </c>
    </row>
    <row r="917" spans="1:28" x14ac:dyDescent="0.35">
      <c r="A917">
        <v>21948</v>
      </c>
      <c r="B917" s="1" t="s">
        <v>1467</v>
      </c>
      <c r="C917">
        <v>0.05</v>
      </c>
      <c r="D917">
        <v>12.98</v>
      </c>
      <c r="E917">
        <v>3.14</v>
      </c>
      <c r="F917">
        <v>1648</v>
      </c>
      <c r="G917" s="1" t="s">
        <v>3081</v>
      </c>
      <c r="H917" s="1" t="s">
        <v>1469</v>
      </c>
      <c r="I917" s="1" t="s">
        <v>1446</v>
      </c>
      <c r="J917" s="1" t="s">
        <v>1447</v>
      </c>
      <c r="K917" s="1" t="s">
        <v>1597</v>
      </c>
      <c r="L917" s="1" t="s">
        <v>1471</v>
      </c>
      <c r="M917" s="1" t="s">
        <v>1598</v>
      </c>
      <c r="N917">
        <v>0.6</v>
      </c>
      <c r="O917" s="1" t="s">
        <v>1451</v>
      </c>
      <c r="P917" s="1" t="s">
        <v>1482</v>
      </c>
      <c r="Q917" s="1" t="s">
        <v>1601</v>
      </c>
      <c r="R917" s="1" t="s">
        <v>3082</v>
      </c>
      <c r="S917">
        <v>60098</v>
      </c>
      <c r="T917" s="2">
        <v>42088</v>
      </c>
      <c r="U917" s="2">
        <v>42088</v>
      </c>
      <c r="V917">
        <v>38.229999999999997</v>
      </c>
      <c r="W917">
        <v>18</v>
      </c>
      <c r="X917">
        <v>225.59</v>
      </c>
      <c r="Y917">
        <v>91043</v>
      </c>
      <c r="Z917" s="1" t="s">
        <v>1455</v>
      </c>
      <c r="AA917" s="1" t="s">
        <v>1485</v>
      </c>
      <c r="AB917">
        <v>940</v>
      </c>
    </row>
    <row r="918" spans="1:28" x14ac:dyDescent="0.35">
      <c r="A918">
        <v>20603</v>
      </c>
      <c r="B918" s="1" t="s">
        <v>1467</v>
      </c>
      <c r="C918">
        <v>0.03</v>
      </c>
      <c r="D918">
        <v>48.58</v>
      </c>
      <c r="E918">
        <v>3.99</v>
      </c>
      <c r="F918">
        <v>1649</v>
      </c>
      <c r="G918" s="1" t="s">
        <v>3083</v>
      </c>
      <c r="H918" s="1" t="s">
        <v>1445</v>
      </c>
      <c r="I918" s="1" t="s">
        <v>1446</v>
      </c>
      <c r="J918" s="1" t="s">
        <v>1447</v>
      </c>
      <c r="K918" s="1" t="s">
        <v>1681</v>
      </c>
      <c r="L918" s="1" t="s">
        <v>1480</v>
      </c>
      <c r="M918" s="1" t="s">
        <v>3084</v>
      </c>
      <c r="N918">
        <v>0.56000000000000005</v>
      </c>
      <c r="O918" s="1" t="s">
        <v>1451</v>
      </c>
      <c r="P918" s="1" t="s">
        <v>1473</v>
      </c>
      <c r="Q918" s="1" t="s">
        <v>1493</v>
      </c>
      <c r="R918" s="1" t="s">
        <v>3032</v>
      </c>
      <c r="S918">
        <v>11598</v>
      </c>
      <c r="T918" s="2">
        <v>42059</v>
      </c>
      <c r="U918" s="2">
        <v>42061</v>
      </c>
      <c r="V918">
        <v>100.13279999999999</v>
      </c>
      <c r="W918">
        <v>3</v>
      </c>
      <c r="X918">
        <v>145.12</v>
      </c>
      <c r="Y918">
        <v>91041</v>
      </c>
      <c r="Z918" s="1" t="s">
        <v>1455</v>
      </c>
      <c r="AA918" s="1" t="s">
        <v>1476</v>
      </c>
      <c r="AB918">
        <v>1097</v>
      </c>
    </row>
    <row r="919" spans="1:28" x14ac:dyDescent="0.35">
      <c r="A919">
        <v>24016</v>
      </c>
      <c r="B919" s="1" t="s">
        <v>1443</v>
      </c>
      <c r="C919">
        <v>0.05</v>
      </c>
      <c r="D919">
        <v>6.48</v>
      </c>
      <c r="E919">
        <v>2.74</v>
      </c>
      <c r="F919">
        <v>1650</v>
      </c>
      <c r="G919" s="1" t="s">
        <v>3085</v>
      </c>
      <c r="H919" s="1" t="s">
        <v>1469</v>
      </c>
      <c r="I919" s="1" t="s">
        <v>1446</v>
      </c>
      <c r="J919" s="1" t="s">
        <v>1499</v>
      </c>
      <c r="K919" s="1" t="s">
        <v>1603</v>
      </c>
      <c r="L919" s="1" t="s">
        <v>1471</v>
      </c>
      <c r="M919" s="1" t="s">
        <v>3086</v>
      </c>
      <c r="N919">
        <v>0.71</v>
      </c>
      <c r="O919" s="1" t="s">
        <v>1451</v>
      </c>
      <c r="P919" s="1" t="s">
        <v>1558</v>
      </c>
      <c r="Q919" s="1" t="s">
        <v>1746</v>
      </c>
      <c r="R919" s="1" t="s">
        <v>3087</v>
      </c>
      <c r="S919">
        <v>27203</v>
      </c>
      <c r="T919" s="2">
        <v>42133</v>
      </c>
      <c r="U919" s="2">
        <v>42133</v>
      </c>
      <c r="V919">
        <v>15.096</v>
      </c>
      <c r="W919">
        <v>15</v>
      </c>
      <c r="X919">
        <v>94.27</v>
      </c>
      <c r="Y919">
        <v>91042</v>
      </c>
      <c r="Z919" s="1" t="s">
        <v>1455</v>
      </c>
      <c r="AA919" s="1" t="s">
        <v>1561</v>
      </c>
      <c r="AB919">
        <v>1264</v>
      </c>
    </row>
    <row r="920" spans="1:28" x14ac:dyDescent="0.35">
      <c r="A920">
        <v>24017</v>
      </c>
      <c r="B920" s="1" t="s">
        <v>1443</v>
      </c>
      <c r="C920">
        <v>0.09</v>
      </c>
      <c r="D920">
        <v>12.53</v>
      </c>
      <c r="E920">
        <v>0.5</v>
      </c>
      <c r="F920">
        <v>1650</v>
      </c>
      <c r="G920" s="1" t="s">
        <v>3085</v>
      </c>
      <c r="H920" s="1" t="s">
        <v>1469</v>
      </c>
      <c r="I920" s="1" t="s">
        <v>1446</v>
      </c>
      <c r="J920" s="1" t="s">
        <v>1447</v>
      </c>
      <c r="K920" s="1" t="s">
        <v>1556</v>
      </c>
      <c r="L920" s="1" t="s">
        <v>1480</v>
      </c>
      <c r="M920" s="1" t="s">
        <v>3088</v>
      </c>
      <c r="N920">
        <v>0.38</v>
      </c>
      <c r="O920" s="1" t="s">
        <v>1451</v>
      </c>
      <c r="P920" s="1" t="s">
        <v>1558</v>
      </c>
      <c r="Q920" s="1" t="s">
        <v>1746</v>
      </c>
      <c r="R920" s="1" t="s">
        <v>3087</v>
      </c>
      <c r="S920">
        <v>27203</v>
      </c>
      <c r="T920" s="2">
        <v>42133</v>
      </c>
      <c r="U920" s="2">
        <v>42134</v>
      </c>
      <c r="V920">
        <v>14.912399999999998</v>
      </c>
      <c r="W920">
        <v>7</v>
      </c>
      <c r="X920">
        <v>82.21</v>
      </c>
      <c r="Y920">
        <v>91042</v>
      </c>
      <c r="Z920" s="1" t="s">
        <v>1455</v>
      </c>
      <c r="AA920" s="1" t="s">
        <v>1561</v>
      </c>
      <c r="AB920">
        <v>1326</v>
      </c>
    </row>
    <row r="921" spans="1:28" x14ac:dyDescent="0.35">
      <c r="A921">
        <v>24019</v>
      </c>
      <c r="B921" s="1" t="s">
        <v>1443</v>
      </c>
      <c r="C921">
        <v>0.08</v>
      </c>
      <c r="D921">
        <v>65.989999999999995</v>
      </c>
      <c r="E921">
        <v>8.99</v>
      </c>
      <c r="F921">
        <v>1650</v>
      </c>
      <c r="G921" s="1" t="s">
        <v>3085</v>
      </c>
      <c r="H921" s="1" t="s">
        <v>1445</v>
      </c>
      <c r="I921" s="1" t="s">
        <v>1446</v>
      </c>
      <c r="J921" s="1" t="s">
        <v>1499</v>
      </c>
      <c r="K921" s="1" t="s">
        <v>1500</v>
      </c>
      <c r="L921" s="1" t="s">
        <v>1480</v>
      </c>
      <c r="M921" s="1" t="s">
        <v>3089</v>
      </c>
      <c r="N921">
        <v>0.55000000000000004</v>
      </c>
      <c r="O921" s="1" t="s">
        <v>1451</v>
      </c>
      <c r="P921" s="1" t="s">
        <v>1558</v>
      </c>
      <c r="Q921" s="1" t="s">
        <v>1746</v>
      </c>
      <c r="R921" s="1" t="s">
        <v>3087</v>
      </c>
      <c r="S921">
        <v>27203</v>
      </c>
      <c r="T921" s="2">
        <v>42133</v>
      </c>
      <c r="U921" s="2">
        <v>42135</v>
      </c>
      <c r="V921">
        <v>-135.226</v>
      </c>
      <c r="W921">
        <v>8</v>
      </c>
      <c r="X921">
        <v>417.47</v>
      </c>
      <c r="Y921">
        <v>91042</v>
      </c>
      <c r="Z921" s="1" t="s">
        <v>1455</v>
      </c>
      <c r="AA921" s="1" t="s">
        <v>1561</v>
      </c>
      <c r="AB921">
        <v>702</v>
      </c>
    </row>
    <row r="922" spans="1:28" x14ac:dyDescent="0.35">
      <c r="A922">
        <v>19251</v>
      </c>
      <c r="B922" s="1" t="s">
        <v>1457</v>
      </c>
      <c r="C922">
        <v>0</v>
      </c>
      <c r="D922">
        <v>101.41</v>
      </c>
      <c r="E922">
        <v>35</v>
      </c>
      <c r="F922">
        <v>1653</v>
      </c>
      <c r="G922" s="1" t="s">
        <v>3090</v>
      </c>
      <c r="H922" s="1" t="s">
        <v>1445</v>
      </c>
      <c r="I922" s="1" t="s">
        <v>1446</v>
      </c>
      <c r="J922" s="1" t="s">
        <v>1447</v>
      </c>
      <c r="K922" s="1" t="s">
        <v>1564</v>
      </c>
      <c r="L922" s="1" t="s">
        <v>1660</v>
      </c>
      <c r="M922" s="1" t="s">
        <v>2284</v>
      </c>
      <c r="N922">
        <v>0.82</v>
      </c>
      <c r="O922" s="1" t="s">
        <v>1451</v>
      </c>
      <c r="P922" s="1" t="s">
        <v>1452</v>
      </c>
      <c r="Q922" s="1" t="s">
        <v>1465</v>
      </c>
      <c r="R922" s="1" t="s">
        <v>3091</v>
      </c>
      <c r="S922">
        <v>91360</v>
      </c>
      <c r="T922" s="2">
        <v>42028</v>
      </c>
      <c r="U922" s="2">
        <v>42029</v>
      </c>
      <c r="V922">
        <v>-457.73</v>
      </c>
      <c r="W922">
        <v>10</v>
      </c>
      <c r="X922">
        <v>1104.32</v>
      </c>
      <c r="Y922">
        <v>89885</v>
      </c>
      <c r="Z922" s="1" t="s">
        <v>1455</v>
      </c>
      <c r="AA922" s="1" t="s">
        <v>1456</v>
      </c>
      <c r="AB922">
        <v>395</v>
      </c>
    </row>
    <row r="923" spans="1:28" x14ac:dyDescent="0.35">
      <c r="A923">
        <v>19252</v>
      </c>
      <c r="B923" s="1" t="s">
        <v>1457</v>
      </c>
      <c r="C923">
        <v>0.1</v>
      </c>
      <c r="D923">
        <v>95.99</v>
      </c>
      <c r="E923">
        <v>4.9000000000000004</v>
      </c>
      <c r="F923">
        <v>1653</v>
      </c>
      <c r="G923" s="1" t="s">
        <v>3090</v>
      </c>
      <c r="H923" s="1" t="s">
        <v>1469</v>
      </c>
      <c r="I923" s="1" t="s">
        <v>1446</v>
      </c>
      <c r="J923" s="1" t="s">
        <v>1499</v>
      </c>
      <c r="K923" s="1" t="s">
        <v>1500</v>
      </c>
      <c r="L923" s="1" t="s">
        <v>1480</v>
      </c>
      <c r="M923" s="1" t="s">
        <v>1678</v>
      </c>
      <c r="N923">
        <v>0.56000000000000005</v>
      </c>
      <c r="O923" s="1" t="s">
        <v>1451</v>
      </c>
      <c r="P923" s="1" t="s">
        <v>1452</v>
      </c>
      <c r="Q923" s="1" t="s">
        <v>1465</v>
      </c>
      <c r="R923" s="1" t="s">
        <v>3091</v>
      </c>
      <c r="S923">
        <v>91360</v>
      </c>
      <c r="T923" s="2">
        <v>42028</v>
      </c>
      <c r="U923" s="2">
        <v>42029</v>
      </c>
      <c r="V923">
        <v>-268.66399999999999</v>
      </c>
      <c r="W923">
        <v>2</v>
      </c>
      <c r="X923">
        <v>149.80000000000001</v>
      </c>
      <c r="Y923">
        <v>89885</v>
      </c>
      <c r="Z923" s="1" t="s">
        <v>1455</v>
      </c>
      <c r="AA923" s="1" t="s">
        <v>1456</v>
      </c>
      <c r="AB923">
        <v>1085</v>
      </c>
    </row>
    <row r="924" spans="1:28" x14ac:dyDescent="0.35">
      <c r="A924">
        <v>24187</v>
      </c>
      <c r="B924" s="1" t="s">
        <v>1443</v>
      </c>
      <c r="C924">
        <v>0.1</v>
      </c>
      <c r="D924">
        <v>3.6</v>
      </c>
      <c r="E924">
        <v>2.2000000000000002</v>
      </c>
      <c r="F924">
        <v>1665</v>
      </c>
      <c r="G924" s="1" t="s">
        <v>3092</v>
      </c>
      <c r="H924" s="1" t="s">
        <v>1469</v>
      </c>
      <c r="I924" s="1" t="s">
        <v>1536</v>
      </c>
      <c r="J924" s="1" t="s">
        <v>1447</v>
      </c>
      <c r="K924" s="1" t="s">
        <v>1515</v>
      </c>
      <c r="L924" s="1" t="s">
        <v>1449</v>
      </c>
      <c r="M924" s="1" t="s">
        <v>3093</v>
      </c>
      <c r="N924">
        <v>0.39</v>
      </c>
      <c r="O924" s="1" t="s">
        <v>1451</v>
      </c>
      <c r="P924" s="1" t="s">
        <v>1452</v>
      </c>
      <c r="Q924" s="1" t="s">
        <v>1465</v>
      </c>
      <c r="R924" s="1" t="s">
        <v>3094</v>
      </c>
      <c r="S924">
        <v>92653</v>
      </c>
      <c r="T924" s="2">
        <v>42061</v>
      </c>
      <c r="U924" s="2">
        <v>42062</v>
      </c>
      <c r="V924">
        <v>-8.2799999999999994</v>
      </c>
      <c r="W924">
        <v>2</v>
      </c>
      <c r="X924">
        <v>6.97</v>
      </c>
      <c r="Y924">
        <v>90678</v>
      </c>
      <c r="Z924" s="1" t="s">
        <v>1455</v>
      </c>
      <c r="AA924" s="1" t="s">
        <v>1456</v>
      </c>
      <c r="AB924">
        <v>1931</v>
      </c>
    </row>
    <row r="925" spans="1:28" x14ac:dyDescent="0.35">
      <c r="A925">
        <v>21491</v>
      </c>
      <c r="B925" s="1" t="s">
        <v>1528</v>
      </c>
      <c r="C925">
        <v>0.03</v>
      </c>
      <c r="D925">
        <v>35.409999999999997</v>
      </c>
      <c r="E925">
        <v>1.99</v>
      </c>
      <c r="F925">
        <v>1670</v>
      </c>
      <c r="G925" s="1" t="s">
        <v>3095</v>
      </c>
      <c r="H925" s="1" t="s">
        <v>1469</v>
      </c>
      <c r="I925" s="1" t="s">
        <v>1479</v>
      </c>
      <c r="J925" s="1" t="s">
        <v>1499</v>
      </c>
      <c r="K925" s="1" t="s">
        <v>1603</v>
      </c>
      <c r="L925" s="1" t="s">
        <v>1471</v>
      </c>
      <c r="M925" s="1" t="s">
        <v>3096</v>
      </c>
      <c r="N925">
        <v>0.43</v>
      </c>
      <c r="O925" s="1" t="s">
        <v>1451</v>
      </c>
      <c r="P925" s="1" t="s">
        <v>1558</v>
      </c>
      <c r="Q925" s="1" t="s">
        <v>1559</v>
      </c>
      <c r="R925" s="1" t="s">
        <v>3011</v>
      </c>
      <c r="S925">
        <v>24060</v>
      </c>
      <c r="T925" s="2">
        <v>42118</v>
      </c>
      <c r="U925" s="2">
        <v>42120</v>
      </c>
      <c r="V925">
        <v>1912.4219999999998</v>
      </c>
      <c r="W925">
        <v>10</v>
      </c>
      <c r="X925">
        <v>367.52</v>
      </c>
      <c r="Y925">
        <v>86722</v>
      </c>
      <c r="Z925" s="1" t="s">
        <v>1455</v>
      </c>
      <c r="AA925" s="1" t="s">
        <v>1561</v>
      </c>
      <c r="AB925">
        <v>751</v>
      </c>
    </row>
    <row r="926" spans="1:28" x14ac:dyDescent="0.35">
      <c r="A926">
        <v>21492</v>
      </c>
      <c r="B926" s="1" t="s">
        <v>1528</v>
      </c>
      <c r="C926">
        <v>0</v>
      </c>
      <c r="D926">
        <v>142.86000000000001</v>
      </c>
      <c r="E926">
        <v>19.989999999999998</v>
      </c>
      <c r="F926">
        <v>1670</v>
      </c>
      <c r="G926" s="1" t="s">
        <v>3095</v>
      </c>
      <c r="H926" s="1" t="s">
        <v>1469</v>
      </c>
      <c r="I926" s="1" t="s">
        <v>1479</v>
      </c>
      <c r="J926" s="1" t="s">
        <v>1447</v>
      </c>
      <c r="K926" s="1" t="s">
        <v>1564</v>
      </c>
      <c r="L926" s="1" t="s">
        <v>1480</v>
      </c>
      <c r="M926" s="1" t="s">
        <v>3097</v>
      </c>
      <c r="N926">
        <v>0.56000000000000005</v>
      </c>
      <c r="O926" s="1" t="s">
        <v>1451</v>
      </c>
      <c r="P926" s="1" t="s">
        <v>1558</v>
      </c>
      <c r="Q926" s="1" t="s">
        <v>1559</v>
      </c>
      <c r="R926" s="1" t="s">
        <v>3011</v>
      </c>
      <c r="S926">
        <v>24060</v>
      </c>
      <c r="T926" s="2">
        <v>42118</v>
      </c>
      <c r="U926" s="2">
        <v>42127</v>
      </c>
      <c r="V926">
        <v>-739.32600000000002</v>
      </c>
      <c r="W926">
        <v>11</v>
      </c>
      <c r="X926">
        <v>1576.35</v>
      </c>
      <c r="Y926">
        <v>86722</v>
      </c>
      <c r="Z926" s="1" t="s">
        <v>1455</v>
      </c>
      <c r="AA926" s="1" t="s">
        <v>1561</v>
      </c>
      <c r="AB926">
        <v>300</v>
      </c>
    </row>
    <row r="927" spans="1:28" x14ac:dyDescent="0.35">
      <c r="A927">
        <v>23578</v>
      </c>
      <c r="B927" s="1" t="s">
        <v>1528</v>
      </c>
      <c r="C927">
        <v>0.1</v>
      </c>
      <c r="D927">
        <v>4.13</v>
      </c>
      <c r="E927">
        <v>0.99</v>
      </c>
      <c r="F927">
        <v>1671</v>
      </c>
      <c r="G927" s="1" t="s">
        <v>3098</v>
      </c>
      <c r="H927" s="1" t="s">
        <v>1469</v>
      </c>
      <c r="I927" s="1" t="s">
        <v>1479</v>
      </c>
      <c r="J927" s="1" t="s">
        <v>1447</v>
      </c>
      <c r="K927" s="1" t="s">
        <v>1556</v>
      </c>
      <c r="L927" s="1" t="s">
        <v>1480</v>
      </c>
      <c r="M927" s="1" t="s">
        <v>2844</v>
      </c>
      <c r="N927">
        <v>0.39</v>
      </c>
      <c r="O927" s="1" t="s">
        <v>1451</v>
      </c>
      <c r="P927" s="1" t="s">
        <v>1558</v>
      </c>
      <c r="Q927" s="1" t="s">
        <v>1559</v>
      </c>
      <c r="R927" s="1" t="s">
        <v>3099</v>
      </c>
      <c r="S927">
        <v>22015</v>
      </c>
      <c r="T927" s="2">
        <v>42044</v>
      </c>
      <c r="U927" s="2">
        <v>42048</v>
      </c>
      <c r="V927">
        <v>-40.53</v>
      </c>
      <c r="W927">
        <v>13</v>
      </c>
      <c r="X927">
        <v>52.16</v>
      </c>
      <c r="Y927">
        <v>86724</v>
      </c>
      <c r="Z927" s="1" t="s">
        <v>1455</v>
      </c>
      <c r="AA927" s="1" t="s">
        <v>1561</v>
      </c>
      <c r="AB927">
        <v>1519</v>
      </c>
    </row>
    <row r="928" spans="1:28" x14ac:dyDescent="0.35">
      <c r="A928">
        <v>22007</v>
      </c>
      <c r="B928" s="1" t="s">
        <v>1467</v>
      </c>
      <c r="C928">
        <v>0.03</v>
      </c>
      <c r="D928">
        <v>223.98</v>
      </c>
      <c r="E928">
        <v>15.01</v>
      </c>
      <c r="F928">
        <v>1671</v>
      </c>
      <c r="G928" s="1" t="s">
        <v>3098</v>
      </c>
      <c r="H928" s="1" t="s">
        <v>1469</v>
      </c>
      <c r="I928" s="1" t="s">
        <v>1479</v>
      </c>
      <c r="J928" s="1" t="s">
        <v>1447</v>
      </c>
      <c r="K928" s="1" t="s">
        <v>1531</v>
      </c>
      <c r="L928" s="1" t="s">
        <v>1480</v>
      </c>
      <c r="M928" s="1" t="s">
        <v>3100</v>
      </c>
      <c r="N928">
        <v>0.38</v>
      </c>
      <c r="O928" s="1" t="s">
        <v>1451</v>
      </c>
      <c r="P928" s="1" t="s">
        <v>1558</v>
      </c>
      <c r="Q928" s="1" t="s">
        <v>1559</v>
      </c>
      <c r="R928" s="1" t="s">
        <v>3099</v>
      </c>
      <c r="S928">
        <v>22015</v>
      </c>
      <c r="T928" s="2">
        <v>42136</v>
      </c>
      <c r="U928" s="2">
        <v>42137</v>
      </c>
      <c r="V928">
        <v>0.69599999999999995</v>
      </c>
      <c r="W928">
        <v>21</v>
      </c>
      <c r="X928">
        <v>4881.84</v>
      </c>
      <c r="Y928">
        <v>86725</v>
      </c>
      <c r="Z928" s="1" t="s">
        <v>1455</v>
      </c>
      <c r="AA928" s="1" t="s">
        <v>1561</v>
      </c>
      <c r="AB928">
        <v>99</v>
      </c>
    </row>
    <row r="929" spans="1:28" x14ac:dyDescent="0.35">
      <c r="A929">
        <v>25066</v>
      </c>
      <c r="B929" s="1" t="s">
        <v>1528</v>
      </c>
      <c r="C929">
        <v>0.02</v>
      </c>
      <c r="D929">
        <v>284.98</v>
      </c>
      <c r="E929">
        <v>69.55</v>
      </c>
      <c r="F929">
        <v>1672</v>
      </c>
      <c r="G929" s="1" t="s">
        <v>3101</v>
      </c>
      <c r="H929" s="1" t="s">
        <v>1459</v>
      </c>
      <c r="I929" s="1" t="s">
        <v>1479</v>
      </c>
      <c r="J929" s="1" t="s">
        <v>1461</v>
      </c>
      <c r="K929" s="1" t="s">
        <v>1462</v>
      </c>
      <c r="L929" s="1" t="s">
        <v>1463</v>
      </c>
      <c r="M929" s="1" t="s">
        <v>2506</v>
      </c>
      <c r="N929">
        <v>0.6</v>
      </c>
      <c r="O929" s="1" t="s">
        <v>1451</v>
      </c>
      <c r="P929" s="1" t="s">
        <v>1558</v>
      </c>
      <c r="Q929" s="1" t="s">
        <v>1559</v>
      </c>
      <c r="R929" s="1" t="s">
        <v>3102</v>
      </c>
      <c r="S929">
        <v>22901</v>
      </c>
      <c r="T929" s="2">
        <v>42162</v>
      </c>
      <c r="U929" s="2">
        <v>42167</v>
      </c>
      <c r="V929">
        <v>15.527999999999999</v>
      </c>
      <c r="W929">
        <v>3</v>
      </c>
      <c r="X929">
        <v>926.3</v>
      </c>
      <c r="Y929">
        <v>86723</v>
      </c>
      <c r="Z929" s="1" t="s">
        <v>1455</v>
      </c>
      <c r="AA929" s="1" t="s">
        <v>1561</v>
      </c>
      <c r="AB929">
        <v>443</v>
      </c>
    </row>
    <row r="930" spans="1:28" x14ac:dyDescent="0.35">
      <c r="A930">
        <v>25067</v>
      </c>
      <c r="B930" s="1" t="s">
        <v>1528</v>
      </c>
      <c r="C930">
        <v>0.08</v>
      </c>
      <c r="D930">
        <v>55.48</v>
      </c>
      <c r="E930">
        <v>14.3</v>
      </c>
      <c r="F930">
        <v>1672</v>
      </c>
      <c r="G930" s="1" t="s">
        <v>3101</v>
      </c>
      <c r="H930" s="1" t="s">
        <v>1469</v>
      </c>
      <c r="I930" s="1" t="s">
        <v>1479</v>
      </c>
      <c r="J930" s="1" t="s">
        <v>1447</v>
      </c>
      <c r="K930" s="1" t="s">
        <v>1515</v>
      </c>
      <c r="L930" s="1" t="s">
        <v>1480</v>
      </c>
      <c r="M930" s="1" t="s">
        <v>1516</v>
      </c>
      <c r="N930">
        <v>0.37</v>
      </c>
      <c r="O930" s="1" t="s">
        <v>1451</v>
      </c>
      <c r="P930" s="1" t="s">
        <v>1558</v>
      </c>
      <c r="Q930" s="1" t="s">
        <v>1559</v>
      </c>
      <c r="R930" s="1" t="s">
        <v>3102</v>
      </c>
      <c r="S930">
        <v>22901</v>
      </c>
      <c r="T930" s="2">
        <v>42162</v>
      </c>
      <c r="U930" s="2">
        <v>42164</v>
      </c>
      <c r="V930">
        <v>-225.56379999999999</v>
      </c>
      <c r="W930">
        <v>17</v>
      </c>
      <c r="X930">
        <v>942.53</v>
      </c>
      <c r="Y930">
        <v>86723</v>
      </c>
      <c r="Z930" s="1" t="s">
        <v>1455</v>
      </c>
      <c r="AA930" s="1" t="s">
        <v>1561</v>
      </c>
      <c r="AB930">
        <v>436</v>
      </c>
    </row>
    <row r="931" spans="1:28" x14ac:dyDescent="0.35">
      <c r="A931">
        <v>18150</v>
      </c>
      <c r="B931" s="1" t="s">
        <v>1477</v>
      </c>
      <c r="C931">
        <v>7.0000000000000007E-2</v>
      </c>
      <c r="D931">
        <v>13.73</v>
      </c>
      <c r="E931">
        <v>6.85</v>
      </c>
      <c r="F931">
        <v>1679</v>
      </c>
      <c r="G931" s="1" t="s">
        <v>3103</v>
      </c>
      <c r="H931" s="1" t="s">
        <v>1469</v>
      </c>
      <c r="I931" s="1" t="s">
        <v>1536</v>
      </c>
      <c r="J931" s="1" t="s">
        <v>1461</v>
      </c>
      <c r="K931" s="1" t="s">
        <v>1470</v>
      </c>
      <c r="L931" s="1" t="s">
        <v>1449</v>
      </c>
      <c r="M931" s="1" t="s">
        <v>2071</v>
      </c>
      <c r="N931">
        <v>0.54</v>
      </c>
      <c r="O931" s="1" t="s">
        <v>1451</v>
      </c>
      <c r="P931" s="1" t="s">
        <v>1473</v>
      </c>
      <c r="Q931" s="1" t="s">
        <v>1577</v>
      </c>
      <c r="R931" s="1" t="s">
        <v>3104</v>
      </c>
      <c r="S931">
        <v>45324</v>
      </c>
      <c r="T931" s="2">
        <v>42083</v>
      </c>
      <c r="U931" s="2">
        <v>42084</v>
      </c>
      <c r="V931">
        <v>-22.72</v>
      </c>
      <c r="W931">
        <v>21</v>
      </c>
      <c r="X931">
        <v>276.64</v>
      </c>
      <c r="Y931">
        <v>86646</v>
      </c>
      <c r="Z931" s="1" t="s">
        <v>1455</v>
      </c>
      <c r="AA931" s="1" t="s">
        <v>1476</v>
      </c>
      <c r="AB931">
        <v>856</v>
      </c>
    </row>
    <row r="932" spans="1:28" x14ac:dyDescent="0.35">
      <c r="A932">
        <v>23524</v>
      </c>
      <c r="B932" s="1" t="s">
        <v>1528</v>
      </c>
      <c r="C932">
        <v>0.09</v>
      </c>
      <c r="D932">
        <v>30.98</v>
      </c>
      <c r="E932">
        <v>19.510000000000002</v>
      </c>
      <c r="F932">
        <v>1680</v>
      </c>
      <c r="G932" s="1" t="s">
        <v>3105</v>
      </c>
      <c r="H932" s="1" t="s">
        <v>1469</v>
      </c>
      <c r="I932" s="1" t="s">
        <v>1536</v>
      </c>
      <c r="J932" s="1" t="s">
        <v>1447</v>
      </c>
      <c r="K932" s="1" t="s">
        <v>1491</v>
      </c>
      <c r="L932" s="1" t="s">
        <v>1480</v>
      </c>
      <c r="M932" s="1" t="s">
        <v>3106</v>
      </c>
      <c r="N932">
        <v>0.36</v>
      </c>
      <c r="O932" s="1" t="s">
        <v>1451</v>
      </c>
      <c r="P932" s="1" t="s">
        <v>1473</v>
      </c>
      <c r="Q932" s="1" t="s">
        <v>1577</v>
      </c>
      <c r="R932" s="1" t="s">
        <v>1817</v>
      </c>
      <c r="S932">
        <v>45014</v>
      </c>
      <c r="T932" s="2">
        <v>42127</v>
      </c>
      <c r="U932" s="2">
        <v>42129</v>
      </c>
      <c r="V932">
        <v>-163.53</v>
      </c>
      <c r="W932">
        <v>18</v>
      </c>
      <c r="X932">
        <v>514.62</v>
      </c>
      <c r="Y932">
        <v>86645</v>
      </c>
      <c r="Z932" s="1" t="s">
        <v>1455</v>
      </c>
      <c r="AA932" s="1" t="s">
        <v>1476</v>
      </c>
      <c r="AB932">
        <v>634</v>
      </c>
    </row>
    <row r="933" spans="1:28" x14ac:dyDescent="0.35">
      <c r="A933">
        <v>23525</v>
      </c>
      <c r="B933" s="1" t="s">
        <v>1528</v>
      </c>
      <c r="C933">
        <v>0.03</v>
      </c>
      <c r="D933">
        <v>49.34</v>
      </c>
      <c r="E933">
        <v>10.25</v>
      </c>
      <c r="F933">
        <v>1680</v>
      </c>
      <c r="G933" s="1" t="s">
        <v>3105</v>
      </c>
      <c r="H933" s="1" t="s">
        <v>1469</v>
      </c>
      <c r="I933" s="1" t="s">
        <v>1536</v>
      </c>
      <c r="J933" s="1" t="s">
        <v>1461</v>
      </c>
      <c r="K933" s="1" t="s">
        <v>1470</v>
      </c>
      <c r="L933" s="1" t="s">
        <v>1660</v>
      </c>
      <c r="M933" s="1" t="s">
        <v>3107</v>
      </c>
      <c r="N933">
        <v>0.56999999999999995</v>
      </c>
      <c r="O933" s="1" t="s">
        <v>1451</v>
      </c>
      <c r="P933" s="1" t="s">
        <v>1473</v>
      </c>
      <c r="Q933" s="1" t="s">
        <v>1577</v>
      </c>
      <c r="R933" s="1" t="s">
        <v>1817</v>
      </c>
      <c r="S933">
        <v>45014</v>
      </c>
      <c r="T933" s="2">
        <v>42127</v>
      </c>
      <c r="U933" s="2">
        <v>42129</v>
      </c>
      <c r="V933">
        <v>554.77</v>
      </c>
      <c r="W933">
        <v>17</v>
      </c>
      <c r="X933">
        <v>817.32</v>
      </c>
      <c r="Y933">
        <v>86645</v>
      </c>
      <c r="Z933" s="1" t="s">
        <v>1455</v>
      </c>
      <c r="AA933" s="1" t="s">
        <v>1476</v>
      </c>
      <c r="AB933">
        <v>482</v>
      </c>
    </row>
    <row r="934" spans="1:28" x14ac:dyDescent="0.35">
      <c r="A934">
        <v>1976</v>
      </c>
      <c r="B934" s="1" t="s">
        <v>1457</v>
      </c>
      <c r="C934">
        <v>0.04</v>
      </c>
      <c r="D934">
        <v>6.28</v>
      </c>
      <c r="E934">
        <v>5.41</v>
      </c>
      <c r="F934">
        <v>1682</v>
      </c>
      <c r="G934" s="1" t="s">
        <v>3108</v>
      </c>
      <c r="H934" s="1" t="s">
        <v>1469</v>
      </c>
      <c r="I934" s="1" t="s">
        <v>1536</v>
      </c>
      <c r="J934" s="1" t="s">
        <v>1461</v>
      </c>
      <c r="K934" s="1" t="s">
        <v>1470</v>
      </c>
      <c r="L934" s="1" t="s">
        <v>1480</v>
      </c>
      <c r="M934" s="1" t="s">
        <v>3109</v>
      </c>
      <c r="N934">
        <v>0.53</v>
      </c>
      <c r="O934" s="1" t="s">
        <v>1451</v>
      </c>
      <c r="P934" s="1" t="s">
        <v>1482</v>
      </c>
      <c r="Q934" s="1" t="s">
        <v>1601</v>
      </c>
      <c r="R934" s="1" t="s">
        <v>1602</v>
      </c>
      <c r="S934">
        <v>60611</v>
      </c>
      <c r="T934" s="2">
        <v>42049</v>
      </c>
      <c r="U934" s="2">
        <v>42051</v>
      </c>
      <c r="V934">
        <v>-38.380000000000003</v>
      </c>
      <c r="W934">
        <v>43</v>
      </c>
      <c r="X934">
        <v>284.48</v>
      </c>
      <c r="Y934">
        <v>14115</v>
      </c>
      <c r="Z934" s="1" t="s">
        <v>1455</v>
      </c>
      <c r="AA934" s="1" t="s">
        <v>1485</v>
      </c>
      <c r="AB934">
        <v>839</v>
      </c>
    </row>
    <row r="935" spans="1:28" x14ac:dyDescent="0.35">
      <c r="A935">
        <v>5358</v>
      </c>
      <c r="B935" s="1" t="s">
        <v>1457</v>
      </c>
      <c r="C935">
        <v>0.08</v>
      </c>
      <c r="D935">
        <v>4.9800000000000004</v>
      </c>
      <c r="E935">
        <v>4.7</v>
      </c>
      <c r="F935">
        <v>1682</v>
      </c>
      <c r="G935" s="1" t="s">
        <v>3108</v>
      </c>
      <c r="H935" s="1" t="s">
        <v>1469</v>
      </c>
      <c r="I935" s="1" t="s">
        <v>1536</v>
      </c>
      <c r="J935" s="1" t="s">
        <v>1447</v>
      </c>
      <c r="K935" s="1" t="s">
        <v>1515</v>
      </c>
      <c r="L935" s="1" t="s">
        <v>1480</v>
      </c>
      <c r="M935" s="1" t="s">
        <v>3110</v>
      </c>
      <c r="N935">
        <v>0.38</v>
      </c>
      <c r="O935" s="1" t="s">
        <v>1451</v>
      </c>
      <c r="P935" s="1" t="s">
        <v>1482</v>
      </c>
      <c r="Q935" s="1" t="s">
        <v>1601</v>
      </c>
      <c r="R935" s="1" t="s">
        <v>1602</v>
      </c>
      <c r="S935">
        <v>60611</v>
      </c>
      <c r="T935" s="2">
        <v>42077</v>
      </c>
      <c r="U935" s="2">
        <v>42078</v>
      </c>
      <c r="V935">
        <v>-56.35</v>
      </c>
      <c r="W935">
        <v>47</v>
      </c>
      <c r="X935">
        <v>225.98</v>
      </c>
      <c r="Y935">
        <v>38080</v>
      </c>
      <c r="Z935" s="1" t="s">
        <v>1455</v>
      </c>
      <c r="AA935" s="1" t="s">
        <v>1485</v>
      </c>
      <c r="AB935">
        <v>938</v>
      </c>
    </row>
    <row r="936" spans="1:28" x14ac:dyDescent="0.35">
      <c r="A936">
        <v>19976</v>
      </c>
      <c r="B936" s="1" t="s">
        <v>1457</v>
      </c>
      <c r="C936">
        <v>0.04</v>
      </c>
      <c r="D936">
        <v>6.28</v>
      </c>
      <c r="E936">
        <v>5.41</v>
      </c>
      <c r="F936">
        <v>1683</v>
      </c>
      <c r="G936" s="1" t="s">
        <v>3111</v>
      </c>
      <c r="H936" s="1" t="s">
        <v>1469</v>
      </c>
      <c r="I936" s="1" t="s">
        <v>1536</v>
      </c>
      <c r="J936" s="1" t="s">
        <v>1461</v>
      </c>
      <c r="K936" s="1" t="s">
        <v>1470</v>
      </c>
      <c r="L936" s="1" t="s">
        <v>1480</v>
      </c>
      <c r="M936" s="1" t="s">
        <v>3109</v>
      </c>
      <c r="N936">
        <v>0.53</v>
      </c>
      <c r="O936" s="1" t="s">
        <v>1451</v>
      </c>
      <c r="P936" s="1" t="s">
        <v>1482</v>
      </c>
      <c r="Q936" s="1" t="s">
        <v>1552</v>
      </c>
      <c r="R936" s="1" t="s">
        <v>3112</v>
      </c>
      <c r="S936">
        <v>77301</v>
      </c>
      <c r="T936" s="2">
        <v>42049</v>
      </c>
      <c r="U936" s="2">
        <v>42051</v>
      </c>
      <c r="V936">
        <v>-19.957600000000003</v>
      </c>
      <c r="W936">
        <v>11</v>
      </c>
      <c r="X936">
        <v>72.77</v>
      </c>
      <c r="Y936">
        <v>90612</v>
      </c>
      <c r="Z936" s="1" t="s">
        <v>1455</v>
      </c>
      <c r="AA936" s="1" t="s">
        <v>1485</v>
      </c>
      <c r="AB936">
        <v>1380</v>
      </c>
    </row>
    <row r="937" spans="1:28" x14ac:dyDescent="0.35">
      <c r="A937">
        <v>23358</v>
      </c>
      <c r="B937" s="1" t="s">
        <v>1457</v>
      </c>
      <c r="C937">
        <v>0.08</v>
      </c>
      <c r="D937">
        <v>4.9800000000000004</v>
      </c>
      <c r="E937">
        <v>4.7</v>
      </c>
      <c r="F937">
        <v>1683</v>
      </c>
      <c r="G937" s="1" t="s">
        <v>3111</v>
      </c>
      <c r="H937" s="1" t="s">
        <v>1469</v>
      </c>
      <c r="I937" s="1" t="s">
        <v>1536</v>
      </c>
      <c r="J937" s="1" t="s">
        <v>1447</v>
      </c>
      <c r="K937" s="1" t="s">
        <v>1515</v>
      </c>
      <c r="L937" s="1" t="s">
        <v>1480</v>
      </c>
      <c r="M937" s="1" t="s">
        <v>3110</v>
      </c>
      <c r="N937">
        <v>0.38</v>
      </c>
      <c r="O937" s="1" t="s">
        <v>1451</v>
      </c>
      <c r="P937" s="1" t="s">
        <v>1482</v>
      </c>
      <c r="Q937" s="1" t="s">
        <v>1552</v>
      </c>
      <c r="R937" s="1" t="s">
        <v>3112</v>
      </c>
      <c r="S937">
        <v>77301</v>
      </c>
      <c r="T937" s="2">
        <v>42077</v>
      </c>
      <c r="U937" s="2">
        <v>42078</v>
      </c>
      <c r="V937">
        <v>-56.35</v>
      </c>
      <c r="W937">
        <v>12</v>
      </c>
      <c r="X937">
        <v>57.7</v>
      </c>
      <c r="Y937">
        <v>90613</v>
      </c>
      <c r="Z937" s="1" t="s">
        <v>1455</v>
      </c>
      <c r="AA937" s="1" t="s">
        <v>1485</v>
      </c>
      <c r="AB937">
        <v>1474</v>
      </c>
    </row>
    <row r="938" spans="1:28" x14ac:dyDescent="0.35">
      <c r="A938">
        <v>19751</v>
      </c>
      <c r="B938" s="1" t="s">
        <v>1528</v>
      </c>
      <c r="C938">
        <v>0.08</v>
      </c>
      <c r="D938">
        <v>2.08</v>
      </c>
      <c r="E938">
        <v>5.33</v>
      </c>
      <c r="F938">
        <v>1686</v>
      </c>
      <c r="G938" s="1" t="s">
        <v>3113</v>
      </c>
      <c r="H938" s="1" t="s">
        <v>1469</v>
      </c>
      <c r="I938" s="1" t="s">
        <v>1446</v>
      </c>
      <c r="J938" s="1" t="s">
        <v>1461</v>
      </c>
      <c r="K938" s="1" t="s">
        <v>1470</v>
      </c>
      <c r="L938" s="1" t="s">
        <v>1480</v>
      </c>
      <c r="M938" s="1" t="s">
        <v>2168</v>
      </c>
      <c r="N938">
        <v>0.43</v>
      </c>
      <c r="O938" s="1" t="s">
        <v>1451</v>
      </c>
      <c r="P938" s="1" t="s">
        <v>1482</v>
      </c>
      <c r="Q938" s="1" t="s">
        <v>1601</v>
      </c>
      <c r="R938" s="1" t="s">
        <v>3114</v>
      </c>
      <c r="S938">
        <v>60123</v>
      </c>
      <c r="T938" s="2">
        <v>42066</v>
      </c>
      <c r="U938" s="2">
        <v>42073</v>
      </c>
      <c r="V938">
        <v>-129.01</v>
      </c>
      <c r="W938">
        <v>9</v>
      </c>
      <c r="X938">
        <v>19.670000000000002</v>
      </c>
      <c r="Y938">
        <v>86973</v>
      </c>
      <c r="Z938" s="1" t="s">
        <v>1455</v>
      </c>
      <c r="AA938" s="1" t="s">
        <v>1485</v>
      </c>
      <c r="AB938">
        <v>1815</v>
      </c>
    </row>
    <row r="939" spans="1:28" x14ac:dyDescent="0.35">
      <c r="A939">
        <v>25690</v>
      </c>
      <c r="B939" s="1" t="s">
        <v>1443</v>
      </c>
      <c r="C939">
        <v>0</v>
      </c>
      <c r="D939">
        <v>48.91</v>
      </c>
      <c r="E939">
        <v>35</v>
      </c>
      <c r="F939">
        <v>1689</v>
      </c>
      <c r="G939" s="1" t="s">
        <v>3115</v>
      </c>
      <c r="H939" s="1" t="s">
        <v>1469</v>
      </c>
      <c r="I939" s="1" t="s">
        <v>1446</v>
      </c>
      <c r="J939" s="1" t="s">
        <v>1447</v>
      </c>
      <c r="K939" s="1" t="s">
        <v>1564</v>
      </c>
      <c r="L939" s="1" t="s">
        <v>1660</v>
      </c>
      <c r="M939" s="1" t="s">
        <v>3116</v>
      </c>
      <c r="N939">
        <v>0.83</v>
      </c>
      <c r="O939" s="1" t="s">
        <v>1451</v>
      </c>
      <c r="P939" s="1" t="s">
        <v>1482</v>
      </c>
      <c r="Q939" s="1" t="s">
        <v>2127</v>
      </c>
      <c r="R939" s="1" t="s">
        <v>3047</v>
      </c>
      <c r="S939">
        <v>46322</v>
      </c>
      <c r="T939" s="2">
        <v>42087</v>
      </c>
      <c r="U939" s="2">
        <v>42088</v>
      </c>
      <c r="V939">
        <v>-628.38</v>
      </c>
      <c r="W939">
        <v>10</v>
      </c>
      <c r="X939">
        <v>514.79</v>
      </c>
      <c r="Y939">
        <v>91077</v>
      </c>
      <c r="Z939" s="1" t="s">
        <v>1455</v>
      </c>
      <c r="AA939" s="1" t="s">
        <v>1485</v>
      </c>
      <c r="AB939">
        <v>633</v>
      </c>
    </row>
    <row r="940" spans="1:28" x14ac:dyDescent="0.35">
      <c r="A940">
        <v>22798</v>
      </c>
      <c r="B940" s="1" t="s">
        <v>1528</v>
      </c>
      <c r="C940">
        <v>0.05</v>
      </c>
      <c r="D940">
        <v>115.99</v>
      </c>
      <c r="E940">
        <v>5.26</v>
      </c>
      <c r="F940">
        <v>1690</v>
      </c>
      <c r="G940" s="1" t="s">
        <v>3117</v>
      </c>
      <c r="H940" s="1" t="s">
        <v>1469</v>
      </c>
      <c r="I940" s="1" t="s">
        <v>1446</v>
      </c>
      <c r="J940" s="1" t="s">
        <v>1499</v>
      </c>
      <c r="K940" s="1" t="s">
        <v>1500</v>
      </c>
      <c r="L940" s="1" t="s">
        <v>1480</v>
      </c>
      <c r="M940" s="1" t="s">
        <v>3118</v>
      </c>
      <c r="N940">
        <v>0.56999999999999995</v>
      </c>
      <c r="O940" s="1" t="s">
        <v>1451</v>
      </c>
      <c r="P940" s="1" t="s">
        <v>1473</v>
      </c>
      <c r="Q940" s="1" t="s">
        <v>1658</v>
      </c>
      <c r="R940" s="1" t="s">
        <v>3119</v>
      </c>
      <c r="S940">
        <v>17112</v>
      </c>
      <c r="T940" s="2">
        <v>42028</v>
      </c>
      <c r="U940" s="2">
        <v>42032</v>
      </c>
      <c r="V940">
        <v>616.53569999999991</v>
      </c>
      <c r="W940">
        <v>9</v>
      </c>
      <c r="X940">
        <v>893.53</v>
      </c>
      <c r="Y940">
        <v>91076</v>
      </c>
      <c r="Z940" s="1" t="s">
        <v>1455</v>
      </c>
      <c r="AA940" s="1" t="s">
        <v>1476</v>
      </c>
      <c r="AB940">
        <v>456</v>
      </c>
    </row>
    <row r="941" spans="1:28" x14ac:dyDescent="0.35">
      <c r="A941">
        <v>23626</v>
      </c>
      <c r="B941" s="1" t="s">
        <v>1457</v>
      </c>
      <c r="C941">
        <v>0.09</v>
      </c>
      <c r="D941">
        <v>95.43</v>
      </c>
      <c r="E941">
        <v>19.989999999999998</v>
      </c>
      <c r="F941">
        <v>1690</v>
      </c>
      <c r="G941" s="1" t="s">
        <v>3117</v>
      </c>
      <c r="H941" s="1" t="s">
        <v>1469</v>
      </c>
      <c r="I941" s="1" t="s">
        <v>1446</v>
      </c>
      <c r="J941" s="1" t="s">
        <v>1447</v>
      </c>
      <c r="K941" s="1" t="s">
        <v>1564</v>
      </c>
      <c r="L941" s="1" t="s">
        <v>1480</v>
      </c>
      <c r="M941" s="1" t="s">
        <v>2273</v>
      </c>
      <c r="N941">
        <v>0.79</v>
      </c>
      <c r="O941" s="1" t="s">
        <v>1451</v>
      </c>
      <c r="P941" s="1" t="s">
        <v>1473</v>
      </c>
      <c r="Q941" s="1" t="s">
        <v>1658</v>
      </c>
      <c r="R941" s="1" t="s">
        <v>3119</v>
      </c>
      <c r="S941">
        <v>17112</v>
      </c>
      <c r="T941" s="2">
        <v>42156</v>
      </c>
      <c r="U941" s="2">
        <v>42157</v>
      </c>
      <c r="V941">
        <v>-143.23500000000001</v>
      </c>
      <c r="W941">
        <v>22</v>
      </c>
      <c r="X941">
        <v>2053.6</v>
      </c>
      <c r="Y941">
        <v>91078</v>
      </c>
      <c r="Z941" s="1" t="s">
        <v>1455</v>
      </c>
      <c r="AA941" s="1" t="s">
        <v>1476</v>
      </c>
      <c r="AB941">
        <v>235</v>
      </c>
    </row>
    <row r="942" spans="1:28" x14ac:dyDescent="0.35">
      <c r="A942">
        <v>19481</v>
      </c>
      <c r="B942" s="1" t="s">
        <v>1457</v>
      </c>
      <c r="C942">
        <v>0</v>
      </c>
      <c r="D942">
        <v>6.84</v>
      </c>
      <c r="E942">
        <v>8.3699999999999992</v>
      </c>
      <c r="F942">
        <v>1692</v>
      </c>
      <c r="G942" s="1" t="s">
        <v>3120</v>
      </c>
      <c r="H942" s="1" t="s">
        <v>1469</v>
      </c>
      <c r="I942" s="1" t="s">
        <v>1536</v>
      </c>
      <c r="J942" s="1" t="s">
        <v>1447</v>
      </c>
      <c r="K942" s="1" t="s">
        <v>1597</v>
      </c>
      <c r="L942" s="1" t="s">
        <v>1471</v>
      </c>
      <c r="M942" s="1" t="s">
        <v>3121</v>
      </c>
      <c r="N942">
        <v>0.57999999999999996</v>
      </c>
      <c r="O942" s="1" t="s">
        <v>1451</v>
      </c>
      <c r="P942" s="1" t="s">
        <v>1482</v>
      </c>
      <c r="Q942" s="1" t="s">
        <v>1606</v>
      </c>
      <c r="R942" s="1" t="s">
        <v>1755</v>
      </c>
      <c r="S942">
        <v>67114</v>
      </c>
      <c r="T942" s="2">
        <v>42027</v>
      </c>
      <c r="U942" s="2">
        <v>42028</v>
      </c>
      <c r="V942">
        <v>-123.1816</v>
      </c>
      <c r="W942">
        <v>5</v>
      </c>
      <c r="X942">
        <v>37.89</v>
      </c>
      <c r="Y942">
        <v>90189</v>
      </c>
      <c r="Z942" s="1" t="s">
        <v>1455</v>
      </c>
      <c r="AA942" s="1" t="s">
        <v>1485</v>
      </c>
      <c r="AB942">
        <v>1643</v>
      </c>
    </row>
    <row r="943" spans="1:28" x14ac:dyDescent="0.35">
      <c r="A943">
        <v>19482</v>
      </c>
      <c r="B943" s="1" t="s">
        <v>1457</v>
      </c>
      <c r="C943">
        <v>7.0000000000000007E-2</v>
      </c>
      <c r="D943">
        <v>30.98</v>
      </c>
      <c r="E943">
        <v>5.76</v>
      </c>
      <c r="F943">
        <v>1693</v>
      </c>
      <c r="G943" s="1" t="s">
        <v>3122</v>
      </c>
      <c r="H943" s="1" t="s">
        <v>1469</v>
      </c>
      <c r="I943" s="1" t="s">
        <v>1536</v>
      </c>
      <c r="J943" s="1" t="s">
        <v>1447</v>
      </c>
      <c r="K943" s="1" t="s">
        <v>1515</v>
      </c>
      <c r="L943" s="1" t="s">
        <v>1480</v>
      </c>
      <c r="M943" s="1" t="s">
        <v>2767</v>
      </c>
      <c r="N943">
        <v>0.4</v>
      </c>
      <c r="O943" s="1" t="s">
        <v>1451</v>
      </c>
      <c r="P943" s="1" t="s">
        <v>1558</v>
      </c>
      <c r="Q943" s="1" t="s">
        <v>1559</v>
      </c>
      <c r="R943" s="1" t="s">
        <v>3123</v>
      </c>
      <c r="S943">
        <v>20190</v>
      </c>
      <c r="T943" s="2">
        <v>42027</v>
      </c>
      <c r="U943" s="2">
        <v>42029</v>
      </c>
      <c r="V943">
        <v>-28.798000000000002</v>
      </c>
      <c r="W943">
        <v>11</v>
      </c>
      <c r="X943">
        <v>343.79</v>
      </c>
      <c r="Y943">
        <v>90189</v>
      </c>
      <c r="Z943" s="1" t="s">
        <v>1455</v>
      </c>
      <c r="AA943" s="1" t="s">
        <v>1561</v>
      </c>
      <c r="AB943">
        <v>778</v>
      </c>
    </row>
    <row r="944" spans="1:28" x14ac:dyDescent="0.35">
      <c r="A944">
        <v>21262</v>
      </c>
      <c r="B944" s="1" t="s">
        <v>1528</v>
      </c>
      <c r="C944">
        <v>0.01</v>
      </c>
      <c r="D944">
        <v>15.67</v>
      </c>
      <c r="E944">
        <v>1.39</v>
      </c>
      <c r="F944">
        <v>1693</v>
      </c>
      <c r="G944" s="1" t="s">
        <v>3122</v>
      </c>
      <c r="H944" s="1" t="s">
        <v>1445</v>
      </c>
      <c r="I944" s="1" t="s">
        <v>1536</v>
      </c>
      <c r="J944" s="1" t="s">
        <v>1447</v>
      </c>
      <c r="K944" s="1" t="s">
        <v>1491</v>
      </c>
      <c r="L944" s="1" t="s">
        <v>1480</v>
      </c>
      <c r="M944" s="1" t="s">
        <v>3124</v>
      </c>
      <c r="N944">
        <v>0.38</v>
      </c>
      <c r="O944" s="1" t="s">
        <v>1451</v>
      </c>
      <c r="P944" s="1" t="s">
        <v>1558</v>
      </c>
      <c r="Q944" s="1" t="s">
        <v>1559</v>
      </c>
      <c r="R944" s="1" t="s">
        <v>3123</v>
      </c>
      <c r="S944">
        <v>20190</v>
      </c>
      <c r="T944" s="2">
        <v>42135</v>
      </c>
      <c r="U944" s="2">
        <v>42135</v>
      </c>
      <c r="V944">
        <v>-273.98</v>
      </c>
      <c r="W944">
        <v>11</v>
      </c>
      <c r="X944">
        <v>188.09</v>
      </c>
      <c r="Y944">
        <v>90190</v>
      </c>
      <c r="Z944" s="1" t="s">
        <v>1455</v>
      </c>
      <c r="AA944" s="1" t="s">
        <v>1561</v>
      </c>
      <c r="AB944">
        <v>1014</v>
      </c>
    </row>
    <row r="945" spans="1:28" x14ac:dyDescent="0.35">
      <c r="A945">
        <v>24941</v>
      </c>
      <c r="B945" s="1" t="s">
        <v>1477</v>
      </c>
      <c r="C945">
        <v>0</v>
      </c>
      <c r="D945">
        <v>13.43</v>
      </c>
      <c r="E945">
        <v>5.5</v>
      </c>
      <c r="F945">
        <v>1697</v>
      </c>
      <c r="G945" s="1" t="s">
        <v>3125</v>
      </c>
      <c r="H945" s="1" t="s">
        <v>1469</v>
      </c>
      <c r="I945" s="1" t="s">
        <v>1460</v>
      </c>
      <c r="J945" s="1" t="s">
        <v>1447</v>
      </c>
      <c r="K945" s="1" t="s">
        <v>1564</v>
      </c>
      <c r="L945" s="1" t="s">
        <v>1480</v>
      </c>
      <c r="M945" s="1" t="s">
        <v>3126</v>
      </c>
      <c r="N945">
        <v>0.56999999999999995</v>
      </c>
      <c r="O945" s="1" t="s">
        <v>1451</v>
      </c>
      <c r="P945" s="1" t="s">
        <v>1558</v>
      </c>
      <c r="Q945" s="1" t="s">
        <v>2382</v>
      </c>
      <c r="R945" s="1" t="s">
        <v>3127</v>
      </c>
      <c r="S945">
        <v>71901</v>
      </c>
      <c r="T945" s="2">
        <v>42020</v>
      </c>
      <c r="U945" s="2">
        <v>42021</v>
      </c>
      <c r="V945">
        <v>-253.77800000000002</v>
      </c>
      <c r="W945">
        <v>9</v>
      </c>
      <c r="X945">
        <v>129.54</v>
      </c>
      <c r="Y945">
        <v>86338</v>
      </c>
      <c r="Z945" s="1" t="s">
        <v>1455</v>
      </c>
      <c r="AA945" s="1" t="s">
        <v>1561</v>
      </c>
      <c r="AB945">
        <v>1136</v>
      </c>
    </row>
    <row r="946" spans="1:28" x14ac:dyDescent="0.35">
      <c r="A946">
        <v>18275</v>
      </c>
      <c r="B946" s="1" t="s">
        <v>1528</v>
      </c>
      <c r="C946">
        <v>0.05</v>
      </c>
      <c r="D946">
        <v>3.98</v>
      </c>
      <c r="E946">
        <v>5.26</v>
      </c>
      <c r="F946">
        <v>1699</v>
      </c>
      <c r="G946" s="1" t="s">
        <v>3128</v>
      </c>
      <c r="H946" s="1" t="s">
        <v>1469</v>
      </c>
      <c r="I946" s="1" t="s">
        <v>1479</v>
      </c>
      <c r="J946" s="1" t="s">
        <v>1447</v>
      </c>
      <c r="K946" s="1" t="s">
        <v>1531</v>
      </c>
      <c r="L946" s="1" t="s">
        <v>1480</v>
      </c>
      <c r="M946" s="1" t="s">
        <v>3129</v>
      </c>
      <c r="N946">
        <v>0.38</v>
      </c>
      <c r="O946" s="1" t="s">
        <v>1451</v>
      </c>
      <c r="P946" s="1" t="s">
        <v>1473</v>
      </c>
      <c r="Q946" s="1" t="s">
        <v>1658</v>
      </c>
      <c r="R946" s="1" t="s">
        <v>3130</v>
      </c>
      <c r="S946">
        <v>19057</v>
      </c>
      <c r="T946" s="2">
        <v>42088</v>
      </c>
      <c r="U946" s="2">
        <v>42092</v>
      </c>
      <c r="V946">
        <v>-152.52449999999999</v>
      </c>
      <c r="W946">
        <v>12</v>
      </c>
      <c r="X946">
        <v>49.44</v>
      </c>
      <c r="Y946">
        <v>87345</v>
      </c>
      <c r="Z946" s="1" t="s">
        <v>1455</v>
      </c>
      <c r="AA946" s="1" t="s">
        <v>1476</v>
      </c>
      <c r="AB946">
        <v>1538</v>
      </c>
    </row>
    <row r="947" spans="1:28" x14ac:dyDescent="0.35">
      <c r="A947">
        <v>18276</v>
      </c>
      <c r="B947" s="1" t="s">
        <v>1528</v>
      </c>
      <c r="C947">
        <v>0.01</v>
      </c>
      <c r="D947">
        <v>6.48</v>
      </c>
      <c r="E947">
        <v>5.4</v>
      </c>
      <c r="F947">
        <v>1699</v>
      </c>
      <c r="G947" s="1" t="s">
        <v>3128</v>
      </c>
      <c r="H947" s="1" t="s">
        <v>1469</v>
      </c>
      <c r="I947" s="1" t="s">
        <v>1479</v>
      </c>
      <c r="J947" s="1" t="s">
        <v>1447</v>
      </c>
      <c r="K947" s="1" t="s">
        <v>1515</v>
      </c>
      <c r="L947" s="1" t="s">
        <v>1480</v>
      </c>
      <c r="M947" s="1" t="s">
        <v>3131</v>
      </c>
      <c r="N947">
        <v>0.37</v>
      </c>
      <c r="O947" s="1" t="s">
        <v>1451</v>
      </c>
      <c r="P947" s="1" t="s">
        <v>1473</v>
      </c>
      <c r="Q947" s="1" t="s">
        <v>1658</v>
      </c>
      <c r="R947" s="1" t="s">
        <v>3130</v>
      </c>
      <c r="S947">
        <v>19057</v>
      </c>
      <c r="T947" s="2">
        <v>42088</v>
      </c>
      <c r="U947" s="2">
        <v>42088</v>
      </c>
      <c r="V947">
        <v>-18.850000000000001</v>
      </c>
      <c r="W947">
        <v>2</v>
      </c>
      <c r="X947">
        <v>14.29</v>
      </c>
      <c r="Y947">
        <v>87345</v>
      </c>
      <c r="Z947" s="1" t="s">
        <v>1455</v>
      </c>
      <c r="AA947" s="1" t="s">
        <v>1476</v>
      </c>
      <c r="AB947">
        <v>1873</v>
      </c>
    </row>
    <row r="948" spans="1:28" x14ac:dyDescent="0.35">
      <c r="A948">
        <v>24158</v>
      </c>
      <c r="B948" s="1" t="s">
        <v>1477</v>
      </c>
      <c r="C948">
        <v>0.05</v>
      </c>
      <c r="D948">
        <v>14.81</v>
      </c>
      <c r="E948">
        <v>13.32</v>
      </c>
      <c r="F948">
        <v>1702</v>
      </c>
      <c r="G948" s="1" t="s">
        <v>3132</v>
      </c>
      <c r="H948" s="1" t="s">
        <v>1469</v>
      </c>
      <c r="I948" s="1" t="s">
        <v>1460</v>
      </c>
      <c r="J948" s="1" t="s">
        <v>1447</v>
      </c>
      <c r="K948" s="1" t="s">
        <v>1681</v>
      </c>
      <c r="L948" s="1" t="s">
        <v>1480</v>
      </c>
      <c r="M948" s="1" t="s">
        <v>2257</v>
      </c>
      <c r="N948">
        <v>0.43</v>
      </c>
      <c r="O948" s="1" t="s">
        <v>1451</v>
      </c>
      <c r="P948" s="1" t="s">
        <v>1558</v>
      </c>
      <c r="Q948" s="1" t="s">
        <v>2095</v>
      </c>
      <c r="R948" s="1" t="s">
        <v>3133</v>
      </c>
      <c r="S948">
        <v>39301</v>
      </c>
      <c r="T948" s="2">
        <v>42021</v>
      </c>
      <c r="U948" s="2">
        <v>42024</v>
      </c>
      <c r="V948">
        <v>-220.05200000000002</v>
      </c>
      <c r="W948">
        <v>3</v>
      </c>
      <c r="X948">
        <v>45.28</v>
      </c>
      <c r="Y948">
        <v>90473</v>
      </c>
      <c r="Z948" s="1" t="s">
        <v>1455</v>
      </c>
      <c r="AA948" s="1" t="s">
        <v>1561</v>
      </c>
      <c r="AB948">
        <v>1568</v>
      </c>
    </row>
    <row r="949" spans="1:28" x14ac:dyDescent="0.35">
      <c r="A949">
        <v>24159</v>
      </c>
      <c r="B949" s="1" t="s">
        <v>1477</v>
      </c>
      <c r="C949">
        <v>0.05</v>
      </c>
      <c r="D949">
        <v>4.2</v>
      </c>
      <c r="E949">
        <v>2.2599999999999998</v>
      </c>
      <c r="F949">
        <v>1702</v>
      </c>
      <c r="G949" s="1" t="s">
        <v>3132</v>
      </c>
      <c r="H949" s="1" t="s">
        <v>1445</v>
      </c>
      <c r="I949" s="1" t="s">
        <v>1460</v>
      </c>
      <c r="J949" s="1" t="s">
        <v>1447</v>
      </c>
      <c r="K949" s="1" t="s">
        <v>1515</v>
      </c>
      <c r="L949" s="1" t="s">
        <v>1449</v>
      </c>
      <c r="M949" s="1" t="s">
        <v>2658</v>
      </c>
      <c r="N949">
        <v>0.36</v>
      </c>
      <c r="O949" s="1" t="s">
        <v>1451</v>
      </c>
      <c r="P949" s="1" t="s">
        <v>1558</v>
      </c>
      <c r="Q949" s="1" t="s">
        <v>2095</v>
      </c>
      <c r="R949" s="1" t="s">
        <v>3133</v>
      </c>
      <c r="S949">
        <v>39301</v>
      </c>
      <c r="T949" s="2">
        <v>42021</v>
      </c>
      <c r="U949" s="2">
        <v>42023</v>
      </c>
      <c r="V949">
        <v>20.393369999999997</v>
      </c>
      <c r="W949">
        <v>3</v>
      </c>
      <c r="X949">
        <v>13.57</v>
      </c>
      <c r="Y949">
        <v>90473</v>
      </c>
      <c r="Z949" s="1" t="s">
        <v>1455</v>
      </c>
      <c r="AA949" s="1" t="s">
        <v>1561</v>
      </c>
      <c r="AB949">
        <v>1880</v>
      </c>
    </row>
    <row r="950" spans="1:28" x14ac:dyDescent="0.35">
      <c r="A950">
        <v>25761</v>
      </c>
      <c r="B950" s="1" t="s">
        <v>1477</v>
      </c>
      <c r="C950">
        <v>0.05</v>
      </c>
      <c r="D950">
        <v>5.68</v>
      </c>
      <c r="E950">
        <v>1.39</v>
      </c>
      <c r="F950">
        <v>1708</v>
      </c>
      <c r="G950" s="1" t="s">
        <v>3134</v>
      </c>
      <c r="H950" s="1" t="s">
        <v>1469</v>
      </c>
      <c r="I950" s="1" t="s">
        <v>1479</v>
      </c>
      <c r="J950" s="1" t="s">
        <v>1447</v>
      </c>
      <c r="K950" s="1" t="s">
        <v>1491</v>
      </c>
      <c r="L950" s="1" t="s">
        <v>1480</v>
      </c>
      <c r="M950" s="1" t="s">
        <v>2422</v>
      </c>
      <c r="N950">
        <v>0.38</v>
      </c>
      <c r="O950" s="1" t="s">
        <v>1451</v>
      </c>
      <c r="P950" s="1" t="s">
        <v>1473</v>
      </c>
      <c r="Q950" s="1" t="s">
        <v>1577</v>
      </c>
      <c r="R950" s="1" t="s">
        <v>3135</v>
      </c>
      <c r="S950">
        <v>44118</v>
      </c>
      <c r="T950" s="2">
        <v>42021</v>
      </c>
      <c r="U950" s="2">
        <v>42022</v>
      </c>
      <c r="V950">
        <v>38.281199999999998</v>
      </c>
      <c r="W950">
        <v>10</v>
      </c>
      <c r="X950">
        <v>55.48</v>
      </c>
      <c r="Y950">
        <v>88781</v>
      </c>
      <c r="Z950" s="1" t="s">
        <v>1455</v>
      </c>
      <c r="AA950" s="1" t="s">
        <v>1476</v>
      </c>
      <c r="AB950">
        <v>1495</v>
      </c>
    </row>
    <row r="951" spans="1:28" x14ac:dyDescent="0.35">
      <c r="A951">
        <v>26037</v>
      </c>
      <c r="B951" s="1" t="s">
        <v>1457</v>
      </c>
      <c r="C951">
        <v>0.03</v>
      </c>
      <c r="D951">
        <v>205.99</v>
      </c>
      <c r="E951">
        <v>3</v>
      </c>
      <c r="F951">
        <v>1708</v>
      </c>
      <c r="G951" s="1" t="s">
        <v>3134</v>
      </c>
      <c r="H951" s="1" t="s">
        <v>1469</v>
      </c>
      <c r="I951" s="1" t="s">
        <v>1479</v>
      </c>
      <c r="J951" s="1" t="s">
        <v>1499</v>
      </c>
      <c r="K951" s="1" t="s">
        <v>1500</v>
      </c>
      <c r="L951" s="1" t="s">
        <v>1480</v>
      </c>
      <c r="M951" s="1" t="s">
        <v>1638</v>
      </c>
      <c r="N951">
        <v>0.57999999999999996</v>
      </c>
      <c r="O951" s="1" t="s">
        <v>1451</v>
      </c>
      <c r="P951" s="1" t="s">
        <v>1473</v>
      </c>
      <c r="Q951" s="1" t="s">
        <v>1577</v>
      </c>
      <c r="R951" s="1" t="s">
        <v>3135</v>
      </c>
      <c r="S951">
        <v>44118</v>
      </c>
      <c r="T951" s="2">
        <v>42144</v>
      </c>
      <c r="U951" s="2">
        <v>42145</v>
      </c>
      <c r="V951">
        <v>3670.3514999999998</v>
      </c>
      <c r="W951">
        <v>29</v>
      </c>
      <c r="X951">
        <v>5319.35</v>
      </c>
      <c r="Y951">
        <v>88784</v>
      </c>
      <c r="Z951" s="1" t="s">
        <v>1455</v>
      </c>
      <c r="AA951" s="1" t="s">
        <v>1476</v>
      </c>
      <c r="AB951">
        <v>85</v>
      </c>
    </row>
    <row r="952" spans="1:28" x14ac:dyDescent="0.35">
      <c r="A952">
        <v>23822</v>
      </c>
      <c r="B952" s="1" t="s">
        <v>1457</v>
      </c>
      <c r="C952">
        <v>0.01</v>
      </c>
      <c r="D952">
        <v>14.28</v>
      </c>
      <c r="E952">
        <v>2.99</v>
      </c>
      <c r="F952">
        <v>1709</v>
      </c>
      <c r="G952" s="1" t="s">
        <v>3136</v>
      </c>
      <c r="H952" s="1" t="s">
        <v>1469</v>
      </c>
      <c r="I952" s="1" t="s">
        <v>1536</v>
      </c>
      <c r="J952" s="1" t="s">
        <v>1447</v>
      </c>
      <c r="K952" s="1" t="s">
        <v>1531</v>
      </c>
      <c r="L952" s="1" t="s">
        <v>1480</v>
      </c>
      <c r="M952" s="1" t="s">
        <v>3137</v>
      </c>
      <c r="N952">
        <v>0.39</v>
      </c>
      <c r="O952" s="1" t="s">
        <v>1451</v>
      </c>
      <c r="P952" s="1" t="s">
        <v>1473</v>
      </c>
      <c r="Q952" s="1" t="s">
        <v>1658</v>
      </c>
      <c r="R952" s="1" t="s">
        <v>3138</v>
      </c>
      <c r="S952">
        <v>19464</v>
      </c>
      <c r="T952" s="2">
        <v>42025</v>
      </c>
      <c r="U952" s="2">
        <v>42026</v>
      </c>
      <c r="V952">
        <v>21.003500000000003</v>
      </c>
      <c r="W952">
        <v>2</v>
      </c>
      <c r="X952">
        <v>30.44</v>
      </c>
      <c r="Y952">
        <v>88782</v>
      </c>
      <c r="Z952" s="1" t="s">
        <v>1455</v>
      </c>
      <c r="AA952" s="1" t="s">
        <v>1476</v>
      </c>
      <c r="AB952">
        <v>1712</v>
      </c>
    </row>
    <row r="953" spans="1:28" x14ac:dyDescent="0.35">
      <c r="A953">
        <v>24577</v>
      </c>
      <c r="B953" s="1" t="s">
        <v>1477</v>
      </c>
      <c r="C953">
        <v>0.04</v>
      </c>
      <c r="D953">
        <v>95.43</v>
      </c>
      <c r="E953">
        <v>19.989999999999998</v>
      </c>
      <c r="F953">
        <v>1709</v>
      </c>
      <c r="G953" s="1" t="s">
        <v>3136</v>
      </c>
      <c r="H953" s="1" t="s">
        <v>1469</v>
      </c>
      <c r="I953" s="1" t="s">
        <v>1479</v>
      </c>
      <c r="J953" s="1" t="s">
        <v>1447</v>
      </c>
      <c r="K953" s="1" t="s">
        <v>1564</v>
      </c>
      <c r="L953" s="1" t="s">
        <v>1480</v>
      </c>
      <c r="M953" s="1" t="s">
        <v>2273</v>
      </c>
      <c r="N953">
        <v>0.79</v>
      </c>
      <c r="O953" s="1" t="s">
        <v>1451</v>
      </c>
      <c r="P953" s="1" t="s">
        <v>1473</v>
      </c>
      <c r="Q953" s="1" t="s">
        <v>1658</v>
      </c>
      <c r="R953" s="1" t="s">
        <v>3138</v>
      </c>
      <c r="S953">
        <v>19464</v>
      </c>
      <c r="T953" s="2">
        <v>42134</v>
      </c>
      <c r="U953" s="2">
        <v>42136</v>
      </c>
      <c r="V953">
        <v>13.536000000000016</v>
      </c>
      <c r="W953">
        <v>33</v>
      </c>
      <c r="X953">
        <v>3251.76</v>
      </c>
      <c r="Y953">
        <v>88783</v>
      </c>
      <c r="Z953" s="1" t="s">
        <v>1455</v>
      </c>
      <c r="AA953" s="1" t="s">
        <v>1476</v>
      </c>
      <c r="AB953">
        <v>148</v>
      </c>
    </row>
    <row r="954" spans="1:28" x14ac:dyDescent="0.35">
      <c r="A954">
        <v>19287</v>
      </c>
      <c r="B954" s="1" t="s">
        <v>1457</v>
      </c>
      <c r="C954">
        <v>7.0000000000000007E-2</v>
      </c>
      <c r="D954">
        <v>7.59</v>
      </c>
      <c r="E954">
        <v>4</v>
      </c>
      <c r="F954">
        <v>1711</v>
      </c>
      <c r="G954" s="1" t="s">
        <v>3139</v>
      </c>
      <c r="H954" s="1" t="s">
        <v>1469</v>
      </c>
      <c r="I954" s="1" t="s">
        <v>1446</v>
      </c>
      <c r="J954" s="1" t="s">
        <v>1461</v>
      </c>
      <c r="K954" s="1" t="s">
        <v>1470</v>
      </c>
      <c r="L954" s="1" t="s">
        <v>1449</v>
      </c>
      <c r="M954" s="1" t="s">
        <v>1868</v>
      </c>
      <c r="N954">
        <v>0.42</v>
      </c>
      <c r="O954" s="1" t="s">
        <v>1451</v>
      </c>
      <c r="P954" s="1" t="s">
        <v>1558</v>
      </c>
      <c r="Q954" s="1" t="s">
        <v>1811</v>
      </c>
      <c r="R954" s="1" t="s">
        <v>3140</v>
      </c>
      <c r="S954">
        <v>30062</v>
      </c>
      <c r="T954" s="2">
        <v>42079</v>
      </c>
      <c r="U954" s="2">
        <v>42081</v>
      </c>
      <c r="V954">
        <v>-167.048</v>
      </c>
      <c r="W954">
        <v>3</v>
      </c>
      <c r="X954">
        <v>22.48</v>
      </c>
      <c r="Y954">
        <v>87747</v>
      </c>
      <c r="Z954" s="1" t="s">
        <v>1455</v>
      </c>
      <c r="AA954" s="1" t="s">
        <v>1561</v>
      </c>
      <c r="AB954">
        <v>1786</v>
      </c>
    </row>
    <row r="955" spans="1:28" x14ac:dyDescent="0.35">
      <c r="A955">
        <v>21655</v>
      </c>
      <c r="B955" s="1" t="s">
        <v>1528</v>
      </c>
      <c r="C955">
        <v>0.03</v>
      </c>
      <c r="D955">
        <v>11.66</v>
      </c>
      <c r="E955">
        <v>7.95</v>
      </c>
      <c r="F955">
        <v>1712</v>
      </c>
      <c r="G955" s="1" t="s">
        <v>3141</v>
      </c>
      <c r="H955" s="1" t="s">
        <v>1469</v>
      </c>
      <c r="I955" s="1" t="s">
        <v>1446</v>
      </c>
      <c r="J955" s="1" t="s">
        <v>1447</v>
      </c>
      <c r="K955" s="1" t="s">
        <v>1448</v>
      </c>
      <c r="L955" s="1" t="s">
        <v>1471</v>
      </c>
      <c r="M955" s="1" t="s">
        <v>3142</v>
      </c>
      <c r="N955">
        <v>0.57999999999999996</v>
      </c>
      <c r="O955" s="1" t="s">
        <v>1451</v>
      </c>
      <c r="P955" s="1" t="s">
        <v>1558</v>
      </c>
      <c r="Q955" s="1" t="s">
        <v>1811</v>
      </c>
      <c r="R955" s="1" t="s">
        <v>3143</v>
      </c>
      <c r="S955">
        <v>30907</v>
      </c>
      <c r="T955" s="2">
        <v>42105</v>
      </c>
      <c r="U955" s="2">
        <v>42114</v>
      </c>
      <c r="V955">
        <v>-31.094000000000001</v>
      </c>
      <c r="W955">
        <v>22</v>
      </c>
      <c r="X955">
        <v>267.32</v>
      </c>
      <c r="Y955">
        <v>87749</v>
      </c>
      <c r="Z955" s="1" t="s">
        <v>1455</v>
      </c>
      <c r="AA955" s="1" t="s">
        <v>1561</v>
      </c>
      <c r="AB955">
        <v>870</v>
      </c>
    </row>
    <row r="956" spans="1:28" x14ac:dyDescent="0.35">
      <c r="A956">
        <v>25078</v>
      </c>
      <c r="B956" s="1" t="s">
        <v>1443</v>
      </c>
      <c r="C956">
        <v>0.01</v>
      </c>
      <c r="D956">
        <v>23.99</v>
      </c>
      <c r="E956">
        <v>6.3</v>
      </c>
      <c r="F956">
        <v>1713</v>
      </c>
      <c r="G956" s="1" t="s">
        <v>3144</v>
      </c>
      <c r="H956" s="1" t="s">
        <v>1469</v>
      </c>
      <c r="I956" s="1" t="s">
        <v>1446</v>
      </c>
      <c r="J956" s="1" t="s">
        <v>1499</v>
      </c>
      <c r="K956" s="1" t="s">
        <v>1507</v>
      </c>
      <c r="L956" s="1" t="s">
        <v>1508</v>
      </c>
      <c r="M956" s="1" t="s">
        <v>3145</v>
      </c>
      <c r="N956">
        <v>0.38</v>
      </c>
      <c r="O956" s="1" t="s">
        <v>1451</v>
      </c>
      <c r="P956" s="1" t="s">
        <v>1558</v>
      </c>
      <c r="Q956" s="1" t="s">
        <v>1811</v>
      </c>
      <c r="R956" s="1" t="s">
        <v>3146</v>
      </c>
      <c r="S956">
        <v>30265</v>
      </c>
      <c r="T956" s="2">
        <v>42153</v>
      </c>
      <c r="U956" s="2">
        <v>42155</v>
      </c>
      <c r="V956">
        <v>-6.202</v>
      </c>
      <c r="W956">
        <v>11</v>
      </c>
      <c r="X956">
        <v>284.39</v>
      </c>
      <c r="Y956">
        <v>87748</v>
      </c>
      <c r="Z956" s="1" t="s">
        <v>1455</v>
      </c>
      <c r="AA956" s="1" t="s">
        <v>1561</v>
      </c>
      <c r="AB956">
        <v>840</v>
      </c>
    </row>
    <row r="957" spans="1:28" x14ac:dyDescent="0.35">
      <c r="A957">
        <v>19884</v>
      </c>
      <c r="B957" s="1" t="s">
        <v>1528</v>
      </c>
      <c r="C957">
        <v>0.01</v>
      </c>
      <c r="D957">
        <v>300.98</v>
      </c>
      <c r="E957">
        <v>64.73</v>
      </c>
      <c r="F957">
        <v>1718</v>
      </c>
      <c r="G957" s="1" t="s">
        <v>3147</v>
      </c>
      <c r="H957" s="1" t="s">
        <v>1459</v>
      </c>
      <c r="I957" s="1" t="s">
        <v>1536</v>
      </c>
      <c r="J957" s="1" t="s">
        <v>1461</v>
      </c>
      <c r="K957" s="1" t="s">
        <v>1462</v>
      </c>
      <c r="L957" s="1" t="s">
        <v>1463</v>
      </c>
      <c r="M957" s="1" t="s">
        <v>2913</v>
      </c>
      <c r="N957">
        <v>0.56000000000000005</v>
      </c>
      <c r="O957" s="1" t="s">
        <v>1451</v>
      </c>
      <c r="P957" s="1" t="s">
        <v>1558</v>
      </c>
      <c r="Q957" s="1" t="s">
        <v>1746</v>
      </c>
      <c r="R957" s="1" t="s">
        <v>3148</v>
      </c>
      <c r="S957">
        <v>27529</v>
      </c>
      <c r="T957" s="2">
        <v>42071</v>
      </c>
      <c r="U957" s="2">
        <v>42078</v>
      </c>
      <c r="V957">
        <v>-48.873999999999995</v>
      </c>
      <c r="W957">
        <v>3</v>
      </c>
      <c r="X957">
        <v>974.14</v>
      </c>
      <c r="Y957">
        <v>90621</v>
      </c>
      <c r="Z957" s="1" t="s">
        <v>1455</v>
      </c>
      <c r="AA957" s="1" t="s">
        <v>1561</v>
      </c>
      <c r="AB957">
        <v>427</v>
      </c>
    </row>
    <row r="958" spans="1:28" x14ac:dyDescent="0.35">
      <c r="A958">
        <v>20619</v>
      </c>
      <c r="B958" s="1" t="s">
        <v>1477</v>
      </c>
      <c r="C958">
        <v>0.06</v>
      </c>
      <c r="D958">
        <v>16.48</v>
      </c>
      <c r="E958">
        <v>1.99</v>
      </c>
      <c r="F958">
        <v>1719</v>
      </c>
      <c r="G958" s="1" t="s">
        <v>3149</v>
      </c>
      <c r="H958" s="1" t="s">
        <v>1469</v>
      </c>
      <c r="I958" s="1" t="s">
        <v>1446</v>
      </c>
      <c r="J958" s="1" t="s">
        <v>1499</v>
      </c>
      <c r="K958" s="1" t="s">
        <v>1603</v>
      </c>
      <c r="L958" s="1" t="s">
        <v>1471</v>
      </c>
      <c r="M958" s="1" t="s">
        <v>2896</v>
      </c>
      <c r="N958">
        <v>0.42</v>
      </c>
      <c r="O958" s="1" t="s">
        <v>1451</v>
      </c>
      <c r="P958" s="1" t="s">
        <v>1558</v>
      </c>
      <c r="Q958" s="1" t="s">
        <v>2702</v>
      </c>
      <c r="R958" s="1" t="s">
        <v>3150</v>
      </c>
      <c r="S958">
        <v>35473</v>
      </c>
      <c r="T958" s="2">
        <v>42021</v>
      </c>
      <c r="U958" s="2">
        <v>42023</v>
      </c>
      <c r="V958">
        <v>-144.59200000000001</v>
      </c>
      <c r="W958">
        <v>8</v>
      </c>
      <c r="X958">
        <v>128.13</v>
      </c>
      <c r="Y958">
        <v>90786</v>
      </c>
      <c r="Z958" s="1" t="s">
        <v>1455</v>
      </c>
      <c r="AA958" s="1" t="s">
        <v>1561</v>
      </c>
      <c r="AB958">
        <v>1140</v>
      </c>
    </row>
    <row r="959" spans="1:28" x14ac:dyDescent="0.35">
      <c r="A959">
        <v>22596</v>
      </c>
      <c r="B959" s="1" t="s">
        <v>1443</v>
      </c>
      <c r="C959">
        <v>0.04</v>
      </c>
      <c r="D959">
        <v>12.44</v>
      </c>
      <c r="E959">
        <v>6.27</v>
      </c>
      <c r="F959">
        <v>1721</v>
      </c>
      <c r="G959" s="1" t="s">
        <v>3151</v>
      </c>
      <c r="H959" s="1" t="s">
        <v>1469</v>
      </c>
      <c r="I959" s="1" t="s">
        <v>1446</v>
      </c>
      <c r="J959" s="1" t="s">
        <v>1447</v>
      </c>
      <c r="K959" s="1" t="s">
        <v>1564</v>
      </c>
      <c r="L959" s="1" t="s">
        <v>1508</v>
      </c>
      <c r="M959" s="1" t="s">
        <v>3152</v>
      </c>
      <c r="N959">
        <v>0.56999999999999995</v>
      </c>
      <c r="O959" s="1" t="s">
        <v>1451</v>
      </c>
      <c r="P959" s="1" t="s">
        <v>1558</v>
      </c>
      <c r="Q959" s="1" t="s">
        <v>2382</v>
      </c>
      <c r="R959" s="1" t="s">
        <v>3153</v>
      </c>
      <c r="S959">
        <v>72401</v>
      </c>
      <c r="T959" s="2">
        <v>42140</v>
      </c>
      <c r="U959" s="2">
        <v>42141</v>
      </c>
      <c r="V959">
        <v>-258.56600000000003</v>
      </c>
      <c r="W959">
        <v>37</v>
      </c>
      <c r="X959">
        <v>464.94</v>
      </c>
      <c r="Y959">
        <v>90787</v>
      </c>
      <c r="Z959" s="1" t="s">
        <v>1455</v>
      </c>
      <c r="AA959" s="1" t="s">
        <v>1561</v>
      </c>
      <c r="AB959">
        <v>665</v>
      </c>
    </row>
    <row r="960" spans="1:28" x14ac:dyDescent="0.35">
      <c r="A960">
        <v>5670</v>
      </c>
      <c r="B960" s="1" t="s">
        <v>1528</v>
      </c>
      <c r="C960">
        <v>0.1</v>
      </c>
      <c r="D960">
        <v>49.99</v>
      </c>
      <c r="E960">
        <v>19.989999999999998</v>
      </c>
      <c r="F960">
        <v>1723</v>
      </c>
      <c r="G960" s="1" t="s">
        <v>3154</v>
      </c>
      <c r="H960" s="1" t="s">
        <v>1445</v>
      </c>
      <c r="I960" s="1" t="s">
        <v>1446</v>
      </c>
      <c r="J960" s="1" t="s">
        <v>1499</v>
      </c>
      <c r="K960" s="1" t="s">
        <v>1603</v>
      </c>
      <c r="L960" s="1" t="s">
        <v>1480</v>
      </c>
      <c r="M960" s="1" t="s">
        <v>3155</v>
      </c>
      <c r="N960">
        <v>0.45</v>
      </c>
      <c r="O960" s="1" t="s">
        <v>1451</v>
      </c>
      <c r="P960" s="1" t="s">
        <v>1452</v>
      </c>
      <c r="Q960" s="1" t="s">
        <v>1465</v>
      </c>
      <c r="R960" s="1" t="s">
        <v>3156</v>
      </c>
      <c r="S960">
        <v>92037</v>
      </c>
      <c r="T960" s="2">
        <v>42035</v>
      </c>
      <c r="U960" s="2">
        <v>42040</v>
      </c>
      <c r="V960">
        <v>13.508000000000003</v>
      </c>
      <c r="W960">
        <v>46</v>
      </c>
      <c r="X960">
        <v>2188.06</v>
      </c>
      <c r="Y960">
        <v>40101</v>
      </c>
      <c r="Z960" s="1" t="s">
        <v>1455</v>
      </c>
      <c r="AA960" s="1" t="s">
        <v>1456</v>
      </c>
      <c r="AB960">
        <v>223</v>
      </c>
    </row>
    <row r="961" spans="1:28" x14ac:dyDescent="0.35">
      <c r="A961">
        <v>6212</v>
      </c>
      <c r="B961" s="1" t="s">
        <v>1477</v>
      </c>
      <c r="C961">
        <v>0.05</v>
      </c>
      <c r="D961">
        <v>6.68</v>
      </c>
      <c r="E961">
        <v>5.66</v>
      </c>
      <c r="F961">
        <v>1723</v>
      </c>
      <c r="G961" s="1" t="s">
        <v>3154</v>
      </c>
      <c r="H961" s="1" t="s">
        <v>1469</v>
      </c>
      <c r="I961" s="1" t="s">
        <v>1446</v>
      </c>
      <c r="J961" s="1" t="s">
        <v>1447</v>
      </c>
      <c r="K961" s="1" t="s">
        <v>1515</v>
      </c>
      <c r="L961" s="1" t="s">
        <v>1480</v>
      </c>
      <c r="M961" s="1" t="s">
        <v>2588</v>
      </c>
      <c r="N961">
        <v>0.37</v>
      </c>
      <c r="O961" s="1" t="s">
        <v>1451</v>
      </c>
      <c r="P961" s="1" t="s">
        <v>1452</v>
      </c>
      <c r="Q961" s="1" t="s">
        <v>1465</v>
      </c>
      <c r="R961" s="1" t="s">
        <v>3156</v>
      </c>
      <c r="S961">
        <v>92037</v>
      </c>
      <c r="T961" s="2">
        <v>42042</v>
      </c>
      <c r="U961" s="2">
        <v>42044</v>
      </c>
      <c r="V961">
        <v>-66.48</v>
      </c>
      <c r="W961">
        <v>46</v>
      </c>
      <c r="X961">
        <v>320.93</v>
      </c>
      <c r="Y961">
        <v>44002</v>
      </c>
      <c r="Z961" s="1" t="s">
        <v>1455</v>
      </c>
      <c r="AA961" s="1" t="s">
        <v>1456</v>
      </c>
      <c r="AB961">
        <v>799</v>
      </c>
    </row>
    <row r="962" spans="1:28" x14ac:dyDescent="0.35">
      <c r="A962">
        <v>6213</v>
      </c>
      <c r="B962" s="1" t="s">
        <v>1477</v>
      </c>
      <c r="C962">
        <v>0.03</v>
      </c>
      <c r="D962">
        <v>17.7</v>
      </c>
      <c r="E962">
        <v>9.4700000000000006</v>
      </c>
      <c r="F962">
        <v>1723</v>
      </c>
      <c r="G962" s="1" t="s">
        <v>3154</v>
      </c>
      <c r="H962" s="1" t="s">
        <v>1469</v>
      </c>
      <c r="I962" s="1" t="s">
        <v>1446</v>
      </c>
      <c r="J962" s="1" t="s">
        <v>1447</v>
      </c>
      <c r="K962" s="1" t="s">
        <v>1564</v>
      </c>
      <c r="L962" s="1" t="s">
        <v>1480</v>
      </c>
      <c r="M962" s="1" t="s">
        <v>2993</v>
      </c>
      <c r="N962">
        <v>0.59</v>
      </c>
      <c r="O962" s="1" t="s">
        <v>1451</v>
      </c>
      <c r="P962" s="1" t="s">
        <v>1452</v>
      </c>
      <c r="Q962" s="1" t="s">
        <v>1465</v>
      </c>
      <c r="R962" s="1" t="s">
        <v>3156</v>
      </c>
      <c r="S962">
        <v>92037</v>
      </c>
      <c r="T962" s="2">
        <v>42042</v>
      </c>
      <c r="U962" s="2">
        <v>42042</v>
      </c>
      <c r="V962">
        <v>-52.33</v>
      </c>
      <c r="W962">
        <v>14</v>
      </c>
      <c r="X962">
        <v>261.85000000000002</v>
      </c>
      <c r="Y962">
        <v>44002</v>
      </c>
      <c r="Z962" s="1" t="s">
        <v>1455</v>
      </c>
      <c r="AA962" s="1" t="s">
        <v>1456</v>
      </c>
      <c r="AB962">
        <v>876</v>
      </c>
    </row>
    <row r="963" spans="1:28" x14ac:dyDescent="0.35">
      <c r="A963">
        <v>4596</v>
      </c>
      <c r="B963" s="1" t="s">
        <v>1443</v>
      </c>
      <c r="C963">
        <v>0.04</v>
      </c>
      <c r="D963">
        <v>12.44</v>
      </c>
      <c r="E963">
        <v>6.27</v>
      </c>
      <c r="F963">
        <v>1723</v>
      </c>
      <c r="G963" s="1" t="s">
        <v>3154</v>
      </c>
      <c r="H963" s="1" t="s">
        <v>1469</v>
      </c>
      <c r="I963" s="1" t="s">
        <v>1446</v>
      </c>
      <c r="J963" s="1" t="s">
        <v>1447</v>
      </c>
      <c r="K963" s="1" t="s">
        <v>1564</v>
      </c>
      <c r="L963" s="1" t="s">
        <v>1508</v>
      </c>
      <c r="M963" s="1" t="s">
        <v>3152</v>
      </c>
      <c r="N963">
        <v>0.56999999999999995</v>
      </c>
      <c r="O963" s="1" t="s">
        <v>1451</v>
      </c>
      <c r="P963" s="1" t="s">
        <v>1452</v>
      </c>
      <c r="Q963" s="1" t="s">
        <v>1465</v>
      </c>
      <c r="R963" s="1" t="s">
        <v>3156</v>
      </c>
      <c r="S963">
        <v>92037</v>
      </c>
      <c r="T963" s="2">
        <v>42140</v>
      </c>
      <c r="U963" s="2">
        <v>42141</v>
      </c>
      <c r="V963">
        <v>-59.06</v>
      </c>
      <c r="W963">
        <v>146</v>
      </c>
      <c r="X963">
        <v>1834.61</v>
      </c>
      <c r="Y963">
        <v>32710</v>
      </c>
      <c r="Z963" s="1" t="s">
        <v>1455</v>
      </c>
      <c r="AA963" s="1" t="s">
        <v>1456</v>
      </c>
      <c r="AB963">
        <v>264</v>
      </c>
    </row>
    <row r="964" spans="1:28" x14ac:dyDescent="0.35">
      <c r="A964">
        <v>18244</v>
      </c>
      <c r="B964" s="1" t="s">
        <v>1443</v>
      </c>
      <c r="C964">
        <v>0.05</v>
      </c>
      <c r="D964">
        <v>35.99</v>
      </c>
      <c r="E964">
        <v>1.1000000000000001</v>
      </c>
      <c r="F964">
        <v>1725</v>
      </c>
      <c r="G964" s="1" t="s">
        <v>3157</v>
      </c>
      <c r="H964" s="1" t="s">
        <v>1469</v>
      </c>
      <c r="I964" s="1" t="s">
        <v>1446</v>
      </c>
      <c r="J964" s="1" t="s">
        <v>1499</v>
      </c>
      <c r="K964" s="1" t="s">
        <v>1500</v>
      </c>
      <c r="L964" s="1" t="s">
        <v>1480</v>
      </c>
      <c r="M964" s="1" t="s">
        <v>2359</v>
      </c>
      <c r="N964">
        <v>0.55000000000000004</v>
      </c>
      <c r="O964" s="1" t="s">
        <v>1451</v>
      </c>
      <c r="P964" s="1" t="s">
        <v>1473</v>
      </c>
      <c r="Q964" s="1" t="s">
        <v>1577</v>
      </c>
      <c r="R964" s="1" t="s">
        <v>3158</v>
      </c>
      <c r="S964">
        <v>43026</v>
      </c>
      <c r="T964" s="2">
        <v>42131</v>
      </c>
      <c r="U964" s="2">
        <v>42133</v>
      </c>
      <c r="V964">
        <v>149.166</v>
      </c>
      <c r="W964">
        <v>9</v>
      </c>
      <c r="X964">
        <v>261.56</v>
      </c>
      <c r="Y964">
        <v>87193</v>
      </c>
      <c r="Z964" s="1" t="s">
        <v>1455</v>
      </c>
      <c r="AA964" s="1" t="s">
        <v>1476</v>
      </c>
      <c r="AB964">
        <v>877</v>
      </c>
    </row>
    <row r="965" spans="1:28" x14ac:dyDescent="0.35">
      <c r="A965">
        <v>24872</v>
      </c>
      <c r="B965" s="1" t="s">
        <v>1457</v>
      </c>
      <c r="C965">
        <v>0.1</v>
      </c>
      <c r="D965">
        <v>14.98</v>
      </c>
      <c r="E965">
        <v>7.69</v>
      </c>
      <c r="F965">
        <v>1727</v>
      </c>
      <c r="G965" s="1" t="s">
        <v>3159</v>
      </c>
      <c r="H965" s="1" t="s">
        <v>1445</v>
      </c>
      <c r="I965" s="1" t="s">
        <v>1479</v>
      </c>
      <c r="J965" s="1" t="s">
        <v>1447</v>
      </c>
      <c r="K965" s="1" t="s">
        <v>1564</v>
      </c>
      <c r="L965" s="1" t="s">
        <v>1480</v>
      </c>
      <c r="M965" s="1" t="s">
        <v>3160</v>
      </c>
      <c r="N965">
        <v>0.56999999999999995</v>
      </c>
      <c r="O965" s="1" t="s">
        <v>1451</v>
      </c>
      <c r="P965" s="1" t="s">
        <v>1473</v>
      </c>
      <c r="Q965" s="1" t="s">
        <v>1577</v>
      </c>
      <c r="R965" s="1" t="s">
        <v>3161</v>
      </c>
      <c r="S965">
        <v>44240</v>
      </c>
      <c r="T965" s="2">
        <v>42025</v>
      </c>
      <c r="U965" s="2">
        <v>42027</v>
      </c>
      <c r="V965">
        <v>-76.900000000000006</v>
      </c>
      <c r="W965">
        <v>8</v>
      </c>
      <c r="X965">
        <v>114.81</v>
      </c>
      <c r="Y965">
        <v>87194</v>
      </c>
      <c r="Z965" s="1" t="s">
        <v>1455</v>
      </c>
      <c r="AA965" s="1" t="s">
        <v>1476</v>
      </c>
      <c r="AB965">
        <v>1187</v>
      </c>
    </row>
    <row r="966" spans="1:28" x14ac:dyDescent="0.35">
      <c r="A966">
        <v>26066</v>
      </c>
      <c r="B966" s="1" t="s">
        <v>1443</v>
      </c>
      <c r="C966">
        <v>0.04</v>
      </c>
      <c r="D966">
        <v>55.48</v>
      </c>
      <c r="E966">
        <v>6.79</v>
      </c>
      <c r="F966">
        <v>1728</v>
      </c>
      <c r="G966" s="1" t="s">
        <v>3162</v>
      </c>
      <c r="H966" s="1" t="s">
        <v>1469</v>
      </c>
      <c r="I966" s="1" t="s">
        <v>1446</v>
      </c>
      <c r="J966" s="1" t="s">
        <v>1447</v>
      </c>
      <c r="K966" s="1" t="s">
        <v>1515</v>
      </c>
      <c r="L966" s="1" t="s">
        <v>1480</v>
      </c>
      <c r="M966" s="1" t="s">
        <v>3074</v>
      </c>
      <c r="N966">
        <v>0.37</v>
      </c>
      <c r="O966" s="1" t="s">
        <v>1451</v>
      </c>
      <c r="P966" s="1" t="s">
        <v>1473</v>
      </c>
      <c r="Q966" s="1" t="s">
        <v>1577</v>
      </c>
      <c r="R966" s="1" t="s">
        <v>3163</v>
      </c>
      <c r="S966">
        <v>45429</v>
      </c>
      <c r="T966" s="2">
        <v>42057</v>
      </c>
      <c r="U966" s="2">
        <v>42059</v>
      </c>
      <c r="V966">
        <v>376.88490000000002</v>
      </c>
      <c r="W966">
        <v>10</v>
      </c>
      <c r="X966">
        <v>546.21</v>
      </c>
      <c r="Y966">
        <v>87195</v>
      </c>
      <c r="Z966" s="1" t="s">
        <v>1455</v>
      </c>
      <c r="AA966" s="1" t="s">
        <v>1476</v>
      </c>
      <c r="AB966">
        <v>619</v>
      </c>
    </row>
    <row r="967" spans="1:28" x14ac:dyDescent="0.35">
      <c r="A967">
        <v>24545</v>
      </c>
      <c r="B967" s="1" t="s">
        <v>1443</v>
      </c>
      <c r="C967">
        <v>0.1</v>
      </c>
      <c r="D967">
        <v>65.989999999999995</v>
      </c>
      <c r="E967">
        <v>3.99</v>
      </c>
      <c r="F967">
        <v>1730</v>
      </c>
      <c r="G967" s="1" t="s">
        <v>3164</v>
      </c>
      <c r="H967" s="1" t="s">
        <v>1445</v>
      </c>
      <c r="I967" s="1" t="s">
        <v>1479</v>
      </c>
      <c r="J967" s="1" t="s">
        <v>1499</v>
      </c>
      <c r="K967" s="1" t="s">
        <v>1500</v>
      </c>
      <c r="L967" s="1" t="s">
        <v>1480</v>
      </c>
      <c r="M967" s="1" t="s">
        <v>2477</v>
      </c>
      <c r="N967">
        <v>0.59</v>
      </c>
      <c r="O967" s="1" t="s">
        <v>1451</v>
      </c>
      <c r="P967" s="1" t="s">
        <v>1452</v>
      </c>
      <c r="Q967" s="1" t="s">
        <v>3165</v>
      </c>
      <c r="R967" s="1" t="s">
        <v>3166</v>
      </c>
      <c r="S967">
        <v>83843</v>
      </c>
      <c r="T967" s="2">
        <v>42101</v>
      </c>
      <c r="U967" s="2">
        <v>42103</v>
      </c>
      <c r="V967">
        <v>-88.624800000000008</v>
      </c>
      <c r="W967">
        <v>5</v>
      </c>
      <c r="X967">
        <v>272.86</v>
      </c>
      <c r="Y967">
        <v>90653</v>
      </c>
      <c r="Z967" s="1" t="s">
        <v>1455</v>
      </c>
      <c r="AA967" s="1" t="s">
        <v>1456</v>
      </c>
      <c r="AB967">
        <v>861</v>
      </c>
    </row>
    <row r="968" spans="1:28" x14ac:dyDescent="0.35">
      <c r="A968">
        <v>566</v>
      </c>
      <c r="B968" s="1" t="s">
        <v>1457</v>
      </c>
      <c r="C968">
        <v>0.02</v>
      </c>
      <c r="D968">
        <v>60.98</v>
      </c>
      <c r="E968">
        <v>49</v>
      </c>
      <c r="F968">
        <v>1733</v>
      </c>
      <c r="G968" s="1" t="s">
        <v>3167</v>
      </c>
      <c r="H968" s="1" t="s">
        <v>1469</v>
      </c>
      <c r="I968" s="1" t="s">
        <v>1479</v>
      </c>
      <c r="J968" s="1" t="s">
        <v>1447</v>
      </c>
      <c r="K968" s="1" t="s">
        <v>1681</v>
      </c>
      <c r="L968" s="1" t="s">
        <v>1660</v>
      </c>
      <c r="M968" s="1" t="s">
        <v>3007</v>
      </c>
      <c r="N968">
        <v>0.59</v>
      </c>
      <c r="O968" s="1" t="s">
        <v>1451</v>
      </c>
      <c r="P968" s="1" t="s">
        <v>1473</v>
      </c>
      <c r="Q968" s="1" t="s">
        <v>2432</v>
      </c>
      <c r="R968" s="1" t="s">
        <v>1453</v>
      </c>
      <c r="S968">
        <v>20012</v>
      </c>
      <c r="T968" s="2">
        <v>42098</v>
      </c>
      <c r="U968" s="2">
        <v>42100</v>
      </c>
      <c r="V968">
        <v>-662.52</v>
      </c>
      <c r="W968">
        <v>34</v>
      </c>
      <c r="X968">
        <v>2119.54</v>
      </c>
      <c r="Y968">
        <v>3841</v>
      </c>
      <c r="Z968" s="1" t="s">
        <v>1455</v>
      </c>
      <c r="AA968" s="1" t="s">
        <v>1476</v>
      </c>
      <c r="AB968">
        <v>229</v>
      </c>
    </row>
    <row r="969" spans="1:28" x14ac:dyDescent="0.35">
      <c r="A969">
        <v>567</v>
      </c>
      <c r="B969" s="1" t="s">
        <v>1457</v>
      </c>
      <c r="C969">
        <v>0.02</v>
      </c>
      <c r="D969">
        <v>1270.99</v>
      </c>
      <c r="E969">
        <v>19.989999999999998</v>
      </c>
      <c r="F969">
        <v>1733</v>
      </c>
      <c r="G969" s="1" t="s">
        <v>3167</v>
      </c>
      <c r="H969" s="1" t="s">
        <v>1469</v>
      </c>
      <c r="I969" s="1" t="s">
        <v>1479</v>
      </c>
      <c r="J969" s="1" t="s">
        <v>1447</v>
      </c>
      <c r="K969" s="1" t="s">
        <v>1531</v>
      </c>
      <c r="L969" s="1" t="s">
        <v>1480</v>
      </c>
      <c r="M969" s="1" t="s">
        <v>2055</v>
      </c>
      <c r="N969">
        <v>0.35</v>
      </c>
      <c r="O969" s="1" t="s">
        <v>1451</v>
      </c>
      <c r="P969" s="1" t="s">
        <v>1473</v>
      </c>
      <c r="Q969" s="1" t="s">
        <v>2432</v>
      </c>
      <c r="R969" s="1" t="s">
        <v>1453</v>
      </c>
      <c r="S969">
        <v>20012</v>
      </c>
      <c r="T969" s="2">
        <v>42098</v>
      </c>
      <c r="U969" s="2">
        <v>42100</v>
      </c>
      <c r="V969">
        <v>9228.2255999999998</v>
      </c>
      <c r="W969">
        <v>36</v>
      </c>
      <c r="X969">
        <v>45737.33</v>
      </c>
      <c r="Y969">
        <v>3841</v>
      </c>
      <c r="Z969" s="1" t="s">
        <v>1455</v>
      </c>
      <c r="AA969" s="1" t="s">
        <v>1476</v>
      </c>
      <c r="AB969">
        <v>1</v>
      </c>
    </row>
    <row r="970" spans="1:28" x14ac:dyDescent="0.35">
      <c r="A970">
        <v>8389</v>
      </c>
      <c r="B970" s="1" t="s">
        <v>1443</v>
      </c>
      <c r="C970">
        <v>0.02</v>
      </c>
      <c r="D970">
        <v>30.98</v>
      </c>
      <c r="E970">
        <v>17.079999999999998</v>
      </c>
      <c r="F970">
        <v>1733</v>
      </c>
      <c r="G970" s="1" t="s">
        <v>3167</v>
      </c>
      <c r="H970" s="1" t="s">
        <v>1469</v>
      </c>
      <c r="I970" s="1" t="s">
        <v>1479</v>
      </c>
      <c r="J970" s="1" t="s">
        <v>1447</v>
      </c>
      <c r="K970" s="1" t="s">
        <v>1515</v>
      </c>
      <c r="L970" s="1" t="s">
        <v>1480</v>
      </c>
      <c r="M970" s="1" t="s">
        <v>3168</v>
      </c>
      <c r="N970">
        <v>0.4</v>
      </c>
      <c r="O970" s="1" t="s">
        <v>1451</v>
      </c>
      <c r="P970" s="1" t="s">
        <v>1473</v>
      </c>
      <c r="Q970" s="1" t="s">
        <v>2432</v>
      </c>
      <c r="R970" s="1" t="s">
        <v>1453</v>
      </c>
      <c r="S970">
        <v>20012</v>
      </c>
      <c r="T970" s="2">
        <v>42183</v>
      </c>
      <c r="U970" s="2">
        <v>42184</v>
      </c>
      <c r="V970">
        <v>-32.28</v>
      </c>
      <c r="W970">
        <v>13</v>
      </c>
      <c r="X970">
        <v>438.25</v>
      </c>
      <c r="Y970">
        <v>59937</v>
      </c>
      <c r="Z970" s="1" t="s">
        <v>1618</v>
      </c>
      <c r="AA970" s="1" t="s">
        <v>1476</v>
      </c>
      <c r="AB970">
        <v>687</v>
      </c>
    </row>
    <row r="971" spans="1:28" x14ac:dyDescent="0.35">
      <c r="A971">
        <v>18566</v>
      </c>
      <c r="B971" s="1" t="s">
        <v>1457</v>
      </c>
      <c r="C971">
        <v>0.02</v>
      </c>
      <c r="D971">
        <v>60.98</v>
      </c>
      <c r="E971">
        <v>49</v>
      </c>
      <c r="F971">
        <v>1734</v>
      </c>
      <c r="G971" s="1" t="s">
        <v>3169</v>
      </c>
      <c r="H971" s="1" t="s">
        <v>1469</v>
      </c>
      <c r="I971" s="1" t="s">
        <v>1479</v>
      </c>
      <c r="J971" s="1" t="s">
        <v>1447</v>
      </c>
      <c r="K971" s="1" t="s">
        <v>1681</v>
      </c>
      <c r="L971" s="1" t="s">
        <v>1660</v>
      </c>
      <c r="M971" s="1" t="s">
        <v>3007</v>
      </c>
      <c r="N971">
        <v>0.59</v>
      </c>
      <c r="O971" s="1" t="s">
        <v>1451</v>
      </c>
      <c r="P971" s="1" t="s">
        <v>1473</v>
      </c>
      <c r="Q971" s="1" t="s">
        <v>1493</v>
      </c>
      <c r="R971" s="1" t="s">
        <v>3170</v>
      </c>
      <c r="S971">
        <v>10528</v>
      </c>
      <c r="T971" s="2">
        <v>42098</v>
      </c>
      <c r="U971" s="2">
        <v>42100</v>
      </c>
      <c r="V971">
        <v>-596.26800000000003</v>
      </c>
      <c r="W971">
        <v>9</v>
      </c>
      <c r="X971">
        <v>561.05999999999995</v>
      </c>
      <c r="Y971">
        <v>88443</v>
      </c>
      <c r="Z971" s="1" t="s">
        <v>1455</v>
      </c>
      <c r="AA971" s="1" t="s">
        <v>1476</v>
      </c>
      <c r="AB971">
        <v>609</v>
      </c>
    </row>
    <row r="972" spans="1:28" x14ac:dyDescent="0.35">
      <c r="A972">
        <v>18567</v>
      </c>
      <c r="B972" s="1" t="s">
        <v>1457</v>
      </c>
      <c r="C972">
        <v>0.02</v>
      </c>
      <c r="D972">
        <v>1270.99</v>
      </c>
      <c r="E972">
        <v>19.989999999999998</v>
      </c>
      <c r="F972">
        <v>1734</v>
      </c>
      <c r="G972" s="1" t="s">
        <v>3169</v>
      </c>
      <c r="H972" s="1" t="s">
        <v>1469</v>
      </c>
      <c r="I972" s="1" t="s">
        <v>1479</v>
      </c>
      <c r="J972" s="1" t="s">
        <v>1447</v>
      </c>
      <c r="K972" s="1" t="s">
        <v>1531</v>
      </c>
      <c r="L972" s="1" t="s">
        <v>1480</v>
      </c>
      <c r="M972" s="1" t="s">
        <v>2055</v>
      </c>
      <c r="N972">
        <v>0.35</v>
      </c>
      <c r="O972" s="1" t="s">
        <v>1451</v>
      </c>
      <c r="P972" s="1" t="s">
        <v>1473</v>
      </c>
      <c r="Q972" s="1" t="s">
        <v>1493</v>
      </c>
      <c r="R972" s="1" t="s">
        <v>3170</v>
      </c>
      <c r="S972">
        <v>10528</v>
      </c>
      <c r="T972" s="2">
        <v>42098</v>
      </c>
      <c r="U972" s="2">
        <v>42100</v>
      </c>
      <c r="V972">
        <v>7889.6876999999995</v>
      </c>
      <c r="W972">
        <v>9</v>
      </c>
      <c r="X972">
        <v>11434.33</v>
      </c>
      <c r="Y972">
        <v>88443</v>
      </c>
      <c r="Z972" s="1" t="s">
        <v>1455</v>
      </c>
      <c r="AA972" s="1" t="s">
        <v>1476</v>
      </c>
      <c r="AB972">
        <v>12</v>
      </c>
    </row>
    <row r="973" spans="1:28" x14ac:dyDescent="0.35">
      <c r="A973">
        <v>18568</v>
      </c>
      <c r="B973" s="1" t="s">
        <v>1457</v>
      </c>
      <c r="C973">
        <v>0.05</v>
      </c>
      <c r="D973">
        <v>205.99</v>
      </c>
      <c r="E973">
        <v>8.99</v>
      </c>
      <c r="F973">
        <v>1734</v>
      </c>
      <c r="G973" s="1" t="s">
        <v>3169</v>
      </c>
      <c r="H973" s="1" t="s">
        <v>1445</v>
      </c>
      <c r="I973" s="1" t="s">
        <v>1479</v>
      </c>
      <c r="J973" s="1" t="s">
        <v>1499</v>
      </c>
      <c r="K973" s="1" t="s">
        <v>1500</v>
      </c>
      <c r="L973" s="1" t="s">
        <v>1480</v>
      </c>
      <c r="M973" s="1" t="s">
        <v>2966</v>
      </c>
      <c r="N973">
        <v>0.6</v>
      </c>
      <c r="O973" s="1" t="s">
        <v>1451</v>
      </c>
      <c r="P973" s="1" t="s">
        <v>1473</v>
      </c>
      <c r="Q973" s="1" t="s">
        <v>1493</v>
      </c>
      <c r="R973" s="1" t="s">
        <v>3170</v>
      </c>
      <c r="S973">
        <v>10528</v>
      </c>
      <c r="T973" s="2">
        <v>42098</v>
      </c>
      <c r="U973" s="2">
        <v>42100</v>
      </c>
      <c r="V973">
        <v>1545.8097600000001</v>
      </c>
      <c r="W973">
        <v>19</v>
      </c>
      <c r="X973">
        <v>3229.24</v>
      </c>
      <c r="Y973">
        <v>88443</v>
      </c>
      <c r="Z973" s="1" t="s">
        <v>1455</v>
      </c>
      <c r="AA973" s="1" t="s">
        <v>1476</v>
      </c>
      <c r="AB973">
        <v>150</v>
      </c>
    </row>
    <row r="974" spans="1:28" x14ac:dyDescent="0.35">
      <c r="A974">
        <v>26389</v>
      </c>
      <c r="B974" s="1" t="s">
        <v>1443</v>
      </c>
      <c r="C974">
        <v>0.02</v>
      </c>
      <c r="D974">
        <v>30.98</v>
      </c>
      <c r="E974">
        <v>17.079999999999998</v>
      </c>
      <c r="F974">
        <v>1735</v>
      </c>
      <c r="G974" s="1" t="s">
        <v>3171</v>
      </c>
      <c r="H974" s="1" t="s">
        <v>1469</v>
      </c>
      <c r="I974" s="1" t="s">
        <v>1479</v>
      </c>
      <c r="J974" s="1" t="s">
        <v>1447</v>
      </c>
      <c r="K974" s="1" t="s">
        <v>1515</v>
      </c>
      <c r="L974" s="1" t="s">
        <v>1480</v>
      </c>
      <c r="M974" s="1" t="s">
        <v>3168</v>
      </c>
      <c r="N974">
        <v>0.4</v>
      </c>
      <c r="O974" s="1" t="s">
        <v>1451</v>
      </c>
      <c r="P974" s="1" t="s">
        <v>1473</v>
      </c>
      <c r="Q974" s="1" t="s">
        <v>1493</v>
      </c>
      <c r="R974" s="1" t="s">
        <v>3172</v>
      </c>
      <c r="S974">
        <v>11550</v>
      </c>
      <c r="T974" s="2">
        <v>42183</v>
      </c>
      <c r="U974" s="2">
        <v>42184</v>
      </c>
      <c r="V974">
        <v>-16.14</v>
      </c>
      <c r="W974">
        <v>3</v>
      </c>
      <c r="X974">
        <v>101.13</v>
      </c>
      <c r="Y974">
        <v>88444</v>
      </c>
      <c r="Z974" s="1" t="s">
        <v>1455</v>
      </c>
      <c r="AA974" s="1" t="s">
        <v>1476</v>
      </c>
      <c r="AB974">
        <v>1230</v>
      </c>
    </row>
    <row r="975" spans="1:28" x14ac:dyDescent="0.35">
      <c r="A975">
        <v>18012</v>
      </c>
      <c r="B975" s="1" t="s">
        <v>1457</v>
      </c>
      <c r="C975">
        <v>0.09</v>
      </c>
      <c r="D975">
        <v>30.93</v>
      </c>
      <c r="E975">
        <v>3.92</v>
      </c>
      <c r="F975">
        <v>1737</v>
      </c>
      <c r="G975" s="1" t="s">
        <v>3173</v>
      </c>
      <c r="H975" s="1" t="s">
        <v>1469</v>
      </c>
      <c r="I975" s="1" t="s">
        <v>1446</v>
      </c>
      <c r="J975" s="1" t="s">
        <v>1461</v>
      </c>
      <c r="K975" s="1" t="s">
        <v>1470</v>
      </c>
      <c r="L975" s="1" t="s">
        <v>1471</v>
      </c>
      <c r="M975" s="1" t="s">
        <v>3174</v>
      </c>
      <c r="N975">
        <v>0.44</v>
      </c>
      <c r="O975" s="1" t="s">
        <v>1451</v>
      </c>
      <c r="P975" s="1" t="s">
        <v>1558</v>
      </c>
      <c r="Q975" s="1" t="s">
        <v>1746</v>
      </c>
      <c r="R975" s="1" t="s">
        <v>3148</v>
      </c>
      <c r="S975">
        <v>27529</v>
      </c>
      <c r="T975" s="2">
        <v>42158</v>
      </c>
      <c r="U975" s="2">
        <v>42160</v>
      </c>
      <c r="V975">
        <v>-130.42400000000001</v>
      </c>
      <c r="W975">
        <v>16</v>
      </c>
      <c r="X975">
        <v>451.83</v>
      </c>
      <c r="Y975">
        <v>85866</v>
      </c>
      <c r="Z975" s="1" t="s">
        <v>1455</v>
      </c>
      <c r="AA975" s="1" t="s">
        <v>1561</v>
      </c>
      <c r="AB975">
        <v>677</v>
      </c>
    </row>
    <row r="976" spans="1:28" x14ac:dyDescent="0.35">
      <c r="A976">
        <v>18013</v>
      </c>
      <c r="B976" s="1" t="s">
        <v>1457</v>
      </c>
      <c r="C976">
        <v>0.03</v>
      </c>
      <c r="D976">
        <v>1.68</v>
      </c>
      <c r="E976">
        <v>0.7</v>
      </c>
      <c r="F976">
        <v>1737</v>
      </c>
      <c r="G976" s="1" t="s">
        <v>3173</v>
      </c>
      <c r="H976" s="1" t="s">
        <v>1445</v>
      </c>
      <c r="I976" s="1" t="s">
        <v>1446</v>
      </c>
      <c r="J976" s="1" t="s">
        <v>1447</v>
      </c>
      <c r="K976" s="1" t="s">
        <v>1448</v>
      </c>
      <c r="L976" s="1" t="s">
        <v>1449</v>
      </c>
      <c r="M976" s="1" t="s">
        <v>3175</v>
      </c>
      <c r="N976">
        <v>0.6</v>
      </c>
      <c r="O976" s="1" t="s">
        <v>1451</v>
      </c>
      <c r="P976" s="1" t="s">
        <v>1558</v>
      </c>
      <c r="Q976" s="1" t="s">
        <v>1746</v>
      </c>
      <c r="R976" s="1" t="s">
        <v>3148</v>
      </c>
      <c r="S976">
        <v>27529</v>
      </c>
      <c r="T976" s="2">
        <v>42158</v>
      </c>
      <c r="U976" s="2">
        <v>42160</v>
      </c>
      <c r="V976">
        <v>-106.42100000000001</v>
      </c>
      <c r="W976">
        <v>11</v>
      </c>
      <c r="X976">
        <v>20.239999999999998</v>
      </c>
      <c r="Y976">
        <v>85866</v>
      </c>
      <c r="Z976" s="1" t="s">
        <v>1455</v>
      </c>
      <c r="AA976" s="1" t="s">
        <v>1561</v>
      </c>
      <c r="AB976">
        <v>1808</v>
      </c>
    </row>
    <row r="977" spans="1:28" x14ac:dyDescent="0.35">
      <c r="A977">
        <v>18306</v>
      </c>
      <c r="B977" s="1" t="s">
        <v>1477</v>
      </c>
      <c r="C977">
        <v>0.08</v>
      </c>
      <c r="D977">
        <v>175.99</v>
      </c>
      <c r="E977">
        <v>4.99</v>
      </c>
      <c r="F977">
        <v>1738</v>
      </c>
      <c r="G977" s="1" t="s">
        <v>3176</v>
      </c>
      <c r="H977" s="1" t="s">
        <v>1469</v>
      </c>
      <c r="I977" s="1" t="s">
        <v>1446</v>
      </c>
      <c r="J977" s="1" t="s">
        <v>1499</v>
      </c>
      <c r="K977" s="1" t="s">
        <v>1500</v>
      </c>
      <c r="L977" s="1" t="s">
        <v>1480</v>
      </c>
      <c r="M977" s="1" t="s">
        <v>1562</v>
      </c>
      <c r="N977">
        <v>0.59</v>
      </c>
      <c r="O977" s="1" t="s">
        <v>1451</v>
      </c>
      <c r="P977" s="1" t="s">
        <v>1558</v>
      </c>
      <c r="Q977" s="1" t="s">
        <v>1746</v>
      </c>
      <c r="R977" s="1" t="s">
        <v>3177</v>
      </c>
      <c r="S977">
        <v>28052</v>
      </c>
      <c r="T977" s="2">
        <v>42091</v>
      </c>
      <c r="U977" s="2">
        <v>42091</v>
      </c>
      <c r="V977">
        <v>-16476.838</v>
      </c>
      <c r="W977">
        <v>10</v>
      </c>
      <c r="X977">
        <v>1486.34</v>
      </c>
      <c r="Y977">
        <v>85865</v>
      </c>
      <c r="Z977" s="1" t="s">
        <v>1455</v>
      </c>
      <c r="AA977" s="1" t="s">
        <v>1561</v>
      </c>
      <c r="AB977">
        <v>317</v>
      </c>
    </row>
    <row r="978" spans="1:28" x14ac:dyDescent="0.35">
      <c r="A978">
        <v>18804</v>
      </c>
      <c r="B978" s="1" t="s">
        <v>1528</v>
      </c>
      <c r="C978">
        <v>0.04</v>
      </c>
      <c r="D978">
        <v>35.44</v>
      </c>
      <c r="E978">
        <v>19.989999999999998</v>
      </c>
      <c r="F978">
        <v>1738</v>
      </c>
      <c r="G978" s="1" t="s">
        <v>3176</v>
      </c>
      <c r="H978" s="1" t="s">
        <v>1469</v>
      </c>
      <c r="I978" s="1" t="s">
        <v>1446</v>
      </c>
      <c r="J978" s="1" t="s">
        <v>1447</v>
      </c>
      <c r="K978" s="1" t="s">
        <v>1515</v>
      </c>
      <c r="L978" s="1" t="s">
        <v>1480</v>
      </c>
      <c r="M978" s="1" t="s">
        <v>3178</v>
      </c>
      <c r="N978">
        <v>0.38</v>
      </c>
      <c r="O978" s="1" t="s">
        <v>1451</v>
      </c>
      <c r="P978" s="1" t="s">
        <v>1558</v>
      </c>
      <c r="Q978" s="1" t="s">
        <v>1746</v>
      </c>
      <c r="R978" s="1" t="s">
        <v>3177</v>
      </c>
      <c r="S978">
        <v>28052</v>
      </c>
      <c r="T978" s="2">
        <v>42169</v>
      </c>
      <c r="U978" s="2">
        <v>42176</v>
      </c>
      <c r="V978">
        <v>-108.27250000000001</v>
      </c>
      <c r="W978">
        <v>11</v>
      </c>
      <c r="X978">
        <v>406.26</v>
      </c>
      <c r="Y978">
        <v>85868</v>
      </c>
      <c r="Z978" s="1" t="s">
        <v>1455</v>
      </c>
      <c r="AA978" s="1" t="s">
        <v>1561</v>
      </c>
      <c r="AB978">
        <v>712</v>
      </c>
    </row>
    <row r="979" spans="1:28" x14ac:dyDescent="0.35">
      <c r="A979">
        <v>22593</v>
      </c>
      <c r="B979" s="1" t="s">
        <v>1443</v>
      </c>
      <c r="C979">
        <v>0.09</v>
      </c>
      <c r="D979">
        <v>349.45</v>
      </c>
      <c r="E979">
        <v>60</v>
      </c>
      <c r="F979">
        <v>1739</v>
      </c>
      <c r="G979" s="1" t="s">
        <v>3179</v>
      </c>
      <c r="H979" s="1" t="s">
        <v>1459</v>
      </c>
      <c r="I979" s="1" t="s">
        <v>1446</v>
      </c>
      <c r="J979" s="1" t="s">
        <v>1461</v>
      </c>
      <c r="K979" s="1" t="s">
        <v>1575</v>
      </c>
      <c r="L979" s="1" t="s">
        <v>1463</v>
      </c>
      <c r="M979" s="1" t="s">
        <v>2413</v>
      </c>
      <c r="O979" s="1" t="s">
        <v>1451</v>
      </c>
      <c r="P979" s="1" t="s">
        <v>1558</v>
      </c>
      <c r="Q979" s="1" t="s">
        <v>1746</v>
      </c>
      <c r="R979" s="1" t="s">
        <v>3180</v>
      </c>
      <c r="S979">
        <v>27534</v>
      </c>
      <c r="T979" s="2">
        <v>42127</v>
      </c>
      <c r="U979" s="2">
        <v>42128</v>
      </c>
      <c r="V979">
        <v>-90.74799999999999</v>
      </c>
      <c r="W979">
        <v>17</v>
      </c>
      <c r="X979">
        <v>5835.41</v>
      </c>
      <c r="Y979">
        <v>85867</v>
      </c>
      <c r="Z979" s="1" t="s">
        <v>1455</v>
      </c>
      <c r="AA979" s="1" t="s">
        <v>1561</v>
      </c>
      <c r="AB979">
        <v>75</v>
      </c>
    </row>
    <row r="980" spans="1:28" x14ac:dyDescent="0.35">
      <c r="A980">
        <v>20591</v>
      </c>
      <c r="B980" s="1" t="s">
        <v>1477</v>
      </c>
      <c r="C980">
        <v>0</v>
      </c>
      <c r="D980">
        <v>55.99</v>
      </c>
      <c r="E980">
        <v>2.5</v>
      </c>
      <c r="F980">
        <v>1743</v>
      </c>
      <c r="G980" s="1" t="s">
        <v>3181</v>
      </c>
      <c r="H980" s="1" t="s">
        <v>1469</v>
      </c>
      <c r="I980" s="1" t="s">
        <v>1536</v>
      </c>
      <c r="J980" s="1" t="s">
        <v>1499</v>
      </c>
      <c r="K980" s="1" t="s">
        <v>1500</v>
      </c>
      <c r="L980" s="1" t="s">
        <v>1471</v>
      </c>
      <c r="M980" s="1" t="s">
        <v>3182</v>
      </c>
      <c r="N980">
        <v>0.83</v>
      </c>
      <c r="O980" s="1" t="s">
        <v>1451</v>
      </c>
      <c r="P980" s="1" t="s">
        <v>1482</v>
      </c>
      <c r="Q980" s="1" t="s">
        <v>1552</v>
      </c>
      <c r="R980" s="1" t="s">
        <v>3078</v>
      </c>
      <c r="S980">
        <v>77546</v>
      </c>
      <c r="T980" s="2">
        <v>42047</v>
      </c>
      <c r="U980" s="2">
        <v>42049</v>
      </c>
      <c r="V980">
        <v>-121.05807999999999</v>
      </c>
      <c r="W980">
        <v>1</v>
      </c>
      <c r="X980">
        <v>52.1</v>
      </c>
      <c r="Y980">
        <v>91025</v>
      </c>
      <c r="Z980" s="1" t="s">
        <v>1455</v>
      </c>
      <c r="AA980" s="1" t="s">
        <v>1485</v>
      </c>
      <c r="AB980">
        <v>1520</v>
      </c>
    </row>
    <row r="981" spans="1:28" x14ac:dyDescent="0.35">
      <c r="A981">
        <v>2571</v>
      </c>
      <c r="B981" s="1" t="s">
        <v>1457</v>
      </c>
      <c r="C981">
        <v>0.02</v>
      </c>
      <c r="D981">
        <v>4.13</v>
      </c>
      <c r="E981">
        <v>6.89</v>
      </c>
      <c r="F981">
        <v>1745</v>
      </c>
      <c r="G981" s="1" t="s">
        <v>3183</v>
      </c>
      <c r="H981" s="1" t="s">
        <v>1469</v>
      </c>
      <c r="I981" s="1" t="s">
        <v>1460</v>
      </c>
      <c r="J981" s="1" t="s">
        <v>1447</v>
      </c>
      <c r="K981" s="1" t="s">
        <v>1556</v>
      </c>
      <c r="L981" s="1" t="s">
        <v>1480</v>
      </c>
      <c r="M981" s="1" t="s">
        <v>3184</v>
      </c>
      <c r="N981">
        <v>0.39</v>
      </c>
      <c r="O981" s="1" t="s">
        <v>1451</v>
      </c>
      <c r="P981" s="1" t="s">
        <v>1558</v>
      </c>
      <c r="Q981" s="1" t="s">
        <v>1811</v>
      </c>
      <c r="R981" s="1" t="s">
        <v>2004</v>
      </c>
      <c r="S981">
        <v>30305</v>
      </c>
      <c r="T981" s="2">
        <v>42013</v>
      </c>
      <c r="U981" s="2">
        <v>42014</v>
      </c>
      <c r="V981">
        <v>-51.736999999999995</v>
      </c>
      <c r="W981">
        <v>9</v>
      </c>
      <c r="X981">
        <v>45.87</v>
      </c>
      <c r="Y981">
        <v>18561</v>
      </c>
      <c r="Z981" s="1" t="s">
        <v>1455</v>
      </c>
      <c r="AA981" s="1" t="s">
        <v>1561</v>
      </c>
      <c r="AB981">
        <v>1565</v>
      </c>
    </row>
    <row r="982" spans="1:28" x14ac:dyDescent="0.35">
      <c r="A982">
        <v>1863</v>
      </c>
      <c r="B982" s="1" t="s">
        <v>1528</v>
      </c>
      <c r="C982">
        <v>0.04</v>
      </c>
      <c r="D982">
        <v>60.65</v>
      </c>
      <c r="E982">
        <v>12.23</v>
      </c>
      <c r="F982">
        <v>1745</v>
      </c>
      <c r="G982" s="1" t="s">
        <v>3183</v>
      </c>
      <c r="H982" s="1" t="s">
        <v>1469</v>
      </c>
      <c r="I982" s="1" t="s">
        <v>1460</v>
      </c>
      <c r="J982" s="1" t="s">
        <v>1461</v>
      </c>
      <c r="K982" s="1" t="s">
        <v>1470</v>
      </c>
      <c r="L982" s="1" t="s">
        <v>1508</v>
      </c>
      <c r="M982" s="1" t="s">
        <v>3185</v>
      </c>
      <c r="N982">
        <v>0.64</v>
      </c>
      <c r="O982" s="1" t="s">
        <v>1451</v>
      </c>
      <c r="P982" s="1" t="s">
        <v>1558</v>
      </c>
      <c r="Q982" s="1" t="s">
        <v>1811</v>
      </c>
      <c r="R982" s="1" t="s">
        <v>2004</v>
      </c>
      <c r="S982">
        <v>30305</v>
      </c>
      <c r="T982" s="2">
        <v>42049</v>
      </c>
      <c r="U982" s="2">
        <v>42051</v>
      </c>
      <c r="V982">
        <v>116.50629999999998</v>
      </c>
      <c r="W982">
        <v>4</v>
      </c>
      <c r="X982">
        <v>256.77</v>
      </c>
      <c r="Y982">
        <v>13408</v>
      </c>
      <c r="Z982" s="1" t="s">
        <v>1455</v>
      </c>
      <c r="AA982" s="1" t="s">
        <v>1561</v>
      </c>
      <c r="AB982">
        <v>888</v>
      </c>
    </row>
    <row r="983" spans="1:28" x14ac:dyDescent="0.35">
      <c r="A983">
        <v>1692</v>
      </c>
      <c r="B983" s="1" t="s">
        <v>1443</v>
      </c>
      <c r="C983">
        <v>0.04</v>
      </c>
      <c r="D983">
        <v>124.49</v>
      </c>
      <c r="E983">
        <v>51.94</v>
      </c>
      <c r="F983">
        <v>1745</v>
      </c>
      <c r="G983" s="1" t="s">
        <v>3183</v>
      </c>
      <c r="H983" s="1" t="s">
        <v>1459</v>
      </c>
      <c r="I983" s="1" t="s">
        <v>1536</v>
      </c>
      <c r="J983" s="1" t="s">
        <v>1461</v>
      </c>
      <c r="K983" s="1" t="s">
        <v>1575</v>
      </c>
      <c r="L983" s="1" t="s">
        <v>1543</v>
      </c>
      <c r="M983" s="1" t="s">
        <v>1886</v>
      </c>
      <c r="N983">
        <v>0.63</v>
      </c>
      <c r="O983" s="1" t="s">
        <v>1451</v>
      </c>
      <c r="P983" s="1" t="s">
        <v>1558</v>
      </c>
      <c r="Q983" s="1" t="s">
        <v>1811</v>
      </c>
      <c r="R983" s="1" t="s">
        <v>2004</v>
      </c>
      <c r="S983">
        <v>30305</v>
      </c>
      <c r="T983" s="2">
        <v>42167</v>
      </c>
      <c r="U983" s="2">
        <v>42169</v>
      </c>
      <c r="V983">
        <v>-247.55157000000003</v>
      </c>
      <c r="W983">
        <v>4</v>
      </c>
      <c r="X983">
        <v>605.82000000000005</v>
      </c>
      <c r="Y983">
        <v>12224</v>
      </c>
      <c r="Z983" s="1" t="s">
        <v>1455</v>
      </c>
      <c r="AA983" s="1" t="s">
        <v>1561</v>
      </c>
      <c r="AB983">
        <v>584</v>
      </c>
    </row>
    <row r="984" spans="1:28" x14ac:dyDescent="0.35">
      <c r="A984">
        <v>1693</v>
      </c>
      <c r="B984" s="1" t="s">
        <v>1443</v>
      </c>
      <c r="C984">
        <v>0.1</v>
      </c>
      <c r="D984">
        <v>35.99</v>
      </c>
      <c r="E984">
        <v>5</v>
      </c>
      <c r="F984">
        <v>1745</v>
      </c>
      <c r="G984" s="1" t="s">
        <v>3183</v>
      </c>
      <c r="H984" s="1" t="s">
        <v>1469</v>
      </c>
      <c r="I984" s="1" t="s">
        <v>1536</v>
      </c>
      <c r="J984" s="1" t="s">
        <v>1499</v>
      </c>
      <c r="K984" s="1" t="s">
        <v>1500</v>
      </c>
      <c r="L984" s="1" t="s">
        <v>1449</v>
      </c>
      <c r="M984" s="1" t="s">
        <v>3186</v>
      </c>
      <c r="N984">
        <v>0.82</v>
      </c>
      <c r="O984" s="1" t="s">
        <v>1451</v>
      </c>
      <c r="P984" s="1" t="s">
        <v>1558</v>
      </c>
      <c r="Q984" s="1" t="s">
        <v>1811</v>
      </c>
      <c r="R984" s="1" t="s">
        <v>2004</v>
      </c>
      <c r="S984">
        <v>30305</v>
      </c>
      <c r="T984" s="2">
        <v>42167</v>
      </c>
      <c r="U984" s="2">
        <v>42167</v>
      </c>
      <c r="V984">
        <v>-277.20924000000002</v>
      </c>
      <c r="W984">
        <v>54</v>
      </c>
      <c r="X984">
        <v>1569</v>
      </c>
      <c r="Y984">
        <v>12224</v>
      </c>
      <c r="Z984" s="1" t="s">
        <v>1455</v>
      </c>
      <c r="AA984" s="1" t="s">
        <v>1561</v>
      </c>
      <c r="AB984">
        <v>301</v>
      </c>
    </row>
    <row r="985" spans="1:28" x14ac:dyDescent="0.35">
      <c r="A985">
        <v>19692</v>
      </c>
      <c r="B985" s="1" t="s">
        <v>1443</v>
      </c>
      <c r="C985">
        <v>0.04</v>
      </c>
      <c r="D985">
        <v>124.49</v>
      </c>
      <c r="E985">
        <v>51.94</v>
      </c>
      <c r="F985">
        <v>1748</v>
      </c>
      <c r="G985" s="1" t="s">
        <v>3187</v>
      </c>
      <c r="H985" s="1" t="s">
        <v>1459</v>
      </c>
      <c r="I985" s="1" t="s">
        <v>1536</v>
      </c>
      <c r="J985" s="1" t="s">
        <v>1461</v>
      </c>
      <c r="K985" s="1" t="s">
        <v>1575</v>
      </c>
      <c r="L985" s="1" t="s">
        <v>1543</v>
      </c>
      <c r="M985" s="1" t="s">
        <v>1886</v>
      </c>
      <c r="N985">
        <v>0.63</v>
      </c>
      <c r="O985" s="1" t="s">
        <v>1451</v>
      </c>
      <c r="P985" s="1" t="s">
        <v>1482</v>
      </c>
      <c r="Q985" s="1" t="s">
        <v>1728</v>
      </c>
      <c r="R985" s="1" t="s">
        <v>3188</v>
      </c>
      <c r="S985">
        <v>73703</v>
      </c>
      <c r="T985" s="2">
        <v>42167</v>
      </c>
      <c r="U985" s="2">
        <v>42169</v>
      </c>
      <c r="V985">
        <v>-93.06450000000001</v>
      </c>
      <c r="W985">
        <v>1</v>
      </c>
      <c r="X985">
        <v>151.46</v>
      </c>
      <c r="Y985">
        <v>87245</v>
      </c>
      <c r="Z985" s="1" t="s">
        <v>1455</v>
      </c>
      <c r="AA985" s="1" t="s">
        <v>1485</v>
      </c>
      <c r="AB985">
        <v>1081</v>
      </c>
    </row>
    <row r="986" spans="1:28" x14ac:dyDescent="0.35">
      <c r="A986">
        <v>20571</v>
      </c>
      <c r="B986" s="1" t="s">
        <v>1457</v>
      </c>
      <c r="C986">
        <v>0.02</v>
      </c>
      <c r="D986">
        <v>4.13</v>
      </c>
      <c r="E986">
        <v>6.89</v>
      </c>
      <c r="F986">
        <v>1749</v>
      </c>
      <c r="G986" s="1" t="s">
        <v>3189</v>
      </c>
      <c r="H986" s="1" t="s">
        <v>1469</v>
      </c>
      <c r="I986" s="1" t="s">
        <v>1460</v>
      </c>
      <c r="J986" s="1" t="s">
        <v>1447</v>
      </c>
      <c r="K986" s="1" t="s">
        <v>1556</v>
      </c>
      <c r="L986" s="1" t="s">
        <v>1480</v>
      </c>
      <c r="M986" s="1" t="s">
        <v>3184</v>
      </c>
      <c r="N986">
        <v>0.39</v>
      </c>
      <c r="O986" s="1" t="s">
        <v>1451</v>
      </c>
      <c r="P986" s="1" t="s">
        <v>1482</v>
      </c>
      <c r="Q986" s="1" t="s">
        <v>1728</v>
      </c>
      <c r="R986" s="1" t="s">
        <v>3190</v>
      </c>
      <c r="S986">
        <v>73505</v>
      </c>
      <c r="T986" s="2">
        <v>42013</v>
      </c>
      <c r="U986" s="2">
        <v>42014</v>
      </c>
      <c r="V986">
        <v>-48.235999999999997</v>
      </c>
      <c r="W986">
        <v>2</v>
      </c>
      <c r="X986">
        <v>10.19</v>
      </c>
      <c r="Y986">
        <v>87243</v>
      </c>
      <c r="Z986" s="1" t="s">
        <v>1455</v>
      </c>
      <c r="AA986" s="1" t="s">
        <v>1485</v>
      </c>
      <c r="AB986">
        <v>1903</v>
      </c>
    </row>
    <row r="987" spans="1:28" x14ac:dyDescent="0.35">
      <c r="A987">
        <v>19863</v>
      </c>
      <c r="B987" s="1" t="s">
        <v>1528</v>
      </c>
      <c r="C987">
        <v>0.04</v>
      </c>
      <c r="D987">
        <v>60.65</v>
      </c>
      <c r="E987">
        <v>12.23</v>
      </c>
      <c r="F987">
        <v>1749</v>
      </c>
      <c r="G987" s="1" t="s">
        <v>3189</v>
      </c>
      <c r="H987" s="1" t="s">
        <v>1469</v>
      </c>
      <c r="I987" s="1" t="s">
        <v>1460</v>
      </c>
      <c r="J987" s="1" t="s">
        <v>1461</v>
      </c>
      <c r="K987" s="1" t="s">
        <v>1470</v>
      </c>
      <c r="L987" s="1" t="s">
        <v>1508</v>
      </c>
      <c r="M987" s="1" t="s">
        <v>3185</v>
      </c>
      <c r="N987">
        <v>0.64</v>
      </c>
      <c r="O987" s="1" t="s">
        <v>1451</v>
      </c>
      <c r="P987" s="1" t="s">
        <v>1482</v>
      </c>
      <c r="Q987" s="1" t="s">
        <v>1728</v>
      </c>
      <c r="R987" s="1" t="s">
        <v>3190</v>
      </c>
      <c r="S987">
        <v>73505</v>
      </c>
      <c r="T987" s="2">
        <v>42049</v>
      </c>
      <c r="U987" s="2">
        <v>42051</v>
      </c>
      <c r="V987">
        <v>44.291099999999993</v>
      </c>
      <c r="W987">
        <v>1</v>
      </c>
      <c r="X987">
        <v>64.19</v>
      </c>
      <c r="Y987">
        <v>87244</v>
      </c>
      <c r="Z987" s="1" t="s">
        <v>1455</v>
      </c>
      <c r="AA987" s="1" t="s">
        <v>1485</v>
      </c>
      <c r="AB987">
        <v>1435</v>
      </c>
    </row>
    <row r="988" spans="1:28" x14ac:dyDescent="0.35">
      <c r="A988">
        <v>19477</v>
      </c>
      <c r="B988" s="1" t="s">
        <v>1528</v>
      </c>
      <c r="C988">
        <v>0.04</v>
      </c>
      <c r="D988">
        <v>8.5</v>
      </c>
      <c r="E988">
        <v>1.99</v>
      </c>
      <c r="F988">
        <v>1754</v>
      </c>
      <c r="G988" s="1" t="s">
        <v>3191</v>
      </c>
      <c r="H988" s="1" t="s">
        <v>1469</v>
      </c>
      <c r="I988" s="1" t="s">
        <v>1536</v>
      </c>
      <c r="J988" s="1" t="s">
        <v>1499</v>
      </c>
      <c r="K988" s="1" t="s">
        <v>1603</v>
      </c>
      <c r="L988" s="1" t="s">
        <v>1471</v>
      </c>
      <c r="M988" s="1" t="s">
        <v>2271</v>
      </c>
      <c r="N988">
        <v>0.49</v>
      </c>
      <c r="O988" s="1" t="s">
        <v>1451</v>
      </c>
      <c r="P988" s="1" t="s">
        <v>1452</v>
      </c>
      <c r="Q988" s="1" t="s">
        <v>1465</v>
      </c>
      <c r="R988" s="1" t="s">
        <v>3192</v>
      </c>
      <c r="S988">
        <v>90503</v>
      </c>
      <c r="T988" s="2">
        <v>42062</v>
      </c>
      <c r="U988" s="2">
        <v>42063</v>
      </c>
      <c r="V988">
        <v>43.275199999999998</v>
      </c>
      <c r="W988">
        <v>14</v>
      </c>
      <c r="X988">
        <v>118.57</v>
      </c>
      <c r="Y988">
        <v>90178</v>
      </c>
      <c r="Z988" s="1" t="s">
        <v>1455</v>
      </c>
      <c r="AA988" s="1" t="s">
        <v>1456</v>
      </c>
      <c r="AB988">
        <v>1176</v>
      </c>
    </row>
    <row r="989" spans="1:28" x14ac:dyDescent="0.35">
      <c r="A989">
        <v>19478</v>
      </c>
      <c r="B989" s="1" t="s">
        <v>1528</v>
      </c>
      <c r="C989">
        <v>0.1</v>
      </c>
      <c r="D989">
        <v>15.99</v>
      </c>
      <c r="E989">
        <v>9.4</v>
      </c>
      <c r="F989">
        <v>1754</v>
      </c>
      <c r="G989" s="1" t="s">
        <v>3191</v>
      </c>
      <c r="H989" s="1" t="s">
        <v>1469</v>
      </c>
      <c r="I989" s="1" t="s">
        <v>1536</v>
      </c>
      <c r="J989" s="1" t="s">
        <v>1499</v>
      </c>
      <c r="K989" s="1" t="s">
        <v>1507</v>
      </c>
      <c r="L989" s="1" t="s">
        <v>1480</v>
      </c>
      <c r="M989" s="1" t="s">
        <v>3193</v>
      </c>
      <c r="N989">
        <v>0.49</v>
      </c>
      <c r="O989" s="1" t="s">
        <v>1451</v>
      </c>
      <c r="P989" s="1" t="s">
        <v>1452</v>
      </c>
      <c r="Q989" s="1" t="s">
        <v>1465</v>
      </c>
      <c r="R989" s="1" t="s">
        <v>3192</v>
      </c>
      <c r="S989">
        <v>90503</v>
      </c>
      <c r="T989" s="2">
        <v>42062</v>
      </c>
      <c r="U989" s="2">
        <v>42062</v>
      </c>
      <c r="V989">
        <v>-36.214620000000004</v>
      </c>
      <c r="W989">
        <v>5</v>
      </c>
      <c r="X989">
        <v>79.47</v>
      </c>
      <c r="Y989">
        <v>90178</v>
      </c>
      <c r="Z989" s="1" t="s">
        <v>1455</v>
      </c>
      <c r="AA989" s="1" t="s">
        <v>1456</v>
      </c>
      <c r="AB989">
        <v>1341</v>
      </c>
    </row>
    <row r="990" spans="1:28" x14ac:dyDescent="0.35">
      <c r="A990">
        <v>19479</v>
      </c>
      <c r="B990" s="1" t="s">
        <v>1528</v>
      </c>
      <c r="C990">
        <v>0.09</v>
      </c>
      <c r="D990">
        <v>95.99</v>
      </c>
      <c r="E990">
        <v>8.99</v>
      </c>
      <c r="F990">
        <v>1754</v>
      </c>
      <c r="G990" s="1" t="s">
        <v>3191</v>
      </c>
      <c r="H990" s="1" t="s">
        <v>1469</v>
      </c>
      <c r="I990" s="1" t="s">
        <v>1536</v>
      </c>
      <c r="J990" s="1" t="s">
        <v>1499</v>
      </c>
      <c r="K990" s="1" t="s">
        <v>1500</v>
      </c>
      <c r="L990" s="1" t="s">
        <v>1480</v>
      </c>
      <c r="M990" s="1" t="s">
        <v>3194</v>
      </c>
      <c r="N990">
        <v>0.56999999999999995</v>
      </c>
      <c r="O990" s="1" t="s">
        <v>1451</v>
      </c>
      <c r="P990" s="1" t="s">
        <v>1452</v>
      </c>
      <c r="Q990" s="1" t="s">
        <v>1465</v>
      </c>
      <c r="R990" s="1" t="s">
        <v>3192</v>
      </c>
      <c r="S990">
        <v>90503</v>
      </c>
      <c r="T990" s="2">
        <v>42062</v>
      </c>
      <c r="U990" s="2">
        <v>42066</v>
      </c>
      <c r="V990">
        <v>7.032960000000001</v>
      </c>
      <c r="W990">
        <v>8</v>
      </c>
      <c r="X990">
        <v>627.28</v>
      </c>
      <c r="Y990">
        <v>90178</v>
      </c>
      <c r="Z990" s="1" t="s">
        <v>1455</v>
      </c>
      <c r="AA990" s="1" t="s">
        <v>1456</v>
      </c>
      <c r="AB990">
        <v>568</v>
      </c>
    </row>
    <row r="991" spans="1:28" x14ac:dyDescent="0.35">
      <c r="A991">
        <v>25920</v>
      </c>
      <c r="B991" s="1" t="s">
        <v>1443</v>
      </c>
      <c r="C991">
        <v>0</v>
      </c>
      <c r="D991">
        <v>115.99</v>
      </c>
      <c r="E991">
        <v>5.92</v>
      </c>
      <c r="F991">
        <v>1764</v>
      </c>
      <c r="G991" s="1" t="s">
        <v>3195</v>
      </c>
      <c r="H991" s="1" t="s">
        <v>1469</v>
      </c>
      <c r="I991" s="1" t="s">
        <v>1536</v>
      </c>
      <c r="J991" s="1" t="s">
        <v>1499</v>
      </c>
      <c r="K991" s="1" t="s">
        <v>1500</v>
      </c>
      <c r="L991" s="1" t="s">
        <v>1480</v>
      </c>
      <c r="M991" s="1" t="s">
        <v>3196</v>
      </c>
      <c r="N991">
        <v>0.57999999999999996</v>
      </c>
      <c r="O991" s="1" t="s">
        <v>1451</v>
      </c>
      <c r="P991" s="1" t="s">
        <v>1558</v>
      </c>
      <c r="Q991" s="1" t="s">
        <v>1786</v>
      </c>
      <c r="R991" s="1" t="s">
        <v>3197</v>
      </c>
      <c r="S991">
        <v>34698</v>
      </c>
      <c r="T991" s="2">
        <v>42026</v>
      </c>
      <c r="U991" s="2">
        <v>42026</v>
      </c>
      <c r="V991">
        <v>-16.772000000000002</v>
      </c>
      <c r="W991">
        <v>11</v>
      </c>
      <c r="X991">
        <v>1160.42</v>
      </c>
      <c r="Y991">
        <v>89775</v>
      </c>
      <c r="Z991" s="1" t="s">
        <v>1455</v>
      </c>
      <c r="AA991" s="1" t="s">
        <v>1561</v>
      </c>
      <c r="AB991">
        <v>381</v>
      </c>
    </row>
    <row r="992" spans="1:28" x14ac:dyDescent="0.35">
      <c r="A992">
        <v>25608</v>
      </c>
      <c r="B992" s="1" t="s">
        <v>1443</v>
      </c>
      <c r="C992">
        <v>0.06</v>
      </c>
      <c r="D992">
        <v>19.98</v>
      </c>
      <c r="E992">
        <v>10.49</v>
      </c>
      <c r="F992">
        <v>1764</v>
      </c>
      <c r="G992" s="1" t="s">
        <v>3195</v>
      </c>
      <c r="H992" s="1" t="s">
        <v>1469</v>
      </c>
      <c r="I992" s="1" t="s">
        <v>1536</v>
      </c>
      <c r="J992" s="1" t="s">
        <v>1461</v>
      </c>
      <c r="K992" s="1" t="s">
        <v>1470</v>
      </c>
      <c r="L992" s="1" t="s">
        <v>1480</v>
      </c>
      <c r="M992" s="1" t="s">
        <v>3198</v>
      </c>
      <c r="N992">
        <v>0.49</v>
      </c>
      <c r="O992" s="1" t="s">
        <v>1451</v>
      </c>
      <c r="P992" s="1" t="s">
        <v>1558</v>
      </c>
      <c r="Q992" s="1" t="s">
        <v>1786</v>
      </c>
      <c r="R992" s="1" t="s">
        <v>3197</v>
      </c>
      <c r="S992">
        <v>34698</v>
      </c>
      <c r="T992" s="2">
        <v>42064</v>
      </c>
      <c r="U992" s="2">
        <v>42066</v>
      </c>
      <c r="V992">
        <v>514.17719999999997</v>
      </c>
      <c r="W992">
        <v>5</v>
      </c>
      <c r="X992">
        <v>103.37</v>
      </c>
      <c r="Y992">
        <v>89776</v>
      </c>
      <c r="Z992" s="1" t="s">
        <v>1455</v>
      </c>
      <c r="AA992" s="1" t="s">
        <v>1561</v>
      </c>
      <c r="AB992">
        <v>1220</v>
      </c>
    </row>
    <row r="993" spans="1:28" x14ac:dyDescent="0.35">
      <c r="A993">
        <v>25609</v>
      </c>
      <c r="B993" s="1" t="s">
        <v>1443</v>
      </c>
      <c r="C993">
        <v>0.08</v>
      </c>
      <c r="D993">
        <v>1.76</v>
      </c>
      <c r="E993">
        <v>4.8600000000000003</v>
      </c>
      <c r="F993">
        <v>1764</v>
      </c>
      <c r="G993" s="1" t="s">
        <v>3195</v>
      </c>
      <c r="H993" s="1" t="s">
        <v>1469</v>
      </c>
      <c r="I993" s="1" t="s">
        <v>1536</v>
      </c>
      <c r="J993" s="1" t="s">
        <v>1461</v>
      </c>
      <c r="K993" s="1" t="s">
        <v>1470</v>
      </c>
      <c r="L993" s="1" t="s">
        <v>1480</v>
      </c>
      <c r="M993" s="1" t="s">
        <v>3199</v>
      </c>
      <c r="N993">
        <v>0.41</v>
      </c>
      <c r="O993" s="1" t="s">
        <v>1451</v>
      </c>
      <c r="P993" s="1" t="s">
        <v>1558</v>
      </c>
      <c r="Q993" s="1" t="s">
        <v>1786</v>
      </c>
      <c r="R993" s="1" t="s">
        <v>3197</v>
      </c>
      <c r="S993">
        <v>34698</v>
      </c>
      <c r="T993" s="2">
        <v>42064</v>
      </c>
      <c r="U993" s="2">
        <v>42065</v>
      </c>
      <c r="V993">
        <v>235.65599999999998</v>
      </c>
      <c r="W993">
        <v>23</v>
      </c>
      <c r="X993">
        <v>40.22</v>
      </c>
      <c r="Y993">
        <v>89776</v>
      </c>
      <c r="Z993" s="1" t="s">
        <v>1455</v>
      </c>
      <c r="AA993" s="1" t="s">
        <v>1561</v>
      </c>
      <c r="AB993">
        <v>1619</v>
      </c>
    </row>
    <row r="994" spans="1:28" x14ac:dyDescent="0.35">
      <c r="A994">
        <v>25054</v>
      </c>
      <c r="B994" s="1" t="s">
        <v>1457</v>
      </c>
      <c r="C994">
        <v>0</v>
      </c>
      <c r="D994">
        <v>5.77</v>
      </c>
      <c r="E994">
        <v>4.97</v>
      </c>
      <c r="F994">
        <v>1765</v>
      </c>
      <c r="G994" s="1" t="s">
        <v>3200</v>
      </c>
      <c r="H994" s="1" t="s">
        <v>1469</v>
      </c>
      <c r="I994" s="1" t="s">
        <v>1536</v>
      </c>
      <c r="J994" s="1" t="s">
        <v>1447</v>
      </c>
      <c r="K994" s="1" t="s">
        <v>1531</v>
      </c>
      <c r="L994" s="1" t="s">
        <v>1480</v>
      </c>
      <c r="M994" s="1" t="s">
        <v>3201</v>
      </c>
      <c r="N994">
        <v>0.35</v>
      </c>
      <c r="O994" s="1" t="s">
        <v>1451</v>
      </c>
      <c r="P994" s="1" t="s">
        <v>1482</v>
      </c>
      <c r="Q994" s="1" t="s">
        <v>1930</v>
      </c>
      <c r="R994" s="1" t="s">
        <v>3202</v>
      </c>
      <c r="S994">
        <v>63141</v>
      </c>
      <c r="T994" s="2">
        <v>42128</v>
      </c>
      <c r="U994" s="2">
        <v>42129</v>
      </c>
      <c r="V994">
        <v>3.5581000000000031</v>
      </c>
      <c r="W994">
        <v>8</v>
      </c>
      <c r="X994">
        <v>52.43</v>
      </c>
      <c r="Y994">
        <v>89777</v>
      </c>
      <c r="Z994" s="1" t="s">
        <v>1455</v>
      </c>
      <c r="AA994" s="1" t="s">
        <v>1485</v>
      </c>
      <c r="AB994">
        <v>1517</v>
      </c>
    </row>
    <row r="995" spans="1:28" x14ac:dyDescent="0.35">
      <c r="A995">
        <v>20636</v>
      </c>
      <c r="B995" s="1" t="s">
        <v>1467</v>
      </c>
      <c r="C995">
        <v>0.01</v>
      </c>
      <c r="D995">
        <v>50.98</v>
      </c>
      <c r="E995">
        <v>6.5</v>
      </c>
      <c r="F995">
        <v>1767</v>
      </c>
      <c r="G995" s="1" t="s">
        <v>3203</v>
      </c>
      <c r="H995" s="1" t="s">
        <v>1469</v>
      </c>
      <c r="I995" s="1" t="s">
        <v>1460</v>
      </c>
      <c r="J995" s="1" t="s">
        <v>1499</v>
      </c>
      <c r="K995" s="1" t="s">
        <v>1603</v>
      </c>
      <c r="L995" s="1" t="s">
        <v>1480</v>
      </c>
      <c r="M995" s="1" t="s">
        <v>2361</v>
      </c>
      <c r="N995">
        <v>0.73</v>
      </c>
      <c r="O995" s="1" t="s">
        <v>1451</v>
      </c>
      <c r="P995" s="1" t="s">
        <v>1558</v>
      </c>
      <c r="Q995" s="1" t="s">
        <v>1811</v>
      </c>
      <c r="R995" s="1" t="s">
        <v>3146</v>
      </c>
      <c r="S995">
        <v>30265</v>
      </c>
      <c r="T995" s="2">
        <v>42089</v>
      </c>
      <c r="U995" s="2">
        <v>42090</v>
      </c>
      <c r="V995">
        <v>5.3396999999999997</v>
      </c>
      <c r="W995">
        <v>16</v>
      </c>
      <c r="X995">
        <v>818.49</v>
      </c>
      <c r="Y995">
        <v>89211</v>
      </c>
      <c r="Z995" s="1" t="s">
        <v>1455</v>
      </c>
      <c r="AA995" s="1" t="s">
        <v>1561</v>
      </c>
      <c r="AB995">
        <v>481</v>
      </c>
    </row>
    <row r="996" spans="1:28" x14ac:dyDescent="0.35">
      <c r="A996">
        <v>24894</v>
      </c>
      <c r="B996" s="1" t="s">
        <v>1477</v>
      </c>
      <c r="C996">
        <v>7.0000000000000007E-2</v>
      </c>
      <c r="D996">
        <v>60.98</v>
      </c>
      <c r="E996">
        <v>49</v>
      </c>
      <c r="F996">
        <v>1771</v>
      </c>
      <c r="G996" s="1" t="s">
        <v>3204</v>
      </c>
      <c r="H996" s="1" t="s">
        <v>1469</v>
      </c>
      <c r="I996" s="1" t="s">
        <v>1460</v>
      </c>
      <c r="J996" s="1" t="s">
        <v>1447</v>
      </c>
      <c r="K996" s="1" t="s">
        <v>1681</v>
      </c>
      <c r="L996" s="1" t="s">
        <v>1660</v>
      </c>
      <c r="M996" s="1" t="s">
        <v>3007</v>
      </c>
      <c r="N996">
        <v>0.59</v>
      </c>
      <c r="O996" s="1" t="s">
        <v>1451</v>
      </c>
      <c r="P996" s="1" t="s">
        <v>1482</v>
      </c>
      <c r="Q996" s="1" t="s">
        <v>1601</v>
      </c>
      <c r="R996" s="1" t="s">
        <v>3038</v>
      </c>
      <c r="S996">
        <v>61032</v>
      </c>
      <c r="T996" s="2">
        <v>42069</v>
      </c>
      <c r="U996" s="2">
        <v>42070</v>
      </c>
      <c r="V996">
        <v>-807.89</v>
      </c>
      <c r="W996">
        <v>7</v>
      </c>
      <c r="X996">
        <v>410.17</v>
      </c>
      <c r="Y996">
        <v>89106</v>
      </c>
      <c r="Z996" s="1" t="s">
        <v>1455</v>
      </c>
      <c r="AA996" s="1" t="s">
        <v>1485</v>
      </c>
      <c r="AB996">
        <v>709</v>
      </c>
    </row>
    <row r="997" spans="1:28" x14ac:dyDescent="0.35">
      <c r="A997">
        <v>19826</v>
      </c>
      <c r="B997" s="1" t="s">
        <v>1528</v>
      </c>
      <c r="C997">
        <v>0.09</v>
      </c>
      <c r="D997">
        <v>12.95</v>
      </c>
      <c r="E997">
        <v>4.9800000000000004</v>
      </c>
      <c r="F997">
        <v>1775</v>
      </c>
      <c r="G997" s="1" t="s">
        <v>3205</v>
      </c>
      <c r="H997" s="1" t="s">
        <v>1469</v>
      </c>
      <c r="I997" s="1" t="s">
        <v>1536</v>
      </c>
      <c r="J997" s="1" t="s">
        <v>1447</v>
      </c>
      <c r="K997" s="1" t="s">
        <v>1531</v>
      </c>
      <c r="L997" s="1" t="s">
        <v>1480</v>
      </c>
      <c r="M997" s="1" t="s">
        <v>2928</v>
      </c>
      <c r="N997">
        <v>0.4</v>
      </c>
      <c r="O997" s="1" t="s">
        <v>1451</v>
      </c>
      <c r="P997" s="1" t="s">
        <v>1482</v>
      </c>
      <c r="Q997" s="1" t="s">
        <v>2127</v>
      </c>
      <c r="R997" s="1" t="s">
        <v>3206</v>
      </c>
      <c r="S997">
        <v>46614</v>
      </c>
      <c r="T997" s="2">
        <v>42169</v>
      </c>
      <c r="U997" s="2">
        <v>42176</v>
      </c>
      <c r="V997">
        <v>123.89175</v>
      </c>
      <c r="W997">
        <v>21</v>
      </c>
      <c r="X997">
        <v>269.54000000000002</v>
      </c>
      <c r="Y997">
        <v>89944</v>
      </c>
      <c r="Z997" s="1" t="s">
        <v>1455</v>
      </c>
      <c r="AA997" s="1" t="s">
        <v>1485</v>
      </c>
      <c r="AB997">
        <v>864</v>
      </c>
    </row>
    <row r="998" spans="1:28" x14ac:dyDescent="0.35">
      <c r="A998">
        <v>20278</v>
      </c>
      <c r="B998" s="1" t="s">
        <v>1457</v>
      </c>
      <c r="C998">
        <v>0.08</v>
      </c>
      <c r="D998">
        <v>5.78</v>
      </c>
      <c r="E998">
        <v>5.67</v>
      </c>
      <c r="F998">
        <v>1776</v>
      </c>
      <c r="G998" s="1" t="s">
        <v>3207</v>
      </c>
      <c r="H998" s="1" t="s">
        <v>1469</v>
      </c>
      <c r="I998" s="1" t="s">
        <v>1536</v>
      </c>
      <c r="J998" s="1" t="s">
        <v>1447</v>
      </c>
      <c r="K998" s="1" t="s">
        <v>1515</v>
      </c>
      <c r="L998" s="1" t="s">
        <v>1480</v>
      </c>
      <c r="M998" s="1" t="s">
        <v>2060</v>
      </c>
      <c r="N998">
        <v>0.36</v>
      </c>
      <c r="O998" s="1" t="s">
        <v>1451</v>
      </c>
      <c r="P998" s="1" t="s">
        <v>1482</v>
      </c>
      <c r="Q998" s="1" t="s">
        <v>2127</v>
      </c>
      <c r="R998" s="1" t="s">
        <v>3208</v>
      </c>
      <c r="S998">
        <v>47802</v>
      </c>
      <c r="T998" s="2">
        <v>42039</v>
      </c>
      <c r="U998" s="2">
        <v>42040</v>
      </c>
      <c r="V998">
        <v>-53.898000000000003</v>
      </c>
      <c r="W998">
        <v>19</v>
      </c>
      <c r="X998">
        <v>106.57</v>
      </c>
      <c r="Y998">
        <v>89941</v>
      </c>
      <c r="Z998" s="1" t="s">
        <v>1455</v>
      </c>
      <c r="AA998" s="1" t="s">
        <v>1485</v>
      </c>
      <c r="AB998">
        <v>1212</v>
      </c>
    </row>
    <row r="999" spans="1:28" x14ac:dyDescent="0.35">
      <c r="A999">
        <v>20391</v>
      </c>
      <c r="B999" s="1" t="s">
        <v>1528</v>
      </c>
      <c r="C999">
        <v>7.0000000000000007E-2</v>
      </c>
      <c r="D999">
        <v>5.43</v>
      </c>
      <c r="E999">
        <v>0.95</v>
      </c>
      <c r="F999">
        <v>1777</v>
      </c>
      <c r="G999" s="1" t="s">
        <v>3209</v>
      </c>
      <c r="H999" s="1" t="s">
        <v>1469</v>
      </c>
      <c r="I999" s="1" t="s">
        <v>1536</v>
      </c>
      <c r="J999" s="1" t="s">
        <v>1447</v>
      </c>
      <c r="K999" s="1" t="s">
        <v>1515</v>
      </c>
      <c r="L999" s="1" t="s">
        <v>1449</v>
      </c>
      <c r="M999" s="1" t="s">
        <v>2052</v>
      </c>
      <c r="N999">
        <v>0.36</v>
      </c>
      <c r="O999" s="1" t="s">
        <v>1451</v>
      </c>
      <c r="P999" s="1" t="s">
        <v>1482</v>
      </c>
      <c r="Q999" s="1" t="s">
        <v>2127</v>
      </c>
      <c r="R999" s="1" t="s">
        <v>3210</v>
      </c>
      <c r="S999">
        <v>46383</v>
      </c>
      <c r="T999" s="2">
        <v>42116</v>
      </c>
      <c r="U999" s="2">
        <v>42120</v>
      </c>
      <c r="V999">
        <v>26.502899999999997</v>
      </c>
      <c r="W999">
        <v>7</v>
      </c>
      <c r="X999">
        <v>38.409999999999997</v>
      </c>
      <c r="Y999">
        <v>89939</v>
      </c>
      <c r="Z999" s="1" t="s">
        <v>1455</v>
      </c>
      <c r="AA999" s="1" t="s">
        <v>1485</v>
      </c>
      <c r="AB999">
        <v>1639</v>
      </c>
    </row>
    <row r="1000" spans="1:28" x14ac:dyDescent="0.35">
      <c r="A1000">
        <v>21163</v>
      </c>
      <c r="B1000" s="1" t="s">
        <v>1528</v>
      </c>
      <c r="C1000">
        <v>0.02</v>
      </c>
      <c r="D1000">
        <v>10.06</v>
      </c>
      <c r="E1000">
        <v>2.06</v>
      </c>
      <c r="F1000">
        <v>1777</v>
      </c>
      <c r="G1000" s="1" t="s">
        <v>3209</v>
      </c>
      <c r="H1000" s="1" t="s">
        <v>1469</v>
      </c>
      <c r="I1000" s="1" t="s">
        <v>1536</v>
      </c>
      <c r="J1000" s="1" t="s">
        <v>1447</v>
      </c>
      <c r="K1000" s="1" t="s">
        <v>1515</v>
      </c>
      <c r="L1000" s="1" t="s">
        <v>1449</v>
      </c>
      <c r="M1000" s="1" t="s">
        <v>1704</v>
      </c>
      <c r="N1000">
        <v>0.39</v>
      </c>
      <c r="O1000" s="1" t="s">
        <v>1451</v>
      </c>
      <c r="P1000" s="1" t="s">
        <v>1482</v>
      </c>
      <c r="Q1000" s="1" t="s">
        <v>2127</v>
      </c>
      <c r="R1000" s="1" t="s">
        <v>3210</v>
      </c>
      <c r="S1000">
        <v>46383</v>
      </c>
      <c r="T1000" s="2">
        <v>42007</v>
      </c>
      <c r="U1000" s="2">
        <v>42012</v>
      </c>
      <c r="V1000">
        <v>90.624600000000001</v>
      </c>
      <c r="W1000">
        <v>13</v>
      </c>
      <c r="X1000">
        <v>131.34</v>
      </c>
      <c r="Y1000">
        <v>89940</v>
      </c>
      <c r="Z1000" s="1" t="s">
        <v>1455</v>
      </c>
      <c r="AA1000" s="1" t="s">
        <v>1485</v>
      </c>
      <c r="AB1000">
        <v>1129</v>
      </c>
    </row>
    <row r="1001" spans="1:28" x14ac:dyDescent="0.35">
      <c r="A1001">
        <v>20600</v>
      </c>
      <c r="B1001" s="1" t="s">
        <v>1457</v>
      </c>
      <c r="C1001">
        <v>0.03</v>
      </c>
      <c r="D1001">
        <v>19.989999999999998</v>
      </c>
      <c r="E1001">
        <v>11.17</v>
      </c>
      <c r="F1001">
        <v>1777</v>
      </c>
      <c r="G1001" s="1" t="s">
        <v>3209</v>
      </c>
      <c r="H1001" s="1" t="s">
        <v>1469</v>
      </c>
      <c r="I1001" s="1" t="s">
        <v>1446</v>
      </c>
      <c r="J1001" s="1" t="s">
        <v>1461</v>
      </c>
      <c r="K1001" s="1" t="s">
        <v>1470</v>
      </c>
      <c r="L1001" s="1" t="s">
        <v>1660</v>
      </c>
      <c r="M1001" s="1" t="s">
        <v>1932</v>
      </c>
      <c r="N1001">
        <v>0.6</v>
      </c>
      <c r="O1001" s="1" t="s">
        <v>1451</v>
      </c>
      <c r="P1001" s="1" t="s">
        <v>1482</v>
      </c>
      <c r="Q1001" s="1" t="s">
        <v>2127</v>
      </c>
      <c r="R1001" s="1" t="s">
        <v>3210</v>
      </c>
      <c r="S1001">
        <v>46383</v>
      </c>
      <c r="T1001" s="2">
        <v>42096</v>
      </c>
      <c r="U1001" s="2">
        <v>42097</v>
      </c>
      <c r="V1001">
        <v>-20.876399999999997</v>
      </c>
      <c r="W1001">
        <v>12</v>
      </c>
      <c r="X1001">
        <v>251.61</v>
      </c>
      <c r="Y1001">
        <v>89942</v>
      </c>
      <c r="Z1001" s="1" t="s">
        <v>1455</v>
      </c>
      <c r="AA1001" s="1" t="s">
        <v>1485</v>
      </c>
      <c r="AB1001">
        <v>895</v>
      </c>
    </row>
    <row r="1002" spans="1:28" x14ac:dyDescent="0.35">
      <c r="A1002">
        <v>25498</v>
      </c>
      <c r="B1002" s="1" t="s">
        <v>1443</v>
      </c>
      <c r="C1002">
        <v>0.06</v>
      </c>
      <c r="D1002">
        <v>13.99</v>
      </c>
      <c r="E1002">
        <v>7.51</v>
      </c>
      <c r="F1002">
        <v>1778</v>
      </c>
      <c r="G1002" s="1" t="s">
        <v>3211</v>
      </c>
      <c r="H1002" s="1" t="s">
        <v>1469</v>
      </c>
      <c r="I1002" s="1" t="s">
        <v>1536</v>
      </c>
      <c r="J1002" s="1" t="s">
        <v>1499</v>
      </c>
      <c r="K1002" s="1" t="s">
        <v>1507</v>
      </c>
      <c r="L1002" s="1" t="s">
        <v>1508</v>
      </c>
      <c r="M1002" s="1" t="s">
        <v>2790</v>
      </c>
      <c r="N1002">
        <v>0.39</v>
      </c>
      <c r="O1002" s="1" t="s">
        <v>1451</v>
      </c>
      <c r="P1002" s="1" t="s">
        <v>1482</v>
      </c>
      <c r="Q1002" s="1" t="s">
        <v>2127</v>
      </c>
      <c r="R1002" s="1" t="s">
        <v>3212</v>
      </c>
      <c r="S1002">
        <v>47906</v>
      </c>
      <c r="T1002" s="2">
        <v>42134</v>
      </c>
      <c r="U1002" s="2">
        <v>42136</v>
      </c>
      <c r="V1002">
        <v>6.4832400000000021</v>
      </c>
      <c r="W1002">
        <v>21</v>
      </c>
      <c r="X1002">
        <v>287.99</v>
      </c>
      <c r="Y1002">
        <v>89943</v>
      </c>
      <c r="Z1002" s="1" t="s">
        <v>1455</v>
      </c>
      <c r="AA1002" s="1" t="s">
        <v>1485</v>
      </c>
      <c r="AB1002">
        <v>836</v>
      </c>
    </row>
    <row r="1003" spans="1:28" x14ac:dyDescent="0.35">
      <c r="A1003">
        <v>25499</v>
      </c>
      <c r="B1003" s="1" t="s">
        <v>1443</v>
      </c>
      <c r="C1003">
        <v>0.06</v>
      </c>
      <c r="D1003">
        <v>15.04</v>
      </c>
      <c r="E1003">
        <v>1.97</v>
      </c>
      <c r="F1003">
        <v>1778</v>
      </c>
      <c r="G1003" s="1" t="s">
        <v>3211</v>
      </c>
      <c r="H1003" s="1" t="s">
        <v>1469</v>
      </c>
      <c r="I1003" s="1" t="s">
        <v>1536</v>
      </c>
      <c r="J1003" s="1" t="s">
        <v>1447</v>
      </c>
      <c r="K1003" s="1" t="s">
        <v>1515</v>
      </c>
      <c r="L1003" s="1" t="s">
        <v>1449</v>
      </c>
      <c r="M1003" s="1" t="s">
        <v>2083</v>
      </c>
      <c r="N1003">
        <v>0.39</v>
      </c>
      <c r="O1003" s="1" t="s">
        <v>1451</v>
      </c>
      <c r="P1003" s="1" t="s">
        <v>1482</v>
      </c>
      <c r="Q1003" s="1" t="s">
        <v>2127</v>
      </c>
      <c r="R1003" s="1" t="s">
        <v>3212</v>
      </c>
      <c r="S1003">
        <v>47906</v>
      </c>
      <c r="T1003" s="2">
        <v>42134</v>
      </c>
      <c r="U1003" s="2">
        <v>42134</v>
      </c>
      <c r="V1003">
        <v>2.3320000000000003</v>
      </c>
      <c r="W1003">
        <v>3</v>
      </c>
      <c r="X1003">
        <v>46.86</v>
      </c>
      <c r="Y1003">
        <v>89943</v>
      </c>
      <c r="Z1003" s="1" t="s">
        <v>1455</v>
      </c>
      <c r="AA1003" s="1" t="s">
        <v>1485</v>
      </c>
      <c r="AB1003">
        <v>1558</v>
      </c>
    </row>
    <row r="1004" spans="1:28" x14ac:dyDescent="0.35">
      <c r="A1004">
        <v>19237</v>
      </c>
      <c r="B1004" s="1" t="s">
        <v>1443</v>
      </c>
      <c r="C1004">
        <v>0</v>
      </c>
      <c r="D1004">
        <v>55.48</v>
      </c>
      <c r="E1004">
        <v>14.3</v>
      </c>
      <c r="F1004">
        <v>1781</v>
      </c>
      <c r="G1004" s="1" t="s">
        <v>3213</v>
      </c>
      <c r="H1004" s="1" t="s">
        <v>1469</v>
      </c>
      <c r="I1004" s="1" t="s">
        <v>1446</v>
      </c>
      <c r="J1004" s="1" t="s">
        <v>1447</v>
      </c>
      <c r="K1004" s="1" t="s">
        <v>1515</v>
      </c>
      <c r="L1004" s="1" t="s">
        <v>1480</v>
      </c>
      <c r="M1004" s="1" t="s">
        <v>1516</v>
      </c>
      <c r="N1004">
        <v>0.37</v>
      </c>
      <c r="O1004" s="1" t="s">
        <v>1451</v>
      </c>
      <c r="P1004" s="1" t="s">
        <v>1452</v>
      </c>
      <c r="Q1004" s="1" t="s">
        <v>1465</v>
      </c>
      <c r="R1004" s="1" t="s">
        <v>3214</v>
      </c>
      <c r="S1004">
        <v>94070</v>
      </c>
      <c r="T1004" s="2">
        <v>42167</v>
      </c>
      <c r="U1004" s="2">
        <v>42169</v>
      </c>
      <c r="V1004">
        <v>454.44779999999997</v>
      </c>
      <c r="W1004">
        <v>11</v>
      </c>
      <c r="X1004">
        <v>658.62</v>
      </c>
      <c r="Y1004">
        <v>89857</v>
      </c>
      <c r="Z1004" s="1" t="s">
        <v>1455</v>
      </c>
      <c r="AA1004" s="1" t="s">
        <v>1456</v>
      </c>
      <c r="AB1004">
        <v>549</v>
      </c>
    </row>
    <row r="1005" spans="1:28" x14ac:dyDescent="0.35">
      <c r="A1005">
        <v>19419</v>
      </c>
      <c r="B1005" s="1" t="s">
        <v>1528</v>
      </c>
      <c r="C1005">
        <v>0.03</v>
      </c>
      <c r="D1005">
        <v>5.08</v>
      </c>
      <c r="E1005">
        <v>2.0299999999999998</v>
      </c>
      <c r="F1005">
        <v>1781</v>
      </c>
      <c r="G1005" s="1" t="s">
        <v>3213</v>
      </c>
      <c r="H1005" s="1" t="s">
        <v>1469</v>
      </c>
      <c r="I1005" s="1" t="s">
        <v>1460</v>
      </c>
      <c r="J1005" s="1" t="s">
        <v>1461</v>
      </c>
      <c r="K1005" s="1" t="s">
        <v>1470</v>
      </c>
      <c r="L1005" s="1" t="s">
        <v>1449</v>
      </c>
      <c r="M1005" s="1" t="s">
        <v>3215</v>
      </c>
      <c r="N1005">
        <v>0.51</v>
      </c>
      <c r="O1005" s="1" t="s">
        <v>1451</v>
      </c>
      <c r="P1005" s="1" t="s">
        <v>1452</v>
      </c>
      <c r="Q1005" s="1" t="s">
        <v>1465</v>
      </c>
      <c r="R1005" s="1" t="s">
        <v>3214</v>
      </c>
      <c r="S1005">
        <v>94070</v>
      </c>
      <c r="T1005" s="2">
        <v>42011</v>
      </c>
      <c r="U1005" s="2">
        <v>42016</v>
      </c>
      <c r="V1005">
        <v>15.1524</v>
      </c>
      <c r="W1005">
        <v>4</v>
      </c>
      <c r="X1005">
        <v>21.96</v>
      </c>
      <c r="Y1005">
        <v>89858</v>
      </c>
      <c r="Z1005" s="1" t="s">
        <v>1455</v>
      </c>
      <c r="AA1005" s="1" t="s">
        <v>1456</v>
      </c>
      <c r="AB1005">
        <v>1790</v>
      </c>
    </row>
    <row r="1006" spans="1:28" x14ac:dyDescent="0.35">
      <c r="A1006">
        <v>21283</v>
      </c>
      <c r="B1006" s="1" t="s">
        <v>1443</v>
      </c>
      <c r="C1006">
        <v>0.03</v>
      </c>
      <c r="D1006">
        <v>3.28</v>
      </c>
      <c r="E1006">
        <v>3.97</v>
      </c>
      <c r="F1006">
        <v>1782</v>
      </c>
      <c r="G1006" s="1" t="s">
        <v>3216</v>
      </c>
      <c r="H1006" s="1" t="s">
        <v>1469</v>
      </c>
      <c r="I1006" s="1" t="s">
        <v>1460</v>
      </c>
      <c r="J1006" s="1" t="s">
        <v>1447</v>
      </c>
      <c r="K1006" s="1" t="s">
        <v>1448</v>
      </c>
      <c r="L1006" s="1" t="s">
        <v>1449</v>
      </c>
      <c r="M1006" s="1" t="s">
        <v>3217</v>
      </c>
      <c r="N1006">
        <v>0.56000000000000005</v>
      </c>
      <c r="O1006" s="1" t="s">
        <v>1451</v>
      </c>
      <c r="P1006" s="1" t="s">
        <v>1452</v>
      </c>
      <c r="Q1006" s="1" t="s">
        <v>1465</v>
      </c>
      <c r="R1006" s="1" t="s">
        <v>3218</v>
      </c>
      <c r="S1006">
        <v>92672</v>
      </c>
      <c r="T1006" s="2">
        <v>42010</v>
      </c>
      <c r="U1006" s="2">
        <v>42012</v>
      </c>
      <c r="V1006">
        <v>-90.755600000000001</v>
      </c>
      <c r="W1006">
        <v>7</v>
      </c>
      <c r="X1006">
        <v>24.57</v>
      </c>
      <c r="Y1006">
        <v>89856</v>
      </c>
      <c r="Z1006" s="1" t="s">
        <v>1455</v>
      </c>
      <c r="AA1006" s="1" t="s">
        <v>1456</v>
      </c>
      <c r="AB1006">
        <v>1773</v>
      </c>
    </row>
    <row r="1007" spans="1:28" x14ac:dyDescent="0.35">
      <c r="A1007">
        <v>23966</v>
      </c>
      <c r="B1007" s="1" t="s">
        <v>1467</v>
      </c>
      <c r="C1007">
        <v>0.04</v>
      </c>
      <c r="D1007">
        <v>205.99</v>
      </c>
      <c r="E1007">
        <v>8.99</v>
      </c>
      <c r="F1007">
        <v>1788</v>
      </c>
      <c r="G1007" s="1" t="s">
        <v>3219</v>
      </c>
      <c r="H1007" s="1" t="s">
        <v>1469</v>
      </c>
      <c r="I1007" s="1" t="s">
        <v>1536</v>
      </c>
      <c r="J1007" s="1" t="s">
        <v>1499</v>
      </c>
      <c r="K1007" s="1" t="s">
        <v>1500</v>
      </c>
      <c r="L1007" s="1" t="s">
        <v>1480</v>
      </c>
      <c r="M1007" s="1" t="s">
        <v>1529</v>
      </c>
      <c r="N1007">
        <v>0.56000000000000005</v>
      </c>
      <c r="O1007" s="1" t="s">
        <v>1451</v>
      </c>
      <c r="P1007" s="1" t="s">
        <v>1558</v>
      </c>
      <c r="Q1007" s="1" t="s">
        <v>1811</v>
      </c>
      <c r="R1007" s="1" t="s">
        <v>3082</v>
      </c>
      <c r="S1007">
        <v>30188</v>
      </c>
      <c r="T1007" s="2">
        <v>42025</v>
      </c>
      <c r="U1007" s="2">
        <v>42026</v>
      </c>
      <c r="V1007">
        <v>960.98400000000004</v>
      </c>
      <c r="W1007">
        <v>6</v>
      </c>
      <c r="X1007">
        <v>1008.53</v>
      </c>
      <c r="Y1007">
        <v>88256</v>
      </c>
      <c r="Z1007" s="1" t="s">
        <v>1455</v>
      </c>
      <c r="AA1007" s="1" t="s">
        <v>1561</v>
      </c>
      <c r="AB1007">
        <v>421</v>
      </c>
    </row>
    <row r="1008" spans="1:28" x14ac:dyDescent="0.35">
      <c r="A1008">
        <v>21284</v>
      </c>
      <c r="B1008" s="1" t="s">
        <v>1467</v>
      </c>
      <c r="C1008">
        <v>0.04</v>
      </c>
      <c r="D1008">
        <v>880.98</v>
      </c>
      <c r="E1008">
        <v>44.55</v>
      </c>
      <c r="F1008">
        <v>1793</v>
      </c>
      <c r="G1008" s="1" t="s">
        <v>3220</v>
      </c>
      <c r="H1008" s="1" t="s">
        <v>1459</v>
      </c>
      <c r="I1008" s="1" t="s">
        <v>1460</v>
      </c>
      <c r="J1008" s="1" t="s">
        <v>1461</v>
      </c>
      <c r="K1008" s="1" t="s">
        <v>1614</v>
      </c>
      <c r="L1008" s="1" t="s">
        <v>1543</v>
      </c>
      <c r="M1008" s="1" t="s">
        <v>2193</v>
      </c>
      <c r="N1008">
        <v>0.62</v>
      </c>
      <c r="O1008" s="1" t="s">
        <v>1451</v>
      </c>
      <c r="P1008" s="1" t="s">
        <v>1482</v>
      </c>
      <c r="Q1008" s="1" t="s">
        <v>1601</v>
      </c>
      <c r="R1008" s="1" t="s">
        <v>3221</v>
      </c>
      <c r="S1008">
        <v>61401</v>
      </c>
      <c r="T1008" s="2">
        <v>42010</v>
      </c>
      <c r="U1008" s="2">
        <v>42011</v>
      </c>
      <c r="V1008">
        <v>-13706.464</v>
      </c>
      <c r="W1008">
        <v>8</v>
      </c>
      <c r="X1008">
        <v>6968.9</v>
      </c>
      <c r="Y1008">
        <v>87853</v>
      </c>
      <c r="Z1008" s="1" t="s">
        <v>1455</v>
      </c>
      <c r="AA1008" s="1" t="s">
        <v>1485</v>
      </c>
      <c r="AB1008">
        <v>51</v>
      </c>
    </row>
    <row r="1009" spans="1:28" x14ac:dyDescent="0.35">
      <c r="A1009">
        <v>22986</v>
      </c>
      <c r="B1009" s="1" t="s">
        <v>1467</v>
      </c>
      <c r="C1009">
        <v>0.04</v>
      </c>
      <c r="D1009">
        <v>3.68</v>
      </c>
      <c r="E1009">
        <v>1.32</v>
      </c>
      <c r="F1009">
        <v>1802</v>
      </c>
      <c r="G1009" s="1" t="s">
        <v>3222</v>
      </c>
      <c r="H1009" s="1" t="s">
        <v>1469</v>
      </c>
      <c r="I1009" s="1" t="s">
        <v>1446</v>
      </c>
      <c r="J1009" s="1" t="s">
        <v>1447</v>
      </c>
      <c r="K1009" s="1" t="s">
        <v>1597</v>
      </c>
      <c r="L1009" s="1" t="s">
        <v>1449</v>
      </c>
      <c r="M1009" s="1" t="s">
        <v>2263</v>
      </c>
      <c r="N1009">
        <v>0.83</v>
      </c>
      <c r="O1009" s="1" t="s">
        <v>1451</v>
      </c>
      <c r="P1009" s="1" t="s">
        <v>1558</v>
      </c>
      <c r="Q1009" s="1" t="s">
        <v>1786</v>
      </c>
      <c r="R1009" s="1" t="s">
        <v>3197</v>
      </c>
      <c r="S1009">
        <v>34698</v>
      </c>
      <c r="T1009" s="2">
        <v>42156</v>
      </c>
      <c r="U1009" s="2">
        <v>42157</v>
      </c>
      <c r="V1009">
        <v>300.92579999999998</v>
      </c>
      <c r="W1009">
        <v>11</v>
      </c>
      <c r="X1009">
        <v>41.29</v>
      </c>
      <c r="Y1009">
        <v>91543</v>
      </c>
      <c r="Z1009" s="1" t="s">
        <v>1455</v>
      </c>
      <c r="AA1009" s="1" t="s">
        <v>1561</v>
      </c>
      <c r="AB1009">
        <v>1609</v>
      </c>
    </row>
    <row r="1010" spans="1:28" x14ac:dyDescent="0.35">
      <c r="A1010">
        <v>18901</v>
      </c>
      <c r="B1010" s="1" t="s">
        <v>1477</v>
      </c>
      <c r="C1010">
        <v>0.01</v>
      </c>
      <c r="D1010">
        <v>8.1199999999999992</v>
      </c>
      <c r="E1010">
        <v>2.83</v>
      </c>
      <c r="F1010">
        <v>1808</v>
      </c>
      <c r="G1010" s="1" t="s">
        <v>3223</v>
      </c>
      <c r="H1010" s="1" t="s">
        <v>1445</v>
      </c>
      <c r="I1010" s="1" t="s">
        <v>1460</v>
      </c>
      <c r="J1010" s="1" t="s">
        <v>1499</v>
      </c>
      <c r="K1010" s="1" t="s">
        <v>1603</v>
      </c>
      <c r="L1010" s="1" t="s">
        <v>1471</v>
      </c>
      <c r="M1010" s="1" t="s">
        <v>2251</v>
      </c>
      <c r="N1010">
        <v>0.77</v>
      </c>
      <c r="O1010" s="1" t="s">
        <v>1451</v>
      </c>
      <c r="P1010" s="1" t="s">
        <v>1473</v>
      </c>
      <c r="Q1010" s="1" t="s">
        <v>2072</v>
      </c>
      <c r="R1010" s="1" t="s">
        <v>3224</v>
      </c>
      <c r="S1010">
        <v>26101</v>
      </c>
      <c r="T1010" s="2">
        <v>42080</v>
      </c>
      <c r="U1010" s="2">
        <v>42081</v>
      </c>
      <c r="V1010">
        <v>-40.76</v>
      </c>
      <c r="W1010">
        <v>10</v>
      </c>
      <c r="X1010">
        <v>88.64</v>
      </c>
      <c r="Y1010">
        <v>89251</v>
      </c>
      <c r="Z1010" s="1" t="s">
        <v>1455</v>
      </c>
      <c r="AA1010" s="1" t="s">
        <v>1476</v>
      </c>
      <c r="AB1010">
        <v>1292</v>
      </c>
    </row>
    <row r="1011" spans="1:28" x14ac:dyDescent="0.35">
      <c r="A1011">
        <v>21746</v>
      </c>
      <c r="B1011" s="1" t="s">
        <v>1457</v>
      </c>
      <c r="C1011">
        <v>0.09</v>
      </c>
      <c r="D1011">
        <v>77.510000000000005</v>
      </c>
      <c r="E1011">
        <v>4</v>
      </c>
      <c r="F1011">
        <v>1814</v>
      </c>
      <c r="G1011" s="1" t="s">
        <v>3225</v>
      </c>
      <c r="H1011" s="1" t="s">
        <v>1445</v>
      </c>
      <c r="I1011" s="1" t="s">
        <v>1460</v>
      </c>
      <c r="J1011" s="1" t="s">
        <v>1499</v>
      </c>
      <c r="K1011" s="1" t="s">
        <v>1603</v>
      </c>
      <c r="L1011" s="1" t="s">
        <v>1480</v>
      </c>
      <c r="M1011" s="1" t="s">
        <v>3226</v>
      </c>
      <c r="N1011">
        <v>0.76</v>
      </c>
      <c r="O1011" s="1" t="s">
        <v>1451</v>
      </c>
      <c r="P1011" s="1" t="s">
        <v>1558</v>
      </c>
      <c r="Q1011" s="1" t="s">
        <v>2095</v>
      </c>
      <c r="R1011" s="1" t="s">
        <v>3227</v>
      </c>
      <c r="S1011">
        <v>38654</v>
      </c>
      <c r="T1011" s="2">
        <v>42147</v>
      </c>
      <c r="U1011" s="2">
        <v>42149</v>
      </c>
      <c r="V1011">
        <v>-986.52399999999989</v>
      </c>
      <c r="W1011">
        <v>17</v>
      </c>
      <c r="X1011">
        <v>1300.54</v>
      </c>
      <c r="Y1011">
        <v>90524</v>
      </c>
      <c r="Z1011" s="1" t="s">
        <v>1455</v>
      </c>
      <c r="AA1011" s="1" t="s">
        <v>1561</v>
      </c>
      <c r="AB1011">
        <v>351</v>
      </c>
    </row>
    <row r="1012" spans="1:28" x14ac:dyDescent="0.35">
      <c r="A1012">
        <v>21747</v>
      </c>
      <c r="B1012" s="1" t="s">
        <v>1457</v>
      </c>
      <c r="C1012">
        <v>0</v>
      </c>
      <c r="D1012">
        <v>2.88</v>
      </c>
      <c r="E1012">
        <v>0.7</v>
      </c>
      <c r="F1012">
        <v>1814</v>
      </c>
      <c r="G1012" s="1" t="s">
        <v>3225</v>
      </c>
      <c r="H1012" s="1" t="s">
        <v>1469</v>
      </c>
      <c r="I1012" s="1" t="s">
        <v>1460</v>
      </c>
      <c r="J1012" s="1" t="s">
        <v>1447</v>
      </c>
      <c r="K1012" s="1" t="s">
        <v>1448</v>
      </c>
      <c r="L1012" s="1" t="s">
        <v>1449</v>
      </c>
      <c r="M1012" s="1" t="s">
        <v>1789</v>
      </c>
      <c r="N1012">
        <v>0.56000000000000005</v>
      </c>
      <c r="O1012" s="1" t="s">
        <v>1451</v>
      </c>
      <c r="P1012" s="1" t="s">
        <v>1558</v>
      </c>
      <c r="Q1012" s="1" t="s">
        <v>2095</v>
      </c>
      <c r="R1012" s="1" t="s">
        <v>3227</v>
      </c>
      <c r="S1012">
        <v>38654</v>
      </c>
      <c r="T1012" s="2">
        <v>42147</v>
      </c>
      <c r="U1012" s="2">
        <v>42149</v>
      </c>
      <c r="V1012">
        <v>-141.666</v>
      </c>
      <c r="W1012">
        <v>13</v>
      </c>
      <c r="X1012">
        <v>38.06</v>
      </c>
      <c r="Y1012">
        <v>90524</v>
      </c>
      <c r="Z1012" s="1" t="s">
        <v>1455</v>
      </c>
      <c r="AA1012" s="1" t="s">
        <v>1561</v>
      </c>
      <c r="AB1012">
        <v>1641</v>
      </c>
    </row>
    <row r="1013" spans="1:28" x14ac:dyDescent="0.35">
      <c r="A1013">
        <v>24463</v>
      </c>
      <c r="B1013" s="1" t="s">
        <v>1477</v>
      </c>
      <c r="C1013">
        <v>0.06</v>
      </c>
      <c r="D1013">
        <v>90.97</v>
      </c>
      <c r="E1013">
        <v>14</v>
      </c>
      <c r="F1013">
        <v>1815</v>
      </c>
      <c r="G1013" s="1" t="s">
        <v>3228</v>
      </c>
      <c r="H1013" s="1" t="s">
        <v>1459</v>
      </c>
      <c r="I1013" s="1" t="s">
        <v>1460</v>
      </c>
      <c r="J1013" s="1" t="s">
        <v>1499</v>
      </c>
      <c r="K1013" s="1" t="s">
        <v>1507</v>
      </c>
      <c r="L1013" s="1" t="s">
        <v>1463</v>
      </c>
      <c r="M1013" s="1" t="s">
        <v>3229</v>
      </c>
      <c r="N1013">
        <v>0.36</v>
      </c>
      <c r="O1013" s="1" t="s">
        <v>1451</v>
      </c>
      <c r="P1013" s="1" t="s">
        <v>1558</v>
      </c>
      <c r="Q1013" s="1" t="s">
        <v>2095</v>
      </c>
      <c r="R1013" s="1" t="s">
        <v>3230</v>
      </c>
      <c r="S1013">
        <v>39208</v>
      </c>
      <c r="T1013" s="2">
        <v>42046</v>
      </c>
      <c r="U1013" s="2">
        <v>42047</v>
      </c>
      <c r="V1013">
        <v>47.334000000000003</v>
      </c>
      <c r="W1013">
        <v>14</v>
      </c>
      <c r="X1013">
        <v>1263.3499999999999</v>
      </c>
      <c r="Y1013">
        <v>90525</v>
      </c>
      <c r="Z1013" s="1" t="s">
        <v>1455</v>
      </c>
      <c r="AA1013" s="1" t="s">
        <v>1561</v>
      </c>
      <c r="AB1013">
        <v>358</v>
      </c>
    </row>
    <row r="1014" spans="1:28" x14ac:dyDescent="0.35">
      <c r="A1014">
        <v>22843</v>
      </c>
      <c r="B1014" s="1" t="s">
        <v>1528</v>
      </c>
      <c r="C1014">
        <v>0.01</v>
      </c>
      <c r="D1014">
        <v>10.48</v>
      </c>
      <c r="E1014">
        <v>2.89</v>
      </c>
      <c r="F1014">
        <v>1816</v>
      </c>
      <c r="G1014" s="1" t="s">
        <v>3231</v>
      </c>
      <c r="H1014" s="1" t="s">
        <v>1469</v>
      </c>
      <c r="I1014" s="1" t="s">
        <v>1536</v>
      </c>
      <c r="J1014" s="1" t="s">
        <v>1447</v>
      </c>
      <c r="K1014" s="1" t="s">
        <v>1448</v>
      </c>
      <c r="L1014" s="1" t="s">
        <v>1471</v>
      </c>
      <c r="M1014" s="1" t="s">
        <v>3232</v>
      </c>
      <c r="N1014">
        <v>0.6</v>
      </c>
      <c r="O1014" s="1" t="s">
        <v>1451</v>
      </c>
      <c r="P1014" s="1" t="s">
        <v>1482</v>
      </c>
      <c r="Q1014" s="1" t="s">
        <v>1724</v>
      </c>
      <c r="R1014" s="1" t="s">
        <v>1578</v>
      </c>
      <c r="S1014">
        <v>48187</v>
      </c>
      <c r="T1014" s="2">
        <v>42040</v>
      </c>
      <c r="U1014" s="2">
        <v>42042</v>
      </c>
      <c r="V1014">
        <v>60.561599999999999</v>
      </c>
      <c r="W1014">
        <v>19</v>
      </c>
      <c r="X1014">
        <v>202.38</v>
      </c>
      <c r="Y1014">
        <v>85990</v>
      </c>
      <c r="Z1014" s="1" t="s">
        <v>1455</v>
      </c>
      <c r="AA1014" s="1" t="s">
        <v>1485</v>
      </c>
      <c r="AB1014">
        <v>977</v>
      </c>
    </row>
    <row r="1015" spans="1:28" x14ac:dyDescent="0.35">
      <c r="A1015">
        <v>24622</v>
      </c>
      <c r="B1015" s="1" t="s">
        <v>1457</v>
      </c>
      <c r="C1015">
        <v>0.06</v>
      </c>
      <c r="D1015">
        <v>17.98</v>
      </c>
      <c r="E1015">
        <v>8.51</v>
      </c>
      <c r="F1015">
        <v>1818</v>
      </c>
      <c r="G1015" s="1" t="s">
        <v>3233</v>
      </c>
      <c r="H1015" s="1" t="s">
        <v>1469</v>
      </c>
      <c r="I1015" s="1" t="s">
        <v>1536</v>
      </c>
      <c r="J1015" s="1" t="s">
        <v>1499</v>
      </c>
      <c r="K1015" s="1" t="s">
        <v>1507</v>
      </c>
      <c r="L1015" s="1" t="s">
        <v>1508</v>
      </c>
      <c r="M1015" s="1" t="s">
        <v>1526</v>
      </c>
      <c r="N1015">
        <v>0.4</v>
      </c>
      <c r="O1015" s="1" t="s">
        <v>1451</v>
      </c>
      <c r="P1015" s="1" t="s">
        <v>1482</v>
      </c>
      <c r="Q1015" s="1" t="s">
        <v>1724</v>
      </c>
      <c r="R1015" s="1" t="s">
        <v>3234</v>
      </c>
      <c r="S1015">
        <v>48126</v>
      </c>
      <c r="T1015" s="2">
        <v>42109</v>
      </c>
      <c r="U1015" s="2">
        <v>42111</v>
      </c>
      <c r="V1015">
        <v>-47.243088</v>
      </c>
      <c r="W1015">
        <v>3</v>
      </c>
      <c r="X1015">
        <v>56.38</v>
      </c>
      <c r="Y1015">
        <v>85991</v>
      </c>
      <c r="Z1015" s="1" t="s">
        <v>1455</v>
      </c>
      <c r="AA1015" s="1" t="s">
        <v>1485</v>
      </c>
      <c r="AB1015">
        <v>1487</v>
      </c>
    </row>
    <row r="1016" spans="1:28" x14ac:dyDescent="0.35">
      <c r="A1016">
        <v>24623</v>
      </c>
      <c r="B1016" s="1" t="s">
        <v>1457</v>
      </c>
      <c r="C1016">
        <v>0.1</v>
      </c>
      <c r="D1016">
        <v>9.99</v>
      </c>
      <c r="E1016">
        <v>4.78</v>
      </c>
      <c r="F1016">
        <v>1818</v>
      </c>
      <c r="G1016" s="1" t="s">
        <v>3233</v>
      </c>
      <c r="H1016" s="1" t="s">
        <v>1445</v>
      </c>
      <c r="I1016" s="1" t="s">
        <v>1536</v>
      </c>
      <c r="J1016" s="1" t="s">
        <v>1447</v>
      </c>
      <c r="K1016" s="1" t="s">
        <v>1515</v>
      </c>
      <c r="L1016" s="1" t="s">
        <v>1480</v>
      </c>
      <c r="M1016" s="1" t="s">
        <v>3235</v>
      </c>
      <c r="N1016">
        <v>0.4</v>
      </c>
      <c r="O1016" s="1" t="s">
        <v>1451</v>
      </c>
      <c r="P1016" s="1" t="s">
        <v>1482</v>
      </c>
      <c r="Q1016" s="1" t="s">
        <v>1724</v>
      </c>
      <c r="R1016" s="1" t="s">
        <v>3234</v>
      </c>
      <c r="S1016">
        <v>48126</v>
      </c>
      <c r="T1016" s="2">
        <v>42109</v>
      </c>
      <c r="U1016" s="2">
        <v>42112</v>
      </c>
      <c r="V1016">
        <v>9.1539999999999999</v>
      </c>
      <c r="W1016">
        <v>12</v>
      </c>
      <c r="X1016">
        <v>119.13</v>
      </c>
      <c r="Y1016">
        <v>85991</v>
      </c>
      <c r="Z1016" s="1" t="s">
        <v>1455</v>
      </c>
      <c r="AA1016" s="1" t="s">
        <v>1485</v>
      </c>
      <c r="AB1016">
        <v>1175</v>
      </c>
    </row>
    <row r="1017" spans="1:28" x14ac:dyDescent="0.35">
      <c r="A1017">
        <v>4843</v>
      </c>
      <c r="B1017" s="1" t="s">
        <v>1528</v>
      </c>
      <c r="C1017">
        <v>0.01</v>
      </c>
      <c r="D1017">
        <v>10.48</v>
      </c>
      <c r="E1017">
        <v>2.89</v>
      </c>
      <c r="F1017">
        <v>1821</v>
      </c>
      <c r="G1017" s="1" t="s">
        <v>3236</v>
      </c>
      <c r="H1017" s="1" t="s">
        <v>1469</v>
      </c>
      <c r="I1017" s="1" t="s">
        <v>1536</v>
      </c>
      <c r="J1017" s="1" t="s">
        <v>1447</v>
      </c>
      <c r="K1017" s="1" t="s">
        <v>1448</v>
      </c>
      <c r="L1017" s="1" t="s">
        <v>1471</v>
      </c>
      <c r="M1017" s="1" t="s">
        <v>3232</v>
      </c>
      <c r="N1017">
        <v>0.6</v>
      </c>
      <c r="O1017" s="1" t="s">
        <v>1451</v>
      </c>
      <c r="P1017" s="1" t="s">
        <v>1473</v>
      </c>
      <c r="Q1017" s="1" t="s">
        <v>1493</v>
      </c>
      <c r="R1017" s="1" t="s">
        <v>1512</v>
      </c>
      <c r="S1017">
        <v>10177</v>
      </c>
      <c r="T1017" s="2">
        <v>42040</v>
      </c>
      <c r="U1017" s="2">
        <v>42042</v>
      </c>
      <c r="V1017">
        <v>40.92</v>
      </c>
      <c r="W1017">
        <v>76</v>
      </c>
      <c r="X1017">
        <v>809.51</v>
      </c>
      <c r="Y1017">
        <v>34435</v>
      </c>
      <c r="Z1017" s="1" t="s">
        <v>1455</v>
      </c>
      <c r="AA1017" s="1" t="s">
        <v>1476</v>
      </c>
      <c r="AB1017">
        <v>484</v>
      </c>
    </row>
    <row r="1018" spans="1:28" x14ac:dyDescent="0.35">
      <c r="A1018">
        <v>6621</v>
      </c>
      <c r="B1018" s="1" t="s">
        <v>1457</v>
      </c>
      <c r="C1018">
        <v>7.0000000000000007E-2</v>
      </c>
      <c r="D1018">
        <v>18.649999999999999</v>
      </c>
      <c r="E1018">
        <v>3.77</v>
      </c>
      <c r="F1018">
        <v>1821</v>
      </c>
      <c r="G1018" s="1" t="s">
        <v>3236</v>
      </c>
      <c r="H1018" s="1" t="s">
        <v>1469</v>
      </c>
      <c r="I1018" s="1" t="s">
        <v>1536</v>
      </c>
      <c r="J1018" s="1" t="s">
        <v>1461</v>
      </c>
      <c r="K1018" s="1" t="s">
        <v>1470</v>
      </c>
      <c r="L1018" s="1" t="s">
        <v>1471</v>
      </c>
      <c r="M1018" s="1" t="s">
        <v>3237</v>
      </c>
      <c r="N1018">
        <v>0.39</v>
      </c>
      <c r="O1018" s="1" t="s">
        <v>1451</v>
      </c>
      <c r="P1018" s="1" t="s">
        <v>1473</v>
      </c>
      <c r="Q1018" s="1" t="s">
        <v>1493</v>
      </c>
      <c r="R1018" s="1" t="s">
        <v>1512</v>
      </c>
      <c r="S1018">
        <v>10177</v>
      </c>
      <c r="T1018" s="2">
        <v>42109</v>
      </c>
      <c r="U1018" s="2">
        <v>42110</v>
      </c>
      <c r="V1018">
        <v>149.72</v>
      </c>
      <c r="W1018">
        <v>34</v>
      </c>
      <c r="X1018">
        <v>643.64</v>
      </c>
      <c r="Y1018">
        <v>47108</v>
      </c>
      <c r="Z1018" s="1" t="s">
        <v>1455</v>
      </c>
      <c r="AA1018" s="1" t="s">
        <v>1476</v>
      </c>
      <c r="AB1018">
        <v>557</v>
      </c>
    </row>
    <row r="1019" spans="1:28" x14ac:dyDescent="0.35">
      <c r="A1019">
        <v>6622</v>
      </c>
      <c r="B1019" s="1" t="s">
        <v>1457</v>
      </c>
      <c r="C1019">
        <v>0.06</v>
      </c>
      <c r="D1019">
        <v>17.98</v>
      </c>
      <c r="E1019">
        <v>8.51</v>
      </c>
      <c r="F1019">
        <v>1821</v>
      </c>
      <c r="G1019" s="1" t="s">
        <v>3236</v>
      </c>
      <c r="H1019" s="1" t="s">
        <v>1469</v>
      </c>
      <c r="I1019" s="1" t="s">
        <v>1536</v>
      </c>
      <c r="J1019" s="1" t="s">
        <v>1499</v>
      </c>
      <c r="K1019" s="1" t="s">
        <v>1507</v>
      </c>
      <c r="L1019" s="1" t="s">
        <v>1508</v>
      </c>
      <c r="M1019" s="1" t="s">
        <v>1526</v>
      </c>
      <c r="N1019">
        <v>0.4</v>
      </c>
      <c r="O1019" s="1" t="s">
        <v>1451</v>
      </c>
      <c r="P1019" s="1" t="s">
        <v>1473</v>
      </c>
      <c r="Q1019" s="1" t="s">
        <v>1493</v>
      </c>
      <c r="R1019" s="1" t="s">
        <v>1512</v>
      </c>
      <c r="S1019">
        <v>10177</v>
      </c>
      <c r="T1019" s="2">
        <v>42109</v>
      </c>
      <c r="U1019" s="2">
        <v>42111</v>
      </c>
      <c r="V1019">
        <v>-52.492319999999999</v>
      </c>
      <c r="W1019">
        <v>13</v>
      </c>
      <c r="X1019">
        <v>244.31</v>
      </c>
      <c r="Y1019">
        <v>47108</v>
      </c>
      <c r="Z1019" s="1" t="s">
        <v>1455</v>
      </c>
      <c r="AA1019" s="1" t="s">
        <v>1476</v>
      </c>
      <c r="AB1019">
        <v>904</v>
      </c>
    </row>
    <row r="1020" spans="1:28" x14ac:dyDescent="0.35">
      <c r="A1020">
        <v>6623</v>
      </c>
      <c r="B1020" s="1" t="s">
        <v>1457</v>
      </c>
      <c r="C1020">
        <v>0.1</v>
      </c>
      <c r="D1020">
        <v>9.99</v>
      </c>
      <c r="E1020">
        <v>4.78</v>
      </c>
      <c r="F1020">
        <v>1821</v>
      </c>
      <c r="G1020" s="1" t="s">
        <v>3236</v>
      </c>
      <c r="H1020" s="1" t="s">
        <v>1445</v>
      </c>
      <c r="I1020" s="1" t="s">
        <v>1536</v>
      </c>
      <c r="J1020" s="1" t="s">
        <v>1447</v>
      </c>
      <c r="K1020" s="1" t="s">
        <v>1515</v>
      </c>
      <c r="L1020" s="1" t="s">
        <v>1480</v>
      </c>
      <c r="M1020" s="1" t="s">
        <v>3235</v>
      </c>
      <c r="N1020">
        <v>0.4</v>
      </c>
      <c r="O1020" s="1" t="s">
        <v>1451</v>
      </c>
      <c r="P1020" s="1" t="s">
        <v>1473</v>
      </c>
      <c r="Q1020" s="1" t="s">
        <v>1493</v>
      </c>
      <c r="R1020" s="1" t="s">
        <v>1512</v>
      </c>
      <c r="S1020">
        <v>10177</v>
      </c>
      <c r="T1020" s="2">
        <v>42109</v>
      </c>
      <c r="U1020" s="2">
        <v>42112</v>
      </c>
      <c r="V1020">
        <v>7.9599999999999991</v>
      </c>
      <c r="W1020">
        <v>47</v>
      </c>
      <c r="X1020">
        <v>466.58</v>
      </c>
      <c r="Y1020">
        <v>47108</v>
      </c>
      <c r="Z1020" s="1" t="s">
        <v>1455</v>
      </c>
      <c r="AA1020" s="1" t="s">
        <v>1476</v>
      </c>
      <c r="AB1020">
        <v>664</v>
      </c>
    </row>
    <row r="1021" spans="1:28" x14ac:dyDescent="0.35">
      <c r="A1021">
        <v>6624</v>
      </c>
      <c r="B1021" s="1" t="s">
        <v>1457</v>
      </c>
      <c r="C1021">
        <v>0.08</v>
      </c>
      <c r="D1021">
        <v>175.99</v>
      </c>
      <c r="E1021">
        <v>8.99</v>
      </c>
      <c r="F1021">
        <v>1821</v>
      </c>
      <c r="G1021" s="1" t="s">
        <v>3236</v>
      </c>
      <c r="H1021" s="1" t="s">
        <v>1445</v>
      </c>
      <c r="I1021" s="1" t="s">
        <v>1536</v>
      </c>
      <c r="J1021" s="1" t="s">
        <v>1499</v>
      </c>
      <c r="K1021" s="1" t="s">
        <v>1500</v>
      </c>
      <c r="L1021" s="1" t="s">
        <v>1480</v>
      </c>
      <c r="M1021" s="1" t="s">
        <v>1591</v>
      </c>
      <c r="N1021">
        <v>0.56999999999999995</v>
      </c>
      <c r="O1021" s="1" t="s">
        <v>1451</v>
      </c>
      <c r="P1021" s="1" t="s">
        <v>1473</v>
      </c>
      <c r="Q1021" s="1" t="s">
        <v>1493</v>
      </c>
      <c r="R1021" s="1" t="s">
        <v>1512</v>
      </c>
      <c r="S1021">
        <v>10177</v>
      </c>
      <c r="T1021" s="2">
        <v>42109</v>
      </c>
      <c r="U1021" s="2">
        <v>42110</v>
      </c>
      <c r="V1021">
        <v>-459.08280000000002</v>
      </c>
      <c r="W1021">
        <v>16</v>
      </c>
      <c r="X1021">
        <v>2290.69</v>
      </c>
      <c r="Y1021">
        <v>47108</v>
      </c>
      <c r="Z1021" s="1" t="s">
        <v>1455</v>
      </c>
      <c r="AA1021" s="1" t="s">
        <v>1476</v>
      </c>
      <c r="AB1021">
        <v>216</v>
      </c>
    </row>
    <row r="1022" spans="1:28" x14ac:dyDescent="0.35">
      <c r="A1022">
        <v>19596</v>
      </c>
      <c r="B1022" s="1" t="s">
        <v>1477</v>
      </c>
      <c r="C1022">
        <v>0.1</v>
      </c>
      <c r="D1022">
        <v>52.99</v>
      </c>
      <c r="E1022">
        <v>19.989999999999998</v>
      </c>
      <c r="F1022">
        <v>1826</v>
      </c>
      <c r="G1022" s="1" t="s">
        <v>3238</v>
      </c>
      <c r="H1022" s="1" t="s">
        <v>1445</v>
      </c>
      <c r="I1022" s="1" t="s">
        <v>1446</v>
      </c>
      <c r="J1022" s="1" t="s">
        <v>1447</v>
      </c>
      <c r="K1022" s="1" t="s">
        <v>1564</v>
      </c>
      <c r="L1022" s="1" t="s">
        <v>1480</v>
      </c>
      <c r="M1022" s="1" t="s">
        <v>3239</v>
      </c>
      <c r="N1022">
        <v>0.81</v>
      </c>
      <c r="O1022" s="1" t="s">
        <v>1451</v>
      </c>
      <c r="P1022" s="1" t="s">
        <v>1482</v>
      </c>
      <c r="Q1022" s="1" t="s">
        <v>1754</v>
      </c>
      <c r="R1022" s="1" t="s">
        <v>3240</v>
      </c>
      <c r="S1022">
        <v>52722</v>
      </c>
      <c r="T1022" s="2">
        <v>42112</v>
      </c>
      <c r="U1022" s="2">
        <v>42113</v>
      </c>
      <c r="V1022">
        <v>-517.16999999999996</v>
      </c>
      <c r="W1022">
        <v>7</v>
      </c>
      <c r="X1022">
        <v>337.59</v>
      </c>
      <c r="Y1022">
        <v>86958</v>
      </c>
      <c r="Z1022" s="1" t="s">
        <v>1455</v>
      </c>
      <c r="AA1022" s="1" t="s">
        <v>1485</v>
      </c>
      <c r="AB1022">
        <v>782</v>
      </c>
    </row>
    <row r="1023" spans="1:28" x14ac:dyDescent="0.35">
      <c r="A1023">
        <v>18199</v>
      </c>
      <c r="B1023" s="1" t="s">
        <v>1477</v>
      </c>
      <c r="C1023">
        <v>0</v>
      </c>
      <c r="D1023">
        <v>9.27</v>
      </c>
      <c r="E1023">
        <v>4.3899999999999997</v>
      </c>
      <c r="F1023">
        <v>1826</v>
      </c>
      <c r="G1023" s="1" t="s">
        <v>3238</v>
      </c>
      <c r="H1023" s="1" t="s">
        <v>1469</v>
      </c>
      <c r="I1023" s="1" t="s">
        <v>1446</v>
      </c>
      <c r="J1023" s="1" t="s">
        <v>1447</v>
      </c>
      <c r="K1023" s="1" t="s">
        <v>1515</v>
      </c>
      <c r="L1023" s="1" t="s">
        <v>1449</v>
      </c>
      <c r="M1023" s="1" t="s">
        <v>3241</v>
      </c>
      <c r="N1023">
        <v>0.38</v>
      </c>
      <c r="O1023" s="1" t="s">
        <v>1451</v>
      </c>
      <c r="P1023" s="1" t="s">
        <v>1482</v>
      </c>
      <c r="Q1023" s="1" t="s">
        <v>1754</v>
      </c>
      <c r="R1023" s="1" t="s">
        <v>3240</v>
      </c>
      <c r="S1023">
        <v>52722</v>
      </c>
      <c r="T1023" s="2">
        <v>42136</v>
      </c>
      <c r="U1023" s="2">
        <v>42138</v>
      </c>
      <c r="V1023">
        <v>-7.61</v>
      </c>
      <c r="W1023">
        <v>1</v>
      </c>
      <c r="X1023">
        <v>10.65</v>
      </c>
      <c r="Y1023">
        <v>86959</v>
      </c>
      <c r="Z1023" s="1" t="s">
        <v>1455</v>
      </c>
      <c r="AA1023" s="1" t="s">
        <v>1485</v>
      </c>
      <c r="AB1023">
        <v>1899</v>
      </c>
    </row>
    <row r="1024" spans="1:28" x14ac:dyDescent="0.35">
      <c r="A1024">
        <v>20551</v>
      </c>
      <c r="B1024" s="1" t="s">
        <v>1457</v>
      </c>
      <c r="C1024">
        <v>0</v>
      </c>
      <c r="D1024">
        <v>5.98</v>
      </c>
      <c r="E1024">
        <v>0.96</v>
      </c>
      <c r="F1024">
        <v>1827</v>
      </c>
      <c r="G1024" s="1" t="s">
        <v>3242</v>
      </c>
      <c r="H1024" s="1" t="s">
        <v>1469</v>
      </c>
      <c r="I1024" s="1" t="s">
        <v>1446</v>
      </c>
      <c r="J1024" s="1" t="s">
        <v>1447</v>
      </c>
      <c r="K1024" s="1" t="s">
        <v>1448</v>
      </c>
      <c r="L1024" s="1" t="s">
        <v>1449</v>
      </c>
      <c r="M1024" s="1" t="s">
        <v>3243</v>
      </c>
      <c r="N1024">
        <v>0.6</v>
      </c>
      <c r="O1024" s="1" t="s">
        <v>1451</v>
      </c>
      <c r="P1024" s="1" t="s">
        <v>1482</v>
      </c>
      <c r="Q1024" s="1" t="s">
        <v>1754</v>
      </c>
      <c r="R1024" s="1" t="s">
        <v>1573</v>
      </c>
      <c r="S1024">
        <v>52601</v>
      </c>
      <c r="T1024" s="2">
        <v>42054</v>
      </c>
      <c r="U1024" s="2">
        <v>42055</v>
      </c>
      <c r="V1024">
        <v>38.039699999999996</v>
      </c>
      <c r="W1024">
        <v>9</v>
      </c>
      <c r="X1024">
        <v>55.13</v>
      </c>
      <c r="Y1024">
        <v>86956</v>
      </c>
      <c r="Z1024" s="1" t="s">
        <v>1455</v>
      </c>
      <c r="AA1024" s="1" t="s">
        <v>1485</v>
      </c>
      <c r="AB1024">
        <v>1499</v>
      </c>
    </row>
    <row r="1025" spans="1:28" x14ac:dyDescent="0.35">
      <c r="A1025">
        <v>19597</v>
      </c>
      <c r="B1025" s="1" t="s">
        <v>1477</v>
      </c>
      <c r="C1025">
        <v>7.0000000000000007E-2</v>
      </c>
      <c r="D1025">
        <v>100.98</v>
      </c>
      <c r="E1025">
        <v>57.38</v>
      </c>
      <c r="F1025">
        <v>1827</v>
      </c>
      <c r="G1025" s="1" t="s">
        <v>3242</v>
      </c>
      <c r="H1025" s="1" t="s">
        <v>1459</v>
      </c>
      <c r="I1025" s="1" t="s">
        <v>1446</v>
      </c>
      <c r="J1025" s="1" t="s">
        <v>1461</v>
      </c>
      <c r="K1025" s="1" t="s">
        <v>1614</v>
      </c>
      <c r="L1025" s="1" t="s">
        <v>1543</v>
      </c>
      <c r="M1025" s="1" t="s">
        <v>3244</v>
      </c>
      <c r="N1025">
        <v>0.78</v>
      </c>
      <c r="O1025" s="1" t="s">
        <v>1451</v>
      </c>
      <c r="P1025" s="1" t="s">
        <v>1482</v>
      </c>
      <c r="Q1025" s="1" t="s">
        <v>1754</v>
      </c>
      <c r="R1025" s="1" t="s">
        <v>1573</v>
      </c>
      <c r="S1025">
        <v>52601</v>
      </c>
      <c r="T1025" s="2">
        <v>42112</v>
      </c>
      <c r="U1025" s="2">
        <v>42115</v>
      </c>
      <c r="V1025">
        <v>-429.86</v>
      </c>
      <c r="W1025">
        <v>2</v>
      </c>
      <c r="X1025">
        <v>215.32</v>
      </c>
      <c r="Y1025">
        <v>86958</v>
      </c>
      <c r="Z1025" s="1" t="s">
        <v>1455</v>
      </c>
      <c r="AA1025" s="1" t="s">
        <v>1485</v>
      </c>
      <c r="AB1025">
        <v>952</v>
      </c>
    </row>
    <row r="1026" spans="1:28" x14ac:dyDescent="0.35">
      <c r="A1026">
        <v>19598</v>
      </c>
      <c r="B1026" s="1" t="s">
        <v>1477</v>
      </c>
      <c r="C1026">
        <v>0.03</v>
      </c>
      <c r="D1026">
        <v>85.99</v>
      </c>
      <c r="E1026">
        <v>0.99</v>
      </c>
      <c r="F1026">
        <v>1827</v>
      </c>
      <c r="G1026" s="1" t="s">
        <v>3242</v>
      </c>
      <c r="H1026" s="1" t="s">
        <v>1469</v>
      </c>
      <c r="I1026" s="1" t="s">
        <v>1446</v>
      </c>
      <c r="J1026" s="1" t="s">
        <v>1499</v>
      </c>
      <c r="K1026" s="1" t="s">
        <v>1500</v>
      </c>
      <c r="L1026" s="1" t="s">
        <v>1449</v>
      </c>
      <c r="M1026" s="1" t="s">
        <v>1841</v>
      </c>
      <c r="N1026">
        <v>0.55000000000000004</v>
      </c>
      <c r="O1026" s="1" t="s">
        <v>1451</v>
      </c>
      <c r="P1026" s="1" t="s">
        <v>1482</v>
      </c>
      <c r="Q1026" s="1" t="s">
        <v>1754</v>
      </c>
      <c r="R1026" s="1" t="s">
        <v>1573</v>
      </c>
      <c r="S1026">
        <v>52601</v>
      </c>
      <c r="T1026" s="2">
        <v>42112</v>
      </c>
      <c r="U1026" s="2">
        <v>42114</v>
      </c>
      <c r="V1026">
        <v>264.16649999999998</v>
      </c>
      <c r="W1026">
        <v>5</v>
      </c>
      <c r="X1026">
        <v>382.85</v>
      </c>
      <c r="Y1026">
        <v>86958</v>
      </c>
      <c r="Z1026" s="1" t="s">
        <v>1455</v>
      </c>
      <c r="AA1026" s="1" t="s">
        <v>1485</v>
      </c>
      <c r="AB1026">
        <v>731</v>
      </c>
    </row>
    <row r="1027" spans="1:28" x14ac:dyDescent="0.35">
      <c r="A1027">
        <v>20553</v>
      </c>
      <c r="B1027" s="1" t="s">
        <v>1457</v>
      </c>
      <c r="C1027">
        <v>0.02</v>
      </c>
      <c r="D1027">
        <v>5.98</v>
      </c>
      <c r="E1027">
        <v>5.46</v>
      </c>
      <c r="F1027">
        <v>1828</v>
      </c>
      <c r="G1027" s="1" t="s">
        <v>3245</v>
      </c>
      <c r="H1027" s="1" t="s">
        <v>1469</v>
      </c>
      <c r="I1027" s="1" t="s">
        <v>1446</v>
      </c>
      <c r="J1027" s="1" t="s">
        <v>1447</v>
      </c>
      <c r="K1027" s="1" t="s">
        <v>1515</v>
      </c>
      <c r="L1027" s="1" t="s">
        <v>1480</v>
      </c>
      <c r="M1027" s="1" t="s">
        <v>2475</v>
      </c>
      <c r="N1027">
        <v>0.36</v>
      </c>
      <c r="O1027" s="1" t="s">
        <v>1451</v>
      </c>
      <c r="P1027" s="1" t="s">
        <v>1482</v>
      </c>
      <c r="Q1027" s="1" t="s">
        <v>1754</v>
      </c>
      <c r="R1027" s="1" t="s">
        <v>3246</v>
      </c>
      <c r="S1027">
        <v>50613</v>
      </c>
      <c r="T1027" s="2">
        <v>42054</v>
      </c>
      <c r="U1027" s="2">
        <v>42055</v>
      </c>
      <c r="V1027">
        <v>-47.12</v>
      </c>
      <c r="W1027">
        <v>7</v>
      </c>
      <c r="X1027">
        <v>44.8</v>
      </c>
      <c r="Y1027">
        <v>86956</v>
      </c>
      <c r="Z1027" s="1" t="s">
        <v>1455</v>
      </c>
      <c r="AA1027" s="1" t="s">
        <v>1485</v>
      </c>
      <c r="AB1027">
        <v>1577</v>
      </c>
    </row>
    <row r="1028" spans="1:28" x14ac:dyDescent="0.35">
      <c r="A1028">
        <v>21383</v>
      </c>
      <c r="B1028" s="1" t="s">
        <v>1528</v>
      </c>
      <c r="C1028">
        <v>0.05</v>
      </c>
      <c r="D1028">
        <v>7.1</v>
      </c>
      <c r="E1028">
        <v>6.05</v>
      </c>
      <c r="F1028">
        <v>1828</v>
      </c>
      <c r="G1028" s="1" t="s">
        <v>3245</v>
      </c>
      <c r="H1028" s="1" t="s">
        <v>1469</v>
      </c>
      <c r="I1028" s="1" t="s">
        <v>1446</v>
      </c>
      <c r="J1028" s="1" t="s">
        <v>1447</v>
      </c>
      <c r="K1028" s="1" t="s">
        <v>1531</v>
      </c>
      <c r="L1028" s="1" t="s">
        <v>1480</v>
      </c>
      <c r="M1028" s="1" t="s">
        <v>2075</v>
      </c>
      <c r="N1028">
        <v>0.39</v>
      </c>
      <c r="O1028" s="1" t="s">
        <v>1451</v>
      </c>
      <c r="P1028" s="1" t="s">
        <v>1482</v>
      </c>
      <c r="Q1028" s="1" t="s">
        <v>1754</v>
      </c>
      <c r="R1028" s="1" t="s">
        <v>3246</v>
      </c>
      <c r="S1028">
        <v>50613</v>
      </c>
      <c r="T1028" s="2">
        <v>42010</v>
      </c>
      <c r="U1028" s="2">
        <v>42010</v>
      </c>
      <c r="V1028">
        <v>-101.24600000000001</v>
      </c>
      <c r="W1028">
        <v>14</v>
      </c>
      <c r="X1028">
        <v>100.99</v>
      </c>
      <c r="Y1028">
        <v>86960</v>
      </c>
      <c r="Z1028" s="1" t="s">
        <v>1455</v>
      </c>
      <c r="AA1028" s="1" t="s">
        <v>1485</v>
      </c>
      <c r="AB1028">
        <v>1232</v>
      </c>
    </row>
    <row r="1029" spans="1:28" x14ac:dyDescent="0.35">
      <c r="A1029">
        <v>21384</v>
      </c>
      <c r="B1029" s="1" t="s">
        <v>1528</v>
      </c>
      <c r="C1029">
        <v>0.04</v>
      </c>
      <c r="D1029">
        <v>20.95</v>
      </c>
      <c r="E1029">
        <v>4</v>
      </c>
      <c r="F1029">
        <v>1828</v>
      </c>
      <c r="G1029" s="1" t="s">
        <v>3245</v>
      </c>
      <c r="H1029" s="1" t="s">
        <v>1469</v>
      </c>
      <c r="I1029" s="1" t="s">
        <v>1446</v>
      </c>
      <c r="J1029" s="1" t="s">
        <v>1499</v>
      </c>
      <c r="K1029" s="1" t="s">
        <v>1603</v>
      </c>
      <c r="L1029" s="1" t="s">
        <v>1480</v>
      </c>
      <c r="M1029" s="1" t="s">
        <v>3015</v>
      </c>
      <c r="N1029">
        <v>0.6</v>
      </c>
      <c r="O1029" s="1" t="s">
        <v>1451</v>
      </c>
      <c r="P1029" s="1" t="s">
        <v>1482</v>
      </c>
      <c r="Q1029" s="1" t="s">
        <v>1754</v>
      </c>
      <c r="R1029" s="1" t="s">
        <v>3246</v>
      </c>
      <c r="S1029">
        <v>50613</v>
      </c>
      <c r="T1029" s="2">
        <v>42010</v>
      </c>
      <c r="U1029" s="2">
        <v>42015</v>
      </c>
      <c r="V1029">
        <v>-1.88</v>
      </c>
      <c r="W1029">
        <v>7</v>
      </c>
      <c r="X1029">
        <v>142.06</v>
      </c>
      <c r="Y1029">
        <v>86960</v>
      </c>
      <c r="Z1029" s="1" t="s">
        <v>1455</v>
      </c>
      <c r="AA1029" s="1" t="s">
        <v>1485</v>
      </c>
      <c r="AB1029">
        <v>1103</v>
      </c>
    </row>
    <row r="1030" spans="1:28" x14ac:dyDescent="0.35">
      <c r="A1030">
        <v>23430</v>
      </c>
      <c r="B1030" s="1" t="s">
        <v>1467</v>
      </c>
      <c r="C1030">
        <v>0.01</v>
      </c>
      <c r="D1030">
        <v>10.64</v>
      </c>
      <c r="E1030">
        <v>5.16</v>
      </c>
      <c r="F1030">
        <v>1829</v>
      </c>
      <c r="G1030" s="1" t="s">
        <v>3247</v>
      </c>
      <c r="H1030" s="1" t="s">
        <v>1445</v>
      </c>
      <c r="I1030" s="1" t="s">
        <v>1446</v>
      </c>
      <c r="J1030" s="1" t="s">
        <v>1461</v>
      </c>
      <c r="K1030" s="1" t="s">
        <v>1470</v>
      </c>
      <c r="L1030" s="1" t="s">
        <v>1480</v>
      </c>
      <c r="M1030" s="1" t="s">
        <v>2275</v>
      </c>
      <c r="N1030">
        <v>0.56999999999999995</v>
      </c>
      <c r="O1030" s="1" t="s">
        <v>1451</v>
      </c>
      <c r="P1030" s="1" t="s">
        <v>1482</v>
      </c>
      <c r="Q1030" s="1" t="s">
        <v>1754</v>
      </c>
      <c r="R1030" s="1" t="s">
        <v>3248</v>
      </c>
      <c r="S1030">
        <v>52402</v>
      </c>
      <c r="T1030" s="2">
        <v>42088</v>
      </c>
      <c r="U1030" s="2">
        <v>42090</v>
      </c>
      <c r="V1030">
        <v>-11.69</v>
      </c>
      <c r="W1030">
        <v>5</v>
      </c>
      <c r="X1030">
        <v>58.52</v>
      </c>
      <c r="Y1030">
        <v>86957</v>
      </c>
      <c r="Z1030" s="1" t="s">
        <v>1455</v>
      </c>
      <c r="AA1030" s="1" t="s">
        <v>1485</v>
      </c>
      <c r="AB1030">
        <v>1468</v>
      </c>
    </row>
    <row r="1031" spans="1:28" x14ac:dyDescent="0.35">
      <c r="A1031">
        <v>21385</v>
      </c>
      <c r="B1031" s="1" t="s">
        <v>1528</v>
      </c>
      <c r="C1031">
        <v>0.05</v>
      </c>
      <c r="D1031">
        <v>39.06</v>
      </c>
      <c r="E1031">
        <v>10.55</v>
      </c>
      <c r="F1031">
        <v>1829</v>
      </c>
      <c r="G1031" s="1" t="s">
        <v>3247</v>
      </c>
      <c r="H1031" s="1" t="s">
        <v>1469</v>
      </c>
      <c r="I1031" s="1" t="s">
        <v>1446</v>
      </c>
      <c r="J1031" s="1" t="s">
        <v>1447</v>
      </c>
      <c r="K1031" s="1" t="s">
        <v>1531</v>
      </c>
      <c r="L1031" s="1" t="s">
        <v>1480</v>
      </c>
      <c r="M1031" s="1" t="s">
        <v>2556</v>
      </c>
      <c r="N1031">
        <v>0.37</v>
      </c>
      <c r="O1031" s="1" t="s">
        <v>1451</v>
      </c>
      <c r="P1031" s="1" t="s">
        <v>1482</v>
      </c>
      <c r="Q1031" s="1" t="s">
        <v>1754</v>
      </c>
      <c r="R1031" s="1" t="s">
        <v>3248</v>
      </c>
      <c r="S1031">
        <v>52402</v>
      </c>
      <c r="T1031" s="2">
        <v>42010</v>
      </c>
      <c r="U1031" s="2">
        <v>42017</v>
      </c>
      <c r="V1031">
        <v>250.98059999999998</v>
      </c>
      <c r="W1031">
        <v>9</v>
      </c>
      <c r="X1031">
        <v>363.74</v>
      </c>
      <c r="Y1031">
        <v>86960</v>
      </c>
      <c r="Z1031" s="1" t="s">
        <v>1455</v>
      </c>
      <c r="AA1031" s="1" t="s">
        <v>1485</v>
      </c>
      <c r="AB1031">
        <v>756</v>
      </c>
    </row>
    <row r="1032" spans="1:28" x14ac:dyDescent="0.35">
      <c r="A1032">
        <v>21386</v>
      </c>
      <c r="B1032" s="1" t="s">
        <v>1528</v>
      </c>
      <c r="C1032">
        <v>0.04</v>
      </c>
      <c r="D1032">
        <v>3.52</v>
      </c>
      <c r="E1032">
        <v>6.83</v>
      </c>
      <c r="F1032">
        <v>1829</v>
      </c>
      <c r="G1032" s="1" t="s">
        <v>3247</v>
      </c>
      <c r="H1032" s="1" t="s">
        <v>1469</v>
      </c>
      <c r="I1032" s="1" t="s">
        <v>1446</v>
      </c>
      <c r="J1032" s="1" t="s">
        <v>1447</v>
      </c>
      <c r="K1032" s="1" t="s">
        <v>1531</v>
      </c>
      <c r="L1032" s="1" t="s">
        <v>1480</v>
      </c>
      <c r="M1032" s="1" t="s">
        <v>3249</v>
      </c>
      <c r="N1032">
        <v>0.38</v>
      </c>
      <c r="O1032" s="1" t="s">
        <v>1451</v>
      </c>
      <c r="P1032" s="1" t="s">
        <v>1482</v>
      </c>
      <c r="Q1032" s="1" t="s">
        <v>1754</v>
      </c>
      <c r="R1032" s="1" t="s">
        <v>3248</v>
      </c>
      <c r="S1032">
        <v>52402</v>
      </c>
      <c r="T1032" s="2">
        <v>42010</v>
      </c>
      <c r="U1032" s="2">
        <v>42019</v>
      </c>
      <c r="V1032">
        <v>-57.753</v>
      </c>
      <c r="W1032">
        <v>4</v>
      </c>
      <c r="X1032">
        <v>15.93</v>
      </c>
      <c r="Y1032">
        <v>86960</v>
      </c>
      <c r="Z1032" s="1" t="s">
        <v>1455</v>
      </c>
      <c r="AA1032" s="1" t="s">
        <v>1485</v>
      </c>
      <c r="AB1032">
        <v>1858</v>
      </c>
    </row>
    <row r="1033" spans="1:28" x14ac:dyDescent="0.35">
      <c r="A1033">
        <v>21387</v>
      </c>
      <c r="B1033" s="1" t="s">
        <v>1528</v>
      </c>
      <c r="C1033">
        <v>0.02</v>
      </c>
      <c r="D1033">
        <v>15.51</v>
      </c>
      <c r="E1033">
        <v>17.78</v>
      </c>
      <c r="F1033">
        <v>1829</v>
      </c>
      <c r="G1033" s="1" t="s">
        <v>3247</v>
      </c>
      <c r="H1033" s="1" t="s">
        <v>1469</v>
      </c>
      <c r="I1033" s="1" t="s">
        <v>1446</v>
      </c>
      <c r="J1033" s="1" t="s">
        <v>1447</v>
      </c>
      <c r="K1033" s="1" t="s">
        <v>1564</v>
      </c>
      <c r="L1033" s="1" t="s">
        <v>1480</v>
      </c>
      <c r="M1033" s="1" t="s">
        <v>2115</v>
      </c>
      <c r="N1033">
        <v>0.59</v>
      </c>
      <c r="O1033" s="1" t="s">
        <v>1451</v>
      </c>
      <c r="P1033" s="1" t="s">
        <v>1482</v>
      </c>
      <c r="Q1033" s="1" t="s">
        <v>1754</v>
      </c>
      <c r="R1033" s="1" t="s">
        <v>3248</v>
      </c>
      <c r="S1033">
        <v>52402</v>
      </c>
      <c r="T1033" s="2">
        <v>42010</v>
      </c>
      <c r="U1033" s="2">
        <v>42017</v>
      </c>
      <c r="V1033">
        <v>-47.97</v>
      </c>
      <c r="W1033">
        <v>1</v>
      </c>
      <c r="X1033">
        <v>21.28</v>
      </c>
      <c r="Y1033">
        <v>86960</v>
      </c>
      <c r="Z1033" s="1" t="s">
        <v>1455</v>
      </c>
      <c r="AA1033" s="1" t="s">
        <v>1485</v>
      </c>
      <c r="AB1033">
        <v>1799</v>
      </c>
    </row>
    <row r="1034" spans="1:28" x14ac:dyDescent="0.35">
      <c r="A1034">
        <v>23589</v>
      </c>
      <c r="B1034" s="1" t="s">
        <v>1443</v>
      </c>
      <c r="C1034">
        <v>0.01</v>
      </c>
      <c r="D1034">
        <v>155.99</v>
      </c>
      <c r="E1034">
        <v>8.99</v>
      </c>
      <c r="F1034">
        <v>1836</v>
      </c>
      <c r="G1034" s="1" t="s">
        <v>3250</v>
      </c>
      <c r="H1034" s="1" t="s">
        <v>1445</v>
      </c>
      <c r="I1034" s="1" t="s">
        <v>1446</v>
      </c>
      <c r="J1034" s="1" t="s">
        <v>1499</v>
      </c>
      <c r="K1034" s="1" t="s">
        <v>1500</v>
      </c>
      <c r="L1034" s="1" t="s">
        <v>1480</v>
      </c>
      <c r="M1034" s="1" t="s">
        <v>2420</v>
      </c>
      <c r="N1034">
        <v>0.57999999999999996</v>
      </c>
      <c r="O1034" s="1" t="s">
        <v>1451</v>
      </c>
      <c r="P1034" s="1" t="s">
        <v>1452</v>
      </c>
      <c r="Q1034" s="1" t="s">
        <v>1465</v>
      </c>
      <c r="R1034" s="1" t="s">
        <v>1700</v>
      </c>
      <c r="S1034">
        <v>94110</v>
      </c>
      <c r="T1034" s="2">
        <v>42113</v>
      </c>
      <c r="U1034" s="2">
        <v>42114</v>
      </c>
      <c r="V1034">
        <v>-219.07908</v>
      </c>
      <c r="W1034">
        <v>5</v>
      </c>
      <c r="X1034">
        <v>675.83</v>
      </c>
      <c r="Y1034">
        <v>86600</v>
      </c>
      <c r="Z1034" s="1" t="s">
        <v>1455</v>
      </c>
      <c r="AA1034" s="1" t="s">
        <v>1456</v>
      </c>
      <c r="AB1034">
        <v>539</v>
      </c>
    </row>
    <row r="1035" spans="1:28" x14ac:dyDescent="0.35">
      <c r="A1035">
        <v>23590</v>
      </c>
      <c r="B1035" s="1" t="s">
        <v>1443</v>
      </c>
      <c r="C1035">
        <v>0.01</v>
      </c>
      <c r="D1035">
        <v>5.98</v>
      </c>
      <c r="E1035">
        <v>5.46</v>
      </c>
      <c r="F1035">
        <v>1837</v>
      </c>
      <c r="G1035" s="1" t="s">
        <v>3251</v>
      </c>
      <c r="H1035" s="1" t="s">
        <v>1469</v>
      </c>
      <c r="I1035" s="1" t="s">
        <v>1446</v>
      </c>
      <c r="J1035" s="1" t="s">
        <v>1447</v>
      </c>
      <c r="K1035" s="1" t="s">
        <v>1515</v>
      </c>
      <c r="L1035" s="1" t="s">
        <v>1480</v>
      </c>
      <c r="M1035" s="1" t="s">
        <v>2475</v>
      </c>
      <c r="N1035">
        <v>0.36</v>
      </c>
      <c r="O1035" s="1" t="s">
        <v>1451</v>
      </c>
      <c r="P1035" s="1" t="s">
        <v>1452</v>
      </c>
      <c r="Q1035" s="1" t="s">
        <v>1465</v>
      </c>
      <c r="R1035" s="1" t="s">
        <v>1466</v>
      </c>
      <c r="S1035">
        <v>91776</v>
      </c>
      <c r="T1035" s="2">
        <v>42113</v>
      </c>
      <c r="U1035" s="2">
        <v>42115</v>
      </c>
      <c r="V1035">
        <v>-18.878399999999999</v>
      </c>
      <c r="W1035">
        <v>4</v>
      </c>
      <c r="X1035">
        <v>28</v>
      </c>
      <c r="Y1035">
        <v>86600</v>
      </c>
      <c r="Z1035" s="1" t="s">
        <v>1455</v>
      </c>
      <c r="AA1035" s="1" t="s">
        <v>1456</v>
      </c>
      <c r="AB1035">
        <v>1739</v>
      </c>
    </row>
    <row r="1036" spans="1:28" x14ac:dyDescent="0.35">
      <c r="A1036">
        <v>18141</v>
      </c>
      <c r="B1036" s="1" t="s">
        <v>1457</v>
      </c>
      <c r="C1036">
        <v>7.0000000000000007E-2</v>
      </c>
      <c r="D1036">
        <v>40.98</v>
      </c>
      <c r="E1036">
        <v>2.99</v>
      </c>
      <c r="F1036">
        <v>1840</v>
      </c>
      <c r="G1036" s="1" t="s">
        <v>3252</v>
      </c>
      <c r="H1036" s="1" t="s">
        <v>1469</v>
      </c>
      <c r="I1036" s="1" t="s">
        <v>1460</v>
      </c>
      <c r="J1036" s="1" t="s">
        <v>1447</v>
      </c>
      <c r="K1036" s="1" t="s">
        <v>1531</v>
      </c>
      <c r="L1036" s="1" t="s">
        <v>1480</v>
      </c>
      <c r="M1036" s="1" t="s">
        <v>2490</v>
      </c>
      <c r="N1036">
        <v>0.36</v>
      </c>
      <c r="O1036" s="1" t="s">
        <v>1451</v>
      </c>
      <c r="P1036" s="1" t="s">
        <v>1473</v>
      </c>
      <c r="Q1036" s="1" t="s">
        <v>1616</v>
      </c>
      <c r="R1036" s="1" t="s">
        <v>3253</v>
      </c>
      <c r="S1036">
        <v>1469</v>
      </c>
      <c r="T1036" s="2">
        <v>42093</v>
      </c>
      <c r="U1036" s="2">
        <v>42095</v>
      </c>
      <c r="V1036">
        <v>369.20519999999999</v>
      </c>
      <c r="W1036">
        <v>13</v>
      </c>
      <c r="X1036">
        <v>535.08000000000004</v>
      </c>
      <c r="Y1036">
        <v>86599</v>
      </c>
      <c r="Z1036" s="1" t="s">
        <v>1455</v>
      </c>
      <c r="AA1036" s="1" t="s">
        <v>1476</v>
      </c>
      <c r="AB1036">
        <v>625</v>
      </c>
    </row>
    <row r="1037" spans="1:28" x14ac:dyDescent="0.35">
      <c r="A1037">
        <v>19139</v>
      </c>
      <c r="B1037" s="1" t="s">
        <v>1443</v>
      </c>
      <c r="C1037">
        <v>0.09</v>
      </c>
      <c r="D1037">
        <v>35.99</v>
      </c>
      <c r="E1037">
        <v>1.1000000000000001</v>
      </c>
      <c r="F1037">
        <v>1849</v>
      </c>
      <c r="G1037" s="1" t="s">
        <v>3254</v>
      </c>
      <c r="H1037" s="1" t="s">
        <v>1469</v>
      </c>
      <c r="I1037" s="1" t="s">
        <v>1536</v>
      </c>
      <c r="J1037" s="1" t="s">
        <v>1499</v>
      </c>
      <c r="K1037" s="1" t="s">
        <v>1500</v>
      </c>
      <c r="L1037" s="1" t="s">
        <v>1480</v>
      </c>
      <c r="M1037" s="1" t="s">
        <v>2359</v>
      </c>
      <c r="N1037">
        <v>0.55000000000000004</v>
      </c>
      <c r="O1037" s="1" t="s">
        <v>1451</v>
      </c>
      <c r="P1037" s="1" t="s">
        <v>1558</v>
      </c>
      <c r="Q1037" s="1" t="s">
        <v>2702</v>
      </c>
      <c r="R1037" s="1" t="s">
        <v>3255</v>
      </c>
      <c r="S1037">
        <v>36330</v>
      </c>
      <c r="T1037" s="2">
        <v>42095</v>
      </c>
      <c r="U1037" s="2">
        <v>42097</v>
      </c>
      <c r="V1037">
        <v>19.350000000000001</v>
      </c>
      <c r="W1037">
        <v>8</v>
      </c>
      <c r="X1037">
        <v>222.71</v>
      </c>
      <c r="Y1037">
        <v>89697</v>
      </c>
      <c r="Z1037" s="1" t="s">
        <v>1455</v>
      </c>
      <c r="AA1037" s="1" t="s">
        <v>1561</v>
      </c>
      <c r="AB1037">
        <v>943</v>
      </c>
    </row>
    <row r="1038" spans="1:28" x14ac:dyDescent="0.35">
      <c r="A1038">
        <v>19140</v>
      </c>
      <c r="B1038" s="1" t="s">
        <v>1443</v>
      </c>
      <c r="C1038">
        <v>0.01</v>
      </c>
      <c r="D1038">
        <v>125.99</v>
      </c>
      <c r="E1038">
        <v>2.5</v>
      </c>
      <c r="F1038">
        <v>1849</v>
      </c>
      <c r="G1038" s="1" t="s">
        <v>3254</v>
      </c>
      <c r="H1038" s="1" t="s">
        <v>1469</v>
      </c>
      <c r="I1038" s="1" t="s">
        <v>1536</v>
      </c>
      <c r="J1038" s="1" t="s">
        <v>1499</v>
      </c>
      <c r="K1038" s="1" t="s">
        <v>1500</v>
      </c>
      <c r="L1038" s="1" t="s">
        <v>1480</v>
      </c>
      <c r="M1038" s="1" t="s">
        <v>2572</v>
      </c>
      <c r="N1038">
        <v>0.6</v>
      </c>
      <c r="O1038" s="1" t="s">
        <v>1451</v>
      </c>
      <c r="P1038" s="1" t="s">
        <v>1558</v>
      </c>
      <c r="Q1038" s="1" t="s">
        <v>2702</v>
      </c>
      <c r="R1038" s="1" t="s">
        <v>3255</v>
      </c>
      <c r="S1038">
        <v>36330</v>
      </c>
      <c r="T1038" s="2">
        <v>42095</v>
      </c>
      <c r="U1038" s="2">
        <v>42096</v>
      </c>
      <c r="V1038">
        <v>-967.83399999999995</v>
      </c>
      <c r="W1038">
        <v>2</v>
      </c>
      <c r="X1038">
        <v>220.52</v>
      </c>
      <c r="Y1038">
        <v>89697</v>
      </c>
      <c r="Z1038" s="1" t="s">
        <v>1455</v>
      </c>
      <c r="AA1038" s="1" t="s">
        <v>1561</v>
      </c>
      <c r="AB1038">
        <v>947</v>
      </c>
    </row>
    <row r="1039" spans="1:28" x14ac:dyDescent="0.35">
      <c r="A1039">
        <v>19141</v>
      </c>
      <c r="B1039" s="1" t="s">
        <v>1457</v>
      </c>
      <c r="C1039">
        <v>0.06</v>
      </c>
      <c r="D1039">
        <v>6.48</v>
      </c>
      <c r="E1039">
        <v>5.14</v>
      </c>
      <c r="F1039">
        <v>1852</v>
      </c>
      <c r="G1039" s="1" t="s">
        <v>3256</v>
      </c>
      <c r="H1039" s="1" t="s">
        <v>1445</v>
      </c>
      <c r="I1039" s="1" t="s">
        <v>1460</v>
      </c>
      <c r="J1039" s="1" t="s">
        <v>1447</v>
      </c>
      <c r="K1039" s="1" t="s">
        <v>1515</v>
      </c>
      <c r="L1039" s="1" t="s">
        <v>1480</v>
      </c>
      <c r="M1039" s="1" t="s">
        <v>2362</v>
      </c>
      <c r="N1039">
        <v>0.37</v>
      </c>
      <c r="O1039" s="1" t="s">
        <v>1451</v>
      </c>
      <c r="P1039" s="1" t="s">
        <v>1452</v>
      </c>
      <c r="Q1039" s="1" t="s">
        <v>1465</v>
      </c>
      <c r="R1039" s="1" t="s">
        <v>3257</v>
      </c>
      <c r="S1039">
        <v>92008</v>
      </c>
      <c r="T1039" s="2">
        <v>42082</v>
      </c>
      <c r="U1039" s="2">
        <v>42084</v>
      </c>
      <c r="V1039">
        <v>-28.45</v>
      </c>
      <c r="W1039">
        <v>10</v>
      </c>
      <c r="X1039">
        <v>68.34</v>
      </c>
      <c r="Y1039">
        <v>86847</v>
      </c>
      <c r="Z1039" s="1" t="s">
        <v>1455</v>
      </c>
      <c r="AA1039" s="1" t="s">
        <v>1456</v>
      </c>
      <c r="AB1039">
        <v>1402</v>
      </c>
    </row>
    <row r="1040" spans="1:28" x14ac:dyDescent="0.35">
      <c r="A1040">
        <v>19142</v>
      </c>
      <c r="B1040" s="1" t="s">
        <v>1457</v>
      </c>
      <c r="C1040">
        <v>0.02</v>
      </c>
      <c r="D1040">
        <v>30.73</v>
      </c>
      <c r="E1040">
        <v>4</v>
      </c>
      <c r="F1040">
        <v>1854</v>
      </c>
      <c r="G1040" s="1" t="s">
        <v>3258</v>
      </c>
      <c r="H1040" s="1" t="s">
        <v>1469</v>
      </c>
      <c r="I1040" s="1" t="s">
        <v>1460</v>
      </c>
      <c r="J1040" s="1" t="s">
        <v>1499</v>
      </c>
      <c r="K1040" s="1" t="s">
        <v>1603</v>
      </c>
      <c r="L1040" s="1" t="s">
        <v>1480</v>
      </c>
      <c r="M1040" s="1" t="s">
        <v>1712</v>
      </c>
      <c r="N1040">
        <v>0.75</v>
      </c>
      <c r="O1040" s="1" t="s">
        <v>1451</v>
      </c>
      <c r="P1040" s="1" t="s">
        <v>1473</v>
      </c>
      <c r="Q1040" s="1" t="s">
        <v>1652</v>
      </c>
      <c r="R1040" s="1" t="s">
        <v>2111</v>
      </c>
      <c r="S1040">
        <v>6478</v>
      </c>
      <c r="T1040" s="2">
        <v>42082</v>
      </c>
      <c r="U1040" s="2">
        <v>42085</v>
      </c>
      <c r="V1040">
        <v>72.78</v>
      </c>
      <c r="W1040">
        <v>16</v>
      </c>
      <c r="X1040">
        <v>522.22</v>
      </c>
      <c r="Y1040">
        <v>86847</v>
      </c>
      <c r="Z1040" s="1" t="s">
        <v>1455</v>
      </c>
      <c r="AA1040" s="1" t="s">
        <v>1476</v>
      </c>
      <c r="AB1040">
        <v>628</v>
      </c>
    </row>
    <row r="1041" spans="1:28" x14ac:dyDescent="0.35">
      <c r="A1041">
        <v>20036</v>
      </c>
      <c r="B1041" s="1" t="s">
        <v>1467</v>
      </c>
      <c r="C1041">
        <v>0.09</v>
      </c>
      <c r="D1041">
        <v>5.98</v>
      </c>
      <c r="E1041">
        <v>1.49</v>
      </c>
      <c r="F1041">
        <v>1860</v>
      </c>
      <c r="G1041" s="1" t="s">
        <v>3259</v>
      </c>
      <c r="H1041" s="1" t="s">
        <v>1469</v>
      </c>
      <c r="I1041" s="1" t="s">
        <v>1460</v>
      </c>
      <c r="J1041" s="1" t="s">
        <v>1447</v>
      </c>
      <c r="K1041" s="1" t="s">
        <v>1531</v>
      </c>
      <c r="L1041" s="1" t="s">
        <v>1480</v>
      </c>
      <c r="M1041" s="1" t="s">
        <v>2444</v>
      </c>
      <c r="N1041">
        <v>0.39</v>
      </c>
      <c r="O1041" s="1" t="s">
        <v>1451</v>
      </c>
      <c r="P1041" s="1" t="s">
        <v>1473</v>
      </c>
      <c r="Q1041" s="1" t="s">
        <v>1616</v>
      </c>
      <c r="R1041" s="1" t="s">
        <v>3260</v>
      </c>
      <c r="S1041">
        <v>1570</v>
      </c>
      <c r="T1041" s="2">
        <v>42170</v>
      </c>
      <c r="U1041" s="2">
        <v>42172</v>
      </c>
      <c r="V1041">
        <v>13.2294</v>
      </c>
      <c r="W1041">
        <v>5</v>
      </c>
      <c r="X1041">
        <v>28.01</v>
      </c>
      <c r="Y1041">
        <v>86846</v>
      </c>
      <c r="Z1041" s="1" t="s">
        <v>1455</v>
      </c>
      <c r="AA1041" s="1" t="s">
        <v>1476</v>
      </c>
      <c r="AB1041">
        <v>1738</v>
      </c>
    </row>
    <row r="1042" spans="1:28" x14ac:dyDescent="0.35">
      <c r="A1042">
        <v>18879</v>
      </c>
      <c r="B1042" s="1" t="s">
        <v>1457</v>
      </c>
      <c r="C1042">
        <v>0.08</v>
      </c>
      <c r="D1042">
        <v>8.09</v>
      </c>
      <c r="E1042">
        <v>7.96</v>
      </c>
      <c r="F1042">
        <v>1869</v>
      </c>
      <c r="G1042" s="1" t="s">
        <v>3261</v>
      </c>
      <c r="H1042" s="1" t="s">
        <v>1469</v>
      </c>
      <c r="I1042" s="1" t="s">
        <v>1536</v>
      </c>
      <c r="J1042" s="1" t="s">
        <v>1461</v>
      </c>
      <c r="K1042" s="1" t="s">
        <v>1470</v>
      </c>
      <c r="L1042" s="1" t="s">
        <v>1480</v>
      </c>
      <c r="M1042" s="1" t="s">
        <v>1580</v>
      </c>
      <c r="N1042">
        <v>0.49</v>
      </c>
      <c r="O1042" s="1" t="s">
        <v>1451</v>
      </c>
      <c r="P1042" s="1" t="s">
        <v>1452</v>
      </c>
      <c r="Q1042" s="1" t="s">
        <v>1790</v>
      </c>
      <c r="R1042" s="1" t="s">
        <v>3262</v>
      </c>
      <c r="S1042">
        <v>88310</v>
      </c>
      <c r="T1042" s="2">
        <v>42127</v>
      </c>
      <c r="U1042" s="2">
        <v>42128</v>
      </c>
      <c r="V1042">
        <v>-88.82</v>
      </c>
      <c r="W1042">
        <v>10</v>
      </c>
      <c r="X1042">
        <v>80.349999999999994</v>
      </c>
      <c r="Y1042">
        <v>89209</v>
      </c>
      <c r="Z1042" s="1" t="s">
        <v>1455</v>
      </c>
      <c r="AA1042" s="1" t="s">
        <v>1456</v>
      </c>
      <c r="AB1042">
        <v>1332</v>
      </c>
    </row>
    <row r="1043" spans="1:28" x14ac:dyDescent="0.35">
      <c r="A1043">
        <v>19415</v>
      </c>
      <c r="B1043" s="1" t="s">
        <v>1477</v>
      </c>
      <c r="C1043">
        <v>0.03</v>
      </c>
      <c r="D1043">
        <v>90.48</v>
      </c>
      <c r="E1043">
        <v>19.989999999999998</v>
      </c>
      <c r="F1043">
        <v>1873</v>
      </c>
      <c r="G1043" s="1" t="s">
        <v>3263</v>
      </c>
      <c r="H1043" s="1" t="s">
        <v>1469</v>
      </c>
      <c r="I1043" s="1" t="s">
        <v>1446</v>
      </c>
      <c r="J1043" s="1" t="s">
        <v>1447</v>
      </c>
      <c r="K1043" s="1" t="s">
        <v>1491</v>
      </c>
      <c r="L1043" s="1" t="s">
        <v>1480</v>
      </c>
      <c r="M1043" s="1" t="s">
        <v>3264</v>
      </c>
      <c r="N1043">
        <v>0.4</v>
      </c>
      <c r="O1043" s="1" t="s">
        <v>1451</v>
      </c>
      <c r="P1043" s="1" t="s">
        <v>1558</v>
      </c>
      <c r="Q1043" s="1" t="s">
        <v>1786</v>
      </c>
      <c r="R1043" s="1" t="s">
        <v>3265</v>
      </c>
      <c r="S1043">
        <v>33403</v>
      </c>
      <c r="T1043" s="2">
        <v>42021</v>
      </c>
      <c r="U1043" s="2">
        <v>42023</v>
      </c>
      <c r="V1043">
        <v>15.353999999999999</v>
      </c>
      <c r="W1043">
        <v>1</v>
      </c>
      <c r="X1043">
        <v>99.69</v>
      </c>
      <c r="Y1043">
        <v>90099</v>
      </c>
      <c r="Z1043" s="1" t="s">
        <v>1455</v>
      </c>
      <c r="AA1043" s="1" t="s">
        <v>1561</v>
      </c>
      <c r="AB1043">
        <v>1242</v>
      </c>
    </row>
    <row r="1044" spans="1:28" x14ac:dyDescent="0.35">
      <c r="A1044">
        <v>19416</v>
      </c>
      <c r="B1044" s="1" t="s">
        <v>1477</v>
      </c>
      <c r="C1044">
        <v>0.06</v>
      </c>
      <c r="D1044">
        <v>22.84</v>
      </c>
      <c r="E1044">
        <v>8.18</v>
      </c>
      <c r="F1044">
        <v>1873</v>
      </c>
      <c r="G1044" s="1" t="s">
        <v>3263</v>
      </c>
      <c r="H1044" s="1" t="s">
        <v>1469</v>
      </c>
      <c r="I1044" s="1" t="s">
        <v>1446</v>
      </c>
      <c r="J1044" s="1" t="s">
        <v>1447</v>
      </c>
      <c r="K1044" s="1" t="s">
        <v>1515</v>
      </c>
      <c r="L1044" s="1" t="s">
        <v>1480</v>
      </c>
      <c r="M1044" s="1" t="s">
        <v>3266</v>
      </c>
      <c r="N1044">
        <v>0.39</v>
      </c>
      <c r="O1044" s="1" t="s">
        <v>1451</v>
      </c>
      <c r="P1044" s="1" t="s">
        <v>1558</v>
      </c>
      <c r="Q1044" s="1" t="s">
        <v>1786</v>
      </c>
      <c r="R1044" s="1" t="s">
        <v>3265</v>
      </c>
      <c r="S1044">
        <v>33403</v>
      </c>
      <c r="T1044" s="2">
        <v>42021</v>
      </c>
      <c r="U1044" s="2">
        <v>42021</v>
      </c>
      <c r="V1044">
        <v>-357.92399999999998</v>
      </c>
      <c r="W1044">
        <v>7</v>
      </c>
      <c r="X1044">
        <v>152.49</v>
      </c>
      <c r="Y1044">
        <v>90099</v>
      </c>
      <c r="Z1044" s="1" t="s">
        <v>1455</v>
      </c>
      <c r="AA1044" s="1" t="s">
        <v>1561</v>
      </c>
      <c r="AB1044">
        <v>1074</v>
      </c>
    </row>
    <row r="1045" spans="1:28" x14ac:dyDescent="0.35">
      <c r="A1045">
        <v>20844</v>
      </c>
      <c r="B1045" s="1" t="s">
        <v>1467</v>
      </c>
      <c r="C1045">
        <v>0.09</v>
      </c>
      <c r="D1045">
        <v>95.99</v>
      </c>
      <c r="E1045">
        <v>4.9000000000000004</v>
      </c>
      <c r="F1045">
        <v>1875</v>
      </c>
      <c r="G1045" s="1" t="s">
        <v>3267</v>
      </c>
      <c r="H1045" s="1" t="s">
        <v>1469</v>
      </c>
      <c r="I1045" s="1" t="s">
        <v>1536</v>
      </c>
      <c r="J1045" s="1" t="s">
        <v>1499</v>
      </c>
      <c r="K1045" s="1" t="s">
        <v>1500</v>
      </c>
      <c r="L1045" s="1" t="s">
        <v>1480</v>
      </c>
      <c r="M1045" s="1" t="s">
        <v>1678</v>
      </c>
      <c r="N1045">
        <v>0.56000000000000005</v>
      </c>
      <c r="O1045" s="1" t="s">
        <v>1451</v>
      </c>
      <c r="P1045" s="1" t="s">
        <v>1558</v>
      </c>
      <c r="Q1045" s="1" t="s">
        <v>1559</v>
      </c>
      <c r="R1045" s="1" t="s">
        <v>3268</v>
      </c>
      <c r="S1045">
        <v>23320</v>
      </c>
      <c r="T1045" s="2">
        <v>42033</v>
      </c>
      <c r="U1045" s="2">
        <v>42035</v>
      </c>
      <c r="V1045">
        <v>34.302</v>
      </c>
      <c r="W1045">
        <v>4</v>
      </c>
      <c r="X1045">
        <v>320.75</v>
      </c>
      <c r="Y1045">
        <v>90899</v>
      </c>
      <c r="Z1045" s="1" t="s">
        <v>1455</v>
      </c>
      <c r="AA1045" s="1" t="s">
        <v>1561</v>
      </c>
      <c r="AB1045">
        <v>800</v>
      </c>
    </row>
    <row r="1046" spans="1:28" x14ac:dyDescent="0.35">
      <c r="A1046">
        <v>18284</v>
      </c>
      <c r="B1046" s="1" t="s">
        <v>1457</v>
      </c>
      <c r="C1046">
        <v>0.09</v>
      </c>
      <c r="D1046">
        <v>5.78</v>
      </c>
      <c r="E1046">
        <v>5.67</v>
      </c>
      <c r="F1046">
        <v>1882</v>
      </c>
      <c r="G1046" s="1" t="s">
        <v>3269</v>
      </c>
      <c r="H1046" s="1" t="s">
        <v>1469</v>
      </c>
      <c r="I1046" s="1" t="s">
        <v>1460</v>
      </c>
      <c r="J1046" s="1" t="s">
        <v>1447</v>
      </c>
      <c r="K1046" s="1" t="s">
        <v>1515</v>
      </c>
      <c r="L1046" s="1" t="s">
        <v>1480</v>
      </c>
      <c r="M1046" s="1" t="s">
        <v>2060</v>
      </c>
      <c r="N1046">
        <v>0.36</v>
      </c>
      <c r="O1046" s="1" t="s">
        <v>1451</v>
      </c>
      <c r="P1046" s="1" t="s">
        <v>1473</v>
      </c>
      <c r="Q1046" s="1" t="s">
        <v>1474</v>
      </c>
      <c r="R1046" s="1" t="s">
        <v>3270</v>
      </c>
      <c r="S1046">
        <v>7036</v>
      </c>
      <c r="T1046" s="2">
        <v>42064</v>
      </c>
      <c r="U1046" s="2">
        <v>42066</v>
      </c>
      <c r="V1046">
        <v>-7.96</v>
      </c>
      <c r="W1046">
        <v>1</v>
      </c>
      <c r="X1046">
        <v>11.35</v>
      </c>
      <c r="Y1046">
        <v>87378</v>
      </c>
      <c r="Z1046" s="1" t="s">
        <v>1455</v>
      </c>
      <c r="AA1046" s="1" t="s">
        <v>1476</v>
      </c>
      <c r="AB1046">
        <v>1891</v>
      </c>
    </row>
    <row r="1047" spans="1:28" x14ac:dyDescent="0.35">
      <c r="A1047">
        <v>18283</v>
      </c>
      <c r="B1047" s="1" t="s">
        <v>1457</v>
      </c>
      <c r="C1047">
        <v>0.05</v>
      </c>
      <c r="D1047">
        <v>535.64</v>
      </c>
      <c r="E1047">
        <v>14.7</v>
      </c>
      <c r="F1047">
        <v>1885</v>
      </c>
      <c r="G1047" s="1" t="s">
        <v>3271</v>
      </c>
      <c r="H1047" s="1" t="s">
        <v>1459</v>
      </c>
      <c r="I1047" s="1" t="s">
        <v>1460</v>
      </c>
      <c r="J1047" s="1" t="s">
        <v>1499</v>
      </c>
      <c r="K1047" s="1" t="s">
        <v>1507</v>
      </c>
      <c r="L1047" s="1" t="s">
        <v>1463</v>
      </c>
      <c r="M1047" s="1" t="s">
        <v>3272</v>
      </c>
      <c r="N1047">
        <v>0.59</v>
      </c>
      <c r="O1047" s="1" t="s">
        <v>1451</v>
      </c>
      <c r="P1047" s="1" t="s">
        <v>1473</v>
      </c>
      <c r="Q1047" s="1" t="s">
        <v>1893</v>
      </c>
      <c r="R1047" s="1" t="s">
        <v>3273</v>
      </c>
      <c r="S1047">
        <v>2806</v>
      </c>
      <c r="T1047" s="2">
        <v>42064</v>
      </c>
      <c r="U1047" s="2">
        <v>42066</v>
      </c>
      <c r="V1047">
        <v>4407.4399999999996</v>
      </c>
      <c r="W1047">
        <v>15</v>
      </c>
      <c r="X1047">
        <v>7029.1</v>
      </c>
      <c r="Y1047">
        <v>87378</v>
      </c>
      <c r="Z1047" s="1" t="s">
        <v>1455</v>
      </c>
      <c r="AA1047" s="1" t="s">
        <v>1476</v>
      </c>
      <c r="AB1047">
        <v>50</v>
      </c>
    </row>
    <row r="1048" spans="1:28" x14ac:dyDescent="0.35">
      <c r="A1048">
        <v>19918</v>
      </c>
      <c r="B1048" s="1" t="s">
        <v>1528</v>
      </c>
      <c r="C1048">
        <v>0.09</v>
      </c>
      <c r="D1048">
        <v>78.8</v>
      </c>
      <c r="E1048">
        <v>35</v>
      </c>
      <c r="F1048">
        <v>1889</v>
      </c>
      <c r="G1048" s="1" t="s">
        <v>3274</v>
      </c>
      <c r="H1048" s="1" t="s">
        <v>1469</v>
      </c>
      <c r="I1048" s="1" t="s">
        <v>1460</v>
      </c>
      <c r="J1048" s="1" t="s">
        <v>1447</v>
      </c>
      <c r="K1048" s="1" t="s">
        <v>1564</v>
      </c>
      <c r="L1048" s="1" t="s">
        <v>1660</v>
      </c>
      <c r="M1048" s="1" t="s">
        <v>3275</v>
      </c>
      <c r="N1048">
        <v>0.83</v>
      </c>
      <c r="O1048" s="1" t="s">
        <v>1451</v>
      </c>
      <c r="P1048" s="1" t="s">
        <v>1473</v>
      </c>
      <c r="Q1048" s="1" t="s">
        <v>1577</v>
      </c>
      <c r="R1048" s="1" t="s">
        <v>3163</v>
      </c>
      <c r="S1048">
        <v>45429</v>
      </c>
      <c r="T1048" s="2">
        <v>42111</v>
      </c>
      <c r="U1048" s="2">
        <v>42115</v>
      </c>
      <c r="V1048">
        <v>-1025.0172</v>
      </c>
      <c r="W1048">
        <v>14</v>
      </c>
      <c r="X1048">
        <v>1059.3800000000001</v>
      </c>
      <c r="Y1048">
        <v>90631</v>
      </c>
      <c r="Z1048" s="1" t="s">
        <v>1455</v>
      </c>
      <c r="AA1048" s="1" t="s">
        <v>1476</v>
      </c>
      <c r="AB1048">
        <v>404</v>
      </c>
    </row>
    <row r="1049" spans="1:28" x14ac:dyDescent="0.35">
      <c r="A1049">
        <v>23886</v>
      </c>
      <c r="B1049" s="1" t="s">
        <v>1457</v>
      </c>
      <c r="C1049">
        <v>0.03</v>
      </c>
      <c r="D1049">
        <v>320.64</v>
      </c>
      <c r="E1049">
        <v>29.2</v>
      </c>
      <c r="F1049">
        <v>1891</v>
      </c>
      <c r="G1049" s="1" t="s">
        <v>3276</v>
      </c>
      <c r="H1049" s="1" t="s">
        <v>1459</v>
      </c>
      <c r="I1049" s="1" t="s">
        <v>1460</v>
      </c>
      <c r="J1049" s="1" t="s">
        <v>1461</v>
      </c>
      <c r="K1049" s="1" t="s">
        <v>1575</v>
      </c>
      <c r="L1049" s="1" t="s">
        <v>1543</v>
      </c>
      <c r="M1049" s="1" t="s">
        <v>3277</v>
      </c>
      <c r="N1049">
        <v>0.66</v>
      </c>
      <c r="O1049" s="1" t="s">
        <v>1451</v>
      </c>
      <c r="P1049" s="1" t="s">
        <v>1473</v>
      </c>
      <c r="Q1049" s="1" t="s">
        <v>1577</v>
      </c>
      <c r="R1049" s="1" t="s">
        <v>3278</v>
      </c>
      <c r="S1049">
        <v>45801</v>
      </c>
      <c r="T1049" s="2">
        <v>42099</v>
      </c>
      <c r="U1049" s="2">
        <v>42101</v>
      </c>
      <c r="V1049">
        <v>429.75435600000003</v>
      </c>
      <c r="W1049">
        <v>7</v>
      </c>
      <c r="X1049">
        <v>2233.46</v>
      </c>
      <c r="Y1049">
        <v>90630</v>
      </c>
      <c r="Z1049" s="1" t="s">
        <v>1455</v>
      </c>
      <c r="AA1049" s="1" t="s">
        <v>1476</v>
      </c>
      <c r="AB1049">
        <v>221</v>
      </c>
    </row>
    <row r="1050" spans="1:28" x14ac:dyDescent="0.35">
      <c r="A1050">
        <v>22858</v>
      </c>
      <c r="B1050" s="1" t="s">
        <v>1528</v>
      </c>
      <c r="C1050">
        <v>0.03</v>
      </c>
      <c r="D1050">
        <v>180.98</v>
      </c>
      <c r="E1050">
        <v>26.2</v>
      </c>
      <c r="F1050">
        <v>1893</v>
      </c>
      <c r="G1050" s="1" t="s">
        <v>3279</v>
      </c>
      <c r="H1050" s="1" t="s">
        <v>1459</v>
      </c>
      <c r="I1050" s="1" t="s">
        <v>1536</v>
      </c>
      <c r="J1050" s="1" t="s">
        <v>1461</v>
      </c>
      <c r="K1050" s="1" t="s">
        <v>1462</v>
      </c>
      <c r="L1050" s="1" t="s">
        <v>1463</v>
      </c>
      <c r="M1050" s="1" t="s">
        <v>1665</v>
      </c>
      <c r="N1050">
        <v>0.59</v>
      </c>
      <c r="O1050" s="1" t="s">
        <v>1451</v>
      </c>
      <c r="P1050" s="1" t="s">
        <v>1482</v>
      </c>
      <c r="Q1050" s="1" t="s">
        <v>1930</v>
      </c>
      <c r="R1050" s="1" t="s">
        <v>3280</v>
      </c>
      <c r="S1050">
        <v>63119</v>
      </c>
      <c r="T1050" s="2">
        <v>42120</v>
      </c>
      <c r="U1050" s="2">
        <v>42124</v>
      </c>
      <c r="V1050">
        <v>588.54</v>
      </c>
      <c r="W1050">
        <v>5</v>
      </c>
      <c r="X1050">
        <v>928.92</v>
      </c>
      <c r="Y1050">
        <v>91262</v>
      </c>
      <c r="Z1050" s="1" t="s">
        <v>1455</v>
      </c>
      <c r="AA1050" s="1" t="s">
        <v>1485</v>
      </c>
      <c r="AB1050">
        <v>442</v>
      </c>
    </row>
    <row r="1051" spans="1:28" x14ac:dyDescent="0.35">
      <c r="A1051">
        <v>23260</v>
      </c>
      <c r="B1051" s="1" t="s">
        <v>1467</v>
      </c>
      <c r="C1051">
        <v>0</v>
      </c>
      <c r="D1051">
        <v>300.98</v>
      </c>
      <c r="E1051">
        <v>164.73</v>
      </c>
      <c r="F1051">
        <v>1894</v>
      </c>
      <c r="G1051" s="1" t="s">
        <v>3281</v>
      </c>
      <c r="H1051" s="1" t="s">
        <v>1459</v>
      </c>
      <c r="I1051" s="1" t="s">
        <v>1460</v>
      </c>
      <c r="J1051" s="1" t="s">
        <v>1461</v>
      </c>
      <c r="K1051" s="1" t="s">
        <v>1462</v>
      </c>
      <c r="L1051" s="1" t="s">
        <v>1463</v>
      </c>
      <c r="M1051" s="1" t="s">
        <v>2913</v>
      </c>
      <c r="N1051">
        <v>0.56000000000000005</v>
      </c>
      <c r="O1051" s="1" t="s">
        <v>1451</v>
      </c>
      <c r="P1051" s="1" t="s">
        <v>1482</v>
      </c>
      <c r="Q1051" s="1" t="s">
        <v>3282</v>
      </c>
      <c r="R1051" s="1" t="s">
        <v>3283</v>
      </c>
      <c r="S1051">
        <v>54915</v>
      </c>
      <c r="T1051" s="2">
        <v>42059</v>
      </c>
      <c r="U1051" s="2">
        <v>42060</v>
      </c>
      <c r="V1051">
        <v>2653.2914999999998</v>
      </c>
      <c r="W1051">
        <v>12</v>
      </c>
      <c r="X1051">
        <v>3845.35</v>
      </c>
      <c r="Y1051">
        <v>91261</v>
      </c>
      <c r="Z1051" s="1" t="s">
        <v>1455</v>
      </c>
      <c r="AA1051" s="1" t="s">
        <v>1485</v>
      </c>
      <c r="AB1051">
        <v>124</v>
      </c>
    </row>
    <row r="1052" spans="1:28" x14ac:dyDescent="0.35">
      <c r="A1052">
        <v>23261</v>
      </c>
      <c r="B1052" s="1" t="s">
        <v>1467</v>
      </c>
      <c r="C1052">
        <v>0.09</v>
      </c>
      <c r="D1052">
        <v>2.94</v>
      </c>
      <c r="E1052">
        <v>0.96</v>
      </c>
      <c r="F1052">
        <v>1894</v>
      </c>
      <c r="G1052" s="1" t="s">
        <v>3281</v>
      </c>
      <c r="H1052" s="1" t="s">
        <v>1469</v>
      </c>
      <c r="I1052" s="1" t="s">
        <v>1460</v>
      </c>
      <c r="J1052" s="1" t="s">
        <v>1447</v>
      </c>
      <c r="K1052" s="1" t="s">
        <v>1448</v>
      </c>
      <c r="L1052" s="1" t="s">
        <v>1449</v>
      </c>
      <c r="M1052" s="1" t="s">
        <v>2023</v>
      </c>
      <c r="N1052">
        <v>0.57999999999999996</v>
      </c>
      <c r="O1052" s="1" t="s">
        <v>1451</v>
      </c>
      <c r="P1052" s="1" t="s">
        <v>1482</v>
      </c>
      <c r="Q1052" s="1" t="s">
        <v>3282</v>
      </c>
      <c r="R1052" s="1" t="s">
        <v>3283</v>
      </c>
      <c r="S1052">
        <v>54915</v>
      </c>
      <c r="T1052" s="2">
        <v>42059</v>
      </c>
      <c r="U1052" s="2">
        <v>42061</v>
      </c>
      <c r="V1052">
        <v>-1.84</v>
      </c>
      <c r="W1052">
        <v>1</v>
      </c>
      <c r="X1052">
        <v>3.77</v>
      </c>
      <c r="Y1052">
        <v>91261</v>
      </c>
      <c r="Z1052" s="1" t="s">
        <v>1455</v>
      </c>
      <c r="AA1052" s="1" t="s">
        <v>1485</v>
      </c>
      <c r="AB1052">
        <v>1944</v>
      </c>
    </row>
    <row r="1053" spans="1:28" x14ac:dyDescent="0.35">
      <c r="A1053">
        <v>23237</v>
      </c>
      <c r="B1053" s="1" t="s">
        <v>1443</v>
      </c>
      <c r="C1053">
        <v>0.01</v>
      </c>
      <c r="D1053">
        <v>26.17</v>
      </c>
      <c r="E1053">
        <v>1.39</v>
      </c>
      <c r="F1053">
        <v>1894</v>
      </c>
      <c r="G1053" s="1" t="s">
        <v>3281</v>
      </c>
      <c r="H1053" s="1" t="s">
        <v>1469</v>
      </c>
      <c r="I1053" s="1" t="s">
        <v>1536</v>
      </c>
      <c r="J1053" s="1" t="s">
        <v>1447</v>
      </c>
      <c r="K1053" s="1" t="s">
        <v>1491</v>
      </c>
      <c r="L1053" s="1" t="s">
        <v>1480</v>
      </c>
      <c r="M1053" s="1" t="s">
        <v>3284</v>
      </c>
      <c r="N1053">
        <v>0.38</v>
      </c>
      <c r="O1053" s="1" t="s">
        <v>1451</v>
      </c>
      <c r="P1053" s="1" t="s">
        <v>1482</v>
      </c>
      <c r="Q1053" s="1" t="s">
        <v>3282</v>
      </c>
      <c r="R1053" s="1" t="s">
        <v>3283</v>
      </c>
      <c r="S1053">
        <v>54915</v>
      </c>
      <c r="T1053" s="2">
        <v>42081</v>
      </c>
      <c r="U1053" s="2">
        <v>42082</v>
      </c>
      <c r="V1053">
        <v>237.04259999999999</v>
      </c>
      <c r="W1053">
        <v>13</v>
      </c>
      <c r="X1053">
        <v>343.54</v>
      </c>
      <c r="Y1053">
        <v>91263</v>
      </c>
      <c r="Z1053" s="1" t="s">
        <v>1455</v>
      </c>
      <c r="AA1053" s="1" t="s">
        <v>1485</v>
      </c>
      <c r="AB1053">
        <v>779</v>
      </c>
    </row>
    <row r="1054" spans="1:28" x14ac:dyDescent="0.35">
      <c r="A1054">
        <v>19048</v>
      </c>
      <c r="B1054" s="1" t="s">
        <v>1528</v>
      </c>
      <c r="C1054">
        <v>7.0000000000000007E-2</v>
      </c>
      <c r="D1054">
        <v>172.99</v>
      </c>
      <c r="E1054">
        <v>19.989999999999998</v>
      </c>
      <c r="F1054">
        <v>1906</v>
      </c>
      <c r="G1054" s="1" t="s">
        <v>3285</v>
      </c>
      <c r="H1054" s="1" t="s">
        <v>1469</v>
      </c>
      <c r="I1054" s="1" t="s">
        <v>1446</v>
      </c>
      <c r="J1054" s="1" t="s">
        <v>1447</v>
      </c>
      <c r="K1054" s="1" t="s">
        <v>1531</v>
      </c>
      <c r="L1054" s="1" t="s">
        <v>1480</v>
      </c>
      <c r="M1054" s="1" t="s">
        <v>3286</v>
      </c>
      <c r="N1054">
        <v>0.39</v>
      </c>
      <c r="O1054" s="1" t="s">
        <v>1451</v>
      </c>
      <c r="P1054" s="1" t="s">
        <v>1473</v>
      </c>
      <c r="Q1054" s="1" t="s">
        <v>1577</v>
      </c>
      <c r="R1054" s="1" t="s">
        <v>3278</v>
      </c>
      <c r="S1054">
        <v>45801</v>
      </c>
      <c r="T1054" s="2">
        <v>42141</v>
      </c>
      <c r="U1054" s="2">
        <v>42141</v>
      </c>
      <c r="V1054">
        <v>2502.6851999999999</v>
      </c>
      <c r="W1054">
        <v>22</v>
      </c>
      <c r="X1054">
        <v>3627.08</v>
      </c>
      <c r="Y1054">
        <v>86500</v>
      </c>
      <c r="Z1054" s="1" t="s">
        <v>1455</v>
      </c>
      <c r="AA1054" s="1" t="s">
        <v>1476</v>
      </c>
      <c r="AB1054">
        <v>135</v>
      </c>
    </row>
    <row r="1055" spans="1:28" x14ac:dyDescent="0.35">
      <c r="A1055">
        <v>19049</v>
      </c>
      <c r="B1055" s="1" t="s">
        <v>1528</v>
      </c>
      <c r="C1055">
        <v>0.09</v>
      </c>
      <c r="D1055">
        <v>7.64</v>
      </c>
      <c r="E1055">
        <v>1.39</v>
      </c>
      <c r="F1055">
        <v>1907</v>
      </c>
      <c r="G1055" s="1" t="s">
        <v>3287</v>
      </c>
      <c r="H1055" s="1" t="s">
        <v>1469</v>
      </c>
      <c r="I1055" s="1" t="s">
        <v>1446</v>
      </c>
      <c r="J1055" s="1" t="s">
        <v>1447</v>
      </c>
      <c r="K1055" s="1" t="s">
        <v>1491</v>
      </c>
      <c r="L1055" s="1" t="s">
        <v>1480</v>
      </c>
      <c r="M1055" s="1" t="s">
        <v>2663</v>
      </c>
      <c r="N1055">
        <v>0.36</v>
      </c>
      <c r="O1055" s="1" t="s">
        <v>1451</v>
      </c>
      <c r="P1055" s="1" t="s">
        <v>1473</v>
      </c>
      <c r="Q1055" s="1" t="s">
        <v>1577</v>
      </c>
      <c r="R1055" s="1" t="s">
        <v>3288</v>
      </c>
      <c r="S1055">
        <v>44052</v>
      </c>
      <c r="T1055" s="2">
        <v>42141</v>
      </c>
      <c r="U1055" s="2">
        <v>42150</v>
      </c>
      <c r="V1055">
        <v>0.68800000000000017</v>
      </c>
      <c r="W1055">
        <v>1</v>
      </c>
      <c r="X1055">
        <v>8.34</v>
      </c>
      <c r="Y1055">
        <v>86500</v>
      </c>
      <c r="Z1055" s="1" t="s">
        <v>1455</v>
      </c>
      <c r="AA1055" s="1" t="s">
        <v>1476</v>
      </c>
      <c r="AB1055">
        <v>1921</v>
      </c>
    </row>
    <row r="1056" spans="1:28" x14ac:dyDescent="0.35">
      <c r="A1056">
        <v>23812</v>
      </c>
      <c r="B1056" s="1" t="s">
        <v>1457</v>
      </c>
      <c r="C1056">
        <v>0.02</v>
      </c>
      <c r="D1056">
        <v>29.17</v>
      </c>
      <c r="E1056">
        <v>6.27</v>
      </c>
      <c r="F1056">
        <v>1910</v>
      </c>
      <c r="G1056" s="1" t="s">
        <v>3289</v>
      </c>
      <c r="H1056" s="1" t="s">
        <v>1469</v>
      </c>
      <c r="I1056" s="1" t="s">
        <v>1460</v>
      </c>
      <c r="J1056" s="1" t="s">
        <v>1447</v>
      </c>
      <c r="K1056" s="1" t="s">
        <v>1531</v>
      </c>
      <c r="L1056" s="1" t="s">
        <v>1480</v>
      </c>
      <c r="M1056" s="1" t="s">
        <v>1949</v>
      </c>
      <c r="N1056">
        <v>0.37</v>
      </c>
      <c r="O1056" s="1" t="s">
        <v>1451</v>
      </c>
      <c r="P1056" s="1" t="s">
        <v>1558</v>
      </c>
      <c r="Q1056" s="1" t="s">
        <v>1811</v>
      </c>
      <c r="R1056" s="1" t="s">
        <v>3290</v>
      </c>
      <c r="S1056">
        <v>30269</v>
      </c>
      <c r="T1056" s="2">
        <v>42005</v>
      </c>
      <c r="U1056" s="2">
        <v>42006</v>
      </c>
      <c r="V1056">
        <v>36.905999999999999</v>
      </c>
      <c r="W1056">
        <v>2</v>
      </c>
      <c r="X1056">
        <v>63.32</v>
      </c>
      <c r="Y1056">
        <v>91371</v>
      </c>
      <c r="Z1056" s="1" t="s">
        <v>1455</v>
      </c>
      <c r="AA1056" s="1" t="s">
        <v>1561</v>
      </c>
      <c r="AB1056">
        <v>1440</v>
      </c>
    </row>
    <row r="1057" spans="1:28" x14ac:dyDescent="0.35">
      <c r="A1057">
        <v>18962</v>
      </c>
      <c r="B1057" s="1" t="s">
        <v>1467</v>
      </c>
      <c r="C1057">
        <v>0.03</v>
      </c>
      <c r="D1057">
        <v>11.99</v>
      </c>
      <c r="E1057">
        <v>5.99</v>
      </c>
      <c r="F1057">
        <v>1916</v>
      </c>
      <c r="G1057" s="1" t="s">
        <v>3291</v>
      </c>
      <c r="H1057" s="1" t="s">
        <v>1469</v>
      </c>
      <c r="I1057" s="1" t="s">
        <v>1460</v>
      </c>
      <c r="J1057" s="1" t="s">
        <v>1499</v>
      </c>
      <c r="K1057" s="1" t="s">
        <v>1507</v>
      </c>
      <c r="L1057" s="1" t="s">
        <v>1508</v>
      </c>
      <c r="M1057" s="1" t="s">
        <v>3292</v>
      </c>
      <c r="N1057">
        <v>0.36</v>
      </c>
      <c r="O1057" s="1" t="s">
        <v>1451</v>
      </c>
      <c r="P1057" s="1" t="s">
        <v>1558</v>
      </c>
      <c r="Q1057" s="1" t="s">
        <v>2382</v>
      </c>
      <c r="R1057" s="1" t="s">
        <v>3293</v>
      </c>
      <c r="S1057">
        <v>72209</v>
      </c>
      <c r="T1057" s="2">
        <v>42062</v>
      </c>
      <c r="U1057" s="2">
        <v>42063</v>
      </c>
      <c r="V1057">
        <v>-216.02980000000002</v>
      </c>
      <c r="W1057">
        <v>7</v>
      </c>
      <c r="X1057">
        <v>83.72</v>
      </c>
      <c r="Y1057">
        <v>85893</v>
      </c>
      <c r="Z1057" s="1" t="s">
        <v>1455</v>
      </c>
      <c r="AA1057" s="1" t="s">
        <v>1561</v>
      </c>
      <c r="AB1057">
        <v>1321</v>
      </c>
    </row>
    <row r="1058" spans="1:28" x14ac:dyDescent="0.35">
      <c r="A1058">
        <v>18016</v>
      </c>
      <c r="B1058" s="1" t="s">
        <v>1443</v>
      </c>
      <c r="C1058">
        <v>0.01</v>
      </c>
      <c r="D1058">
        <v>125.99</v>
      </c>
      <c r="E1058">
        <v>8.99</v>
      </c>
      <c r="F1058">
        <v>1916</v>
      </c>
      <c r="G1058" s="1" t="s">
        <v>3291</v>
      </c>
      <c r="H1058" s="1" t="s">
        <v>1469</v>
      </c>
      <c r="I1058" s="1" t="s">
        <v>1460</v>
      </c>
      <c r="J1058" s="1" t="s">
        <v>1499</v>
      </c>
      <c r="K1058" s="1" t="s">
        <v>1500</v>
      </c>
      <c r="L1058" s="1" t="s">
        <v>1480</v>
      </c>
      <c r="M1058" s="1" t="s">
        <v>2280</v>
      </c>
      <c r="N1058">
        <v>0.55000000000000004</v>
      </c>
      <c r="O1058" s="1" t="s">
        <v>1451</v>
      </c>
      <c r="P1058" s="1" t="s">
        <v>1558</v>
      </c>
      <c r="Q1058" s="1" t="s">
        <v>2382</v>
      </c>
      <c r="R1058" s="1" t="s">
        <v>3293</v>
      </c>
      <c r="S1058">
        <v>72209</v>
      </c>
      <c r="T1058" s="2">
        <v>42110</v>
      </c>
      <c r="U1058" s="2">
        <v>42112</v>
      </c>
      <c r="V1058">
        <v>-45.471999999999994</v>
      </c>
      <c r="W1058">
        <v>9</v>
      </c>
      <c r="X1058">
        <v>1011.44</v>
      </c>
      <c r="Y1058">
        <v>85895</v>
      </c>
      <c r="Z1058" s="1" t="s">
        <v>1455</v>
      </c>
      <c r="AA1058" s="1" t="s">
        <v>1561</v>
      </c>
      <c r="AB1058">
        <v>418</v>
      </c>
    </row>
    <row r="1059" spans="1:28" x14ac:dyDescent="0.35">
      <c r="A1059">
        <v>21000</v>
      </c>
      <c r="B1059" s="1" t="s">
        <v>1477</v>
      </c>
      <c r="C1059">
        <v>0.08</v>
      </c>
      <c r="D1059">
        <v>18.7</v>
      </c>
      <c r="E1059">
        <v>8.99</v>
      </c>
      <c r="F1059">
        <v>1917</v>
      </c>
      <c r="G1059" s="1" t="s">
        <v>3294</v>
      </c>
      <c r="H1059" s="1" t="s">
        <v>1469</v>
      </c>
      <c r="I1059" s="1" t="s">
        <v>1460</v>
      </c>
      <c r="J1059" s="1" t="s">
        <v>1461</v>
      </c>
      <c r="K1059" s="1" t="s">
        <v>1470</v>
      </c>
      <c r="L1059" s="1" t="s">
        <v>1471</v>
      </c>
      <c r="M1059" s="1" t="s">
        <v>3295</v>
      </c>
      <c r="N1059">
        <v>0.47</v>
      </c>
      <c r="O1059" s="1" t="s">
        <v>1451</v>
      </c>
      <c r="P1059" s="1" t="s">
        <v>1558</v>
      </c>
      <c r="Q1059" s="1" t="s">
        <v>2382</v>
      </c>
      <c r="R1059" s="1" t="s">
        <v>3296</v>
      </c>
      <c r="S1059">
        <v>72113</v>
      </c>
      <c r="T1059" s="2">
        <v>42090</v>
      </c>
      <c r="U1059" s="2">
        <v>42091</v>
      </c>
      <c r="V1059">
        <v>16.136400000000002</v>
      </c>
      <c r="W1059">
        <v>7</v>
      </c>
      <c r="X1059">
        <v>132.22999999999999</v>
      </c>
      <c r="Y1059">
        <v>85894</v>
      </c>
      <c r="Z1059" s="1" t="s">
        <v>1455</v>
      </c>
      <c r="AA1059" s="1" t="s">
        <v>1561</v>
      </c>
      <c r="AB1059">
        <v>1124</v>
      </c>
    </row>
    <row r="1060" spans="1:28" x14ac:dyDescent="0.35">
      <c r="A1060">
        <v>19967</v>
      </c>
      <c r="B1060" s="1" t="s">
        <v>1443</v>
      </c>
      <c r="C1060">
        <v>0.08</v>
      </c>
      <c r="D1060">
        <v>22.23</v>
      </c>
      <c r="E1060">
        <v>3.63</v>
      </c>
      <c r="F1060">
        <v>1917</v>
      </c>
      <c r="G1060" s="1" t="s">
        <v>3294</v>
      </c>
      <c r="H1060" s="1" t="s">
        <v>1469</v>
      </c>
      <c r="I1060" s="1" t="s">
        <v>1460</v>
      </c>
      <c r="J1060" s="1" t="s">
        <v>1461</v>
      </c>
      <c r="K1060" s="1" t="s">
        <v>1470</v>
      </c>
      <c r="L1060" s="1" t="s">
        <v>1471</v>
      </c>
      <c r="M1060" s="1" t="s">
        <v>3297</v>
      </c>
      <c r="N1060">
        <v>0.52</v>
      </c>
      <c r="O1060" s="1" t="s">
        <v>1451</v>
      </c>
      <c r="P1060" s="1" t="s">
        <v>1558</v>
      </c>
      <c r="Q1060" s="1" t="s">
        <v>2382</v>
      </c>
      <c r="R1060" s="1" t="s">
        <v>3296</v>
      </c>
      <c r="S1060">
        <v>72113</v>
      </c>
      <c r="T1060" s="2">
        <v>42064</v>
      </c>
      <c r="U1060" s="2">
        <v>42066</v>
      </c>
      <c r="V1060">
        <v>-29.61</v>
      </c>
      <c r="W1060">
        <v>10</v>
      </c>
      <c r="X1060">
        <v>210.33</v>
      </c>
      <c r="Y1060">
        <v>85897</v>
      </c>
      <c r="Z1060" s="1" t="s">
        <v>1455</v>
      </c>
      <c r="AA1060" s="1" t="s">
        <v>1561</v>
      </c>
      <c r="AB1060">
        <v>960</v>
      </c>
    </row>
    <row r="1061" spans="1:28" x14ac:dyDescent="0.35">
      <c r="A1061">
        <v>22246</v>
      </c>
      <c r="B1061" s="1" t="s">
        <v>1528</v>
      </c>
      <c r="C1061">
        <v>0.1</v>
      </c>
      <c r="D1061">
        <v>10.44</v>
      </c>
      <c r="E1061">
        <v>5.75</v>
      </c>
      <c r="F1061">
        <v>1918</v>
      </c>
      <c r="G1061" s="1" t="s">
        <v>3298</v>
      </c>
      <c r="H1061" s="1" t="s">
        <v>1445</v>
      </c>
      <c r="I1061" s="1" t="s">
        <v>1460</v>
      </c>
      <c r="J1061" s="1" t="s">
        <v>1447</v>
      </c>
      <c r="K1061" s="1" t="s">
        <v>1531</v>
      </c>
      <c r="L1061" s="1" t="s">
        <v>1480</v>
      </c>
      <c r="M1061" s="1" t="s">
        <v>3299</v>
      </c>
      <c r="N1061">
        <v>0.39</v>
      </c>
      <c r="O1061" s="1" t="s">
        <v>1451</v>
      </c>
      <c r="P1061" s="1" t="s">
        <v>1558</v>
      </c>
      <c r="Q1061" s="1" t="s">
        <v>2382</v>
      </c>
      <c r="R1061" s="1" t="s">
        <v>3300</v>
      </c>
      <c r="S1061">
        <v>72450</v>
      </c>
      <c r="T1061" s="2">
        <v>42098</v>
      </c>
      <c r="U1061" s="2">
        <v>42105</v>
      </c>
      <c r="V1061">
        <v>125.72399999999999</v>
      </c>
      <c r="W1061">
        <v>17</v>
      </c>
      <c r="X1061">
        <v>168.04</v>
      </c>
      <c r="Y1061">
        <v>85898</v>
      </c>
      <c r="Z1061" s="1" t="s">
        <v>1455</v>
      </c>
      <c r="AA1061" s="1" t="s">
        <v>1561</v>
      </c>
      <c r="AB1061">
        <v>1044</v>
      </c>
    </row>
    <row r="1062" spans="1:28" x14ac:dyDescent="0.35">
      <c r="A1062">
        <v>24971</v>
      </c>
      <c r="B1062" s="1" t="s">
        <v>1443</v>
      </c>
      <c r="C1062">
        <v>0</v>
      </c>
      <c r="D1062">
        <v>195.99</v>
      </c>
      <c r="E1062">
        <v>8.99</v>
      </c>
      <c r="F1062">
        <v>1919</v>
      </c>
      <c r="G1062" s="1" t="s">
        <v>3301</v>
      </c>
      <c r="H1062" s="1" t="s">
        <v>1469</v>
      </c>
      <c r="I1062" s="1" t="s">
        <v>1460</v>
      </c>
      <c r="J1062" s="1" t="s">
        <v>1499</v>
      </c>
      <c r="K1062" s="1" t="s">
        <v>1500</v>
      </c>
      <c r="L1062" s="1" t="s">
        <v>1480</v>
      </c>
      <c r="M1062" s="1" t="s">
        <v>2158</v>
      </c>
      <c r="N1062">
        <v>0.6</v>
      </c>
      <c r="O1062" s="1" t="s">
        <v>1451</v>
      </c>
      <c r="P1062" s="1" t="s">
        <v>1558</v>
      </c>
      <c r="Q1062" s="1" t="s">
        <v>2382</v>
      </c>
      <c r="R1062" s="1" t="s">
        <v>3302</v>
      </c>
      <c r="S1062">
        <v>71603</v>
      </c>
      <c r="T1062" s="2">
        <v>42059</v>
      </c>
      <c r="U1062" s="2">
        <v>42060</v>
      </c>
      <c r="V1062">
        <v>114.88199999999999</v>
      </c>
      <c r="W1062">
        <v>5</v>
      </c>
      <c r="X1062">
        <v>882.93</v>
      </c>
      <c r="Y1062">
        <v>85896</v>
      </c>
      <c r="Z1062" s="1" t="s">
        <v>1455</v>
      </c>
      <c r="AA1062" s="1" t="s">
        <v>1561</v>
      </c>
      <c r="AB1062">
        <v>459</v>
      </c>
    </row>
    <row r="1063" spans="1:28" x14ac:dyDescent="0.35">
      <c r="A1063">
        <v>21563</v>
      </c>
      <c r="B1063" s="1" t="s">
        <v>1443</v>
      </c>
      <c r="C1063">
        <v>0.02</v>
      </c>
      <c r="D1063">
        <v>259.70999999999998</v>
      </c>
      <c r="E1063">
        <v>66.67</v>
      </c>
      <c r="F1063">
        <v>1927</v>
      </c>
      <c r="G1063" s="1" t="s">
        <v>3303</v>
      </c>
      <c r="H1063" s="1" t="s">
        <v>1459</v>
      </c>
      <c r="I1063" s="1" t="s">
        <v>1460</v>
      </c>
      <c r="J1063" s="1" t="s">
        <v>1461</v>
      </c>
      <c r="K1063" s="1" t="s">
        <v>1575</v>
      </c>
      <c r="L1063" s="1" t="s">
        <v>1543</v>
      </c>
      <c r="M1063" s="1" t="s">
        <v>1766</v>
      </c>
      <c r="N1063">
        <v>0.65</v>
      </c>
      <c r="O1063" s="1" t="s">
        <v>1451</v>
      </c>
      <c r="P1063" s="1" t="s">
        <v>1558</v>
      </c>
      <c r="Q1063" s="1" t="s">
        <v>2356</v>
      </c>
      <c r="R1063" s="1" t="s">
        <v>3000</v>
      </c>
      <c r="S1063">
        <v>29611</v>
      </c>
      <c r="T1063" s="2">
        <v>42041</v>
      </c>
      <c r="U1063" s="2">
        <v>42041</v>
      </c>
      <c r="V1063">
        <v>-14.448</v>
      </c>
      <c r="W1063">
        <v>8</v>
      </c>
      <c r="X1063">
        <v>1757.15</v>
      </c>
      <c r="Y1063">
        <v>88579</v>
      </c>
      <c r="Z1063" s="1" t="s">
        <v>1455</v>
      </c>
      <c r="AA1063" s="1" t="s">
        <v>1561</v>
      </c>
      <c r="AB1063">
        <v>282</v>
      </c>
    </row>
    <row r="1064" spans="1:28" x14ac:dyDescent="0.35">
      <c r="A1064">
        <v>22686</v>
      </c>
      <c r="B1064" s="1" t="s">
        <v>1457</v>
      </c>
      <c r="C1064">
        <v>0.1</v>
      </c>
      <c r="D1064">
        <v>1889.99</v>
      </c>
      <c r="E1064">
        <v>19.989999999999998</v>
      </c>
      <c r="F1064">
        <v>1928</v>
      </c>
      <c r="G1064" s="1" t="s">
        <v>3304</v>
      </c>
      <c r="H1064" s="1" t="s">
        <v>1469</v>
      </c>
      <c r="I1064" s="1" t="s">
        <v>1460</v>
      </c>
      <c r="J1064" s="1" t="s">
        <v>1447</v>
      </c>
      <c r="K1064" s="1" t="s">
        <v>1531</v>
      </c>
      <c r="L1064" s="1" t="s">
        <v>1480</v>
      </c>
      <c r="M1064" s="1" t="s">
        <v>3305</v>
      </c>
      <c r="N1064">
        <v>0.36</v>
      </c>
      <c r="O1064" s="1" t="s">
        <v>1451</v>
      </c>
      <c r="P1064" s="1" t="s">
        <v>1558</v>
      </c>
      <c r="Q1064" s="1" t="s">
        <v>2356</v>
      </c>
      <c r="R1064" s="1" t="s">
        <v>3306</v>
      </c>
      <c r="S1064">
        <v>29651</v>
      </c>
      <c r="T1064" s="2">
        <v>42025</v>
      </c>
      <c r="U1064" s="2">
        <v>42025</v>
      </c>
      <c r="V1064">
        <v>-42.545999999999999</v>
      </c>
      <c r="W1064">
        <v>1</v>
      </c>
      <c r="X1064">
        <v>1786.04</v>
      </c>
      <c r="Y1064">
        <v>88580</v>
      </c>
      <c r="Z1064" s="1" t="s">
        <v>1455</v>
      </c>
      <c r="AA1064" s="1" t="s">
        <v>1561</v>
      </c>
      <c r="AB1064">
        <v>275</v>
      </c>
    </row>
    <row r="1065" spans="1:28" x14ac:dyDescent="0.35">
      <c r="A1065">
        <v>18159</v>
      </c>
      <c r="B1065" s="1" t="s">
        <v>1528</v>
      </c>
      <c r="C1065">
        <v>0.06</v>
      </c>
      <c r="D1065">
        <v>3.58</v>
      </c>
      <c r="E1065">
        <v>1.63</v>
      </c>
      <c r="F1065">
        <v>1933</v>
      </c>
      <c r="G1065" s="1" t="s">
        <v>3307</v>
      </c>
      <c r="H1065" s="1" t="s">
        <v>1469</v>
      </c>
      <c r="I1065" s="1" t="s">
        <v>1446</v>
      </c>
      <c r="J1065" s="1" t="s">
        <v>1447</v>
      </c>
      <c r="K1065" s="1" t="s">
        <v>1488</v>
      </c>
      <c r="L1065" s="1" t="s">
        <v>1449</v>
      </c>
      <c r="M1065" s="1" t="s">
        <v>1489</v>
      </c>
      <c r="N1065">
        <v>0.36</v>
      </c>
      <c r="O1065" s="1" t="s">
        <v>1451</v>
      </c>
      <c r="P1065" s="1" t="s">
        <v>1482</v>
      </c>
      <c r="Q1065" s="1" t="s">
        <v>1552</v>
      </c>
      <c r="R1065" s="1" t="s">
        <v>3308</v>
      </c>
      <c r="S1065">
        <v>75043</v>
      </c>
      <c r="T1065" s="2">
        <v>42113</v>
      </c>
      <c r="U1065" s="2">
        <v>42117</v>
      </c>
      <c r="V1065">
        <v>14</v>
      </c>
      <c r="W1065">
        <v>10</v>
      </c>
      <c r="X1065">
        <v>34.76</v>
      </c>
      <c r="Y1065">
        <v>86687</v>
      </c>
      <c r="Z1065" s="1" t="s">
        <v>1455</v>
      </c>
      <c r="AA1065" s="1" t="s">
        <v>1485</v>
      </c>
      <c r="AB1065">
        <v>1667</v>
      </c>
    </row>
    <row r="1066" spans="1:28" x14ac:dyDescent="0.35">
      <c r="A1066">
        <v>19697</v>
      </c>
      <c r="B1066" s="1" t="s">
        <v>1528</v>
      </c>
      <c r="C1066">
        <v>0.04</v>
      </c>
      <c r="D1066">
        <v>180.98</v>
      </c>
      <c r="E1066">
        <v>30</v>
      </c>
      <c r="F1066">
        <v>1934</v>
      </c>
      <c r="G1066" s="1" t="s">
        <v>3309</v>
      </c>
      <c r="H1066" s="1" t="s">
        <v>1459</v>
      </c>
      <c r="I1066" s="1" t="s">
        <v>1460</v>
      </c>
      <c r="J1066" s="1" t="s">
        <v>1461</v>
      </c>
      <c r="K1066" s="1" t="s">
        <v>1462</v>
      </c>
      <c r="L1066" s="1" t="s">
        <v>1463</v>
      </c>
      <c r="M1066" s="1" t="s">
        <v>3310</v>
      </c>
      <c r="N1066">
        <v>0.69</v>
      </c>
      <c r="O1066" s="1" t="s">
        <v>1451</v>
      </c>
      <c r="P1066" s="1" t="s">
        <v>1482</v>
      </c>
      <c r="Q1066" s="1" t="s">
        <v>1552</v>
      </c>
      <c r="R1066" s="1" t="s">
        <v>2307</v>
      </c>
      <c r="S1066">
        <v>78626</v>
      </c>
      <c r="T1066" s="2">
        <v>42154</v>
      </c>
      <c r="U1066" s="2">
        <v>42154</v>
      </c>
      <c r="V1066">
        <v>52.988000000000056</v>
      </c>
      <c r="W1066">
        <v>3</v>
      </c>
      <c r="X1066">
        <v>561.65</v>
      </c>
      <c r="Y1066">
        <v>86688</v>
      </c>
      <c r="Z1066" s="1" t="s">
        <v>1455</v>
      </c>
      <c r="AA1066" s="1" t="s">
        <v>1485</v>
      </c>
      <c r="AB1066">
        <v>608</v>
      </c>
    </row>
    <row r="1067" spans="1:28" x14ac:dyDescent="0.35">
      <c r="A1067">
        <v>19780</v>
      </c>
      <c r="B1067" s="1" t="s">
        <v>1467</v>
      </c>
      <c r="C1067">
        <v>0.01</v>
      </c>
      <c r="D1067">
        <v>42.98</v>
      </c>
      <c r="E1067">
        <v>4.62</v>
      </c>
      <c r="F1067">
        <v>1935</v>
      </c>
      <c r="G1067" s="1" t="s">
        <v>3311</v>
      </c>
      <c r="H1067" s="1" t="s">
        <v>1445</v>
      </c>
      <c r="I1067" s="1" t="s">
        <v>1446</v>
      </c>
      <c r="J1067" s="1" t="s">
        <v>1447</v>
      </c>
      <c r="K1067" s="1" t="s">
        <v>1681</v>
      </c>
      <c r="L1067" s="1" t="s">
        <v>1480</v>
      </c>
      <c r="M1067" s="1" t="s">
        <v>3312</v>
      </c>
      <c r="N1067">
        <v>0.56000000000000005</v>
      </c>
      <c r="O1067" s="1" t="s">
        <v>1451</v>
      </c>
      <c r="P1067" s="1" t="s">
        <v>1482</v>
      </c>
      <c r="Q1067" s="1" t="s">
        <v>1552</v>
      </c>
      <c r="R1067" s="1" t="s">
        <v>3313</v>
      </c>
      <c r="S1067">
        <v>75051</v>
      </c>
      <c r="T1067" s="2">
        <v>42102</v>
      </c>
      <c r="U1067" s="2">
        <v>42104</v>
      </c>
      <c r="V1067">
        <v>285.47370000000001</v>
      </c>
      <c r="W1067">
        <v>9</v>
      </c>
      <c r="X1067">
        <v>413.73</v>
      </c>
      <c r="Y1067">
        <v>86686</v>
      </c>
      <c r="Z1067" s="1" t="s">
        <v>1455</v>
      </c>
      <c r="AA1067" s="1" t="s">
        <v>1485</v>
      </c>
      <c r="AB1067">
        <v>706</v>
      </c>
    </row>
    <row r="1068" spans="1:28" x14ac:dyDescent="0.35">
      <c r="A1068">
        <v>19698</v>
      </c>
      <c r="B1068" s="1" t="s">
        <v>1528</v>
      </c>
      <c r="C1068">
        <v>0.06</v>
      </c>
      <c r="D1068">
        <v>3.25</v>
      </c>
      <c r="E1068">
        <v>49</v>
      </c>
      <c r="F1068">
        <v>1935</v>
      </c>
      <c r="G1068" s="1" t="s">
        <v>3311</v>
      </c>
      <c r="H1068" s="1" t="s">
        <v>1469</v>
      </c>
      <c r="I1068" s="1" t="s">
        <v>1460</v>
      </c>
      <c r="J1068" s="1" t="s">
        <v>1447</v>
      </c>
      <c r="K1068" s="1" t="s">
        <v>1681</v>
      </c>
      <c r="L1068" s="1" t="s">
        <v>1660</v>
      </c>
      <c r="M1068" s="1" t="s">
        <v>3314</v>
      </c>
      <c r="N1068">
        <v>0.56000000000000005</v>
      </c>
      <c r="O1068" s="1" t="s">
        <v>1451</v>
      </c>
      <c r="P1068" s="1" t="s">
        <v>1482</v>
      </c>
      <c r="Q1068" s="1" t="s">
        <v>1552</v>
      </c>
      <c r="R1068" s="1" t="s">
        <v>3313</v>
      </c>
      <c r="S1068">
        <v>75051</v>
      </c>
      <c r="T1068" s="2">
        <v>42154</v>
      </c>
      <c r="U1068" s="2">
        <v>42160</v>
      </c>
      <c r="V1068">
        <v>10.50800000000001</v>
      </c>
      <c r="W1068">
        <v>2</v>
      </c>
      <c r="X1068">
        <v>55.6</v>
      </c>
      <c r="Y1068">
        <v>86688</v>
      </c>
      <c r="Z1068" s="1" t="s">
        <v>1455</v>
      </c>
      <c r="AA1068" s="1" t="s">
        <v>1485</v>
      </c>
      <c r="AB1068">
        <v>1493</v>
      </c>
    </row>
    <row r="1069" spans="1:28" x14ac:dyDescent="0.35">
      <c r="A1069">
        <v>19699</v>
      </c>
      <c r="B1069" s="1" t="s">
        <v>1528</v>
      </c>
      <c r="C1069">
        <v>0.01</v>
      </c>
      <c r="D1069">
        <v>110.98</v>
      </c>
      <c r="E1069">
        <v>13.99</v>
      </c>
      <c r="F1069">
        <v>1935</v>
      </c>
      <c r="G1069" s="1" t="s">
        <v>3311</v>
      </c>
      <c r="H1069" s="1" t="s">
        <v>1469</v>
      </c>
      <c r="I1069" s="1" t="s">
        <v>1460</v>
      </c>
      <c r="J1069" s="1" t="s">
        <v>1461</v>
      </c>
      <c r="K1069" s="1" t="s">
        <v>1470</v>
      </c>
      <c r="L1069" s="1" t="s">
        <v>1508</v>
      </c>
      <c r="M1069" s="1" t="s">
        <v>3315</v>
      </c>
      <c r="N1069">
        <v>0.69</v>
      </c>
      <c r="O1069" s="1" t="s">
        <v>1451</v>
      </c>
      <c r="P1069" s="1" t="s">
        <v>1482</v>
      </c>
      <c r="Q1069" s="1" t="s">
        <v>1552</v>
      </c>
      <c r="R1069" s="1" t="s">
        <v>3313</v>
      </c>
      <c r="S1069">
        <v>75051</v>
      </c>
      <c r="T1069" s="2">
        <v>42154</v>
      </c>
      <c r="U1069" s="2">
        <v>42159</v>
      </c>
      <c r="V1069">
        <v>1448.7309</v>
      </c>
      <c r="W1069">
        <v>19</v>
      </c>
      <c r="X1069">
        <v>2099.61</v>
      </c>
      <c r="Y1069">
        <v>86688</v>
      </c>
      <c r="Z1069" s="1" t="s">
        <v>1455</v>
      </c>
      <c r="AA1069" s="1" t="s">
        <v>1485</v>
      </c>
      <c r="AB1069">
        <v>233</v>
      </c>
    </row>
    <row r="1070" spans="1:28" x14ac:dyDescent="0.35">
      <c r="A1070">
        <v>19700</v>
      </c>
      <c r="B1070" s="1" t="s">
        <v>1528</v>
      </c>
      <c r="C1070">
        <v>0.05</v>
      </c>
      <c r="D1070">
        <v>3.95</v>
      </c>
      <c r="E1070">
        <v>2</v>
      </c>
      <c r="F1070">
        <v>1935</v>
      </c>
      <c r="G1070" s="1" t="s">
        <v>3311</v>
      </c>
      <c r="H1070" s="1" t="s">
        <v>1445</v>
      </c>
      <c r="I1070" s="1" t="s">
        <v>1460</v>
      </c>
      <c r="J1070" s="1" t="s">
        <v>1447</v>
      </c>
      <c r="K1070" s="1" t="s">
        <v>1488</v>
      </c>
      <c r="L1070" s="1" t="s">
        <v>1449</v>
      </c>
      <c r="M1070" s="1" t="s">
        <v>2777</v>
      </c>
      <c r="N1070">
        <v>0.53</v>
      </c>
      <c r="O1070" s="1" t="s">
        <v>1451</v>
      </c>
      <c r="P1070" s="1" t="s">
        <v>1482</v>
      </c>
      <c r="Q1070" s="1" t="s">
        <v>1552</v>
      </c>
      <c r="R1070" s="1" t="s">
        <v>3313</v>
      </c>
      <c r="S1070">
        <v>75051</v>
      </c>
      <c r="T1070" s="2">
        <v>42154</v>
      </c>
      <c r="U1070" s="2">
        <v>42162</v>
      </c>
      <c r="V1070">
        <v>1.0040000000000004</v>
      </c>
      <c r="W1070">
        <v>23</v>
      </c>
      <c r="X1070">
        <v>96.6</v>
      </c>
      <c r="Y1070">
        <v>86688</v>
      </c>
      <c r="Z1070" s="1" t="s">
        <v>1455</v>
      </c>
      <c r="AA1070" s="1" t="s">
        <v>1485</v>
      </c>
      <c r="AB1070">
        <v>1257</v>
      </c>
    </row>
    <row r="1071" spans="1:28" x14ac:dyDescent="0.35">
      <c r="A1071">
        <v>23551</v>
      </c>
      <c r="B1071" s="1" t="s">
        <v>1477</v>
      </c>
      <c r="C1071">
        <v>0.1</v>
      </c>
      <c r="D1071">
        <v>152.47999999999999</v>
      </c>
      <c r="E1071">
        <v>4</v>
      </c>
      <c r="F1071">
        <v>1938</v>
      </c>
      <c r="G1071" s="1" t="s">
        <v>3316</v>
      </c>
      <c r="H1071" s="1" t="s">
        <v>1445</v>
      </c>
      <c r="I1071" s="1" t="s">
        <v>1446</v>
      </c>
      <c r="J1071" s="1" t="s">
        <v>1499</v>
      </c>
      <c r="K1071" s="1" t="s">
        <v>1603</v>
      </c>
      <c r="L1071" s="1" t="s">
        <v>1480</v>
      </c>
      <c r="M1071" s="1" t="s">
        <v>2033</v>
      </c>
      <c r="N1071">
        <v>0.79</v>
      </c>
      <c r="O1071" s="1" t="s">
        <v>1451</v>
      </c>
      <c r="P1071" s="1" t="s">
        <v>1482</v>
      </c>
      <c r="Q1071" s="1" t="s">
        <v>1606</v>
      </c>
      <c r="R1071" s="1" t="s">
        <v>3317</v>
      </c>
      <c r="S1071">
        <v>66801</v>
      </c>
      <c r="T1071" s="2">
        <v>42085</v>
      </c>
      <c r="U1071" s="2">
        <v>42086</v>
      </c>
      <c r="V1071">
        <v>-521.09</v>
      </c>
      <c r="W1071">
        <v>4</v>
      </c>
      <c r="X1071">
        <v>558.16999999999996</v>
      </c>
      <c r="Y1071">
        <v>88870</v>
      </c>
      <c r="Z1071" s="1" t="s">
        <v>1455</v>
      </c>
      <c r="AA1071" s="1" t="s">
        <v>1485</v>
      </c>
      <c r="AB1071">
        <v>612</v>
      </c>
    </row>
    <row r="1072" spans="1:28" x14ac:dyDescent="0.35">
      <c r="A1072">
        <v>23550</v>
      </c>
      <c r="B1072" s="1" t="s">
        <v>1477</v>
      </c>
      <c r="C1072">
        <v>0.08</v>
      </c>
      <c r="D1072">
        <v>6.84</v>
      </c>
      <c r="E1072">
        <v>8.3699999999999992</v>
      </c>
      <c r="F1072">
        <v>1940</v>
      </c>
      <c r="G1072" s="1" t="s">
        <v>3318</v>
      </c>
      <c r="H1072" s="1" t="s">
        <v>1469</v>
      </c>
      <c r="I1072" s="1" t="s">
        <v>1446</v>
      </c>
      <c r="J1072" s="1" t="s">
        <v>1447</v>
      </c>
      <c r="K1072" s="1" t="s">
        <v>1597</v>
      </c>
      <c r="L1072" s="1" t="s">
        <v>1471</v>
      </c>
      <c r="M1072" s="1" t="s">
        <v>3121</v>
      </c>
      <c r="N1072">
        <v>0.57999999999999996</v>
      </c>
      <c r="O1072" s="1" t="s">
        <v>1451</v>
      </c>
      <c r="P1072" s="1" t="s">
        <v>1452</v>
      </c>
      <c r="Q1072" s="1" t="s">
        <v>1636</v>
      </c>
      <c r="R1072" s="1" t="s">
        <v>3319</v>
      </c>
      <c r="S1072">
        <v>84020</v>
      </c>
      <c r="T1072" s="2">
        <v>42085</v>
      </c>
      <c r="U1072" s="2">
        <v>42087</v>
      </c>
      <c r="V1072">
        <v>-29.49</v>
      </c>
      <c r="W1072">
        <v>1</v>
      </c>
      <c r="X1072">
        <v>8.39</v>
      </c>
      <c r="Y1072">
        <v>88870</v>
      </c>
      <c r="Z1072" s="1" t="s">
        <v>1455</v>
      </c>
      <c r="AA1072" s="1" t="s">
        <v>1456</v>
      </c>
      <c r="AB1072">
        <v>1920</v>
      </c>
    </row>
    <row r="1073" spans="1:28" x14ac:dyDescent="0.35">
      <c r="A1073">
        <v>25531</v>
      </c>
      <c r="B1073" s="1" t="s">
        <v>1528</v>
      </c>
      <c r="C1073">
        <v>0</v>
      </c>
      <c r="D1073">
        <v>78.650000000000006</v>
      </c>
      <c r="E1073">
        <v>13.99</v>
      </c>
      <c r="F1073">
        <v>1940</v>
      </c>
      <c r="G1073" s="1" t="s">
        <v>3318</v>
      </c>
      <c r="H1073" s="1" t="s">
        <v>1469</v>
      </c>
      <c r="I1073" s="1" t="s">
        <v>1446</v>
      </c>
      <c r="J1073" s="1" t="s">
        <v>1447</v>
      </c>
      <c r="K1073" s="1" t="s">
        <v>1681</v>
      </c>
      <c r="L1073" s="1" t="s">
        <v>1508</v>
      </c>
      <c r="M1073" s="1" t="s">
        <v>3320</v>
      </c>
      <c r="N1073">
        <v>0.52</v>
      </c>
      <c r="O1073" s="1" t="s">
        <v>1451</v>
      </c>
      <c r="P1073" s="1" t="s">
        <v>1452</v>
      </c>
      <c r="Q1073" s="1" t="s">
        <v>1636</v>
      </c>
      <c r="R1073" s="1" t="s">
        <v>3319</v>
      </c>
      <c r="S1073">
        <v>84020</v>
      </c>
      <c r="T1073" s="2">
        <v>42113</v>
      </c>
      <c r="U1073" s="2">
        <v>42120</v>
      </c>
      <c r="V1073">
        <v>386.00669999999991</v>
      </c>
      <c r="W1073">
        <v>7</v>
      </c>
      <c r="X1073">
        <v>559.42999999999995</v>
      </c>
      <c r="Y1073">
        <v>88871</v>
      </c>
      <c r="Z1073" s="1" t="s">
        <v>1455</v>
      </c>
      <c r="AA1073" s="1" t="s">
        <v>1456</v>
      </c>
      <c r="AB1073">
        <v>610</v>
      </c>
    </row>
    <row r="1074" spans="1:28" x14ac:dyDescent="0.35">
      <c r="A1074">
        <v>25532</v>
      </c>
      <c r="B1074" s="1" t="s">
        <v>1528</v>
      </c>
      <c r="C1074">
        <v>0.08</v>
      </c>
      <c r="D1074">
        <v>122.99</v>
      </c>
      <c r="E1074">
        <v>70.2</v>
      </c>
      <c r="F1074">
        <v>1940</v>
      </c>
      <c r="G1074" s="1" t="s">
        <v>3318</v>
      </c>
      <c r="H1074" s="1" t="s">
        <v>1459</v>
      </c>
      <c r="I1074" s="1" t="s">
        <v>1446</v>
      </c>
      <c r="J1074" s="1" t="s">
        <v>1461</v>
      </c>
      <c r="K1074" s="1" t="s">
        <v>1462</v>
      </c>
      <c r="L1074" s="1" t="s">
        <v>1463</v>
      </c>
      <c r="M1074" s="1" t="s">
        <v>1570</v>
      </c>
      <c r="N1074">
        <v>0.74</v>
      </c>
      <c r="O1074" s="1" t="s">
        <v>1451</v>
      </c>
      <c r="P1074" s="1" t="s">
        <v>1452</v>
      </c>
      <c r="Q1074" s="1" t="s">
        <v>1636</v>
      </c>
      <c r="R1074" s="1" t="s">
        <v>3319</v>
      </c>
      <c r="S1074">
        <v>84020</v>
      </c>
      <c r="T1074" s="2">
        <v>42113</v>
      </c>
      <c r="U1074" s="2">
        <v>42118</v>
      </c>
      <c r="V1074">
        <v>-1867.97</v>
      </c>
      <c r="W1074">
        <v>10</v>
      </c>
      <c r="X1074">
        <v>1216.52</v>
      </c>
      <c r="Y1074">
        <v>88871</v>
      </c>
      <c r="Z1074" s="1" t="s">
        <v>1455</v>
      </c>
      <c r="AA1074" s="1" t="s">
        <v>1456</v>
      </c>
      <c r="AB1074">
        <v>366</v>
      </c>
    </row>
    <row r="1075" spans="1:28" x14ac:dyDescent="0.35">
      <c r="A1075">
        <v>20371</v>
      </c>
      <c r="B1075" s="1" t="s">
        <v>1477</v>
      </c>
      <c r="C1075">
        <v>0.08</v>
      </c>
      <c r="D1075">
        <v>90.98</v>
      </c>
      <c r="E1075">
        <v>56.2</v>
      </c>
      <c r="F1075">
        <v>1946</v>
      </c>
      <c r="G1075" s="1" t="s">
        <v>3321</v>
      </c>
      <c r="H1075" s="1" t="s">
        <v>1469</v>
      </c>
      <c r="I1075" s="1" t="s">
        <v>1536</v>
      </c>
      <c r="J1075" s="1" t="s">
        <v>1461</v>
      </c>
      <c r="K1075" s="1" t="s">
        <v>1470</v>
      </c>
      <c r="L1075" s="1" t="s">
        <v>1508</v>
      </c>
      <c r="M1075" s="1" t="s">
        <v>2485</v>
      </c>
      <c r="N1075">
        <v>0.74</v>
      </c>
      <c r="O1075" s="1" t="s">
        <v>1451</v>
      </c>
      <c r="P1075" s="1" t="s">
        <v>1473</v>
      </c>
      <c r="Q1075" s="1" t="s">
        <v>1658</v>
      </c>
      <c r="R1075" s="1" t="s">
        <v>3322</v>
      </c>
      <c r="S1075">
        <v>15228</v>
      </c>
      <c r="T1075" s="2">
        <v>42030</v>
      </c>
      <c r="U1075" s="2">
        <v>42032</v>
      </c>
      <c r="V1075">
        <v>-1920.9336000000001</v>
      </c>
      <c r="W1075">
        <v>12</v>
      </c>
      <c r="X1075">
        <v>1058.3599999999999</v>
      </c>
      <c r="Y1075">
        <v>86331</v>
      </c>
      <c r="Z1075" s="1" t="s">
        <v>1455</v>
      </c>
      <c r="AA1075" s="1" t="s">
        <v>1476</v>
      </c>
      <c r="AB1075">
        <v>405</v>
      </c>
    </row>
    <row r="1076" spans="1:28" x14ac:dyDescent="0.35">
      <c r="A1076">
        <v>20372</v>
      </c>
      <c r="B1076" s="1" t="s">
        <v>1477</v>
      </c>
      <c r="C1076">
        <v>7.0000000000000007E-2</v>
      </c>
      <c r="D1076">
        <v>5.98</v>
      </c>
      <c r="E1076">
        <v>5.35</v>
      </c>
      <c r="F1076">
        <v>1946</v>
      </c>
      <c r="G1076" s="1" t="s">
        <v>3321</v>
      </c>
      <c r="H1076" s="1" t="s">
        <v>1469</v>
      </c>
      <c r="I1076" s="1" t="s">
        <v>1536</v>
      </c>
      <c r="J1076" s="1" t="s">
        <v>1447</v>
      </c>
      <c r="K1076" s="1" t="s">
        <v>1515</v>
      </c>
      <c r="L1076" s="1" t="s">
        <v>1480</v>
      </c>
      <c r="M1076" s="1" t="s">
        <v>2861</v>
      </c>
      <c r="N1076">
        <v>0.4</v>
      </c>
      <c r="O1076" s="1" t="s">
        <v>1451</v>
      </c>
      <c r="P1076" s="1" t="s">
        <v>1473</v>
      </c>
      <c r="Q1076" s="1" t="s">
        <v>1658</v>
      </c>
      <c r="R1076" s="1" t="s">
        <v>3322</v>
      </c>
      <c r="S1076">
        <v>15228</v>
      </c>
      <c r="T1076" s="2">
        <v>42030</v>
      </c>
      <c r="U1076" s="2">
        <v>42032</v>
      </c>
      <c r="V1076">
        <v>-37.175200000000004</v>
      </c>
      <c r="W1076">
        <v>3</v>
      </c>
      <c r="X1076">
        <v>18.309999999999999</v>
      </c>
      <c r="Y1076">
        <v>86331</v>
      </c>
      <c r="Z1076" s="1" t="s">
        <v>1455</v>
      </c>
      <c r="AA1076" s="1" t="s">
        <v>1476</v>
      </c>
      <c r="AB1076">
        <v>1837</v>
      </c>
    </row>
    <row r="1077" spans="1:28" x14ac:dyDescent="0.35">
      <c r="A1077">
        <v>21762</v>
      </c>
      <c r="B1077" s="1" t="s">
        <v>1528</v>
      </c>
      <c r="C1077">
        <v>0.05</v>
      </c>
      <c r="D1077">
        <v>424.21</v>
      </c>
      <c r="E1077">
        <v>110.2</v>
      </c>
      <c r="F1077">
        <v>1949</v>
      </c>
      <c r="G1077" s="1" t="s">
        <v>3323</v>
      </c>
      <c r="H1077" s="1" t="s">
        <v>1459</v>
      </c>
      <c r="I1077" s="1" t="s">
        <v>1479</v>
      </c>
      <c r="J1077" s="1" t="s">
        <v>1461</v>
      </c>
      <c r="K1077" s="1" t="s">
        <v>1575</v>
      </c>
      <c r="L1077" s="1" t="s">
        <v>1543</v>
      </c>
      <c r="M1077" s="1" t="s">
        <v>3324</v>
      </c>
      <c r="N1077">
        <v>0.67</v>
      </c>
      <c r="O1077" s="1" t="s">
        <v>1451</v>
      </c>
      <c r="P1077" s="1" t="s">
        <v>1452</v>
      </c>
      <c r="Q1077" s="1" t="s">
        <v>1504</v>
      </c>
      <c r="R1077" s="1" t="s">
        <v>3325</v>
      </c>
      <c r="S1077">
        <v>59715</v>
      </c>
      <c r="T1077" s="2">
        <v>42036</v>
      </c>
      <c r="U1077" s="2">
        <v>42040</v>
      </c>
      <c r="V1077">
        <v>-213.40280000000001</v>
      </c>
      <c r="W1077">
        <v>12</v>
      </c>
      <c r="X1077">
        <v>4935.22</v>
      </c>
      <c r="Y1077">
        <v>90415</v>
      </c>
      <c r="Z1077" s="1" t="s">
        <v>1455</v>
      </c>
      <c r="AA1077" s="1" t="s">
        <v>1456</v>
      </c>
      <c r="AB1077">
        <v>95</v>
      </c>
    </row>
    <row r="1078" spans="1:28" x14ac:dyDescent="0.35">
      <c r="A1078">
        <v>24793</v>
      </c>
      <c r="B1078" s="1" t="s">
        <v>1457</v>
      </c>
      <c r="C1078">
        <v>0.01</v>
      </c>
      <c r="D1078">
        <v>6.68</v>
      </c>
      <c r="E1078">
        <v>4.91</v>
      </c>
      <c r="F1078">
        <v>1950</v>
      </c>
      <c r="G1078" s="1" t="s">
        <v>3326</v>
      </c>
      <c r="H1078" s="1" t="s">
        <v>1469</v>
      </c>
      <c r="I1078" s="1" t="s">
        <v>1479</v>
      </c>
      <c r="J1078" s="1" t="s">
        <v>1447</v>
      </c>
      <c r="K1078" s="1" t="s">
        <v>1515</v>
      </c>
      <c r="L1078" s="1" t="s">
        <v>1480</v>
      </c>
      <c r="M1078" s="1" t="s">
        <v>3327</v>
      </c>
      <c r="N1078">
        <v>0.37</v>
      </c>
      <c r="O1078" s="1" t="s">
        <v>1451</v>
      </c>
      <c r="P1078" s="1" t="s">
        <v>1452</v>
      </c>
      <c r="Q1078" s="1" t="s">
        <v>1504</v>
      </c>
      <c r="R1078" s="1" t="s">
        <v>3328</v>
      </c>
      <c r="S1078">
        <v>59750</v>
      </c>
      <c r="T1078" s="2">
        <v>42010</v>
      </c>
      <c r="U1078" s="2">
        <v>42012</v>
      </c>
      <c r="V1078">
        <v>-15.48</v>
      </c>
      <c r="W1078">
        <v>7</v>
      </c>
      <c r="X1078">
        <v>51.03</v>
      </c>
      <c r="Y1078">
        <v>90414</v>
      </c>
      <c r="Z1078" s="1" t="s">
        <v>1455</v>
      </c>
      <c r="AA1078" s="1" t="s">
        <v>1456</v>
      </c>
      <c r="AB1078">
        <v>1529</v>
      </c>
    </row>
    <row r="1079" spans="1:28" x14ac:dyDescent="0.35">
      <c r="A1079">
        <v>23378</v>
      </c>
      <c r="B1079" s="1" t="s">
        <v>1443</v>
      </c>
      <c r="C1079">
        <v>0.09</v>
      </c>
      <c r="D1079">
        <v>40.98</v>
      </c>
      <c r="E1079">
        <v>6.5</v>
      </c>
      <c r="F1079">
        <v>1956</v>
      </c>
      <c r="G1079" s="1" t="s">
        <v>3329</v>
      </c>
      <c r="H1079" s="1" t="s">
        <v>1469</v>
      </c>
      <c r="I1079" s="1" t="s">
        <v>1536</v>
      </c>
      <c r="J1079" s="1" t="s">
        <v>1499</v>
      </c>
      <c r="K1079" s="1" t="s">
        <v>1603</v>
      </c>
      <c r="L1079" s="1" t="s">
        <v>1480</v>
      </c>
      <c r="M1079" s="1" t="s">
        <v>2694</v>
      </c>
      <c r="N1079">
        <v>0.74</v>
      </c>
      <c r="O1079" s="1" t="s">
        <v>1451</v>
      </c>
      <c r="P1079" s="1" t="s">
        <v>1452</v>
      </c>
      <c r="Q1079" s="1" t="s">
        <v>1679</v>
      </c>
      <c r="R1079" s="1" t="s">
        <v>1761</v>
      </c>
      <c r="S1079">
        <v>80027</v>
      </c>
      <c r="T1079" s="2">
        <v>42174</v>
      </c>
      <c r="U1079" s="2">
        <v>42176</v>
      </c>
      <c r="V1079">
        <v>-50.244999999999997</v>
      </c>
      <c r="W1079">
        <v>19</v>
      </c>
      <c r="X1079">
        <v>746.91</v>
      </c>
      <c r="Y1079">
        <v>89820</v>
      </c>
      <c r="Z1079" s="1" t="s">
        <v>1455</v>
      </c>
      <c r="AA1079" s="1" t="s">
        <v>1456</v>
      </c>
      <c r="AB1079">
        <v>508</v>
      </c>
    </row>
    <row r="1080" spans="1:28" x14ac:dyDescent="0.35">
      <c r="A1080">
        <v>21638</v>
      </c>
      <c r="B1080" s="1" t="s">
        <v>1443</v>
      </c>
      <c r="C1080">
        <v>0.09</v>
      </c>
      <c r="D1080">
        <v>77.510000000000005</v>
      </c>
      <c r="E1080">
        <v>4</v>
      </c>
      <c r="F1080">
        <v>1957</v>
      </c>
      <c r="G1080" s="1" t="s">
        <v>3330</v>
      </c>
      <c r="H1080" s="1" t="s">
        <v>1469</v>
      </c>
      <c r="I1080" s="1" t="s">
        <v>1536</v>
      </c>
      <c r="J1080" s="1" t="s">
        <v>1499</v>
      </c>
      <c r="K1080" s="1" t="s">
        <v>1603</v>
      </c>
      <c r="L1080" s="1" t="s">
        <v>1480</v>
      </c>
      <c r="M1080" s="1" t="s">
        <v>3226</v>
      </c>
      <c r="N1080">
        <v>0.76</v>
      </c>
      <c r="O1080" s="1" t="s">
        <v>1451</v>
      </c>
      <c r="P1080" s="1" t="s">
        <v>1482</v>
      </c>
      <c r="Q1080" s="1" t="s">
        <v>1930</v>
      </c>
      <c r="R1080" s="1" t="s">
        <v>2988</v>
      </c>
      <c r="S1080">
        <v>63130</v>
      </c>
      <c r="T1080" s="2">
        <v>42101</v>
      </c>
      <c r="U1080" s="2">
        <v>42103</v>
      </c>
      <c r="V1080">
        <v>-387.1044</v>
      </c>
      <c r="W1080">
        <v>1</v>
      </c>
      <c r="X1080">
        <v>77.47</v>
      </c>
      <c r="Y1080">
        <v>89818</v>
      </c>
      <c r="Z1080" s="1" t="s">
        <v>1455</v>
      </c>
      <c r="AA1080" s="1" t="s">
        <v>1485</v>
      </c>
      <c r="AB1080">
        <v>1353</v>
      </c>
    </row>
    <row r="1081" spans="1:28" x14ac:dyDescent="0.35">
      <c r="A1081">
        <v>24640</v>
      </c>
      <c r="B1081" s="1" t="s">
        <v>1528</v>
      </c>
      <c r="C1081">
        <v>0.09</v>
      </c>
      <c r="D1081">
        <v>30.98</v>
      </c>
      <c r="E1081">
        <v>6.5</v>
      </c>
      <c r="F1081">
        <v>1958</v>
      </c>
      <c r="G1081" s="1" t="s">
        <v>3331</v>
      </c>
      <c r="H1081" s="1" t="s">
        <v>1445</v>
      </c>
      <c r="I1081" s="1" t="s">
        <v>1536</v>
      </c>
      <c r="J1081" s="1" t="s">
        <v>1499</v>
      </c>
      <c r="K1081" s="1" t="s">
        <v>1603</v>
      </c>
      <c r="L1081" s="1" t="s">
        <v>1480</v>
      </c>
      <c r="M1081" s="1" t="s">
        <v>3332</v>
      </c>
      <c r="N1081">
        <v>0.64</v>
      </c>
      <c r="O1081" s="1" t="s">
        <v>1451</v>
      </c>
      <c r="P1081" s="1" t="s">
        <v>1452</v>
      </c>
      <c r="Q1081" s="1" t="s">
        <v>1524</v>
      </c>
      <c r="R1081" s="1" t="s">
        <v>2330</v>
      </c>
      <c r="S1081">
        <v>97068</v>
      </c>
      <c r="T1081" s="2">
        <v>42173</v>
      </c>
      <c r="U1081" s="2">
        <v>42177</v>
      </c>
      <c r="V1081">
        <v>-55.97</v>
      </c>
      <c r="W1081">
        <v>7</v>
      </c>
      <c r="X1081">
        <v>204.34</v>
      </c>
      <c r="Y1081">
        <v>89819</v>
      </c>
      <c r="Z1081" s="1" t="s">
        <v>1455</v>
      </c>
      <c r="AA1081" s="1" t="s">
        <v>1456</v>
      </c>
      <c r="AB1081">
        <v>970</v>
      </c>
    </row>
    <row r="1082" spans="1:28" x14ac:dyDescent="0.35">
      <c r="A1082">
        <v>3956</v>
      </c>
      <c r="B1082" s="1" t="s">
        <v>1467</v>
      </c>
      <c r="C1082">
        <v>0</v>
      </c>
      <c r="D1082">
        <v>20.28</v>
      </c>
      <c r="E1082">
        <v>14.39</v>
      </c>
      <c r="F1082">
        <v>1959</v>
      </c>
      <c r="G1082" s="1" t="s">
        <v>3333</v>
      </c>
      <c r="H1082" s="1" t="s">
        <v>1469</v>
      </c>
      <c r="I1082" s="1" t="s">
        <v>1446</v>
      </c>
      <c r="J1082" s="1" t="s">
        <v>1461</v>
      </c>
      <c r="K1082" s="1" t="s">
        <v>1470</v>
      </c>
      <c r="L1082" s="1" t="s">
        <v>1480</v>
      </c>
      <c r="M1082" s="1" t="s">
        <v>3334</v>
      </c>
      <c r="N1082">
        <v>0.47</v>
      </c>
      <c r="O1082" s="1" t="s">
        <v>1451</v>
      </c>
      <c r="P1082" s="1" t="s">
        <v>1558</v>
      </c>
      <c r="Q1082" s="1" t="s">
        <v>1786</v>
      </c>
      <c r="R1082" s="1" t="s">
        <v>1871</v>
      </c>
      <c r="S1082">
        <v>33916</v>
      </c>
      <c r="T1082" s="2">
        <v>42026</v>
      </c>
      <c r="U1082" s="2">
        <v>42026</v>
      </c>
      <c r="V1082">
        <v>-66.247299999999996</v>
      </c>
      <c r="W1082">
        <v>9</v>
      </c>
      <c r="X1082">
        <v>206.04</v>
      </c>
      <c r="Y1082">
        <v>28225</v>
      </c>
      <c r="Z1082" s="1" t="s">
        <v>1455</v>
      </c>
      <c r="AA1082" s="1" t="s">
        <v>1561</v>
      </c>
      <c r="AB1082">
        <v>968</v>
      </c>
    </row>
    <row r="1083" spans="1:28" x14ac:dyDescent="0.35">
      <c r="A1083">
        <v>3684</v>
      </c>
      <c r="B1083" s="1" t="s">
        <v>1528</v>
      </c>
      <c r="C1083">
        <v>0.02</v>
      </c>
      <c r="D1083">
        <v>9.99</v>
      </c>
      <c r="E1083">
        <v>11.59</v>
      </c>
      <c r="F1083">
        <v>1959</v>
      </c>
      <c r="G1083" s="1" t="s">
        <v>3333</v>
      </c>
      <c r="H1083" s="1" t="s">
        <v>1469</v>
      </c>
      <c r="I1083" s="1" t="s">
        <v>1460</v>
      </c>
      <c r="J1083" s="1" t="s">
        <v>1447</v>
      </c>
      <c r="K1083" s="1" t="s">
        <v>1515</v>
      </c>
      <c r="L1083" s="1" t="s">
        <v>1480</v>
      </c>
      <c r="M1083" s="1" t="s">
        <v>3335</v>
      </c>
      <c r="N1083">
        <v>0.4</v>
      </c>
      <c r="O1083" s="1" t="s">
        <v>1451</v>
      </c>
      <c r="P1083" s="1" t="s">
        <v>1558</v>
      </c>
      <c r="Q1083" s="1" t="s">
        <v>1786</v>
      </c>
      <c r="R1083" s="1" t="s">
        <v>1871</v>
      </c>
      <c r="S1083">
        <v>33916</v>
      </c>
      <c r="T1083" s="2">
        <v>42112</v>
      </c>
      <c r="U1083" s="2">
        <v>42121</v>
      </c>
      <c r="V1083">
        <v>-171.15770000000001</v>
      </c>
      <c r="W1083">
        <v>43</v>
      </c>
      <c r="X1083">
        <v>475.42</v>
      </c>
      <c r="Y1083">
        <v>26342</v>
      </c>
      <c r="Z1083" s="1" t="s">
        <v>1455</v>
      </c>
      <c r="AA1083" s="1" t="s">
        <v>1561</v>
      </c>
      <c r="AB1083">
        <v>656</v>
      </c>
    </row>
    <row r="1084" spans="1:28" x14ac:dyDescent="0.35">
      <c r="A1084">
        <v>3685</v>
      </c>
      <c r="B1084" s="1" t="s">
        <v>1528</v>
      </c>
      <c r="C1084">
        <v>0.02</v>
      </c>
      <c r="D1084">
        <v>48.04</v>
      </c>
      <c r="E1084">
        <v>5.79</v>
      </c>
      <c r="F1084">
        <v>1959</v>
      </c>
      <c r="G1084" s="1" t="s">
        <v>3333</v>
      </c>
      <c r="H1084" s="1" t="s">
        <v>1469</v>
      </c>
      <c r="I1084" s="1" t="s">
        <v>1460</v>
      </c>
      <c r="J1084" s="1" t="s">
        <v>1447</v>
      </c>
      <c r="K1084" s="1" t="s">
        <v>1515</v>
      </c>
      <c r="L1084" s="1" t="s">
        <v>1480</v>
      </c>
      <c r="M1084" s="1" t="s">
        <v>2288</v>
      </c>
      <c r="N1084">
        <v>0.37</v>
      </c>
      <c r="O1084" s="1" t="s">
        <v>1451</v>
      </c>
      <c r="P1084" s="1" t="s">
        <v>1558</v>
      </c>
      <c r="Q1084" s="1" t="s">
        <v>1786</v>
      </c>
      <c r="R1084" s="1" t="s">
        <v>1871</v>
      </c>
      <c r="S1084">
        <v>33916</v>
      </c>
      <c r="T1084" s="2">
        <v>42112</v>
      </c>
      <c r="U1084" s="2">
        <v>42117</v>
      </c>
      <c r="V1084">
        <v>624.23900000000003</v>
      </c>
      <c r="W1084">
        <v>74</v>
      </c>
      <c r="X1084">
        <v>3598.82</v>
      </c>
      <c r="Y1084">
        <v>26342</v>
      </c>
      <c r="Z1084" s="1" t="s">
        <v>1455</v>
      </c>
      <c r="AA1084" s="1" t="s">
        <v>1561</v>
      </c>
      <c r="AB1084">
        <v>138</v>
      </c>
    </row>
    <row r="1085" spans="1:28" x14ac:dyDescent="0.35">
      <c r="A1085">
        <v>3686</v>
      </c>
      <c r="B1085" s="1" t="s">
        <v>1528</v>
      </c>
      <c r="C1085">
        <v>0.04</v>
      </c>
      <c r="D1085">
        <v>6.68</v>
      </c>
      <c r="E1085">
        <v>4.91</v>
      </c>
      <c r="F1085">
        <v>1959</v>
      </c>
      <c r="G1085" s="1" t="s">
        <v>3333</v>
      </c>
      <c r="H1085" s="1" t="s">
        <v>1469</v>
      </c>
      <c r="I1085" s="1" t="s">
        <v>1460</v>
      </c>
      <c r="J1085" s="1" t="s">
        <v>1447</v>
      </c>
      <c r="K1085" s="1" t="s">
        <v>1515</v>
      </c>
      <c r="L1085" s="1" t="s">
        <v>1480</v>
      </c>
      <c r="M1085" s="1" t="s">
        <v>3327</v>
      </c>
      <c r="N1085">
        <v>0.37</v>
      </c>
      <c r="O1085" s="1" t="s">
        <v>1451</v>
      </c>
      <c r="P1085" s="1" t="s">
        <v>1558</v>
      </c>
      <c r="Q1085" s="1" t="s">
        <v>1786</v>
      </c>
      <c r="R1085" s="1" t="s">
        <v>1871</v>
      </c>
      <c r="S1085">
        <v>33916</v>
      </c>
      <c r="T1085" s="2">
        <v>42112</v>
      </c>
      <c r="U1085" s="2">
        <v>42119</v>
      </c>
      <c r="V1085">
        <v>-14.3241</v>
      </c>
      <c r="W1085">
        <v>5</v>
      </c>
      <c r="X1085">
        <v>41.22</v>
      </c>
      <c r="Y1085">
        <v>26342</v>
      </c>
      <c r="Z1085" s="1" t="s">
        <v>1455</v>
      </c>
      <c r="AA1085" s="1" t="s">
        <v>1561</v>
      </c>
      <c r="AB1085">
        <v>1610</v>
      </c>
    </row>
    <row r="1086" spans="1:28" x14ac:dyDescent="0.35">
      <c r="A1086">
        <v>21685</v>
      </c>
      <c r="B1086" s="1" t="s">
        <v>1528</v>
      </c>
      <c r="C1086">
        <v>0.02</v>
      </c>
      <c r="D1086">
        <v>48.04</v>
      </c>
      <c r="E1086">
        <v>5.79</v>
      </c>
      <c r="F1086">
        <v>1962</v>
      </c>
      <c r="G1086" s="1" t="s">
        <v>3336</v>
      </c>
      <c r="H1086" s="1" t="s">
        <v>1469</v>
      </c>
      <c r="I1086" s="1" t="s">
        <v>1460</v>
      </c>
      <c r="J1086" s="1" t="s">
        <v>1447</v>
      </c>
      <c r="K1086" s="1" t="s">
        <v>1515</v>
      </c>
      <c r="L1086" s="1" t="s">
        <v>1480</v>
      </c>
      <c r="M1086" s="1" t="s">
        <v>2288</v>
      </c>
      <c r="N1086">
        <v>0.37</v>
      </c>
      <c r="O1086" s="1" t="s">
        <v>1451</v>
      </c>
      <c r="P1086" s="1" t="s">
        <v>1482</v>
      </c>
      <c r="Q1086" s="1" t="s">
        <v>1724</v>
      </c>
      <c r="R1086" s="1" t="s">
        <v>3337</v>
      </c>
      <c r="S1086">
        <v>48601</v>
      </c>
      <c r="T1086" s="2">
        <v>42112</v>
      </c>
      <c r="U1086" s="2">
        <v>42117</v>
      </c>
      <c r="V1086">
        <v>604.01909999999998</v>
      </c>
      <c r="W1086">
        <v>18</v>
      </c>
      <c r="X1086">
        <v>875.39</v>
      </c>
      <c r="Y1086">
        <v>88857</v>
      </c>
      <c r="Z1086" s="1" t="s">
        <v>1455</v>
      </c>
      <c r="AA1086" s="1" t="s">
        <v>1485</v>
      </c>
      <c r="AB1086">
        <v>465</v>
      </c>
    </row>
    <row r="1087" spans="1:28" x14ac:dyDescent="0.35">
      <c r="A1087">
        <v>21686</v>
      </c>
      <c r="B1087" s="1" t="s">
        <v>1528</v>
      </c>
      <c r="C1087">
        <v>0.04</v>
      </c>
      <c r="D1087">
        <v>6.68</v>
      </c>
      <c r="E1087">
        <v>4.91</v>
      </c>
      <c r="F1087">
        <v>1962</v>
      </c>
      <c r="G1087" s="1" t="s">
        <v>3336</v>
      </c>
      <c r="H1087" s="1" t="s">
        <v>1469</v>
      </c>
      <c r="I1087" s="1" t="s">
        <v>1460</v>
      </c>
      <c r="J1087" s="1" t="s">
        <v>1447</v>
      </c>
      <c r="K1087" s="1" t="s">
        <v>1515</v>
      </c>
      <c r="L1087" s="1" t="s">
        <v>1480</v>
      </c>
      <c r="M1087" s="1" t="s">
        <v>3327</v>
      </c>
      <c r="N1087">
        <v>0.37</v>
      </c>
      <c r="O1087" s="1" t="s">
        <v>1451</v>
      </c>
      <c r="P1087" s="1" t="s">
        <v>1482</v>
      </c>
      <c r="Q1087" s="1" t="s">
        <v>1724</v>
      </c>
      <c r="R1087" s="1" t="s">
        <v>3337</v>
      </c>
      <c r="S1087">
        <v>48601</v>
      </c>
      <c r="T1087" s="2">
        <v>42112</v>
      </c>
      <c r="U1087" s="2">
        <v>42119</v>
      </c>
      <c r="V1087">
        <v>-11.631599999999999</v>
      </c>
      <c r="W1087">
        <v>1</v>
      </c>
      <c r="X1087">
        <v>8.24</v>
      </c>
      <c r="Y1087">
        <v>88857</v>
      </c>
      <c r="Z1087" s="1" t="s">
        <v>1455</v>
      </c>
      <c r="AA1087" s="1" t="s">
        <v>1485</v>
      </c>
      <c r="AB1087">
        <v>1924</v>
      </c>
    </row>
    <row r="1088" spans="1:28" x14ac:dyDescent="0.35">
      <c r="A1088">
        <v>22488</v>
      </c>
      <c r="B1088" s="1" t="s">
        <v>1477</v>
      </c>
      <c r="C1088">
        <v>0.01</v>
      </c>
      <c r="D1088">
        <v>78.650000000000006</v>
      </c>
      <c r="E1088">
        <v>13.99</v>
      </c>
      <c r="F1088">
        <v>1967</v>
      </c>
      <c r="G1088" s="1" t="s">
        <v>3338</v>
      </c>
      <c r="H1088" s="1" t="s">
        <v>1445</v>
      </c>
      <c r="I1088" s="1" t="s">
        <v>1479</v>
      </c>
      <c r="J1088" s="1" t="s">
        <v>1447</v>
      </c>
      <c r="K1088" s="1" t="s">
        <v>1681</v>
      </c>
      <c r="L1088" s="1" t="s">
        <v>1508</v>
      </c>
      <c r="M1088" s="1" t="s">
        <v>3320</v>
      </c>
      <c r="N1088">
        <v>0.52</v>
      </c>
      <c r="O1088" s="1" t="s">
        <v>1451</v>
      </c>
      <c r="P1088" s="1" t="s">
        <v>1482</v>
      </c>
      <c r="Q1088" s="1" t="s">
        <v>1754</v>
      </c>
      <c r="R1088" s="1" t="s">
        <v>2997</v>
      </c>
      <c r="S1088">
        <v>52732</v>
      </c>
      <c r="T1088" s="2">
        <v>42081</v>
      </c>
      <c r="U1088" s="2">
        <v>42082</v>
      </c>
      <c r="V1088">
        <v>442.36589999999995</v>
      </c>
      <c r="W1088">
        <v>8</v>
      </c>
      <c r="X1088">
        <v>641.11</v>
      </c>
      <c r="Y1088">
        <v>89456</v>
      </c>
      <c r="Z1088" s="1" t="s">
        <v>1455</v>
      </c>
      <c r="AA1088" s="1" t="s">
        <v>1485</v>
      </c>
      <c r="AB1088">
        <v>559</v>
      </c>
    </row>
    <row r="1089" spans="1:28" x14ac:dyDescent="0.35">
      <c r="A1089">
        <v>26220</v>
      </c>
      <c r="B1089" s="1" t="s">
        <v>1477</v>
      </c>
      <c r="C1089">
        <v>0.02</v>
      </c>
      <c r="D1089">
        <v>11.58</v>
      </c>
      <c r="E1089">
        <v>5.72</v>
      </c>
      <c r="F1089">
        <v>1971</v>
      </c>
      <c r="G1089" s="1" t="s">
        <v>3339</v>
      </c>
      <c r="H1089" s="1" t="s">
        <v>1469</v>
      </c>
      <c r="I1089" s="1" t="s">
        <v>1446</v>
      </c>
      <c r="J1089" s="1" t="s">
        <v>1447</v>
      </c>
      <c r="K1089" s="1" t="s">
        <v>1491</v>
      </c>
      <c r="L1089" s="1" t="s">
        <v>1480</v>
      </c>
      <c r="M1089" s="1" t="s">
        <v>2110</v>
      </c>
      <c r="N1089">
        <v>0.35</v>
      </c>
      <c r="O1089" s="1" t="s">
        <v>1451</v>
      </c>
      <c r="P1089" s="1" t="s">
        <v>1558</v>
      </c>
      <c r="Q1089" s="1" t="s">
        <v>2095</v>
      </c>
      <c r="R1089" s="1" t="s">
        <v>3340</v>
      </c>
      <c r="S1089">
        <v>38801</v>
      </c>
      <c r="T1089" s="2">
        <v>42022</v>
      </c>
      <c r="U1089" s="2">
        <v>42023</v>
      </c>
      <c r="V1089">
        <v>-259.75599999999997</v>
      </c>
      <c r="W1089">
        <v>3</v>
      </c>
      <c r="X1089">
        <v>35.479999999999997</v>
      </c>
      <c r="Y1089">
        <v>91550</v>
      </c>
      <c r="Z1089" s="1" t="s">
        <v>1455</v>
      </c>
      <c r="AA1089" s="1" t="s">
        <v>1561</v>
      </c>
      <c r="AB1089">
        <v>1659</v>
      </c>
    </row>
    <row r="1090" spans="1:28" x14ac:dyDescent="0.35">
      <c r="A1090">
        <v>26223</v>
      </c>
      <c r="B1090" s="1" t="s">
        <v>1477</v>
      </c>
      <c r="C1090">
        <v>0.05</v>
      </c>
      <c r="D1090">
        <v>350.99</v>
      </c>
      <c r="E1090">
        <v>39</v>
      </c>
      <c r="F1090">
        <v>1972</v>
      </c>
      <c r="G1090" s="1" t="s">
        <v>3341</v>
      </c>
      <c r="H1090" s="1" t="s">
        <v>1459</v>
      </c>
      <c r="I1090" s="1" t="s">
        <v>1446</v>
      </c>
      <c r="J1090" s="1" t="s">
        <v>1461</v>
      </c>
      <c r="K1090" s="1" t="s">
        <v>1462</v>
      </c>
      <c r="L1090" s="1" t="s">
        <v>1463</v>
      </c>
      <c r="M1090" s="1" t="s">
        <v>2693</v>
      </c>
      <c r="N1090">
        <v>0.55000000000000004</v>
      </c>
      <c r="O1090" s="1" t="s">
        <v>1451</v>
      </c>
      <c r="P1090" s="1" t="s">
        <v>1473</v>
      </c>
      <c r="Q1090" s="1" t="s">
        <v>1658</v>
      </c>
      <c r="R1090" s="1" t="s">
        <v>3342</v>
      </c>
      <c r="S1090">
        <v>19090</v>
      </c>
      <c r="T1090" s="2">
        <v>42022</v>
      </c>
      <c r="U1090" s="2">
        <v>42024</v>
      </c>
      <c r="V1090">
        <v>1469.7275999999999</v>
      </c>
      <c r="W1090">
        <v>6</v>
      </c>
      <c r="X1090">
        <v>2130.04</v>
      </c>
      <c r="Y1090">
        <v>91550</v>
      </c>
      <c r="Z1090" s="1" t="s">
        <v>1455</v>
      </c>
      <c r="AA1090" s="1" t="s">
        <v>1476</v>
      </c>
      <c r="AB1090">
        <v>227</v>
      </c>
    </row>
    <row r="1091" spans="1:28" x14ac:dyDescent="0.35">
      <c r="A1091">
        <v>26224</v>
      </c>
      <c r="B1091" s="1" t="s">
        <v>1477</v>
      </c>
      <c r="C1091">
        <v>0.04</v>
      </c>
      <c r="D1091">
        <v>15.99</v>
      </c>
      <c r="E1091">
        <v>9.4</v>
      </c>
      <c r="F1091">
        <v>1972</v>
      </c>
      <c r="G1091" s="1" t="s">
        <v>3341</v>
      </c>
      <c r="H1091" s="1" t="s">
        <v>1445</v>
      </c>
      <c r="I1091" s="1" t="s">
        <v>1446</v>
      </c>
      <c r="J1091" s="1" t="s">
        <v>1499</v>
      </c>
      <c r="K1091" s="1" t="s">
        <v>1507</v>
      </c>
      <c r="L1091" s="1" t="s">
        <v>1480</v>
      </c>
      <c r="M1091" s="1" t="s">
        <v>3193</v>
      </c>
      <c r="N1091">
        <v>0.49</v>
      </c>
      <c r="O1091" s="1" t="s">
        <v>1451</v>
      </c>
      <c r="P1091" s="1" t="s">
        <v>1473</v>
      </c>
      <c r="Q1091" s="1" t="s">
        <v>1658</v>
      </c>
      <c r="R1091" s="1" t="s">
        <v>3342</v>
      </c>
      <c r="S1091">
        <v>19090</v>
      </c>
      <c r="T1091" s="2">
        <v>42022</v>
      </c>
      <c r="U1091" s="2">
        <v>42024</v>
      </c>
      <c r="V1091">
        <v>-83.553060000000002</v>
      </c>
      <c r="W1091">
        <v>5</v>
      </c>
      <c r="X1091">
        <v>82.8</v>
      </c>
      <c r="Y1091">
        <v>91550</v>
      </c>
      <c r="Z1091" s="1" t="s">
        <v>1455</v>
      </c>
      <c r="AA1091" s="1" t="s">
        <v>1476</v>
      </c>
      <c r="AB1091">
        <v>1324</v>
      </c>
    </row>
    <row r="1092" spans="1:28" x14ac:dyDescent="0.35">
      <c r="A1092">
        <v>18795</v>
      </c>
      <c r="B1092" s="1" t="s">
        <v>1477</v>
      </c>
      <c r="C1092">
        <v>0.09</v>
      </c>
      <c r="D1092">
        <v>20.48</v>
      </c>
      <c r="E1092">
        <v>6.32</v>
      </c>
      <c r="F1092">
        <v>1974</v>
      </c>
      <c r="G1092" s="1" t="s">
        <v>3343</v>
      </c>
      <c r="H1092" s="1" t="s">
        <v>1469</v>
      </c>
      <c r="I1092" s="1" t="s">
        <v>1536</v>
      </c>
      <c r="J1092" s="1" t="s">
        <v>1447</v>
      </c>
      <c r="K1092" s="1" t="s">
        <v>1681</v>
      </c>
      <c r="L1092" s="1" t="s">
        <v>1480</v>
      </c>
      <c r="M1092" s="1" t="s">
        <v>3344</v>
      </c>
      <c r="N1092">
        <v>0.57999999999999996</v>
      </c>
      <c r="O1092" s="1" t="s">
        <v>1451</v>
      </c>
      <c r="P1092" s="1" t="s">
        <v>1482</v>
      </c>
      <c r="Q1092" s="1" t="s">
        <v>1724</v>
      </c>
      <c r="R1092" s="1" t="s">
        <v>3345</v>
      </c>
      <c r="S1092">
        <v>48127</v>
      </c>
      <c r="T1092" s="2">
        <v>42144</v>
      </c>
      <c r="U1092" s="2">
        <v>42145</v>
      </c>
      <c r="V1092">
        <v>-16.89</v>
      </c>
      <c r="W1092">
        <v>5</v>
      </c>
      <c r="X1092">
        <v>99.02</v>
      </c>
      <c r="Y1092">
        <v>89040</v>
      </c>
      <c r="Z1092" s="1" t="s">
        <v>1455</v>
      </c>
      <c r="AA1092" s="1" t="s">
        <v>1485</v>
      </c>
      <c r="AB1092">
        <v>1245</v>
      </c>
    </row>
    <row r="1093" spans="1:28" x14ac:dyDescent="0.35">
      <c r="A1093">
        <v>18796</v>
      </c>
      <c r="B1093" s="1" t="s">
        <v>1477</v>
      </c>
      <c r="C1093">
        <v>0.06</v>
      </c>
      <c r="D1093">
        <v>15.67</v>
      </c>
      <c r="E1093">
        <v>1.39</v>
      </c>
      <c r="F1093">
        <v>1974</v>
      </c>
      <c r="G1093" s="1" t="s">
        <v>3343</v>
      </c>
      <c r="H1093" s="1" t="s">
        <v>1469</v>
      </c>
      <c r="I1093" s="1" t="s">
        <v>1536</v>
      </c>
      <c r="J1093" s="1" t="s">
        <v>1447</v>
      </c>
      <c r="K1093" s="1" t="s">
        <v>1491</v>
      </c>
      <c r="L1093" s="1" t="s">
        <v>1480</v>
      </c>
      <c r="M1093" s="1" t="s">
        <v>3124</v>
      </c>
      <c r="N1093">
        <v>0.38</v>
      </c>
      <c r="O1093" s="1" t="s">
        <v>1451</v>
      </c>
      <c r="P1093" s="1" t="s">
        <v>1482</v>
      </c>
      <c r="Q1093" s="1" t="s">
        <v>1724</v>
      </c>
      <c r="R1093" s="1" t="s">
        <v>3345</v>
      </c>
      <c r="S1093">
        <v>48127</v>
      </c>
      <c r="T1093" s="2">
        <v>42144</v>
      </c>
      <c r="U1093" s="2">
        <v>42145</v>
      </c>
      <c r="V1093">
        <v>25.51</v>
      </c>
      <c r="W1093">
        <v>3</v>
      </c>
      <c r="X1093">
        <v>46.4</v>
      </c>
      <c r="Y1093">
        <v>89040</v>
      </c>
      <c r="Z1093" s="1" t="s">
        <v>1455</v>
      </c>
      <c r="AA1093" s="1" t="s">
        <v>1485</v>
      </c>
      <c r="AB1093">
        <v>1562</v>
      </c>
    </row>
    <row r="1094" spans="1:28" x14ac:dyDescent="0.35">
      <c r="A1094">
        <v>25731</v>
      </c>
      <c r="B1094" s="1" t="s">
        <v>1467</v>
      </c>
      <c r="C1094">
        <v>0.05</v>
      </c>
      <c r="D1094">
        <v>70.98</v>
      </c>
      <c r="E1094">
        <v>46.74</v>
      </c>
      <c r="F1094">
        <v>1976</v>
      </c>
      <c r="G1094" s="1" t="s">
        <v>3346</v>
      </c>
      <c r="H1094" s="1" t="s">
        <v>1459</v>
      </c>
      <c r="I1094" s="1" t="s">
        <v>1536</v>
      </c>
      <c r="J1094" s="1" t="s">
        <v>1461</v>
      </c>
      <c r="K1094" s="1" t="s">
        <v>1614</v>
      </c>
      <c r="L1094" s="1" t="s">
        <v>1543</v>
      </c>
      <c r="M1094" s="1" t="s">
        <v>2291</v>
      </c>
      <c r="N1094">
        <v>0.56000000000000005</v>
      </c>
      <c r="O1094" s="1" t="s">
        <v>1451</v>
      </c>
      <c r="P1094" s="1" t="s">
        <v>1482</v>
      </c>
      <c r="Q1094" s="1" t="s">
        <v>1724</v>
      </c>
      <c r="R1094" s="1" t="s">
        <v>3347</v>
      </c>
      <c r="S1094">
        <v>48823</v>
      </c>
      <c r="T1094" s="2">
        <v>42014</v>
      </c>
      <c r="U1094" s="2">
        <v>42015</v>
      </c>
      <c r="V1094">
        <v>-850.65239999999994</v>
      </c>
      <c r="W1094">
        <v>8</v>
      </c>
      <c r="X1094">
        <v>551.51</v>
      </c>
      <c r="Y1094">
        <v>89039</v>
      </c>
      <c r="Z1094" s="1" t="s">
        <v>1455</v>
      </c>
      <c r="AA1094" s="1" t="s">
        <v>1485</v>
      </c>
      <c r="AB1094">
        <v>616</v>
      </c>
    </row>
    <row r="1095" spans="1:28" x14ac:dyDescent="0.35">
      <c r="A1095">
        <v>25732</v>
      </c>
      <c r="B1095" s="1" t="s">
        <v>1467</v>
      </c>
      <c r="C1095">
        <v>0.05</v>
      </c>
      <c r="D1095">
        <v>11.55</v>
      </c>
      <c r="E1095">
        <v>2.36</v>
      </c>
      <c r="F1095">
        <v>1976</v>
      </c>
      <c r="G1095" s="1" t="s">
        <v>3346</v>
      </c>
      <c r="H1095" s="1" t="s">
        <v>1469</v>
      </c>
      <c r="I1095" s="1" t="s">
        <v>1536</v>
      </c>
      <c r="J1095" s="1" t="s">
        <v>1447</v>
      </c>
      <c r="K1095" s="1" t="s">
        <v>1448</v>
      </c>
      <c r="L1095" s="1" t="s">
        <v>1449</v>
      </c>
      <c r="M1095" s="1" t="s">
        <v>1736</v>
      </c>
      <c r="N1095">
        <v>0.55000000000000004</v>
      </c>
      <c r="O1095" s="1" t="s">
        <v>1451</v>
      </c>
      <c r="P1095" s="1" t="s">
        <v>1482</v>
      </c>
      <c r="Q1095" s="1" t="s">
        <v>1724</v>
      </c>
      <c r="R1095" s="1" t="s">
        <v>3347</v>
      </c>
      <c r="S1095">
        <v>48823</v>
      </c>
      <c r="T1095" s="2">
        <v>42014</v>
      </c>
      <c r="U1095" s="2">
        <v>42016</v>
      </c>
      <c r="V1095">
        <v>98.525099999999981</v>
      </c>
      <c r="W1095">
        <v>12</v>
      </c>
      <c r="X1095">
        <v>142.79</v>
      </c>
      <c r="Y1095">
        <v>89039</v>
      </c>
      <c r="Z1095" s="1" t="s">
        <v>1455</v>
      </c>
      <c r="AA1095" s="1" t="s">
        <v>1485</v>
      </c>
      <c r="AB1095">
        <v>1102</v>
      </c>
    </row>
    <row r="1096" spans="1:28" x14ac:dyDescent="0.35">
      <c r="A1096">
        <v>24887</v>
      </c>
      <c r="B1096" s="1" t="s">
        <v>1467</v>
      </c>
      <c r="C1096">
        <v>0.06</v>
      </c>
      <c r="D1096">
        <v>40.99</v>
      </c>
      <c r="E1096">
        <v>17.48</v>
      </c>
      <c r="F1096">
        <v>1976</v>
      </c>
      <c r="G1096" s="1" t="s">
        <v>3346</v>
      </c>
      <c r="H1096" s="1" t="s">
        <v>1469</v>
      </c>
      <c r="I1096" s="1" t="s">
        <v>1536</v>
      </c>
      <c r="J1096" s="1" t="s">
        <v>1447</v>
      </c>
      <c r="K1096" s="1" t="s">
        <v>1515</v>
      </c>
      <c r="L1096" s="1" t="s">
        <v>1480</v>
      </c>
      <c r="M1096" s="1" t="s">
        <v>2530</v>
      </c>
      <c r="N1096">
        <v>0.36</v>
      </c>
      <c r="O1096" s="1" t="s">
        <v>1451</v>
      </c>
      <c r="P1096" s="1" t="s">
        <v>1482</v>
      </c>
      <c r="Q1096" s="1" t="s">
        <v>1724</v>
      </c>
      <c r="R1096" s="1" t="s">
        <v>3347</v>
      </c>
      <c r="S1096">
        <v>48823</v>
      </c>
      <c r="T1096" s="2">
        <v>42086</v>
      </c>
      <c r="U1096" s="2">
        <v>42088</v>
      </c>
      <c r="V1096">
        <v>214.23</v>
      </c>
      <c r="W1096">
        <v>14</v>
      </c>
      <c r="X1096">
        <v>585.08000000000004</v>
      </c>
      <c r="Y1096">
        <v>89041</v>
      </c>
      <c r="Z1096" s="1" t="s">
        <v>1455</v>
      </c>
      <c r="AA1096" s="1" t="s">
        <v>1485</v>
      </c>
      <c r="AB1096">
        <v>594</v>
      </c>
    </row>
    <row r="1097" spans="1:28" x14ac:dyDescent="0.35">
      <c r="A1097">
        <v>21692</v>
      </c>
      <c r="B1097" s="1" t="s">
        <v>1457</v>
      </c>
      <c r="C1097">
        <v>0.05</v>
      </c>
      <c r="D1097">
        <v>20.99</v>
      </c>
      <c r="E1097">
        <v>3.3</v>
      </c>
      <c r="F1097">
        <v>1979</v>
      </c>
      <c r="G1097" s="1" t="s">
        <v>3348</v>
      </c>
      <c r="H1097" s="1" t="s">
        <v>1469</v>
      </c>
      <c r="I1097" s="1" t="s">
        <v>1446</v>
      </c>
      <c r="J1097" s="1" t="s">
        <v>1499</v>
      </c>
      <c r="K1097" s="1" t="s">
        <v>1500</v>
      </c>
      <c r="L1097" s="1" t="s">
        <v>1471</v>
      </c>
      <c r="M1097" s="1" t="s">
        <v>2319</v>
      </c>
      <c r="N1097">
        <v>0.81</v>
      </c>
      <c r="O1097" s="1" t="s">
        <v>1451</v>
      </c>
      <c r="P1097" s="1" t="s">
        <v>1452</v>
      </c>
      <c r="Q1097" s="1" t="s">
        <v>1679</v>
      </c>
      <c r="R1097" s="1" t="s">
        <v>3349</v>
      </c>
      <c r="S1097">
        <v>80122</v>
      </c>
      <c r="T1097" s="2">
        <v>42129</v>
      </c>
      <c r="U1097" s="2">
        <v>42130</v>
      </c>
      <c r="V1097">
        <v>21.883400000000023</v>
      </c>
      <c r="W1097">
        <v>4</v>
      </c>
      <c r="X1097">
        <v>72.75</v>
      </c>
      <c r="Y1097">
        <v>87757</v>
      </c>
      <c r="Z1097" s="1" t="s">
        <v>1455</v>
      </c>
      <c r="AA1097" s="1" t="s">
        <v>1456</v>
      </c>
      <c r="AB1097">
        <v>1382</v>
      </c>
    </row>
    <row r="1098" spans="1:28" x14ac:dyDescent="0.35">
      <c r="A1098">
        <v>24935</v>
      </c>
      <c r="B1098" s="1" t="s">
        <v>1457</v>
      </c>
      <c r="C1098">
        <v>0.1</v>
      </c>
      <c r="D1098">
        <v>7.37</v>
      </c>
      <c r="E1098">
        <v>5.53</v>
      </c>
      <c r="F1098">
        <v>1984</v>
      </c>
      <c r="G1098" s="1" t="s">
        <v>3350</v>
      </c>
      <c r="H1098" s="1" t="s">
        <v>1469</v>
      </c>
      <c r="I1098" s="1" t="s">
        <v>1536</v>
      </c>
      <c r="J1098" s="1" t="s">
        <v>1499</v>
      </c>
      <c r="K1098" s="1" t="s">
        <v>1603</v>
      </c>
      <c r="L1098" s="1" t="s">
        <v>1471</v>
      </c>
      <c r="M1098" s="1" t="s">
        <v>1730</v>
      </c>
      <c r="N1098">
        <v>0.69</v>
      </c>
      <c r="O1098" s="1" t="s">
        <v>1451</v>
      </c>
      <c r="P1098" s="1" t="s">
        <v>1558</v>
      </c>
      <c r="Q1098" s="1" t="s">
        <v>2356</v>
      </c>
      <c r="R1098" s="1" t="s">
        <v>2357</v>
      </c>
      <c r="S1098">
        <v>29915</v>
      </c>
      <c r="T1098" s="2">
        <v>42140</v>
      </c>
      <c r="U1098" s="2">
        <v>42140</v>
      </c>
      <c r="V1098">
        <v>290.202</v>
      </c>
      <c r="W1098">
        <v>38</v>
      </c>
      <c r="X1098">
        <v>269.33</v>
      </c>
      <c r="Y1098">
        <v>91258</v>
      </c>
      <c r="Z1098" s="1" t="s">
        <v>1455</v>
      </c>
      <c r="AA1098" s="1" t="s">
        <v>1561</v>
      </c>
      <c r="AB1098">
        <v>865</v>
      </c>
    </row>
    <row r="1099" spans="1:28" x14ac:dyDescent="0.35">
      <c r="A1099">
        <v>20568</v>
      </c>
      <c r="B1099" s="1" t="s">
        <v>1457</v>
      </c>
      <c r="C1099">
        <v>0.01</v>
      </c>
      <c r="D1099">
        <v>15.31</v>
      </c>
      <c r="E1099">
        <v>8.7799999999999994</v>
      </c>
      <c r="F1099">
        <v>1986</v>
      </c>
      <c r="G1099" s="1" t="s">
        <v>3351</v>
      </c>
      <c r="H1099" s="1" t="s">
        <v>1469</v>
      </c>
      <c r="I1099" s="1" t="s">
        <v>1460</v>
      </c>
      <c r="J1099" s="1" t="s">
        <v>1447</v>
      </c>
      <c r="K1099" s="1" t="s">
        <v>1564</v>
      </c>
      <c r="L1099" s="1" t="s">
        <v>1480</v>
      </c>
      <c r="M1099" s="1" t="s">
        <v>3352</v>
      </c>
      <c r="N1099">
        <v>0.56999999999999995</v>
      </c>
      <c r="O1099" s="1" t="s">
        <v>1451</v>
      </c>
      <c r="P1099" s="1" t="s">
        <v>1482</v>
      </c>
      <c r="Q1099" s="1" t="s">
        <v>1552</v>
      </c>
      <c r="R1099" s="1" t="s">
        <v>3353</v>
      </c>
      <c r="S1099">
        <v>79701</v>
      </c>
      <c r="T1099" s="2">
        <v>42130</v>
      </c>
      <c r="U1099" s="2">
        <v>42131</v>
      </c>
      <c r="V1099">
        <v>12.146000000000008</v>
      </c>
      <c r="W1099">
        <v>23</v>
      </c>
      <c r="X1099">
        <v>377</v>
      </c>
      <c r="Y1099">
        <v>90888</v>
      </c>
      <c r="Z1099" s="1" t="s">
        <v>1455</v>
      </c>
      <c r="AA1099" s="1" t="s">
        <v>1485</v>
      </c>
      <c r="AB1099">
        <v>741</v>
      </c>
    </row>
    <row r="1100" spans="1:28" x14ac:dyDescent="0.35">
      <c r="A1100">
        <v>20569</v>
      </c>
      <c r="B1100" s="1" t="s">
        <v>1457</v>
      </c>
      <c r="C1100">
        <v>0.05</v>
      </c>
      <c r="D1100">
        <v>7.99</v>
      </c>
      <c r="E1100">
        <v>5.03</v>
      </c>
      <c r="F1100">
        <v>1986</v>
      </c>
      <c r="G1100" s="1" t="s">
        <v>3351</v>
      </c>
      <c r="H1100" s="1" t="s">
        <v>1445</v>
      </c>
      <c r="I1100" s="1" t="s">
        <v>1460</v>
      </c>
      <c r="J1100" s="1" t="s">
        <v>1499</v>
      </c>
      <c r="K1100" s="1" t="s">
        <v>1500</v>
      </c>
      <c r="L1100" s="1" t="s">
        <v>1508</v>
      </c>
      <c r="M1100" s="1" t="s">
        <v>1854</v>
      </c>
      <c r="N1100">
        <v>0.6</v>
      </c>
      <c r="O1100" s="1" t="s">
        <v>1451</v>
      </c>
      <c r="P1100" s="1" t="s">
        <v>1482</v>
      </c>
      <c r="Q1100" s="1" t="s">
        <v>1552</v>
      </c>
      <c r="R1100" s="1" t="s">
        <v>3353</v>
      </c>
      <c r="S1100">
        <v>79701</v>
      </c>
      <c r="T1100" s="2">
        <v>42130</v>
      </c>
      <c r="U1100" s="2">
        <v>42132</v>
      </c>
      <c r="V1100">
        <v>5.6870000000000083</v>
      </c>
      <c r="W1100">
        <v>4</v>
      </c>
      <c r="X1100">
        <v>42.99</v>
      </c>
      <c r="Y1100">
        <v>90888</v>
      </c>
      <c r="Z1100" s="1" t="s">
        <v>1455</v>
      </c>
      <c r="AA1100" s="1" t="s">
        <v>1485</v>
      </c>
      <c r="AB1100">
        <v>1592</v>
      </c>
    </row>
    <row r="1101" spans="1:28" x14ac:dyDescent="0.35">
      <c r="A1101">
        <v>19336</v>
      </c>
      <c r="B1101" s="1" t="s">
        <v>1443</v>
      </c>
      <c r="C1101">
        <v>0.05</v>
      </c>
      <c r="D1101">
        <v>20.98</v>
      </c>
      <c r="E1101">
        <v>21.2</v>
      </c>
      <c r="F1101">
        <v>1988</v>
      </c>
      <c r="G1101" s="1" t="s">
        <v>3354</v>
      </c>
      <c r="H1101" s="1" t="s">
        <v>1469</v>
      </c>
      <c r="I1101" s="1" t="s">
        <v>1460</v>
      </c>
      <c r="J1101" s="1" t="s">
        <v>1461</v>
      </c>
      <c r="K1101" s="1" t="s">
        <v>1470</v>
      </c>
      <c r="L1101" s="1" t="s">
        <v>1508</v>
      </c>
      <c r="M1101" s="1" t="s">
        <v>3355</v>
      </c>
      <c r="N1101">
        <v>0.78</v>
      </c>
      <c r="O1101" s="1" t="s">
        <v>1451</v>
      </c>
      <c r="P1101" s="1" t="s">
        <v>1452</v>
      </c>
      <c r="Q1101" s="1" t="s">
        <v>1636</v>
      </c>
      <c r="R1101" s="1" t="s">
        <v>3319</v>
      </c>
      <c r="S1101">
        <v>84020</v>
      </c>
      <c r="T1101" s="2">
        <v>42007</v>
      </c>
      <c r="U1101" s="2">
        <v>42008</v>
      </c>
      <c r="V1101">
        <v>-181.102</v>
      </c>
      <c r="W1101">
        <v>3</v>
      </c>
      <c r="X1101">
        <v>65.69</v>
      </c>
      <c r="Y1101">
        <v>89999</v>
      </c>
      <c r="Z1101" s="1" t="s">
        <v>1455</v>
      </c>
      <c r="AA1101" s="1" t="s">
        <v>1456</v>
      </c>
      <c r="AB1101">
        <v>1424</v>
      </c>
    </row>
    <row r="1102" spans="1:28" x14ac:dyDescent="0.35">
      <c r="A1102">
        <v>22600</v>
      </c>
      <c r="B1102" s="1" t="s">
        <v>1457</v>
      </c>
      <c r="C1102">
        <v>0.04</v>
      </c>
      <c r="D1102">
        <v>355.98</v>
      </c>
      <c r="E1102">
        <v>58.92</v>
      </c>
      <c r="F1102">
        <v>1989</v>
      </c>
      <c r="G1102" s="1" t="s">
        <v>3356</v>
      </c>
      <c r="H1102" s="1" t="s">
        <v>1459</v>
      </c>
      <c r="I1102" s="1" t="s">
        <v>1460</v>
      </c>
      <c r="J1102" s="1" t="s">
        <v>1461</v>
      </c>
      <c r="K1102" s="1" t="s">
        <v>1462</v>
      </c>
      <c r="L1102" s="1" t="s">
        <v>1463</v>
      </c>
      <c r="M1102" s="1" t="s">
        <v>2718</v>
      </c>
      <c r="N1102">
        <v>0.64</v>
      </c>
      <c r="O1102" s="1" t="s">
        <v>1451</v>
      </c>
      <c r="P1102" s="1" t="s">
        <v>1452</v>
      </c>
      <c r="Q1102" s="1" t="s">
        <v>1636</v>
      </c>
      <c r="R1102" s="1" t="s">
        <v>3357</v>
      </c>
      <c r="S1102">
        <v>84117</v>
      </c>
      <c r="T1102" s="2">
        <v>42025</v>
      </c>
      <c r="U1102" s="2">
        <v>42026</v>
      </c>
      <c r="V1102">
        <v>882.93000000000006</v>
      </c>
      <c r="W1102">
        <v>8</v>
      </c>
      <c r="X1102">
        <v>2748.21</v>
      </c>
      <c r="Y1102">
        <v>90000</v>
      </c>
      <c r="Z1102" s="1" t="s">
        <v>1455</v>
      </c>
      <c r="AA1102" s="1" t="s">
        <v>1456</v>
      </c>
      <c r="AB1102">
        <v>172</v>
      </c>
    </row>
    <row r="1103" spans="1:28" x14ac:dyDescent="0.35">
      <c r="A1103">
        <v>22601</v>
      </c>
      <c r="B1103" s="1" t="s">
        <v>1457</v>
      </c>
      <c r="C1103">
        <v>0.09</v>
      </c>
      <c r="D1103">
        <v>19.98</v>
      </c>
      <c r="E1103">
        <v>8.68</v>
      </c>
      <c r="F1103">
        <v>1989</v>
      </c>
      <c r="G1103" s="1" t="s">
        <v>3356</v>
      </c>
      <c r="H1103" s="1" t="s">
        <v>1469</v>
      </c>
      <c r="I1103" s="1" t="s">
        <v>1460</v>
      </c>
      <c r="J1103" s="1" t="s">
        <v>1447</v>
      </c>
      <c r="K1103" s="1" t="s">
        <v>1515</v>
      </c>
      <c r="L1103" s="1" t="s">
        <v>1480</v>
      </c>
      <c r="M1103" s="1" t="s">
        <v>2647</v>
      </c>
      <c r="N1103">
        <v>0.37</v>
      </c>
      <c r="O1103" s="1" t="s">
        <v>1451</v>
      </c>
      <c r="P1103" s="1" t="s">
        <v>1452</v>
      </c>
      <c r="Q1103" s="1" t="s">
        <v>1636</v>
      </c>
      <c r="R1103" s="1" t="s">
        <v>3357</v>
      </c>
      <c r="S1103">
        <v>84117</v>
      </c>
      <c r="T1103" s="2">
        <v>42025</v>
      </c>
      <c r="U1103" s="2">
        <v>42026</v>
      </c>
      <c r="V1103">
        <v>6.6803999999999988</v>
      </c>
      <c r="W1103">
        <v>5</v>
      </c>
      <c r="X1103">
        <v>93.19</v>
      </c>
      <c r="Y1103">
        <v>90000</v>
      </c>
      <c r="Z1103" s="1" t="s">
        <v>1455</v>
      </c>
      <c r="AA1103" s="1" t="s">
        <v>1456</v>
      </c>
      <c r="AB1103">
        <v>1271</v>
      </c>
    </row>
    <row r="1104" spans="1:28" x14ac:dyDescent="0.35">
      <c r="A1104">
        <v>20554</v>
      </c>
      <c r="B1104" s="1" t="s">
        <v>1443</v>
      </c>
      <c r="C1104">
        <v>0.01</v>
      </c>
      <c r="D1104">
        <v>30.98</v>
      </c>
      <c r="E1104">
        <v>6.5</v>
      </c>
      <c r="F1104">
        <v>1989</v>
      </c>
      <c r="G1104" s="1" t="s">
        <v>3356</v>
      </c>
      <c r="H1104" s="1" t="s">
        <v>1469</v>
      </c>
      <c r="I1104" s="1" t="s">
        <v>1446</v>
      </c>
      <c r="J1104" s="1" t="s">
        <v>1499</v>
      </c>
      <c r="K1104" s="1" t="s">
        <v>1603</v>
      </c>
      <c r="L1104" s="1" t="s">
        <v>1480</v>
      </c>
      <c r="M1104" s="1" t="s">
        <v>3332</v>
      </c>
      <c r="N1104">
        <v>0.64</v>
      </c>
      <c r="O1104" s="1" t="s">
        <v>1451</v>
      </c>
      <c r="P1104" s="1" t="s">
        <v>1452</v>
      </c>
      <c r="Q1104" s="1" t="s">
        <v>1636</v>
      </c>
      <c r="R1104" s="1" t="s">
        <v>3357</v>
      </c>
      <c r="S1104">
        <v>84117</v>
      </c>
      <c r="T1104" s="2">
        <v>42139</v>
      </c>
      <c r="U1104" s="2">
        <v>42140</v>
      </c>
      <c r="V1104">
        <v>46.29</v>
      </c>
      <c r="W1104">
        <v>11</v>
      </c>
      <c r="X1104">
        <v>363.37</v>
      </c>
      <c r="Y1104">
        <v>90001</v>
      </c>
      <c r="Z1104" s="1" t="s">
        <v>1455</v>
      </c>
      <c r="AA1104" s="1" t="s">
        <v>1456</v>
      </c>
      <c r="AB1104">
        <v>757</v>
      </c>
    </row>
    <row r="1105" spans="1:28" x14ac:dyDescent="0.35">
      <c r="A1105">
        <v>20555</v>
      </c>
      <c r="B1105" s="1" t="s">
        <v>1443</v>
      </c>
      <c r="C1105">
        <v>0.01</v>
      </c>
      <c r="D1105">
        <v>40.99</v>
      </c>
      <c r="E1105">
        <v>19.989999999999998</v>
      </c>
      <c r="F1105">
        <v>1989</v>
      </c>
      <c r="G1105" s="1" t="s">
        <v>3356</v>
      </c>
      <c r="H1105" s="1" t="s">
        <v>1469</v>
      </c>
      <c r="I1105" s="1" t="s">
        <v>1446</v>
      </c>
      <c r="J1105" s="1" t="s">
        <v>1447</v>
      </c>
      <c r="K1105" s="1" t="s">
        <v>1515</v>
      </c>
      <c r="L1105" s="1" t="s">
        <v>1480</v>
      </c>
      <c r="M1105" s="1" t="s">
        <v>3358</v>
      </c>
      <c r="N1105">
        <v>0.36</v>
      </c>
      <c r="O1105" s="1" t="s">
        <v>1451</v>
      </c>
      <c r="P1105" s="1" t="s">
        <v>1452</v>
      </c>
      <c r="Q1105" s="1" t="s">
        <v>1636</v>
      </c>
      <c r="R1105" s="1" t="s">
        <v>3357</v>
      </c>
      <c r="S1105">
        <v>84117</v>
      </c>
      <c r="T1105" s="2">
        <v>42139</v>
      </c>
      <c r="U1105" s="2">
        <v>42142</v>
      </c>
      <c r="V1105">
        <v>177.79</v>
      </c>
      <c r="W1105">
        <v>11</v>
      </c>
      <c r="X1105">
        <v>480.75</v>
      </c>
      <c r="Y1105">
        <v>90001</v>
      </c>
      <c r="Z1105" s="1" t="s">
        <v>1455</v>
      </c>
      <c r="AA1105" s="1" t="s">
        <v>1456</v>
      </c>
      <c r="AB1105">
        <v>651</v>
      </c>
    </row>
    <row r="1106" spans="1:28" x14ac:dyDescent="0.35">
      <c r="A1106">
        <v>21723</v>
      </c>
      <c r="B1106" s="1" t="s">
        <v>1477</v>
      </c>
      <c r="C1106">
        <v>0.1</v>
      </c>
      <c r="D1106">
        <v>1.6</v>
      </c>
      <c r="E1106">
        <v>1.29</v>
      </c>
      <c r="F1106">
        <v>1989</v>
      </c>
      <c r="G1106" s="1" t="s">
        <v>3356</v>
      </c>
      <c r="H1106" s="1" t="s">
        <v>1469</v>
      </c>
      <c r="I1106" s="1" t="s">
        <v>1460</v>
      </c>
      <c r="J1106" s="1" t="s">
        <v>1447</v>
      </c>
      <c r="K1106" s="1" t="s">
        <v>1448</v>
      </c>
      <c r="L1106" s="1" t="s">
        <v>1449</v>
      </c>
      <c r="M1106" s="1" t="s">
        <v>3359</v>
      </c>
      <c r="N1106">
        <v>0.42</v>
      </c>
      <c r="O1106" s="1" t="s">
        <v>1451</v>
      </c>
      <c r="P1106" s="1" t="s">
        <v>1452</v>
      </c>
      <c r="Q1106" s="1" t="s">
        <v>1636</v>
      </c>
      <c r="R1106" s="1" t="s">
        <v>3357</v>
      </c>
      <c r="S1106">
        <v>84117</v>
      </c>
      <c r="T1106" s="2">
        <v>42124</v>
      </c>
      <c r="U1106" s="2">
        <v>42124</v>
      </c>
      <c r="V1106">
        <v>-14.990400000000001</v>
      </c>
      <c r="W1106">
        <v>11</v>
      </c>
      <c r="X1106">
        <v>16.88</v>
      </c>
      <c r="Y1106">
        <v>90003</v>
      </c>
      <c r="Z1106" s="1" t="s">
        <v>1455</v>
      </c>
      <c r="AA1106" s="1" t="s">
        <v>1456</v>
      </c>
      <c r="AB1106">
        <v>1849</v>
      </c>
    </row>
    <row r="1107" spans="1:28" x14ac:dyDescent="0.35">
      <c r="A1107">
        <v>25417</v>
      </c>
      <c r="B1107" s="1" t="s">
        <v>1477</v>
      </c>
      <c r="C1107">
        <v>0</v>
      </c>
      <c r="D1107">
        <v>47.9</v>
      </c>
      <c r="E1107">
        <v>5.86</v>
      </c>
      <c r="F1107">
        <v>1991</v>
      </c>
      <c r="G1107" s="1" t="s">
        <v>3360</v>
      </c>
      <c r="H1107" s="1" t="s">
        <v>1469</v>
      </c>
      <c r="I1107" s="1" t="s">
        <v>1460</v>
      </c>
      <c r="J1107" s="1" t="s">
        <v>1447</v>
      </c>
      <c r="K1107" s="1" t="s">
        <v>1515</v>
      </c>
      <c r="L1107" s="1" t="s">
        <v>1480</v>
      </c>
      <c r="M1107" s="1" t="s">
        <v>3361</v>
      </c>
      <c r="N1107">
        <v>0.37</v>
      </c>
      <c r="O1107" s="1" t="s">
        <v>1451</v>
      </c>
      <c r="P1107" s="1" t="s">
        <v>1452</v>
      </c>
      <c r="Q1107" s="1" t="s">
        <v>1636</v>
      </c>
      <c r="R1107" s="1" t="s">
        <v>3362</v>
      </c>
      <c r="S1107">
        <v>84118</v>
      </c>
      <c r="T1107" s="2">
        <v>42057</v>
      </c>
      <c r="U1107" s="2">
        <v>42059</v>
      </c>
      <c r="V1107">
        <v>638.38109999999995</v>
      </c>
      <c r="W1107">
        <v>18</v>
      </c>
      <c r="X1107">
        <v>925.19</v>
      </c>
      <c r="Y1107">
        <v>90002</v>
      </c>
      <c r="Z1107" s="1" t="s">
        <v>1455</v>
      </c>
      <c r="AA1107" s="1" t="s">
        <v>1456</v>
      </c>
      <c r="AB1107">
        <v>444</v>
      </c>
    </row>
    <row r="1108" spans="1:28" x14ac:dyDescent="0.35">
      <c r="A1108">
        <v>19797</v>
      </c>
      <c r="B1108" s="1" t="s">
        <v>1457</v>
      </c>
      <c r="C1108">
        <v>0.1</v>
      </c>
      <c r="D1108">
        <v>125.99</v>
      </c>
      <c r="E1108">
        <v>8.99</v>
      </c>
      <c r="F1108">
        <v>1997</v>
      </c>
      <c r="G1108" s="1" t="s">
        <v>3363</v>
      </c>
      <c r="H1108" s="1" t="s">
        <v>1469</v>
      </c>
      <c r="I1108" s="1" t="s">
        <v>1536</v>
      </c>
      <c r="J1108" s="1" t="s">
        <v>1499</v>
      </c>
      <c r="K1108" s="1" t="s">
        <v>1500</v>
      </c>
      <c r="L1108" s="1" t="s">
        <v>1480</v>
      </c>
      <c r="M1108" s="1" t="s">
        <v>2322</v>
      </c>
      <c r="N1108">
        <v>0.56999999999999995</v>
      </c>
      <c r="O1108" s="1" t="s">
        <v>1451</v>
      </c>
      <c r="P1108" s="1" t="s">
        <v>1558</v>
      </c>
      <c r="Q1108" s="1" t="s">
        <v>2356</v>
      </c>
      <c r="R1108" s="1" t="s">
        <v>2357</v>
      </c>
      <c r="S1108">
        <v>29915</v>
      </c>
      <c r="T1108" s="2">
        <v>42029</v>
      </c>
      <c r="U1108" s="2">
        <v>42032</v>
      </c>
      <c r="V1108">
        <v>17.652000000000001</v>
      </c>
      <c r="W1108">
        <v>4</v>
      </c>
      <c r="X1108">
        <v>408.66</v>
      </c>
      <c r="Y1108">
        <v>90333</v>
      </c>
      <c r="Z1108" s="1" t="s">
        <v>1455</v>
      </c>
      <c r="AA1108" s="1" t="s">
        <v>1561</v>
      </c>
      <c r="AB1108">
        <v>710</v>
      </c>
    </row>
    <row r="1109" spans="1:28" x14ac:dyDescent="0.35">
      <c r="A1109">
        <v>19581</v>
      </c>
      <c r="B1109" s="1" t="s">
        <v>1477</v>
      </c>
      <c r="C1109">
        <v>0.01</v>
      </c>
      <c r="D1109">
        <v>16.48</v>
      </c>
      <c r="E1109">
        <v>1.99</v>
      </c>
      <c r="F1109">
        <v>1997</v>
      </c>
      <c r="G1109" s="1" t="s">
        <v>3363</v>
      </c>
      <c r="H1109" s="1" t="s">
        <v>1469</v>
      </c>
      <c r="I1109" s="1" t="s">
        <v>1536</v>
      </c>
      <c r="J1109" s="1" t="s">
        <v>1499</v>
      </c>
      <c r="K1109" s="1" t="s">
        <v>1603</v>
      </c>
      <c r="L1109" s="1" t="s">
        <v>1471</v>
      </c>
      <c r="M1109" s="1" t="s">
        <v>2896</v>
      </c>
      <c r="N1109">
        <v>0.42</v>
      </c>
      <c r="O1109" s="1" t="s">
        <v>1451</v>
      </c>
      <c r="P1109" s="1" t="s">
        <v>1558</v>
      </c>
      <c r="Q1109" s="1" t="s">
        <v>2356</v>
      </c>
      <c r="R1109" s="1" t="s">
        <v>2357</v>
      </c>
      <c r="S1109">
        <v>29915</v>
      </c>
      <c r="T1109" s="2">
        <v>42131</v>
      </c>
      <c r="U1109" s="2">
        <v>42132</v>
      </c>
      <c r="V1109">
        <v>739.67399999999998</v>
      </c>
      <c r="W1109">
        <v>7</v>
      </c>
      <c r="X1109">
        <v>122.93</v>
      </c>
      <c r="Y1109">
        <v>90334</v>
      </c>
      <c r="Z1109" s="1" t="s">
        <v>1455</v>
      </c>
      <c r="AA1109" s="1" t="s">
        <v>1561</v>
      </c>
      <c r="AB1109">
        <v>1157</v>
      </c>
    </row>
    <row r="1110" spans="1:28" x14ac:dyDescent="0.35">
      <c r="A1110">
        <v>21003</v>
      </c>
      <c r="B1110" s="1" t="s">
        <v>1528</v>
      </c>
      <c r="C1110">
        <v>0</v>
      </c>
      <c r="D1110">
        <v>24.92</v>
      </c>
      <c r="E1110">
        <v>12.98</v>
      </c>
      <c r="F1110">
        <v>1997</v>
      </c>
      <c r="G1110" s="1" t="s">
        <v>3363</v>
      </c>
      <c r="H1110" s="1" t="s">
        <v>1469</v>
      </c>
      <c r="I1110" s="1" t="s">
        <v>1536</v>
      </c>
      <c r="J1110" s="1" t="s">
        <v>1447</v>
      </c>
      <c r="K1110" s="1" t="s">
        <v>1531</v>
      </c>
      <c r="L1110" s="1" t="s">
        <v>1480</v>
      </c>
      <c r="M1110" s="1" t="s">
        <v>3364</v>
      </c>
      <c r="N1110">
        <v>0.39</v>
      </c>
      <c r="O1110" s="1" t="s">
        <v>1451</v>
      </c>
      <c r="P1110" s="1" t="s">
        <v>1558</v>
      </c>
      <c r="Q1110" s="1" t="s">
        <v>2356</v>
      </c>
      <c r="R1110" s="1" t="s">
        <v>2357</v>
      </c>
      <c r="S1110">
        <v>29915</v>
      </c>
      <c r="T1110" s="2">
        <v>42157</v>
      </c>
      <c r="U1110" s="2">
        <v>42157</v>
      </c>
      <c r="V1110">
        <v>-23.155999999999999</v>
      </c>
      <c r="W1110">
        <v>1</v>
      </c>
      <c r="X1110">
        <v>32.659999999999997</v>
      </c>
      <c r="Y1110">
        <v>90335</v>
      </c>
      <c r="Z1110" s="1" t="s">
        <v>1455</v>
      </c>
      <c r="AA1110" s="1" t="s">
        <v>1561</v>
      </c>
      <c r="AB1110">
        <v>1688</v>
      </c>
    </row>
    <row r="1111" spans="1:28" x14ac:dyDescent="0.35">
      <c r="A1111">
        <v>20392</v>
      </c>
      <c r="B1111" s="1" t="s">
        <v>1457</v>
      </c>
      <c r="C1111">
        <v>0.06</v>
      </c>
      <c r="D1111">
        <v>4.42</v>
      </c>
      <c r="E1111">
        <v>4.99</v>
      </c>
      <c r="F1111">
        <v>1998</v>
      </c>
      <c r="G1111" s="1" t="s">
        <v>3365</v>
      </c>
      <c r="H1111" s="1" t="s">
        <v>1469</v>
      </c>
      <c r="I1111" s="1" t="s">
        <v>1446</v>
      </c>
      <c r="J1111" s="1" t="s">
        <v>1447</v>
      </c>
      <c r="K1111" s="1" t="s">
        <v>1491</v>
      </c>
      <c r="L1111" s="1" t="s">
        <v>1480</v>
      </c>
      <c r="M1111" s="1" t="s">
        <v>1492</v>
      </c>
      <c r="N1111">
        <v>0.38</v>
      </c>
      <c r="O1111" s="1" t="s">
        <v>1451</v>
      </c>
      <c r="P1111" s="1" t="s">
        <v>1473</v>
      </c>
      <c r="Q1111" s="1" t="s">
        <v>1493</v>
      </c>
      <c r="R1111" s="1" t="s">
        <v>3366</v>
      </c>
      <c r="S1111">
        <v>11758</v>
      </c>
      <c r="T1111" s="2">
        <v>42158</v>
      </c>
      <c r="U1111" s="2">
        <v>42160</v>
      </c>
      <c r="V1111">
        <v>-10.435</v>
      </c>
      <c r="W1111">
        <v>3</v>
      </c>
      <c r="X1111">
        <v>14.85</v>
      </c>
      <c r="Y1111">
        <v>90568</v>
      </c>
      <c r="Z1111" s="1" t="s">
        <v>1455</v>
      </c>
      <c r="AA1111" s="1" t="s">
        <v>1476</v>
      </c>
      <c r="AB1111">
        <v>1865</v>
      </c>
    </row>
    <row r="1112" spans="1:28" x14ac:dyDescent="0.35">
      <c r="A1112">
        <v>24075</v>
      </c>
      <c r="B1112" s="1" t="s">
        <v>1477</v>
      </c>
      <c r="C1112">
        <v>0.06</v>
      </c>
      <c r="D1112">
        <v>4.24</v>
      </c>
      <c r="E1112">
        <v>5.41</v>
      </c>
      <c r="F1112">
        <v>2004</v>
      </c>
      <c r="G1112" s="1" t="s">
        <v>3367</v>
      </c>
      <c r="H1112" s="1" t="s">
        <v>1469</v>
      </c>
      <c r="I1112" s="1" t="s">
        <v>1460</v>
      </c>
      <c r="J1112" s="1" t="s">
        <v>1447</v>
      </c>
      <c r="K1112" s="1" t="s">
        <v>1531</v>
      </c>
      <c r="L1112" s="1" t="s">
        <v>1480</v>
      </c>
      <c r="M1112" s="1" t="s">
        <v>1532</v>
      </c>
      <c r="N1112">
        <v>0.35</v>
      </c>
      <c r="O1112" s="1" t="s">
        <v>1451</v>
      </c>
      <c r="P1112" s="1" t="s">
        <v>1452</v>
      </c>
      <c r="Q1112" s="1" t="s">
        <v>1504</v>
      </c>
      <c r="R1112" s="1" t="s">
        <v>3325</v>
      </c>
      <c r="S1112">
        <v>59715</v>
      </c>
      <c r="T1112" s="2">
        <v>42111</v>
      </c>
      <c r="U1112" s="2">
        <v>42113</v>
      </c>
      <c r="V1112">
        <v>-78.916679999999999</v>
      </c>
      <c r="W1112">
        <v>10</v>
      </c>
      <c r="X1112">
        <v>45</v>
      </c>
      <c r="Y1112">
        <v>91277</v>
      </c>
      <c r="Z1112" s="1" t="s">
        <v>1455</v>
      </c>
      <c r="AA1112" s="1" t="s">
        <v>1456</v>
      </c>
      <c r="AB1112">
        <v>1574</v>
      </c>
    </row>
    <row r="1113" spans="1:28" x14ac:dyDescent="0.35">
      <c r="A1113">
        <v>24076</v>
      </c>
      <c r="B1113" s="1" t="s">
        <v>1477</v>
      </c>
      <c r="C1113">
        <v>0.04</v>
      </c>
      <c r="D1113">
        <v>6783.02</v>
      </c>
      <c r="E1113">
        <v>24.49</v>
      </c>
      <c r="F1113">
        <v>2004</v>
      </c>
      <c r="G1113" s="1" t="s">
        <v>3367</v>
      </c>
      <c r="H1113" s="1" t="s">
        <v>1469</v>
      </c>
      <c r="I1113" s="1" t="s">
        <v>1460</v>
      </c>
      <c r="J1113" s="1" t="s">
        <v>1499</v>
      </c>
      <c r="K1113" s="1" t="s">
        <v>1507</v>
      </c>
      <c r="L1113" s="1" t="s">
        <v>1660</v>
      </c>
      <c r="M1113" s="1" t="s">
        <v>2701</v>
      </c>
      <c r="N1113">
        <v>0.39</v>
      </c>
      <c r="O1113" s="1" t="s">
        <v>1451</v>
      </c>
      <c r="P1113" s="1" t="s">
        <v>1452</v>
      </c>
      <c r="Q1113" s="1" t="s">
        <v>1504</v>
      </c>
      <c r="R1113" s="1" t="s">
        <v>3325</v>
      </c>
      <c r="S1113">
        <v>59715</v>
      </c>
      <c r="T1113" s="2">
        <v>42111</v>
      </c>
      <c r="U1113" s="2">
        <v>42113</v>
      </c>
      <c r="V1113">
        <v>-13562.637407999999</v>
      </c>
      <c r="W1113">
        <v>1</v>
      </c>
      <c r="X1113">
        <v>6569.07</v>
      </c>
      <c r="Y1113">
        <v>91277</v>
      </c>
      <c r="Z1113" s="1" t="s">
        <v>1455</v>
      </c>
      <c r="AA1113" s="1" t="s">
        <v>1456</v>
      </c>
      <c r="AB1113">
        <v>63</v>
      </c>
    </row>
    <row r="1114" spans="1:28" x14ac:dyDescent="0.35">
      <c r="A1114">
        <v>25251</v>
      </c>
      <c r="B1114" s="1" t="s">
        <v>1457</v>
      </c>
      <c r="C1114">
        <v>0.03</v>
      </c>
      <c r="D1114">
        <v>5.78</v>
      </c>
      <c r="E1114">
        <v>5.37</v>
      </c>
      <c r="F1114">
        <v>2006</v>
      </c>
      <c r="G1114" s="1" t="s">
        <v>3368</v>
      </c>
      <c r="H1114" s="1" t="s">
        <v>1469</v>
      </c>
      <c r="I1114" s="1" t="s">
        <v>1460</v>
      </c>
      <c r="J1114" s="1" t="s">
        <v>1447</v>
      </c>
      <c r="K1114" s="1" t="s">
        <v>1515</v>
      </c>
      <c r="L1114" s="1" t="s">
        <v>1480</v>
      </c>
      <c r="M1114" s="1" t="s">
        <v>3369</v>
      </c>
      <c r="N1114">
        <v>0.36</v>
      </c>
      <c r="O1114" s="1" t="s">
        <v>1451</v>
      </c>
      <c r="P1114" s="1" t="s">
        <v>1452</v>
      </c>
      <c r="Q1114" s="1" t="s">
        <v>1679</v>
      </c>
      <c r="R1114" s="1" t="s">
        <v>3370</v>
      </c>
      <c r="S1114">
        <v>81301</v>
      </c>
      <c r="T1114" s="2">
        <v>42068</v>
      </c>
      <c r="U1114" s="2">
        <v>42069</v>
      </c>
      <c r="V1114">
        <v>-63.35</v>
      </c>
      <c r="W1114">
        <v>15</v>
      </c>
      <c r="X1114">
        <v>88.22</v>
      </c>
      <c r="Y1114">
        <v>88798</v>
      </c>
      <c r="Z1114" s="1" t="s">
        <v>1455</v>
      </c>
      <c r="AA1114" s="1" t="s">
        <v>1456</v>
      </c>
      <c r="AB1114">
        <v>1293</v>
      </c>
    </row>
    <row r="1115" spans="1:28" x14ac:dyDescent="0.35">
      <c r="A1115">
        <v>20006</v>
      </c>
      <c r="B1115" s="1" t="s">
        <v>1477</v>
      </c>
      <c r="C1115">
        <v>0.1</v>
      </c>
      <c r="D1115">
        <v>10.48</v>
      </c>
      <c r="E1115">
        <v>2.89</v>
      </c>
      <c r="F1115">
        <v>2016</v>
      </c>
      <c r="G1115" s="1" t="s">
        <v>3371</v>
      </c>
      <c r="H1115" s="1" t="s">
        <v>1469</v>
      </c>
      <c r="I1115" s="1" t="s">
        <v>1446</v>
      </c>
      <c r="J1115" s="1" t="s">
        <v>1447</v>
      </c>
      <c r="K1115" s="1" t="s">
        <v>1448</v>
      </c>
      <c r="L1115" s="1" t="s">
        <v>1471</v>
      </c>
      <c r="M1115" s="1" t="s">
        <v>3232</v>
      </c>
      <c r="N1115">
        <v>0.6</v>
      </c>
      <c r="O1115" s="1" t="s">
        <v>1451</v>
      </c>
      <c r="P1115" s="1" t="s">
        <v>1482</v>
      </c>
      <c r="Q1115" s="1" t="s">
        <v>1724</v>
      </c>
      <c r="R1115" s="1" t="s">
        <v>2155</v>
      </c>
      <c r="S1115">
        <v>48195</v>
      </c>
      <c r="T1115" s="2">
        <v>42173</v>
      </c>
      <c r="U1115" s="2">
        <v>42174</v>
      </c>
      <c r="V1115">
        <v>-8.9039999999999999</v>
      </c>
      <c r="W1115">
        <v>4</v>
      </c>
      <c r="X1115">
        <v>40.29</v>
      </c>
      <c r="Y1115">
        <v>86874</v>
      </c>
      <c r="Z1115" s="1" t="s">
        <v>1455</v>
      </c>
      <c r="AA1115" s="1" t="s">
        <v>1485</v>
      </c>
      <c r="AB1115">
        <v>1617</v>
      </c>
    </row>
    <row r="1116" spans="1:28" x14ac:dyDescent="0.35">
      <c r="A1116">
        <v>18989</v>
      </c>
      <c r="B1116" s="1" t="s">
        <v>1443</v>
      </c>
      <c r="C1116">
        <v>7.0000000000000007E-2</v>
      </c>
      <c r="D1116">
        <v>39.479999999999997</v>
      </c>
      <c r="E1116">
        <v>1.99</v>
      </c>
      <c r="F1116">
        <v>2014</v>
      </c>
      <c r="G1116" s="1" t="s">
        <v>3372</v>
      </c>
      <c r="H1116" s="1" t="s">
        <v>1469</v>
      </c>
      <c r="I1116" s="1" t="s">
        <v>1460</v>
      </c>
      <c r="J1116" s="1" t="s">
        <v>1499</v>
      </c>
      <c r="K1116" s="1" t="s">
        <v>1603</v>
      </c>
      <c r="L1116" s="1" t="s">
        <v>1471</v>
      </c>
      <c r="M1116" s="1" t="s">
        <v>2129</v>
      </c>
      <c r="N1116">
        <v>0.54</v>
      </c>
      <c r="O1116" s="1" t="s">
        <v>1451</v>
      </c>
      <c r="P1116" s="1" t="s">
        <v>1482</v>
      </c>
      <c r="Q1116" s="1" t="s">
        <v>1754</v>
      </c>
      <c r="R1116" s="1" t="s">
        <v>3373</v>
      </c>
      <c r="S1116">
        <v>51503</v>
      </c>
      <c r="T1116" s="2">
        <v>42085</v>
      </c>
      <c r="U1116" s="2">
        <v>42087</v>
      </c>
      <c r="V1116">
        <v>88.72</v>
      </c>
      <c r="W1116">
        <v>4</v>
      </c>
      <c r="X1116">
        <v>151.27000000000001</v>
      </c>
      <c r="Y1116">
        <v>88367</v>
      </c>
      <c r="Z1116" s="1" t="s">
        <v>1455</v>
      </c>
      <c r="AA1116" s="1" t="s">
        <v>1485</v>
      </c>
      <c r="AB1116">
        <v>1083</v>
      </c>
    </row>
    <row r="1117" spans="1:28" x14ac:dyDescent="0.35">
      <c r="A1117">
        <v>18990</v>
      </c>
      <c r="B1117" s="1" t="s">
        <v>1443</v>
      </c>
      <c r="C1117">
        <v>0</v>
      </c>
      <c r="D1117">
        <v>4.91</v>
      </c>
      <c r="E1117">
        <v>0.5</v>
      </c>
      <c r="F1117">
        <v>2014</v>
      </c>
      <c r="G1117" s="1" t="s">
        <v>3372</v>
      </c>
      <c r="H1117" s="1" t="s">
        <v>1469</v>
      </c>
      <c r="I1117" s="1" t="s">
        <v>1460</v>
      </c>
      <c r="J1117" s="1" t="s">
        <v>1447</v>
      </c>
      <c r="K1117" s="1" t="s">
        <v>1556</v>
      </c>
      <c r="L1117" s="1" t="s">
        <v>1480</v>
      </c>
      <c r="M1117" s="1" t="s">
        <v>1586</v>
      </c>
      <c r="N1117">
        <v>0.36</v>
      </c>
      <c r="O1117" s="1" t="s">
        <v>1451</v>
      </c>
      <c r="P1117" s="1" t="s">
        <v>1482</v>
      </c>
      <c r="Q1117" s="1" t="s">
        <v>1754</v>
      </c>
      <c r="R1117" s="1" t="s">
        <v>3373</v>
      </c>
      <c r="S1117">
        <v>51503</v>
      </c>
      <c r="T1117" s="2">
        <v>42085</v>
      </c>
      <c r="U1117" s="2">
        <v>42087</v>
      </c>
      <c r="V1117">
        <v>7.2518999999999991</v>
      </c>
      <c r="W1117">
        <v>2</v>
      </c>
      <c r="X1117">
        <v>10.51</v>
      </c>
      <c r="Y1117">
        <v>88367</v>
      </c>
      <c r="Z1117" s="1" t="s">
        <v>1455</v>
      </c>
      <c r="AA1117" s="1" t="s">
        <v>1485</v>
      </c>
      <c r="AB1117">
        <v>1900</v>
      </c>
    </row>
    <row r="1118" spans="1:28" x14ac:dyDescent="0.35">
      <c r="A1118">
        <v>21573</v>
      </c>
      <c r="B1118" s="1" t="s">
        <v>1467</v>
      </c>
      <c r="C1118">
        <v>0.06</v>
      </c>
      <c r="D1118">
        <v>6.48</v>
      </c>
      <c r="E1118">
        <v>7.49</v>
      </c>
      <c r="F1118">
        <v>2014</v>
      </c>
      <c r="G1118" s="1" t="s">
        <v>3372</v>
      </c>
      <c r="H1118" s="1" t="s">
        <v>1469</v>
      </c>
      <c r="I1118" s="1" t="s">
        <v>1460</v>
      </c>
      <c r="J1118" s="1" t="s">
        <v>1447</v>
      </c>
      <c r="K1118" s="1" t="s">
        <v>1515</v>
      </c>
      <c r="L1118" s="1" t="s">
        <v>1480</v>
      </c>
      <c r="M1118" s="1" t="s">
        <v>3374</v>
      </c>
      <c r="N1118">
        <v>0.37</v>
      </c>
      <c r="O1118" s="1" t="s">
        <v>1451</v>
      </c>
      <c r="P1118" s="1" t="s">
        <v>1482</v>
      </c>
      <c r="Q1118" s="1" t="s">
        <v>1754</v>
      </c>
      <c r="R1118" s="1" t="s">
        <v>3373</v>
      </c>
      <c r="S1118">
        <v>51503</v>
      </c>
      <c r="T1118" s="2">
        <v>42098</v>
      </c>
      <c r="U1118" s="2">
        <v>42098</v>
      </c>
      <c r="V1118">
        <v>-191.49</v>
      </c>
      <c r="W1118">
        <v>12</v>
      </c>
      <c r="X1118">
        <v>74.930000000000007</v>
      </c>
      <c r="Y1118">
        <v>88368</v>
      </c>
      <c r="Z1118" s="1" t="s">
        <v>1455</v>
      </c>
      <c r="AA1118" s="1" t="s">
        <v>1485</v>
      </c>
      <c r="AB1118">
        <v>1365</v>
      </c>
    </row>
    <row r="1119" spans="1:28" x14ac:dyDescent="0.35">
      <c r="A1119">
        <v>25557</v>
      </c>
      <c r="B1119" s="1" t="s">
        <v>1467</v>
      </c>
      <c r="C1119">
        <v>0.02</v>
      </c>
      <c r="D1119">
        <v>120.98</v>
      </c>
      <c r="E1119">
        <v>58.64</v>
      </c>
      <c r="F1119">
        <v>2020</v>
      </c>
      <c r="G1119" s="1" t="s">
        <v>3375</v>
      </c>
      <c r="H1119" s="1" t="s">
        <v>1459</v>
      </c>
      <c r="I1119" s="1" t="s">
        <v>1460</v>
      </c>
      <c r="J1119" s="1" t="s">
        <v>1461</v>
      </c>
      <c r="K1119" s="1" t="s">
        <v>1614</v>
      </c>
      <c r="L1119" s="1" t="s">
        <v>1543</v>
      </c>
      <c r="M1119" s="1" t="s">
        <v>3376</v>
      </c>
      <c r="N1119">
        <v>0.75</v>
      </c>
      <c r="O1119" s="1" t="s">
        <v>1451</v>
      </c>
      <c r="P1119" s="1" t="s">
        <v>1473</v>
      </c>
      <c r="Q1119" s="1" t="s">
        <v>1658</v>
      </c>
      <c r="R1119" s="1" t="s">
        <v>3377</v>
      </c>
      <c r="S1119">
        <v>15239</v>
      </c>
      <c r="T1119" s="2">
        <v>42048</v>
      </c>
      <c r="U1119" s="2">
        <v>42050</v>
      </c>
      <c r="V1119">
        <v>-1330.5</v>
      </c>
      <c r="W1119">
        <v>11</v>
      </c>
      <c r="X1119">
        <v>1370.99</v>
      </c>
      <c r="Y1119">
        <v>86933</v>
      </c>
      <c r="Z1119" s="1" t="s">
        <v>1455</v>
      </c>
      <c r="AA1119" s="1" t="s">
        <v>1476</v>
      </c>
      <c r="AB1119">
        <v>335</v>
      </c>
    </row>
    <row r="1120" spans="1:28" x14ac:dyDescent="0.35">
      <c r="A1120">
        <v>22145</v>
      </c>
      <c r="B1120" s="1" t="s">
        <v>1467</v>
      </c>
      <c r="C1120">
        <v>0.04</v>
      </c>
      <c r="D1120">
        <v>120.97</v>
      </c>
      <c r="E1120">
        <v>7.11</v>
      </c>
      <c r="F1120">
        <v>2030</v>
      </c>
      <c r="G1120" s="1" t="s">
        <v>3378</v>
      </c>
      <c r="H1120" s="1" t="s">
        <v>1469</v>
      </c>
      <c r="I1120" s="1" t="s">
        <v>1446</v>
      </c>
      <c r="J1120" s="1" t="s">
        <v>1499</v>
      </c>
      <c r="K1120" s="1" t="s">
        <v>1507</v>
      </c>
      <c r="L1120" s="1" t="s">
        <v>1508</v>
      </c>
      <c r="M1120" s="1" t="s">
        <v>3379</v>
      </c>
      <c r="N1120">
        <v>0.36</v>
      </c>
      <c r="O1120" s="1" t="s">
        <v>1451</v>
      </c>
      <c r="P1120" s="1" t="s">
        <v>1482</v>
      </c>
      <c r="Q1120" s="1" t="s">
        <v>1552</v>
      </c>
      <c r="R1120" s="1" t="s">
        <v>3000</v>
      </c>
      <c r="S1120">
        <v>75401</v>
      </c>
      <c r="T1120" s="2">
        <v>42080</v>
      </c>
      <c r="U1120" s="2">
        <v>42080</v>
      </c>
      <c r="V1120">
        <v>1320.5495999999998</v>
      </c>
      <c r="W1120">
        <v>16</v>
      </c>
      <c r="X1120">
        <v>1913.84</v>
      </c>
      <c r="Y1120">
        <v>91059</v>
      </c>
      <c r="Z1120" s="1" t="s">
        <v>1455</v>
      </c>
      <c r="AA1120" s="1" t="s">
        <v>1485</v>
      </c>
      <c r="AB1120">
        <v>252</v>
      </c>
    </row>
    <row r="1121" spans="1:28" x14ac:dyDescent="0.35">
      <c r="A1121">
        <v>22146</v>
      </c>
      <c r="B1121" s="1" t="s">
        <v>1467</v>
      </c>
      <c r="C1121">
        <v>0</v>
      </c>
      <c r="D1121">
        <v>195.99</v>
      </c>
      <c r="E1121">
        <v>4.2</v>
      </c>
      <c r="F1121">
        <v>2030</v>
      </c>
      <c r="G1121" s="1" t="s">
        <v>3378</v>
      </c>
      <c r="H1121" s="1" t="s">
        <v>1469</v>
      </c>
      <c r="I1121" s="1" t="s">
        <v>1446</v>
      </c>
      <c r="J1121" s="1" t="s">
        <v>1499</v>
      </c>
      <c r="K1121" s="1" t="s">
        <v>1500</v>
      </c>
      <c r="L1121" s="1" t="s">
        <v>1480</v>
      </c>
      <c r="M1121" s="1" t="s">
        <v>3380</v>
      </c>
      <c r="N1121">
        <v>0.6</v>
      </c>
      <c r="O1121" s="1" t="s">
        <v>1451</v>
      </c>
      <c r="P1121" s="1" t="s">
        <v>1482</v>
      </c>
      <c r="Q1121" s="1" t="s">
        <v>1552</v>
      </c>
      <c r="R1121" s="1" t="s">
        <v>3000</v>
      </c>
      <c r="S1121">
        <v>75401</v>
      </c>
      <c r="T1121" s="2">
        <v>42080</v>
      </c>
      <c r="U1121" s="2">
        <v>42082</v>
      </c>
      <c r="V1121">
        <v>1585.5030000000002</v>
      </c>
      <c r="W1121">
        <v>16</v>
      </c>
      <c r="X1121">
        <v>2692.12</v>
      </c>
      <c r="Y1121">
        <v>91059</v>
      </c>
      <c r="Z1121" s="1" t="s">
        <v>1455</v>
      </c>
      <c r="AA1121" s="1" t="s">
        <v>1485</v>
      </c>
      <c r="AB1121">
        <v>176</v>
      </c>
    </row>
    <row r="1122" spans="1:28" x14ac:dyDescent="0.35">
      <c r="A1122">
        <v>20654</v>
      </c>
      <c r="B1122" s="1" t="s">
        <v>1477</v>
      </c>
      <c r="C1122">
        <v>0.03</v>
      </c>
      <c r="D1122">
        <v>55.98</v>
      </c>
      <c r="E1122">
        <v>4.8600000000000003</v>
      </c>
      <c r="F1122">
        <v>2030</v>
      </c>
      <c r="G1122" s="1" t="s">
        <v>3378</v>
      </c>
      <c r="H1122" s="1" t="s">
        <v>1469</v>
      </c>
      <c r="I1122" s="1" t="s">
        <v>1446</v>
      </c>
      <c r="J1122" s="1" t="s">
        <v>1447</v>
      </c>
      <c r="K1122" s="1" t="s">
        <v>1515</v>
      </c>
      <c r="L1122" s="1" t="s">
        <v>1480</v>
      </c>
      <c r="M1122" s="1" t="s">
        <v>2036</v>
      </c>
      <c r="N1122">
        <v>0.36</v>
      </c>
      <c r="O1122" s="1" t="s">
        <v>1451</v>
      </c>
      <c r="P1122" s="1" t="s">
        <v>1482</v>
      </c>
      <c r="Q1122" s="1" t="s">
        <v>1552</v>
      </c>
      <c r="R1122" s="1" t="s">
        <v>3000</v>
      </c>
      <c r="S1122">
        <v>75401</v>
      </c>
      <c r="T1122" s="2">
        <v>42081</v>
      </c>
      <c r="U1122" s="2">
        <v>42083</v>
      </c>
      <c r="V1122">
        <v>526.04219999999998</v>
      </c>
      <c r="W1122">
        <v>13</v>
      </c>
      <c r="X1122">
        <v>762.38</v>
      </c>
      <c r="Y1122">
        <v>91060</v>
      </c>
      <c r="Z1122" s="1" t="s">
        <v>1455</v>
      </c>
      <c r="AA1122" s="1" t="s">
        <v>1485</v>
      </c>
      <c r="AB1122">
        <v>501</v>
      </c>
    </row>
    <row r="1123" spans="1:28" x14ac:dyDescent="0.35">
      <c r="A1123">
        <v>25918</v>
      </c>
      <c r="B1123" s="1" t="s">
        <v>1467</v>
      </c>
      <c r="C1123">
        <v>0.1</v>
      </c>
      <c r="D1123">
        <v>1.89</v>
      </c>
      <c r="E1123">
        <v>0.76</v>
      </c>
      <c r="F1123">
        <v>2035</v>
      </c>
      <c r="G1123" s="1" t="s">
        <v>3381</v>
      </c>
      <c r="H1123" s="1" t="s">
        <v>1469</v>
      </c>
      <c r="I1123" s="1" t="s">
        <v>1536</v>
      </c>
      <c r="J1123" s="1" t="s">
        <v>1447</v>
      </c>
      <c r="K1123" s="1" t="s">
        <v>1488</v>
      </c>
      <c r="L1123" s="1" t="s">
        <v>1449</v>
      </c>
      <c r="M1123" s="1" t="s">
        <v>3382</v>
      </c>
      <c r="N1123">
        <v>0.83</v>
      </c>
      <c r="O1123" s="1" t="s">
        <v>1451</v>
      </c>
      <c r="P1123" s="1" t="s">
        <v>1558</v>
      </c>
      <c r="Q1123" s="1" t="s">
        <v>1786</v>
      </c>
      <c r="R1123" s="1" t="s">
        <v>3265</v>
      </c>
      <c r="S1123">
        <v>33403</v>
      </c>
      <c r="T1123" s="2">
        <v>42142</v>
      </c>
      <c r="U1123" s="2">
        <v>42144</v>
      </c>
      <c r="V1123">
        <v>-40.432000000000002</v>
      </c>
      <c r="W1123">
        <v>20</v>
      </c>
      <c r="X1123">
        <v>36.72</v>
      </c>
      <c r="Y1123">
        <v>87117</v>
      </c>
      <c r="Z1123" s="1" t="s">
        <v>1455</v>
      </c>
      <c r="AA1123" s="1" t="s">
        <v>1561</v>
      </c>
      <c r="AB1123">
        <v>1650</v>
      </c>
    </row>
    <row r="1124" spans="1:28" x14ac:dyDescent="0.35">
      <c r="A1124">
        <v>19733</v>
      </c>
      <c r="B1124" s="1" t="s">
        <v>1457</v>
      </c>
      <c r="C1124">
        <v>0</v>
      </c>
      <c r="D1124">
        <v>73.98</v>
      </c>
      <c r="E1124">
        <v>14.52</v>
      </c>
      <c r="F1124">
        <v>2037</v>
      </c>
      <c r="G1124" s="1" t="s">
        <v>3383</v>
      </c>
      <c r="H1124" s="1" t="s">
        <v>1469</v>
      </c>
      <c r="I1124" s="1" t="s">
        <v>1479</v>
      </c>
      <c r="J1124" s="1" t="s">
        <v>1499</v>
      </c>
      <c r="K1124" s="1" t="s">
        <v>1603</v>
      </c>
      <c r="L1124" s="1" t="s">
        <v>1480</v>
      </c>
      <c r="M1124" s="1" t="s">
        <v>2564</v>
      </c>
      <c r="N1124">
        <v>0.65</v>
      </c>
      <c r="O1124" s="1" t="s">
        <v>1451</v>
      </c>
      <c r="P1124" s="1" t="s">
        <v>1452</v>
      </c>
      <c r="Q1124" s="1" t="s">
        <v>1504</v>
      </c>
      <c r="R1124" s="1" t="s">
        <v>3325</v>
      </c>
      <c r="S1124">
        <v>59715</v>
      </c>
      <c r="T1124" s="2">
        <v>42075</v>
      </c>
      <c r="U1124" s="2">
        <v>42077</v>
      </c>
      <c r="V1124">
        <v>-88.61</v>
      </c>
      <c r="W1124">
        <v>4</v>
      </c>
      <c r="X1124">
        <v>305.70999999999998</v>
      </c>
      <c r="Y1124">
        <v>89333</v>
      </c>
      <c r="Z1124" s="1" t="s">
        <v>1455</v>
      </c>
      <c r="AA1124" s="1" t="s">
        <v>1456</v>
      </c>
      <c r="AB1124">
        <v>814</v>
      </c>
    </row>
    <row r="1125" spans="1:28" x14ac:dyDescent="0.35">
      <c r="A1125">
        <v>22018</v>
      </c>
      <c r="B1125" s="1" t="s">
        <v>1443</v>
      </c>
      <c r="C1125">
        <v>0.06</v>
      </c>
      <c r="D1125">
        <v>40.99</v>
      </c>
      <c r="E1125">
        <v>17.48</v>
      </c>
      <c r="F1125">
        <v>2038</v>
      </c>
      <c r="G1125" s="1" t="s">
        <v>3384</v>
      </c>
      <c r="H1125" s="1" t="s">
        <v>1469</v>
      </c>
      <c r="I1125" s="1" t="s">
        <v>1479</v>
      </c>
      <c r="J1125" s="1" t="s">
        <v>1447</v>
      </c>
      <c r="K1125" s="1" t="s">
        <v>1515</v>
      </c>
      <c r="L1125" s="1" t="s">
        <v>1480</v>
      </c>
      <c r="M1125" s="1" t="s">
        <v>2530</v>
      </c>
      <c r="N1125">
        <v>0.36</v>
      </c>
      <c r="O1125" s="1" t="s">
        <v>1451</v>
      </c>
      <c r="P1125" s="1" t="s">
        <v>1473</v>
      </c>
      <c r="Q1125" s="1" t="s">
        <v>1493</v>
      </c>
      <c r="R1125" s="1" t="s">
        <v>3385</v>
      </c>
      <c r="S1125">
        <v>10550</v>
      </c>
      <c r="T1125" s="2">
        <v>42115</v>
      </c>
      <c r="U1125" s="2">
        <v>42115</v>
      </c>
      <c r="V1125">
        <v>109.16</v>
      </c>
      <c r="W1125">
        <v>7</v>
      </c>
      <c r="X1125">
        <v>277.12</v>
      </c>
      <c r="Y1125">
        <v>89334</v>
      </c>
      <c r="Z1125" s="1" t="s">
        <v>1455</v>
      </c>
      <c r="AA1125" s="1" t="s">
        <v>1476</v>
      </c>
      <c r="AB1125">
        <v>854</v>
      </c>
    </row>
    <row r="1126" spans="1:28" x14ac:dyDescent="0.35">
      <c r="A1126">
        <v>24731</v>
      </c>
      <c r="B1126" s="1" t="s">
        <v>1528</v>
      </c>
      <c r="C1126">
        <v>0.09</v>
      </c>
      <c r="D1126">
        <v>20.99</v>
      </c>
      <c r="E1126">
        <v>2.5</v>
      </c>
      <c r="F1126">
        <v>2044</v>
      </c>
      <c r="G1126" s="1" t="s">
        <v>3386</v>
      </c>
      <c r="H1126" s="1" t="s">
        <v>1469</v>
      </c>
      <c r="I1126" s="1" t="s">
        <v>1446</v>
      </c>
      <c r="J1126" s="1" t="s">
        <v>1499</v>
      </c>
      <c r="K1126" s="1" t="s">
        <v>1500</v>
      </c>
      <c r="L1126" s="1" t="s">
        <v>1449</v>
      </c>
      <c r="M1126" s="1" t="s">
        <v>2594</v>
      </c>
      <c r="N1126">
        <v>0.81</v>
      </c>
      <c r="O1126" s="1" t="s">
        <v>1451</v>
      </c>
      <c r="P1126" s="1" t="s">
        <v>1558</v>
      </c>
      <c r="Q1126" s="1" t="s">
        <v>2382</v>
      </c>
      <c r="R1126" s="1" t="s">
        <v>3387</v>
      </c>
      <c r="S1126">
        <v>72756</v>
      </c>
      <c r="T1126" s="2">
        <v>42179</v>
      </c>
      <c r="U1126" s="2">
        <v>42186</v>
      </c>
      <c r="V1126">
        <v>-136.12200000000001</v>
      </c>
      <c r="W1126">
        <v>6</v>
      </c>
      <c r="X1126">
        <v>100.11</v>
      </c>
      <c r="Y1126">
        <v>88692</v>
      </c>
      <c r="Z1126" s="1" t="s">
        <v>1455</v>
      </c>
      <c r="AA1126" s="1" t="s">
        <v>1561</v>
      </c>
      <c r="AB1126">
        <v>1237</v>
      </c>
    </row>
    <row r="1127" spans="1:28" x14ac:dyDescent="0.35">
      <c r="A1127">
        <v>22970</v>
      </c>
      <c r="B1127" s="1" t="s">
        <v>1467</v>
      </c>
      <c r="C1127">
        <v>0.04</v>
      </c>
      <c r="D1127">
        <v>4.28</v>
      </c>
      <c r="E1127">
        <v>5.68</v>
      </c>
      <c r="F1127">
        <v>2046</v>
      </c>
      <c r="G1127" s="1" t="s">
        <v>3388</v>
      </c>
      <c r="H1127" s="1" t="s">
        <v>1469</v>
      </c>
      <c r="I1127" s="1" t="s">
        <v>1446</v>
      </c>
      <c r="J1127" s="1" t="s">
        <v>1447</v>
      </c>
      <c r="K1127" s="1" t="s">
        <v>1515</v>
      </c>
      <c r="L1127" s="1" t="s">
        <v>1480</v>
      </c>
      <c r="M1127" s="1" t="s">
        <v>3389</v>
      </c>
      <c r="N1127">
        <v>0.4</v>
      </c>
      <c r="O1127" s="1" t="s">
        <v>1451</v>
      </c>
      <c r="P1127" s="1" t="s">
        <v>1482</v>
      </c>
      <c r="Q1127" s="1" t="s">
        <v>1606</v>
      </c>
      <c r="R1127" s="1" t="s">
        <v>3390</v>
      </c>
      <c r="S1127">
        <v>67901</v>
      </c>
      <c r="T1127" s="2">
        <v>42167</v>
      </c>
      <c r="U1127" s="2">
        <v>42169</v>
      </c>
      <c r="V1127">
        <v>-27.375</v>
      </c>
      <c r="W1127">
        <v>7</v>
      </c>
      <c r="X1127">
        <v>31.54</v>
      </c>
      <c r="Y1127">
        <v>88219</v>
      </c>
      <c r="Z1127" s="1" t="s">
        <v>1455</v>
      </c>
      <c r="AA1127" s="1" t="s">
        <v>1485</v>
      </c>
      <c r="AB1127">
        <v>1700</v>
      </c>
    </row>
    <row r="1128" spans="1:28" x14ac:dyDescent="0.35">
      <c r="A1128">
        <v>22971</v>
      </c>
      <c r="B1128" s="1" t="s">
        <v>1467</v>
      </c>
      <c r="C1128">
        <v>0.06</v>
      </c>
      <c r="D1128">
        <v>376.13</v>
      </c>
      <c r="E1128">
        <v>85.63</v>
      </c>
      <c r="F1128">
        <v>2046</v>
      </c>
      <c r="G1128" s="1" t="s">
        <v>3388</v>
      </c>
      <c r="H1128" s="1" t="s">
        <v>1459</v>
      </c>
      <c r="I1128" s="1" t="s">
        <v>1446</v>
      </c>
      <c r="J1128" s="1" t="s">
        <v>1461</v>
      </c>
      <c r="K1128" s="1" t="s">
        <v>1575</v>
      </c>
      <c r="L1128" s="1" t="s">
        <v>1543</v>
      </c>
      <c r="M1128" s="1" t="s">
        <v>3391</v>
      </c>
      <c r="N1128">
        <v>0.74</v>
      </c>
      <c r="O1128" s="1" t="s">
        <v>1451</v>
      </c>
      <c r="P1128" s="1" t="s">
        <v>1482</v>
      </c>
      <c r="Q1128" s="1" t="s">
        <v>1606</v>
      </c>
      <c r="R1128" s="1" t="s">
        <v>3390</v>
      </c>
      <c r="S1128">
        <v>67901</v>
      </c>
      <c r="T1128" s="2">
        <v>42167</v>
      </c>
      <c r="U1128" s="2">
        <v>42169</v>
      </c>
      <c r="V1128">
        <v>-435.75749999999999</v>
      </c>
      <c r="W1128">
        <v>13</v>
      </c>
      <c r="X1128">
        <v>4634.6899999999996</v>
      </c>
      <c r="Y1128">
        <v>88219</v>
      </c>
      <c r="Z1128" s="1" t="s">
        <v>1455</v>
      </c>
      <c r="AA1128" s="1" t="s">
        <v>1485</v>
      </c>
      <c r="AB1128">
        <v>105</v>
      </c>
    </row>
    <row r="1129" spans="1:28" x14ac:dyDescent="0.35">
      <c r="A1129">
        <v>22972</v>
      </c>
      <c r="B1129" s="1" t="s">
        <v>1467</v>
      </c>
      <c r="C1129">
        <v>0.06</v>
      </c>
      <c r="D1129">
        <v>424.21</v>
      </c>
      <c r="E1129">
        <v>110.2</v>
      </c>
      <c r="F1129">
        <v>2046</v>
      </c>
      <c r="G1129" s="1" t="s">
        <v>3388</v>
      </c>
      <c r="H1129" s="1" t="s">
        <v>1459</v>
      </c>
      <c r="I1129" s="1" t="s">
        <v>1446</v>
      </c>
      <c r="J1129" s="1" t="s">
        <v>1461</v>
      </c>
      <c r="K1129" s="1" t="s">
        <v>1575</v>
      </c>
      <c r="L1129" s="1" t="s">
        <v>1543</v>
      </c>
      <c r="M1129" s="1" t="s">
        <v>3324</v>
      </c>
      <c r="N1129">
        <v>0.67</v>
      </c>
      <c r="O1129" s="1" t="s">
        <v>1451</v>
      </c>
      <c r="P1129" s="1" t="s">
        <v>1482</v>
      </c>
      <c r="Q1129" s="1" t="s">
        <v>1606</v>
      </c>
      <c r="R1129" s="1" t="s">
        <v>3390</v>
      </c>
      <c r="S1129">
        <v>67901</v>
      </c>
      <c r="T1129" s="2">
        <v>42167</v>
      </c>
      <c r="U1129" s="2">
        <v>42168</v>
      </c>
      <c r="V1129">
        <v>682.53</v>
      </c>
      <c r="W1129">
        <v>17</v>
      </c>
      <c r="X1129">
        <v>7304.03</v>
      </c>
      <c r="Y1129">
        <v>88219</v>
      </c>
      <c r="Z1129" s="1" t="s">
        <v>1455</v>
      </c>
      <c r="AA1129" s="1" t="s">
        <v>1485</v>
      </c>
      <c r="AB1129">
        <v>47</v>
      </c>
    </row>
    <row r="1130" spans="1:28" x14ac:dyDescent="0.35">
      <c r="A1130">
        <v>22973</v>
      </c>
      <c r="B1130" s="1" t="s">
        <v>1467</v>
      </c>
      <c r="C1130">
        <v>0.06</v>
      </c>
      <c r="D1130">
        <v>195.99</v>
      </c>
      <c r="E1130">
        <v>8.99</v>
      </c>
      <c r="F1130">
        <v>2046</v>
      </c>
      <c r="G1130" s="1" t="s">
        <v>3388</v>
      </c>
      <c r="H1130" s="1" t="s">
        <v>1469</v>
      </c>
      <c r="I1130" s="1" t="s">
        <v>1446</v>
      </c>
      <c r="J1130" s="1" t="s">
        <v>1499</v>
      </c>
      <c r="K1130" s="1" t="s">
        <v>1500</v>
      </c>
      <c r="L1130" s="1" t="s">
        <v>1480</v>
      </c>
      <c r="M1130" s="1" t="s">
        <v>2158</v>
      </c>
      <c r="N1130">
        <v>0.6</v>
      </c>
      <c r="O1130" s="1" t="s">
        <v>1451</v>
      </c>
      <c r="P1130" s="1" t="s">
        <v>1482</v>
      </c>
      <c r="Q1130" s="1" t="s">
        <v>1606</v>
      </c>
      <c r="R1130" s="1" t="s">
        <v>3390</v>
      </c>
      <c r="S1130">
        <v>67901</v>
      </c>
      <c r="T1130" s="2">
        <v>42167</v>
      </c>
      <c r="U1130" s="2">
        <v>42169</v>
      </c>
      <c r="V1130">
        <v>-277.22200000000004</v>
      </c>
      <c r="W1130">
        <v>4</v>
      </c>
      <c r="X1130">
        <v>632.65</v>
      </c>
      <c r="Y1130">
        <v>88219</v>
      </c>
      <c r="Z1130" s="1" t="s">
        <v>1455</v>
      </c>
      <c r="AA1130" s="1" t="s">
        <v>1485</v>
      </c>
      <c r="AB1130">
        <v>564</v>
      </c>
    </row>
    <row r="1131" spans="1:28" x14ac:dyDescent="0.35">
      <c r="A1131">
        <v>18497</v>
      </c>
      <c r="B1131" s="1" t="s">
        <v>1443</v>
      </c>
      <c r="C1131">
        <v>0.03</v>
      </c>
      <c r="D1131">
        <v>15.28</v>
      </c>
      <c r="E1131">
        <v>1.99</v>
      </c>
      <c r="F1131">
        <v>2049</v>
      </c>
      <c r="G1131" s="1" t="s">
        <v>3392</v>
      </c>
      <c r="H1131" s="1" t="s">
        <v>1469</v>
      </c>
      <c r="I1131" s="1" t="s">
        <v>1446</v>
      </c>
      <c r="J1131" s="1" t="s">
        <v>1499</v>
      </c>
      <c r="K1131" s="1" t="s">
        <v>1603</v>
      </c>
      <c r="L1131" s="1" t="s">
        <v>1471</v>
      </c>
      <c r="M1131" s="1" t="s">
        <v>1757</v>
      </c>
      <c r="N1131">
        <v>0.42</v>
      </c>
      <c r="O1131" s="1" t="s">
        <v>1451</v>
      </c>
      <c r="P1131" s="1" t="s">
        <v>1558</v>
      </c>
      <c r="Q1131" s="1" t="s">
        <v>1559</v>
      </c>
      <c r="R1131" s="1" t="s">
        <v>3393</v>
      </c>
      <c r="S1131">
        <v>22801</v>
      </c>
      <c r="T1131" s="2">
        <v>42176</v>
      </c>
      <c r="U1131" s="2">
        <v>42178</v>
      </c>
      <c r="V1131">
        <v>-266.68600000000004</v>
      </c>
      <c r="W1131">
        <v>19</v>
      </c>
      <c r="X1131">
        <v>290.98</v>
      </c>
      <c r="Y1131">
        <v>88220</v>
      </c>
      <c r="Z1131" s="1" t="s">
        <v>1455</v>
      </c>
      <c r="AA1131" s="1" t="s">
        <v>1561</v>
      </c>
      <c r="AB1131">
        <v>830</v>
      </c>
    </row>
    <row r="1132" spans="1:28" x14ac:dyDescent="0.35">
      <c r="A1132">
        <v>18498</v>
      </c>
      <c r="B1132" s="1" t="s">
        <v>1443</v>
      </c>
      <c r="C1132">
        <v>0.09</v>
      </c>
      <c r="D1132">
        <v>1.76</v>
      </c>
      <c r="E1132">
        <v>0.7</v>
      </c>
      <c r="F1132">
        <v>2049</v>
      </c>
      <c r="G1132" s="1" t="s">
        <v>3392</v>
      </c>
      <c r="H1132" s="1" t="s">
        <v>1469</v>
      </c>
      <c r="I1132" s="1" t="s">
        <v>1446</v>
      </c>
      <c r="J1132" s="1" t="s">
        <v>1447</v>
      </c>
      <c r="K1132" s="1" t="s">
        <v>1448</v>
      </c>
      <c r="L1132" s="1" t="s">
        <v>1449</v>
      </c>
      <c r="M1132" s="1" t="s">
        <v>3394</v>
      </c>
      <c r="N1132">
        <v>0.56000000000000005</v>
      </c>
      <c r="O1132" s="1" t="s">
        <v>1451</v>
      </c>
      <c r="P1132" s="1" t="s">
        <v>1558</v>
      </c>
      <c r="Q1132" s="1" t="s">
        <v>1559</v>
      </c>
      <c r="R1132" s="1" t="s">
        <v>3393</v>
      </c>
      <c r="S1132">
        <v>22801</v>
      </c>
      <c r="T1132" s="2">
        <v>42176</v>
      </c>
      <c r="U1132" s="2">
        <v>42179</v>
      </c>
      <c r="V1132">
        <v>-12.277999999999999</v>
      </c>
      <c r="W1132">
        <v>13</v>
      </c>
      <c r="X1132">
        <v>21.77</v>
      </c>
      <c r="Y1132">
        <v>88220</v>
      </c>
      <c r="Z1132" s="1" t="s">
        <v>1455</v>
      </c>
      <c r="AA1132" s="1" t="s">
        <v>1561</v>
      </c>
      <c r="AB1132">
        <v>1793</v>
      </c>
    </row>
    <row r="1133" spans="1:28" x14ac:dyDescent="0.35">
      <c r="A1133">
        <v>18251</v>
      </c>
      <c r="B1133" s="1" t="s">
        <v>1457</v>
      </c>
      <c r="C1133">
        <v>7.0000000000000007E-2</v>
      </c>
      <c r="D1133">
        <v>31.78</v>
      </c>
      <c r="E1133">
        <v>1.99</v>
      </c>
      <c r="F1133">
        <v>2052</v>
      </c>
      <c r="G1133" s="1" t="s">
        <v>3395</v>
      </c>
      <c r="H1133" s="1" t="s">
        <v>1469</v>
      </c>
      <c r="I1133" s="1" t="s">
        <v>1460</v>
      </c>
      <c r="J1133" s="1" t="s">
        <v>1499</v>
      </c>
      <c r="K1133" s="1" t="s">
        <v>1603</v>
      </c>
      <c r="L1133" s="1" t="s">
        <v>1471</v>
      </c>
      <c r="M1133" s="1" t="s">
        <v>2325</v>
      </c>
      <c r="N1133">
        <v>0.42</v>
      </c>
      <c r="O1133" s="1" t="s">
        <v>1451</v>
      </c>
      <c r="P1133" s="1" t="s">
        <v>1452</v>
      </c>
      <c r="Q1133" s="1" t="s">
        <v>1790</v>
      </c>
      <c r="R1133" s="1" t="s">
        <v>3396</v>
      </c>
      <c r="S1133">
        <v>87105</v>
      </c>
      <c r="T1133" s="2">
        <v>42054</v>
      </c>
      <c r="U1133" s="2">
        <v>42056</v>
      </c>
      <c r="V1133">
        <v>265.11180000000002</v>
      </c>
      <c r="W1133">
        <v>13</v>
      </c>
      <c r="X1133">
        <v>384.22</v>
      </c>
      <c r="Y1133">
        <v>87234</v>
      </c>
      <c r="Z1133" s="1" t="s">
        <v>1455</v>
      </c>
      <c r="AA1133" s="1" t="s">
        <v>1456</v>
      </c>
      <c r="AB1133">
        <v>729</v>
      </c>
    </row>
    <row r="1134" spans="1:28" x14ac:dyDescent="0.35">
      <c r="A1134">
        <v>18252</v>
      </c>
      <c r="B1134" s="1" t="s">
        <v>1457</v>
      </c>
      <c r="C1134">
        <v>0</v>
      </c>
      <c r="D1134">
        <v>5.98</v>
      </c>
      <c r="E1134">
        <v>2.5</v>
      </c>
      <c r="F1134">
        <v>2052</v>
      </c>
      <c r="G1134" s="1" t="s">
        <v>3395</v>
      </c>
      <c r="H1134" s="1" t="s">
        <v>1469</v>
      </c>
      <c r="I1134" s="1" t="s">
        <v>1460</v>
      </c>
      <c r="J1134" s="1" t="s">
        <v>1447</v>
      </c>
      <c r="K1134" s="1" t="s">
        <v>1491</v>
      </c>
      <c r="L1134" s="1" t="s">
        <v>1480</v>
      </c>
      <c r="M1134" s="1" t="s">
        <v>1670</v>
      </c>
      <c r="N1134">
        <v>0.36</v>
      </c>
      <c r="O1134" s="1" t="s">
        <v>1451</v>
      </c>
      <c r="P1134" s="1" t="s">
        <v>1452</v>
      </c>
      <c r="Q1134" s="1" t="s">
        <v>1790</v>
      </c>
      <c r="R1134" s="1" t="s">
        <v>3396</v>
      </c>
      <c r="S1134">
        <v>87105</v>
      </c>
      <c r="T1134" s="2">
        <v>42054</v>
      </c>
      <c r="U1134" s="2">
        <v>42055</v>
      </c>
      <c r="V1134">
        <v>9.5608000000000004</v>
      </c>
      <c r="W1134">
        <v>5</v>
      </c>
      <c r="X1134">
        <v>31.64</v>
      </c>
      <c r="Y1134">
        <v>87234</v>
      </c>
      <c r="Z1134" s="1" t="s">
        <v>1455</v>
      </c>
      <c r="AA1134" s="1" t="s">
        <v>1456</v>
      </c>
      <c r="AB1134">
        <v>1698</v>
      </c>
    </row>
    <row r="1135" spans="1:28" x14ac:dyDescent="0.35">
      <c r="A1135">
        <v>18253</v>
      </c>
      <c r="B1135" s="1" t="s">
        <v>1457</v>
      </c>
      <c r="C1135">
        <v>0.1</v>
      </c>
      <c r="D1135">
        <v>35.99</v>
      </c>
      <c r="E1135">
        <v>1.1000000000000001</v>
      </c>
      <c r="F1135">
        <v>2052</v>
      </c>
      <c r="G1135" s="1" t="s">
        <v>3395</v>
      </c>
      <c r="H1135" s="1" t="s">
        <v>1445</v>
      </c>
      <c r="I1135" s="1" t="s">
        <v>1460</v>
      </c>
      <c r="J1135" s="1" t="s">
        <v>1499</v>
      </c>
      <c r="K1135" s="1" t="s">
        <v>1500</v>
      </c>
      <c r="L1135" s="1" t="s">
        <v>1480</v>
      </c>
      <c r="M1135" s="1" t="s">
        <v>2359</v>
      </c>
      <c r="N1135">
        <v>0.55000000000000004</v>
      </c>
      <c r="O1135" s="1" t="s">
        <v>1451</v>
      </c>
      <c r="P1135" s="1" t="s">
        <v>1452</v>
      </c>
      <c r="Q1135" s="1" t="s">
        <v>1790</v>
      </c>
      <c r="R1135" s="1" t="s">
        <v>3396</v>
      </c>
      <c r="S1135">
        <v>87105</v>
      </c>
      <c r="T1135" s="2">
        <v>42054</v>
      </c>
      <c r="U1135" s="2">
        <v>42055</v>
      </c>
      <c r="V1135">
        <v>390.09839999999997</v>
      </c>
      <c r="W1135">
        <v>19</v>
      </c>
      <c r="X1135">
        <v>565.36</v>
      </c>
      <c r="Y1135">
        <v>87234</v>
      </c>
      <c r="Z1135" s="1" t="s">
        <v>1455</v>
      </c>
      <c r="AA1135" s="1" t="s">
        <v>1456</v>
      </c>
      <c r="AB1135">
        <v>605</v>
      </c>
    </row>
    <row r="1136" spans="1:28" x14ac:dyDescent="0.35">
      <c r="A1136">
        <v>20481</v>
      </c>
      <c r="B1136" s="1" t="s">
        <v>1477</v>
      </c>
      <c r="C1136">
        <v>7.0000000000000007E-2</v>
      </c>
      <c r="D1136">
        <v>5.98</v>
      </c>
      <c r="E1136">
        <v>5.46</v>
      </c>
      <c r="F1136">
        <v>2058</v>
      </c>
      <c r="G1136" s="1" t="s">
        <v>3397</v>
      </c>
      <c r="H1136" s="1" t="s">
        <v>1469</v>
      </c>
      <c r="I1136" s="1" t="s">
        <v>1446</v>
      </c>
      <c r="J1136" s="1" t="s">
        <v>1447</v>
      </c>
      <c r="K1136" s="1" t="s">
        <v>1515</v>
      </c>
      <c r="L1136" s="1" t="s">
        <v>1480</v>
      </c>
      <c r="M1136" s="1" t="s">
        <v>2475</v>
      </c>
      <c r="N1136">
        <v>0.36</v>
      </c>
      <c r="O1136" s="1" t="s">
        <v>1451</v>
      </c>
      <c r="P1136" s="1" t="s">
        <v>1558</v>
      </c>
      <c r="Q1136" s="1" t="s">
        <v>1746</v>
      </c>
      <c r="R1136" s="1" t="s">
        <v>3398</v>
      </c>
      <c r="S1136">
        <v>28601</v>
      </c>
      <c r="T1136" s="2">
        <v>42048</v>
      </c>
      <c r="U1136" s="2">
        <v>42050</v>
      </c>
      <c r="V1136">
        <v>46.65</v>
      </c>
      <c r="W1136">
        <v>5</v>
      </c>
      <c r="X1136">
        <v>32.76</v>
      </c>
      <c r="Y1136">
        <v>88040</v>
      </c>
      <c r="Z1136" s="1" t="s">
        <v>1455</v>
      </c>
      <c r="AA1136" s="1" t="s">
        <v>1561</v>
      </c>
      <c r="AB1136">
        <v>1687</v>
      </c>
    </row>
    <row r="1137" spans="1:28" x14ac:dyDescent="0.35">
      <c r="A1137">
        <v>23499</v>
      </c>
      <c r="B1137" s="1" t="s">
        <v>1457</v>
      </c>
      <c r="C1137">
        <v>0.09</v>
      </c>
      <c r="D1137">
        <v>28.48</v>
      </c>
      <c r="E1137">
        <v>1.99</v>
      </c>
      <c r="F1137">
        <v>2059</v>
      </c>
      <c r="G1137" s="1" t="s">
        <v>3399</v>
      </c>
      <c r="H1137" s="1" t="s">
        <v>1469</v>
      </c>
      <c r="I1137" s="1" t="s">
        <v>1446</v>
      </c>
      <c r="J1137" s="1" t="s">
        <v>1499</v>
      </c>
      <c r="K1137" s="1" t="s">
        <v>1603</v>
      </c>
      <c r="L1137" s="1" t="s">
        <v>1471</v>
      </c>
      <c r="M1137" s="1" t="s">
        <v>1831</v>
      </c>
      <c r="N1137">
        <v>0.4</v>
      </c>
      <c r="O1137" s="1" t="s">
        <v>1451</v>
      </c>
      <c r="P1137" s="1" t="s">
        <v>1558</v>
      </c>
      <c r="Q1137" s="1" t="s">
        <v>1746</v>
      </c>
      <c r="R1137" s="1" t="s">
        <v>3400</v>
      </c>
      <c r="S1137">
        <v>27260</v>
      </c>
      <c r="T1137" s="2">
        <v>42021</v>
      </c>
      <c r="U1137" s="2">
        <v>42022</v>
      </c>
      <c r="V1137">
        <v>-1250.7460000000001</v>
      </c>
      <c r="W1137">
        <v>13</v>
      </c>
      <c r="X1137">
        <v>336.92</v>
      </c>
      <c r="Y1137">
        <v>88039</v>
      </c>
      <c r="Z1137" s="1" t="s">
        <v>1455</v>
      </c>
      <c r="AA1137" s="1" t="s">
        <v>1561</v>
      </c>
      <c r="AB1137">
        <v>784</v>
      </c>
    </row>
    <row r="1138" spans="1:28" x14ac:dyDescent="0.35">
      <c r="A1138">
        <v>21632</v>
      </c>
      <c r="B1138" s="1" t="s">
        <v>1467</v>
      </c>
      <c r="C1138">
        <v>0.1</v>
      </c>
      <c r="D1138">
        <v>9.85</v>
      </c>
      <c r="E1138">
        <v>4.82</v>
      </c>
      <c r="F1138">
        <v>2059</v>
      </c>
      <c r="G1138" s="1" t="s">
        <v>3399</v>
      </c>
      <c r="H1138" s="1" t="s">
        <v>1469</v>
      </c>
      <c r="I1138" s="1" t="s">
        <v>1446</v>
      </c>
      <c r="J1138" s="1" t="s">
        <v>1447</v>
      </c>
      <c r="K1138" s="1" t="s">
        <v>1448</v>
      </c>
      <c r="L1138" s="1" t="s">
        <v>1449</v>
      </c>
      <c r="M1138" s="1" t="s">
        <v>3401</v>
      </c>
      <c r="N1138">
        <v>0.47</v>
      </c>
      <c r="O1138" s="1" t="s">
        <v>1451</v>
      </c>
      <c r="P1138" s="1" t="s">
        <v>1558</v>
      </c>
      <c r="Q1138" s="1" t="s">
        <v>1746</v>
      </c>
      <c r="R1138" s="1" t="s">
        <v>3400</v>
      </c>
      <c r="S1138">
        <v>27260</v>
      </c>
      <c r="T1138" s="2">
        <v>42090</v>
      </c>
      <c r="U1138" s="2">
        <v>42091</v>
      </c>
      <c r="V1138">
        <v>374.904</v>
      </c>
      <c r="W1138">
        <v>12</v>
      </c>
      <c r="X1138">
        <v>114.91</v>
      </c>
      <c r="Y1138">
        <v>88041</v>
      </c>
      <c r="Z1138" s="1" t="s">
        <v>1455</v>
      </c>
      <c r="AA1138" s="1" t="s">
        <v>1561</v>
      </c>
      <c r="AB1138">
        <v>1186</v>
      </c>
    </row>
    <row r="1139" spans="1:28" x14ac:dyDescent="0.35">
      <c r="A1139">
        <v>21633</v>
      </c>
      <c r="B1139" s="1" t="s">
        <v>1467</v>
      </c>
      <c r="C1139">
        <v>0.04</v>
      </c>
      <c r="D1139">
        <v>125.99</v>
      </c>
      <c r="E1139">
        <v>7.69</v>
      </c>
      <c r="F1139">
        <v>2059</v>
      </c>
      <c r="G1139" s="1" t="s">
        <v>3399</v>
      </c>
      <c r="H1139" s="1" t="s">
        <v>1469</v>
      </c>
      <c r="I1139" s="1" t="s">
        <v>1446</v>
      </c>
      <c r="J1139" s="1" t="s">
        <v>1499</v>
      </c>
      <c r="K1139" s="1" t="s">
        <v>1500</v>
      </c>
      <c r="L1139" s="1" t="s">
        <v>1480</v>
      </c>
      <c r="M1139" s="1" t="s">
        <v>2649</v>
      </c>
      <c r="N1139">
        <v>0.57999999999999996</v>
      </c>
      <c r="O1139" s="1" t="s">
        <v>1451</v>
      </c>
      <c r="P1139" s="1" t="s">
        <v>1558</v>
      </c>
      <c r="Q1139" s="1" t="s">
        <v>1746</v>
      </c>
      <c r="R1139" s="1" t="s">
        <v>3400</v>
      </c>
      <c r="S1139">
        <v>27260</v>
      </c>
      <c r="T1139" s="2">
        <v>42090</v>
      </c>
      <c r="U1139" s="2">
        <v>42091</v>
      </c>
      <c r="V1139">
        <v>-528.83600000000001</v>
      </c>
      <c r="W1139">
        <v>9</v>
      </c>
      <c r="X1139">
        <v>934.52</v>
      </c>
      <c r="Y1139">
        <v>88041</v>
      </c>
      <c r="Z1139" s="1" t="s">
        <v>1455</v>
      </c>
      <c r="AA1139" s="1" t="s">
        <v>1561</v>
      </c>
      <c r="AB1139">
        <v>439</v>
      </c>
    </row>
    <row r="1140" spans="1:28" x14ac:dyDescent="0.35">
      <c r="A1140">
        <v>20841</v>
      </c>
      <c r="B1140" s="1" t="s">
        <v>1477</v>
      </c>
      <c r="C1140">
        <v>0.02</v>
      </c>
      <c r="D1140">
        <v>240.98</v>
      </c>
      <c r="E1140">
        <v>60.2</v>
      </c>
      <c r="F1140">
        <v>2061</v>
      </c>
      <c r="G1140" s="1" t="s">
        <v>3402</v>
      </c>
      <c r="H1140" s="1" t="s">
        <v>1459</v>
      </c>
      <c r="I1140" s="1" t="s">
        <v>1446</v>
      </c>
      <c r="J1140" s="1" t="s">
        <v>1461</v>
      </c>
      <c r="K1140" s="1" t="s">
        <v>1614</v>
      </c>
      <c r="L1140" s="1" t="s">
        <v>1543</v>
      </c>
      <c r="M1140" s="1" t="s">
        <v>3403</v>
      </c>
      <c r="N1140">
        <v>0.56000000000000005</v>
      </c>
      <c r="O1140" s="1" t="s">
        <v>1451</v>
      </c>
      <c r="P1140" s="1" t="s">
        <v>1482</v>
      </c>
      <c r="Q1140" s="1" t="s">
        <v>1920</v>
      </c>
      <c r="R1140" s="1" t="s">
        <v>3404</v>
      </c>
      <c r="S1140">
        <v>69101</v>
      </c>
      <c r="T1140" s="2">
        <v>42033</v>
      </c>
      <c r="U1140" s="2">
        <v>42035</v>
      </c>
      <c r="V1140">
        <v>-272.71320000000003</v>
      </c>
      <c r="W1140">
        <v>1</v>
      </c>
      <c r="X1140">
        <v>260.66000000000003</v>
      </c>
      <c r="Y1140">
        <v>87146</v>
      </c>
      <c r="Z1140" s="1" t="s">
        <v>1455</v>
      </c>
      <c r="AA1140" s="1" t="s">
        <v>1485</v>
      </c>
      <c r="AB1140">
        <v>880</v>
      </c>
    </row>
    <row r="1141" spans="1:28" x14ac:dyDescent="0.35">
      <c r="A1141">
        <v>20840</v>
      </c>
      <c r="B1141" s="1" t="s">
        <v>1477</v>
      </c>
      <c r="C1141">
        <v>0.02</v>
      </c>
      <c r="D1141">
        <v>420.98</v>
      </c>
      <c r="E1141">
        <v>19.989999999999998</v>
      </c>
      <c r="F1141">
        <v>2062</v>
      </c>
      <c r="G1141" s="1" t="s">
        <v>3405</v>
      </c>
      <c r="H1141" s="1" t="s">
        <v>1469</v>
      </c>
      <c r="I1141" s="1" t="s">
        <v>1446</v>
      </c>
      <c r="J1141" s="1" t="s">
        <v>1447</v>
      </c>
      <c r="K1141" s="1" t="s">
        <v>1531</v>
      </c>
      <c r="L1141" s="1" t="s">
        <v>1480</v>
      </c>
      <c r="M1141" s="1" t="s">
        <v>2934</v>
      </c>
      <c r="N1141">
        <v>0.35</v>
      </c>
      <c r="O1141" s="1" t="s">
        <v>1451</v>
      </c>
      <c r="P1141" s="1" t="s">
        <v>1558</v>
      </c>
      <c r="Q1141" s="1" t="s">
        <v>1559</v>
      </c>
      <c r="R1141" s="1" t="s">
        <v>3406</v>
      </c>
      <c r="S1141">
        <v>23111</v>
      </c>
      <c r="T1141" s="2">
        <v>42033</v>
      </c>
      <c r="U1141" s="2">
        <v>42036</v>
      </c>
      <c r="V1141">
        <v>-162.69399999999999</v>
      </c>
      <c r="W1141">
        <v>10</v>
      </c>
      <c r="X1141">
        <v>4249.37</v>
      </c>
      <c r="Y1141">
        <v>87146</v>
      </c>
      <c r="Z1141" s="1" t="s">
        <v>1455</v>
      </c>
      <c r="AA1141" s="1" t="s">
        <v>1561</v>
      </c>
      <c r="AB1141">
        <v>112</v>
      </c>
    </row>
    <row r="1142" spans="1:28" x14ac:dyDescent="0.35">
      <c r="A1142">
        <v>22511</v>
      </c>
      <c r="B1142" s="1" t="s">
        <v>1528</v>
      </c>
      <c r="C1142">
        <v>0.04</v>
      </c>
      <c r="D1142">
        <v>291.73</v>
      </c>
      <c r="E1142">
        <v>48.8</v>
      </c>
      <c r="F1142">
        <v>2062</v>
      </c>
      <c r="G1142" s="1" t="s">
        <v>3405</v>
      </c>
      <c r="H1142" s="1" t="s">
        <v>1459</v>
      </c>
      <c r="I1142" s="1" t="s">
        <v>1446</v>
      </c>
      <c r="J1142" s="1" t="s">
        <v>1461</v>
      </c>
      <c r="K1142" s="1" t="s">
        <v>1462</v>
      </c>
      <c r="L1142" s="1" t="s">
        <v>1463</v>
      </c>
      <c r="M1142" s="1" t="s">
        <v>1568</v>
      </c>
      <c r="N1142">
        <v>0.56000000000000005</v>
      </c>
      <c r="O1142" s="1" t="s">
        <v>1451</v>
      </c>
      <c r="P1142" s="1" t="s">
        <v>1558</v>
      </c>
      <c r="Q1142" s="1" t="s">
        <v>1559</v>
      </c>
      <c r="R1142" s="1" t="s">
        <v>3406</v>
      </c>
      <c r="S1142">
        <v>23111</v>
      </c>
      <c r="T1142" s="2">
        <v>42181</v>
      </c>
      <c r="U1142" s="2">
        <v>42185</v>
      </c>
      <c r="V1142">
        <v>-115.90389999999999</v>
      </c>
      <c r="W1142">
        <v>22</v>
      </c>
      <c r="X1142">
        <v>6676.61</v>
      </c>
      <c r="Y1142">
        <v>87148</v>
      </c>
      <c r="Z1142" s="1" t="s">
        <v>1455</v>
      </c>
      <c r="AA1142" s="1" t="s">
        <v>1561</v>
      </c>
      <c r="AB1142">
        <v>59</v>
      </c>
    </row>
    <row r="1143" spans="1:28" x14ac:dyDescent="0.35">
      <c r="A1143">
        <v>25759</v>
      </c>
      <c r="B1143" s="1" t="s">
        <v>1528</v>
      </c>
      <c r="C1143">
        <v>0.06</v>
      </c>
      <c r="D1143">
        <v>300.97000000000003</v>
      </c>
      <c r="E1143">
        <v>7.18</v>
      </c>
      <c r="F1143">
        <v>2063</v>
      </c>
      <c r="G1143" s="1" t="s">
        <v>3407</v>
      </c>
      <c r="H1143" s="1" t="s">
        <v>1469</v>
      </c>
      <c r="I1143" s="1" t="s">
        <v>1446</v>
      </c>
      <c r="J1143" s="1" t="s">
        <v>1499</v>
      </c>
      <c r="K1143" s="1" t="s">
        <v>1603</v>
      </c>
      <c r="L1143" s="1" t="s">
        <v>1480</v>
      </c>
      <c r="M1143" s="1" t="s">
        <v>2513</v>
      </c>
      <c r="N1143">
        <v>0.48</v>
      </c>
      <c r="O1143" s="1" t="s">
        <v>1451</v>
      </c>
      <c r="P1143" s="1" t="s">
        <v>1558</v>
      </c>
      <c r="Q1143" s="1" t="s">
        <v>1559</v>
      </c>
      <c r="R1143" s="1" t="s">
        <v>3408</v>
      </c>
      <c r="S1143">
        <v>23602</v>
      </c>
      <c r="T1143" s="2">
        <v>42132</v>
      </c>
      <c r="U1143" s="2">
        <v>42132</v>
      </c>
      <c r="V1143">
        <v>-729.98799999999994</v>
      </c>
      <c r="W1143">
        <v>1</v>
      </c>
      <c r="X1143">
        <v>291.39999999999998</v>
      </c>
      <c r="Y1143">
        <v>87147</v>
      </c>
      <c r="Z1143" s="1" t="s">
        <v>1455</v>
      </c>
      <c r="AA1143" s="1" t="s">
        <v>1561</v>
      </c>
      <c r="AB1143">
        <v>829</v>
      </c>
    </row>
    <row r="1144" spans="1:28" x14ac:dyDescent="0.35">
      <c r="A1144">
        <v>25228</v>
      </c>
      <c r="B1144" s="1" t="s">
        <v>1477</v>
      </c>
      <c r="C1144">
        <v>0.09</v>
      </c>
      <c r="D1144">
        <v>20.89</v>
      </c>
      <c r="E1144">
        <v>11.52</v>
      </c>
      <c r="F1144">
        <v>2066</v>
      </c>
      <c r="G1144" s="1" t="s">
        <v>3409</v>
      </c>
      <c r="H1144" s="1" t="s">
        <v>1469</v>
      </c>
      <c r="I1144" s="1" t="s">
        <v>1460</v>
      </c>
      <c r="J1144" s="1" t="s">
        <v>1447</v>
      </c>
      <c r="K1144" s="1" t="s">
        <v>1564</v>
      </c>
      <c r="L1144" s="1" t="s">
        <v>1480</v>
      </c>
      <c r="M1144" s="1" t="s">
        <v>2148</v>
      </c>
      <c r="N1144">
        <v>0.83</v>
      </c>
      <c r="O1144" s="1" t="s">
        <v>1451</v>
      </c>
      <c r="P1144" s="1" t="s">
        <v>1558</v>
      </c>
      <c r="Q1144" s="1" t="s">
        <v>1746</v>
      </c>
      <c r="R1144" s="1" t="s">
        <v>3410</v>
      </c>
      <c r="S1144">
        <v>28079</v>
      </c>
      <c r="T1144" s="2">
        <v>42089</v>
      </c>
      <c r="U1144" s="2">
        <v>42090</v>
      </c>
      <c r="V1144">
        <v>-133.54599999999999</v>
      </c>
      <c r="W1144">
        <v>7</v>
      </c>
      <c r="X1144">
        <v>146.5</v>
      </c>
      <c r="Y1144">
        <v>85833</v>
      </c>
      <c r="Z1144" s="1" t="s">
        <v>1455</v>
      </c>
      <c r="AA1144" s="1" t="s">
        <v>1561</v>
      </c>
      <c r="AB1144">
        <v>1094</v>
      </c>
    </row>
    <row r="1145" spans="1:28" x14ac:dyDescent="0.35">
      <c r="A1145">
        <v>24748</v>
      </c>
      <c r="B1145" s="1" t="s">
        <v>1467</v>
      </c>
      <c r="C1145">
        <v>0.09</v>
      </c>
      <c r="D1145">
        <v>20.99</v>
      </c>
      <c r="E1145">
        <v>4.8099999999999996</v>
      </c>
      <c r="F1145">
        <v>2066</v>
      </c>
      <c r="G1145" s="1" t="s">
        <v>3409</v>
      </c>
      <c r="H1145" s="1" t="s">
        <v>1445</v>
      </c>
      <c r="I1145" s="1" t="s">
        <v>1460</v>
      </c>
      <c r="J1145" s="1" t="s">
        <v>1499</v>
      </c>
      <c r="K1145" s="1" t="s">
        <v>1500</v>
      </c>
      <c r="L1145" s="1" t="s">
        <v>1508</v>
      </c>
      <c r="M1145" s="1" t="s">
        <v>1899</v>
      </c>
      <c r="N1145">
        <v>0.57999999999999996</v>
      </c>
      <c r="O1145" s="1" t="s">
        <v>1451</v>
      </c>
      <c r="P1145" s="1" t="s">
        <v>1558</v>
      </c>
      <c r="Q1145" s="1" t="s">
        <v>1746</v>
      </c>
      <c r="R1145" s="1" t="s">
        <v>3410</v>
      </c>
      <c r="S1145">
        <v>28079</v>
      </c>
      <c r="T1145" s="2">
        <v>42094</v>
      </c>
      <c r="U1145" s="2">
        <v>42095</v>
      </c>
      <c r="V1145">
        <v>272.69399999999996</v>
      </c>
      <c r="W1145">
        <v>2</v>
      </c>
      <c r="X1145">
        <v>38.979999999999997</v>
      </c>
      <c r="Y1145">
        <v>85834</v>
      </c>
      <c r="Z1145" s="1" t="s">
        <v>1455</v>
      </c>
      <c r="AA1145" s="1" t="s">
        <v>1561</v>
      </c>
      <c r="AB1145">
        <v>1629</v>
      </c>
    </row>
    <row r="1146" spans="1:28" x14ac:dyDescent="0.35">
      <c r="A1146">
        <v>25381</v>
      </c>
      <c r="B1146" s="1" t="s">
        <v>1528</v>
      </c>
      <c r="C1146">
        <v>0.1</v>
      </c>
      <c r="D1146">
        <v>4.24</v>
      </c>
      <c r="E1146">
        <v>5.41</v>
      </c>
      <c r="F1146">
        <v>2066</v>
      </c>
      <c r="G1146" s="1" t="s">
        <v>3409</v>
      </c>
      <c r="H1146" s="1" t="s">
        <v>1469</v>
      </c>
      <c r="I1146" s="1" t="s">
        <v>1446</v>
      </c>
      <c r="J1146" s="1" t="s">
        <v>1447</v>
      </c>
      <c r="K1146" s="1" t="s">
        <v>1531</v>
      </c>
      <c r="L1146" s="1" t="s">
        <v>1480</v>
      </c>
      <c r="M1146" s="1" t="s">
        <v>1532</v>
      </c>
      <c r="N1146">
        <v>0.35</v>
      </c>
      <c r="O1146" s="1" t="s">
        <v>1451</v>
      </c>
      <c r="P1146" s="1" t="s">
        <v>1558</v>
      </c>
      <c r="Q1146" s="1" t="s">
        <v>1746</v>
      </c>
      <c r="R1146" s="1" t="s">
        <v>3410</v>
      </c>
      <c r="S1146">
        <v>28079</v>
      </c>
      <c r="T1146" s="2">
        <v>42113</v>
      </c>
      <c r="U1146" s="2">
        <v>42117</v>
      </c>
      <c r="V1146">
        <v>-61.6</v>
      </c>
      <c r="W1146">
        <v>8</v>
      </c>
      <c r="X1146">
        <v>34.159999999999997</v>
      </c>
      <c r="Y1146">
        <v>85835</v>
      </c>
      <c r="Z1146" s="1" t="s">
        <v>1455</v>
      </c>
      <c r="AA1146" s="1" t="s">
        <v>1561</v>
      </c>
      <c r="AB1146">
        <v>1675</v>
      </c>
    </row>
    <row r="1147" spans="1:28" x14ac:dyDescent="0.35">
      <c r="A1147">
        <v>21901</v>
      </c>
      <c r="B1147" s="1" t="s">
        <v>1477</v>
      </c>
      <c r="C1147">
        <v>0.1</v>
      </c>
      <c r="D1147">
        <v>40.98</v>
      </c>
      <c r="E1147">
        <v>6.5</v>
      </c>
      <c r="F1147">
        <v>2069</v>
      </c>
      <c r="G1147" s="1" t="s">
        <v>3411</v>
      </c>
      <c r="H1147" s="1" t="s">
        <v>1469</v>
      </c>
      <c r="I1147" s="1" t="s">
        <v>1536</v>
      </c>
      <c r="J1147" s="1" t="s">
        <v>1499</v>
      </c>
      <c r="K1147" s="1" t="s">
        <v>1603</v>
      </c>
      <c r="L1147" s="1" t="s">
        <v>1480</v>
      </c>
      <c r="M1147" s="1" t="s">
        <v>2694</v>
      </c>
      <c r="N1147">
        <v>0.74</v>
      </c>
      <c r="O1147" s="1" t="s">
        <v>1451</v>
      </c>
      <c r="P1147" s="1" t="s">
        <v>1558</v>
      </c>
      <c r="Q1147" s="1" t="s">
        <v>2037</v>
      </c>
      <c r="R1147" s="1" t="s">
        <v>3412</v>
      </c>
      <c r="S1147">
        <v>41075</v>
      </c>
      <c r="T1147" s="2">
        <v>42016</v>
      </c>
      <c r="U1147" s="2">
        <v>42018</v>
      </c>
      <c r="V1147">
        <v>66.852000000000004</v>
      </c>
      <c r="W1147">
        <v>3</v>
      </c>
      <c r="X1147">
        <v>120.34</v>
      </c>
      <c r="Y1147">
        <v>88554</v>
      </c>
      <c r="Z1147" s="1" t="s">
        <v>1455</v>
      </c>
      <c r="AA1147" s="1" t="s">
        <v>1561</v>
      </c>
      <c r="AB1147">
        <v>1166</v>
      </c>
    </row>
    <row r="1148" spans="1:28" x14ac:dyDescent="0.35">
      <c r="A1148">
        <v>19567</v>
      </c>
      <c r="B1148" s="1" t="s">
        <v>1528</v>
      </c>
      <c r="C1148">
        <v>7.0000000000000007E-2</v>
      </c>
      <c r="D1148">
        <v>35.99</v>
      </c>
      <c r="E1148">
        <v>5.99</v>
      </c>
      <c r="F1148">
        <v>2070</v>
      </c>
      <c r="G1148" s="1" t="s">
        <v>3413</v>
      </c>
      <c r="H1148" s="1" t="s">
        <v>1469</v>
      </c>
      <c r="I1148" s="1" t="s">
        <v>1446</v>
      </c>
      <c r="J1148" s="1" t="s">
        <v>1499</v>
      </c>
      <c r="K1148" s="1" t="s">
        <v>1500</v>
      </c>
      <c r="L1148" s="1" t="s">
        <v>1449</v>
      </c>
      <c r="M1148" s="1" t="s">
        <v>2405</v>
      </c>
      <c r="N1148">
        <v>0.38</v>
      </c>
      <c r="O1148" s="1" t="s">
        <v>1451</v>
      </c>
      <c r="P1148" s="1" t="s">
        <v>1482</v>
      </c>
      <c r="Q1148" s="1" t="s">
        <v>1724</v>
      </c>
      <c r="R1148" s="1" t="s">
        <v>3414</v>
      </c>
      <c r="S1148">
        <v>48021</v>
      </c>
      <c r="T1148" s="2">
        <v>42140</v>
      </c>
      <c r="U1148" s="2">
        <v>42144</v>
      </c>
      <c r="V1148">
        <v>17.839800000000011</v>
      </c>
      <c r="W1148">
        <v>5</v>
      </c>
      <c r="X1148">
        <v>153.61000000000001</v>
      </c>
      <c r="Y1148">
        <v>88558</v>
      </c>
      <c r="Z1148" s="1" t="s">
        <v>1455</v>
      </c>
      <c r="AA1148" s="1" t="s">
        <v>1485</v>
      </c>
      <c r="AB1148">
        <v>1072</v>
      </c>
    </row>
    <row r="1149" spans="1:28" x14ac:dyDescent="0.35">
      <c r="A1149">
        <v>20498</v>
      </c>
      <c r="B1149" s="1" t="s">
        <v>1457</v>
      </c>
      <c r="C1149">
        <v>0.03</v>
      </c>
      <c r="D1149">
        <v>60.98</v>
      </c>
      <c r="E1149">
        <v>1.99</v>
      </c>
      <c r="F1149">
        <v>2071</v>
      </c>
      <c r="G1149" s="1" t="s">
        <v>3415</v>
      </c>
      <c r="H1149" s="1" t="s">
        <v>1469</v>
      </c>
      <c r="I1149" s="1" t="s">
        <v>1446</v>
      </c>
      <c r="J1149" s="1" t="s">
        <v>1499</v>
      </c>
      <c r="K1149" s="1" t="s">
        <v>1603</v>
      </c>
      <c r="L1149" s="1" t="s">
        <v>1471</v>
      </c>
      <c r="M1149" s="1" t="s">
        <v>3416</v>
      </c>
      <c r="N1149">
        <v>0.5</v>
      </c>
      <c r="O1149" s="1" t="s">
        <v>1451</v>
      </c>
      <c r="P1149" s="1" t="s">
        <v>1482</v>
      </c>
      <c r="Q1149" s="1" t="s">
        <v>1724</v>
      </c>
      <c r="R1149" s="1" t="s">
        <v>3417</v>
      </c>
      <c r="S1149">
        <v>48336</v>
      </c>
      <c r="T1149" s="2">
        <v>42036</v>
      </c>
      <c r="U1149" s="2">
        <v>42036</v>
      </c>
      <c r="V1149">
        <v>976.2672</v>
      </c>
      <c r="W1149">
        <v>23</v>
      </c>
      <c r="X1149">
        <v>1414.88</v>
      </c>
      <c r="Y1149">
        <v>88555</v>
      </c>
      <c r="Z1149" s="1" t="s">
        <v>1455</v>
      </c>
      <c r="AA1149" s="1" t="s">
        <v>1485</v>
      </c>
      <c r="AB1149">
        <v>330</v>
      </c>
    </row>
    <row r="1150" spans="1:28" x14ac:dyDescent="0.35">
      <c r="A1150">
        <v>20499</v>
      </c>
      <c r="B1150" s="1" t="s">
        <v>1457</v>
      </c>
      <c r="C1150">
        <v>0.04</v>
      </c>
      <c r="D1150">
        <v>3.08</v>
      </c>
      <c r="E1150">
        <v>0.99</v>
      </c>
      <c r="F1150">
        <v>2071</v>
      </c>
      <c r="G1150" s="1" t="s">
        <v>3415</v>
      </c>
      <c r="H1150" s="1" t="s">
        <v>1469</v>
      </c>
      <c r="I1150" s="1" t="s">
        <v>1446</v>
      </c>
      <c r="J1150" s="1" t="s">
        <v>1447</v>
      </c>
      <c r="K1150" s="1" t="s">
        <v>1556</v>
      </c>
      <c r="L1150" s="1" t="s">
        <v>1480</v>
      </c>
      <c r="M1150" s="1" t="s">
        <v>3418</v>
      </c>
      <c r="N1150">
        <v>0.37</v>
      </c>
      <c r="O1150" s="1" t="s">
        <v>1451</v>
      </c>
      <c r="P1150" s="1" t="s">
        <v>1482</v>
      </c>
      <c r="Q1150" s="1" t="s">
        <v>1724</v>
      </c>
      <c r="R1150" s="1" t="s">
        <v>3417</v>
      </c>
      <c r="S1150">
        <v>48336</v>
      </c>
      <c r="T1150" s="2">
        <v>42036</v>
      </c>
      <c r="U1150" s="2">
        <v>42037</v>
      </c>
      <c r="V1150">
        <v>23.204699999999999</v>
      </c>
      <c r="W1150">
        <v>11</v>
      </c>
      <c r="X1150">
        <v>33.630000000000003</v>
      </c>
      <c r="Y1150">
        <v>88555</v>
      </c>
      <c r="Z1150" s="1" t="s">
        <v>1455</v>
      </c>
      <c r="AA1150" s="1" t="s">
        <v>1485</v>
      </c>
      <c r="AB1150">
        <v>1682</v>
      </c>
    </row>
    <row r="1151" spans="1:28" x14ac:dyDescent="0.35">
      <c r="A1151">
        <v>19568</v>
      </c>
      <c r="B1151" s="1" t="s">
        <v>1528</v>
      </c>
      <c r="C1151">
        <v>0.08</v>
      </c>
      <c r="D1151">
        <v>65.989999999999995</v>
      </c>
      <c r="E1151">
        <v>5.92</v>
      </c>
      <c r="F1151">
        <v>2071</v>
      </c>
      <c r="G1151" s="1" t="s">
        <v>3415</v>
      </c>
      <c r="H1151" s="1" t="s">
        <v>1445</v>
      </c>
      <c r="I1151" s="1" t="s">
        <v>1446</v>
      </c>
      <c r="J1151" s="1" t="s">
        <v>1499</v>
      </c>
      <c r="K1151" s="1" t="s">
        <v>1500</v>
      </c>
      <c r="L1151" s="1" t="s">
        <v>1480</v>
      </c>
      <c r="M1151" s="1" t="s">
        <v>2559</v>
      </c>
      <c r="N1151">
        <v>0.57999999999999996</v>
      </c>
      <c r="O1151" s="1" t="s">
        <v>1451</v>
      </c>
      <c r="P1151" s="1" t="s">
        <v>1482</v>
      </c>
      <c r="Q1151" s="1" t="s">
        <v>1724</v>
      </c>
      <c r="R1151" s="1" t="s">
        <v>3417</v>
      </c>
      <c r="S1151">
        <v>48336</v>
      </c>
      <c r="T1151" s="2">
        <v>42140</v>
      </c>
      <c r="U1151" s="2">
        <v>42147</v>
      </c>
      <c r="V1151">
        <v>183.84300000000002</v>
      </c>
      <c r="W1151">
        <v>20</v>
      </c>
      <c r="X1151">
        <v>1063.81</v>
      </c>
      <c r="Y1151">
        <v>88558</v>
      </c>
      <c r="Z1151" s="1" t="s">
        <v>1455</v>
      </c>
      <c r="AA1151" s="1" t="s">
        <v>1485</v>
      </c>
      <c r="AB1151">
        <v>403</v>
      </c>
    </row>
    <row r="1152" spans="1:28" x14ac:dyDescent="0.35">
      <c r="A1152">
        <v>20500</v>
      </c>
      <c r="B1152" s="1" t="s">
        <v>1457</v>
      </c>
      <c r="C1152">
        <v>0</v>
      </c>
      <c r="D1152">
        <v>10.31</v>
      </c>
      <c r="E1152">
        <v>1.79</v>
      </c>
      <c r="F1152">
        <v>2072</v>
      </c>
      <c r="G1152" s="1" t="s">
        <v>3419</v>
      </c>
      <c r="H1152" s="1" t="s">
        <v>1469</v>
      </c>
      <c r="I1152" s="1" t="s">
        <v>1446</v>
      </c>
      <c r="J1152" s="1" t="s">
        <v>1447</v>
      </c>
      <c r="K1152" s="1" t="s">
        <v>1515</v>
      </c>
      <c r="L1152" s="1" t="s">
        <v>1449</v>
      </c>
      <c r="M1152" s="1" t="s">
        <v>3420</v>
      </c>
      <c r="N1152">
        <v>0.38</v>
      </c>
      <c r="O1152" s="1" t="s">
        <v>1451</v>
      </c>
      <c r="P1152" s="1" t="s">
        <v>1482</v>
      </c>
      <c r="Q1152" s="1" t="s">
        <v>1724</v>
      </c>
      <c r="R1152" s="1" t="s">
        <v>3421</v>
      </c>
      <c r="S1152">
        <v>48505</v>
      </c>
      <c r="T1152" s="2">
        <v>42036</v>
      </c>
      <c r="U1152" s="2">
        <v>42038</v>
      </c>
      <c r="V1152">
        <v>167.46299999999997</v>
      </c>
      <c r="W1152">
        <v>23</v>
      </c>
      <c r="X1152">
        <v>242.7</v>
      </c>
      <c r="Y1152">
        <v>88555</v>
      </c>
      <c r="Z1152" s="1" t="s">
        <v>1455</v>
      </c>
      <c r="AA1152" s="1" t="s">
        <v>1485</v>
      </c>
      <c r="AB1152">
        <v>910</v>
      </c>
    </row>
    <row r="1153" spans="1:28" x14ac:dyDescent="0.35">
      <c r="A1153">
        <v>20824</v>
      </c>
      <c r="B1153" s="1" t="s">
        <v>1443</v>
      </c>
      <c r="C1153">
        <v>0.09</v>
      </c>
      <c r="D1153">
        <v>260.98</v>
      </c>
      <c r="E1153">
        <v>41.91</v>
      </c>
      <c r="F1153">
        <v>2072</v>
      </c>
      <c r="G1153" s="1" t="s">
        <v>3419</v>
      </c>
      <c r="H1153" s="1" t="s">
        <v>1459</v>
      </c>
      <c r="I1153" s="1" t="s">
        <v>1446</v>
      </c>
      <c r="J1153" s="1" t="s">
        <v>1461</v>
      </c>
      <c r="K1153" s="1" t="s">
        <v>1614</v>
      </c>
      <c r="L1153" s="1" t="s">
        <v>1543</v>
      </c>
      <c r="M1153" s="1" t="s">
        <v>2374</v>
      </c>
      <c r="N1153">
        <v>0.59</v>
      </c>
      <c r="O1153" s="1" t="s">
        <v>1451</v>
      </c>
      <c r="P1153" s="1" t="s">
        <v>1482</v>
      </c>
      <c r="Q1153" s="1" t="s">
        <v>1724</v>
      </c>
      <c r="R1153" s="1" t="s">
        <v>3421</v>
      </c>
      <c r="S1153">
        <v>48505</v>
      </c>
      <c r="T1153" s="2">
        <v>42046</v>
      </c>
      <c r="U1153" s="2">
        <v>42048</v>
      </c>
      <c r="V1153">
        <v>1307.2692</v>
      </c>
      <c r="W1153">
        <v>14</v>
      </c>
      <c r="X1153">
        <v>3377.06</v>
      </c>
      <c r="Y1153">
        <v>88556</v>
      </c>
      <c r="Z1153" s="1" t="s">
        <v>1455</v>
      </c>
      <c r="AA1153" s="1" t="s">
        <v>1485</v>
      </c>
      <c r="AB1153">
        <v>144</v>
      </c>
    </row>
    <row r="1154" spans="1:28" x14ac:dyDescent="0.35">
      <c r="A1154">
        <v>20825</v>
      </c>
      <c r="B1154" s="1" t="s">
        <v>1443</v>
      </c>
      <c r="C1154">
        <v>0.01</v>
      </c>
      <c r="D1154">
        <v>10.52</v>
      </c>
      <c r="E1154">
        <v>7.94</v>
      </c>
      <c r="F1154">
        <v>2072</v>
      </c>
      <c r="G1154" s="1" t="s">
        <v>3419</v>
      </c>
      <c r="H1154" s="1" t="s">
        <v>1469</v>
      </c>
      <c r="I1154" s="1" t="s">
        <v>1446</v>
      </c>
      <c r="J1154" s="1" t="s">
        <v>1461</v>
      </c>
      <c r="K1154" s="1" t="s">
        <v>1470</v>
      </c>
      <c r="L1154" s="1" t="s">
        <v>1471</v>
      </c>
      <c r="M1154" s="1" t="s">
        <v>3422</v>
      </c>
      <c r="N1154">
        <v>0.52</v>
      </c>
      <c r="O1154" s="1" t="s">
        <v>1451</v>
      </c>
      <c r="P1154" s="1" t="s">
        <v>1482</v>
      </c>
      <c r="Q1154" s="1" t="s">
        <v>1724</v>
      </c>
      <c r="R1154" s="1" t="s">
        <v>3421</v>
      </c>
      <c r="S1154">
        <v>48505</v>
      </c>
      <c r="T1154" s="2">
        <v>42046</v>
      </c>
      <c r="U1154" s="2">
        <v>42048</v>
      </c>
      <c r="V1154">
        <v>-15.818400000000002</v>
      </c>
      <c r="W1154">
        <v>11</v>
      </c>
      <c r="X1154">
        <v>123.93</v>
      </c>
      <c r="Y1154">
        <v>88556</v>
      </c>
      <c r="Z1154" s="1" t="s">
        <v>1455</v>
      </c>
      <c r="AA1154" s="1" t="s">
        <v>1485</v>
      </c>
      <c r="AB1154">
        <v>1153</v>
      </c>
    </row>
    <row r="1155" spans="1:28" x14ac:dyDescent="0.35">
      <c r="A1155">
        <v>20826</v>
      </c>
      <c r="B1155" s="1" t="s">
        <v>1443</v>
      </c>
      <c r="C1155">
        <v>0.02</v>
      </c>
      <c r="D1155">
        <v>5.98</v>
      </c>
      <c r="E1155">
        <v>7.5</v>
      </c>
      <c r="F1155">
        <v>2072</v>
      </c>
      <c r="G1155" s="1" t="s">
        <v>3419</v>
      </c>
      <c r="H1155" s="1" t="s">
        <v>1445</v>
      </c>
      <c r="I1155" s="1" t="s">
        <v>1446</v>
      </c>
      <c r="J1155" s="1" t="s">
        <v>1447</v>
      </c>
      <c r="K1155" s="1" t="s">
        <v>1515</v>
      </c>
      <c r="L1155" s="1" t="s">
        <v>1480</v>
      </c>
      <c r="M1155" s="1" t="s">
        <v>3423</v>
      </c>
      <c r="N1155">
        <v>0.4</v>
      </c>
      <c r="O1155" s="1" t="s">
        <v>1451</v>
      </c>
      <c r="P1155" s="1" t="s">
        <v>1482</v>
      </c>
      <c r="Q1155" s="1" t="s">
        <v>1724</v>
      </c>
      <c r="R1155" s="1" t="s">
        <v>3421</v>
      </c>
      <c r="S1155">
        <v>48505</v>
      </c>
      <c r="T1155" s="2">
        <v>42046</v>
      </c>
      <c r="U1155" s="2">
        <v>42048</v>
      </c>
      <c r="V1155">
        <v>-55.832400000000007</v>
      </c>
      <c r="W1155">
        <v>14</v>
      </c>
      <c r="X1155">
        <v>93.96</v>
      </c>
      <c r="Y1155">
        <v>88556</v>
      </c>
      <c r="Z1155" s="1" t="s">
        <v>1455</v>
      </c>
      <c r="AA1155" s="1" t="s">
        <v>1485</v>
      </c>
      <c r="AB1155">
        <v>1266</v>
      </c>
    </row>
    <row r="1156" spans="1:28" x14ac:dyDescent="0.35">
      <c r="A1156">
        <v>24677</v>
      </c>
      <c r="B1156" s="1" t="s">
        <v>1457</v>
      </c>
      <c r="C1156">
        <v>0.05</v>
      </c>
      <c r="D1156">
        <v>291.73</v>
      </c>
      <c r="E1156">
        <v>48.8</v>
      </c>
      <c r="F1156">
        <v>2073</v>
      </c>
      <c r="G1156" s="1" t="s">
        <v>3424</v>
      </c>
      <c r="H1156" s="1" t="s">
        <v>1459</v>
      </c>
      <c r="I1156" s="1" t="s">
        <v>1536</v>
      </c>
      <c r="J1156" s="1" t="s">
        <v>1461</v>
      </c>
      <c r="K1156" s="1" t="s">
        <v>1462</v>
      </c>
      <c r="L1156" s="1" t="s">
        <v>1463</v>
      </c>
      <c r="M1156" s="1" t="s">
        <v>1568</v>
      </c>
      <c r="N1156">
        <v>0.56000000000000005</v>
      </c>
      <c r="O1156" s="1" t="s">
        <v>1451</v>
      </c>
      <c r="P1156" s="1" t="s">
        <v>1482</v>
      </c>
      <c r="Q1156" s="1" t="s">
        <v>1724</v>
      </c>
      <c r="R1156" s="1" t="s">
        <v>3425</v>
      </c>
      <c r="S1156">
        <v>48135</v>
      </c>
      <c r="T1156" s="2">
        <v>42101</v>
      </c>
      <c r="U1156" s="2">
        <v>42103</v>
      </c>
      <c r="V1156">
        <v>550.38080000000002</v>
      </c>
      <c r="W1156">
        <v>6</v>
      </c>
      <c r="X1156">
        <v>1818.41</v>
      </c>
      <c r="Y1156">
        <v>88557</v>
      </c>
      <c r="Z1156" s="1" t="s">
        <v>1455</v>
      </c>
      <c r="AA1156" s="1" t="s">
        <v>1485</v>
      </c>
      <c r="AB1156">
        <v>268</v>
      </c>
    </row>
    <row r="1157" spans="1:28" x14ac:dyDescent="0.35">
      <c r="A1157">
        <v>24094</v>
      </c>
      <c r="B1157" s="1" t="s">
        <v>1528</v>
      </c>
      <c r="C1157">
        <v>0.09</v>
      </c>
      <c r="D1157">
        <v>1.48</v>
      </c>
      <c r="E1157">
        <v>0.7</v>
      </c>
      <c r="F1157">
        <v>2081</v>
      </c>
      <c r="G1157" s="1" t="s">
        <v>3426</v>
      </c>
      <c r="H1157" s="1" t="s">
        <v>1469</v>
      </c>
      <c r="I1157" s="1" t="s">
        <v>1446</v>
      </c>
      <c r="J1157" s="1" t="s">
        <v>1447</v>
      </c>
      <c r="K1157" s="1" t="s">
        <v>1488</v>
      </c>
      <c r="L1157" s="1" t="s">
        <v>1449</v>
      </c>
      <c r="M1157" s="1" t="s">
        <v>3427</v>
      </c>
      <c r="N1157">
        <v>0.37</v>
      </c>
      <c r="O1157" s="1" t="s">
        <v>1451</v>
      </c>
      <c r="P1157" s="1" t="s">
        <v>1473</v>
      </c>
      <c r="Q1157" s="1" t="s">
        <v>1493</v>
      </c>
      <c r="R1157" s="1" t="s">
        <v>3428</v>
      </c>
      <c r="S1157">
        <v>14853</v>
      </c>
      <c r="T1157" s="2">
        <v>42007</v>
      </c>
      <c r="U1157" s="2">
        <v>42009</v>
      </c>
      <c r="V1157">
        <v>1.68</v>
      </c>
      <c r="W1157">
        <v>6</v>
      </c>
      <c r="X1157">
        <v>8.9499999999999993</v>
      </c>
      <c r="Y1157">
        <v>86092</v>
      </c>
      <c r="Z1157" s="1" t="s">
        <v>1455</v>
      </c>
      <c r="AA1157" s="1" t="s">
        <v>1476</v>
      </c>
      <c r="AB1157">
        <v>1907</v>
      </c>
    </row>
    <row r="1158" spans="1:28" x14ac:dyDescent="0.35">
      <c r="A1158">
        <v>21697</v>
      </c>
      <c r="B1158" s="1" t="s">
        <v>1528</v>
      </c>
      <c r="C1158">
        <v>0.06</v>
      </c>
      <c r="D1158">
        <v>38.06</v>
      </c>
      <c r="E1158">
        <v>4.5</v>
      </c>
      <c r="F1158">
        <v>2089</v>
      </c>
      <c r="G1158" s="1" t="s">
        <v>3429</v>
      </c>
      <c r="H1158" s="1" t="s">
        <v>1469</v>
      </c>
      <c r="I1158" s="1" t="s">
        <v>1446</v>
      </c>
      <c r="J1158" s="1" t="s">
        <v>1447</v>
      </c>
      <c r="K1158" s="1" t="s">
        <v>1681</v>
      </c>
      <c r="L1158" s="1" t="s">
        <v>1480</v>
      </c>
      <c r="M1158" s="1" t="s">
        <v>3430</v>
      </c>
      <c r="N1158">
        <v>0.56000000000000005</v>
      </c>
      <c r="O1158" s="1" t="s">
        <v>1451</v>
      </c>
      <c r="P1158" s="1" t="s">
        <v>1473</v>
      </c>
      <c r="Q1158" s="1" t="s">
        <v>1493</v>
      </c>
      <c r="R1158" s="1" t="s">
        <v>3431</v>
      </c>
      <c r="S1158">
        <v>10956</v>
      </c>
      <c r="T1158" s="2">
        <v>42185</v>
      </c>
      <c r="U1158" s="2">
        <v>42191</v>
      </c>
      <c r="V1158">
        <v>450.45959999999997</v>
      </c>
      <c r="W1158">
        <v>17</v>
      </c>
      <c r="X1158">
        <v>652.84</v>
      </c>
      <c r="Y1158">
        <v>88348</v>
      </c>
      <c r="Z1158" s="1" t="s">
        <v>1455</v>
      </c>
      <c r="AA1158" s="1" t="s">
        <v>1476</v>
      </c>
      <c r="AB1158">
        <v>551</v>
      </c>
    </row>
    <row r="1159" spans="1:28" x14ac:dyDescent="0.35">
      <c r="A1159">
        <v>21698</v>
      </c>
      <c r="B1159" s="1" t="s">
        <v>1528</v>
      </c>
      <c r="C1159">
        <v>0.08</v>
      </c>
      <c r="D1159">
        <v>599.99</v>
      </c>
      <c r="E1159">
        <v>24.49</v>
      </c>
      <c r="F1159">
        <v>2089</v>
      </c>
      <c r="G1159" s="1" t="s">
        <v>3429</v>
      </c>
      <c r="H1159" s="1" t="s">
        <v>1469</v>
      </c>
      <c r="I1159" s="1" t="s">
        <v>1446</v>
      </c>
      <c r="J1159" s="1" t="s">
        <v>1499</v>
      </c>
      <c r="K1159" s="1" t="s">
        <v>2011</v>
      </c>
      <c r="L1159" s="1" t="s">
        <v>1660</v>
      </c>
      <c r="M1159" s="1" t="s">
        <v>3432</v>
      </c>
      <c r="N1159">
        <v>0.37</v>
      </c>
      <c r="O1159" s="1" t="s">
        <v>1451</v>
      </c>
      <c r="P1159" s="1" t="s">
        <v>1473</v>
      </c>
      <c r="Q1159" s="1" t="s">
        <v>1493</v>
      </c>
      <c r="R1159" s="1" t="s">
        <v>3431</v>
      </c>
      <c r="S1159">
        <v>10956</v>
      </c>
      <c r="T1159" s="2">
        <v>42185</v>
      </c>
      <c r="U1159" s="2">
        <v>42193</v>
      </c>
      <c r="V1159">
        <v>8798.1830999999984</v>
      </c>
      <c r="W1159">
        <v>22</v>
      </c>
      <c r="X1159">
        <v>12750.99</v>
      </c>
      <c r="Y1159">
        <v>88348</v>
      </c>
      <c r="Z1159" s="1" t="s">
        <v>1455</v>
      </c>
      <c r="AA1159" s="1" t="s">
        <v>1476</v>
      </c>
      <c r="AB1159">
        <v>9</v>
      </c>
    </row>
    <row r="1160" spans="1:28" x14ac:dyDescent="0.35">
      <c r="A1160">
        <v>21699</v>
      </c>
      <c r="B1160" s="1" t="s">
        <v>1528</v>
      </c>
      <c r="C1160">
        <v>0.1</v>
      </c>
      <c r="D1160">
        <v>3.98</v>
      </c>
      <c r="E1160">
        <v>2.97</v>
      </c>
      <c r="F1160">
        <v>2089</v>
      </c>
      <c r="G1160" s="1" t="s">
        <v>3429</v>
      </c>
      <c r="H1160" s="1" t="s">
        <v>1445</v>
      </c>
      <c r="I1160" s="1" t="s">
        <v>1446</v>
      </c>
      <c r="J1160" s="1" t="s">
        <v>1447</v>
      </c>
      <c r="K1160" s="1" t="s">
        <v>1515</v>
      </c>
      <c r="L1160" s="1" t="s">
        <v>1449</v>
      </c>
      <c r="M1160" s="1" t="s">
        <v>3433</v>
      </c>
      <c r="N1160">
        <v>0.35</v>
      </c>
      <c r="O1160" s="1" t="s">
        <v>1451</v>
      </c>
      <c r="P1160" s="1" t="s">
        <v>1473</v>
      </c>
      <c r="Q1160" s="1" t="s">
        <v>1493</v>
      </c>
      <c r="R1160" s="1" t="s">
        <v>3431</v>
      </c>
      <c r="S1160">
        <v>10956</v>
      </c>
      <c r="T1160" s="2">
        <v>42185</v>
      </c>
      <c r="U1160" s="2">
        <v>42189</v>
      </c>
      <c r="V1160">
        <v>-5.3849999999999998</v>
      </c>
      <c r="W1160">
        <v>5</v>
      </c>
      <c r="X1160">
        <v>20.54</v>
      </c>
      <c r="Y1160">
        <v>88348</v>
      </c>
      <c r="Z1160" s="1" t="s">
        <v>1455</v>
      </c>
      <c r="AA1160" s="1" t="s">
        <v>1476</v>
      </c>
      <c r="AB1160">
        <v>1804</v>
      </c>
    </row>
    <row r="1161" spans="1:28" x14ac:dyDescent="0.35">
      <c r="A1161">
        <v>18696</v>
      </c>
      <c r="B1161" s="1" t="s">
        <v>1477</v>
      </c>
      <c r="C1161">
        <v>0.08</v>
      </c>
      <c r="D1161">
        <v>400.98</v>
      </c>
      <c r="E1161">
        <v>42.52</v>
      </c>
      <c r="F1161">
        <v>2094</v>
      </c>
      <c r="G1161" s="1" t="s">
        <v>3434</v>
      </c>
      <c r="H1161" s="1" t="s">
        <v>1459</v>
      </c>
      <c r="I1161" s="1" t="s">
        <v>1446</v>
      </c>
      <c r="J1161" s="1" t="s">
        <v>1461</v>
      </c>
      <c r="K1161" s="1" t="s">
        <v>1575</v>
      </c>
      <c r="L1161" s="1" t="s">
        <v>1543</v>
      </c>
      <c r="M1161" s="1" t="s">
        <v>2518</v>
      </c>
      <c r="N1161">
        <v>0.71</v>
      </c>
      <c r="O1161" s="1" t="s">
        <v>1451</v>
      </c>
      <c r="P1161" s="1" t="s">
        <v>1452</v>
      </c>
      <c r="Q1161" s="1" t="s">
        <v>1465</v>
      </c>
      <c r="R1161" s="1" t="s">
        <v>3435</v>
      </c>
      <c r="S1161">
        <v>95928</v>
      </c>
      <c r="T1161" s="2">
        <v>42040</v>
      </c>
      <c r="U1161" s="2">
        <v>42041</v>
      </c>
      <c r="V1161">
        <v>3031.9724000000001</v>
      </c>
      <c r="W1161">
        <v>20</v>
      </c>
      <c r="X1161">
        <v>7840.04</v>
      </c>
      <c r="Y1161">
        <v>86629</v>
      </c>
      <c r="Z1161" s="1" t="s">
        <v>1455</v>
      </c>
      <c r="AA1161" s="1" t="s">
        <v>1456</v>
      </c>
      <c r="AB1161">
        <v>42</v>
      </c>
    </row>
    <row r="1162" spans="1:28" x14ac:dyDescent="0.35">
      <c r="A1162">
        <v>18417</v>
      </c>
      <c r="B1162" s="1" t="s">
        <v>1477</v>
      </c>
      <c r="C1162">
        <v>0.1</v>
      </c>
      <c r="D1162">
        <v>300.97000000000003</v>
      </c>
      <c r="E1162">
        <v>7.18</v>
      </c>
      <c r="F1162">
        <v>2097</v>
      </c>
      <c r="G1162" s="1" t="s">
        <v>3436</v>
      </c>
      <c r="H1162" s="1" t="s">
        <v>1469</v>
      </c>
      <c r="I1162" s="1" t="s">
        <v>1460</v>
      </c>
      <c r="J1162" s="1" t="s">
        <v>1499</v>
      </c>
      <c r="K1162" s="1" t="s">
        <v>1603</v>
      </c>
      <c r="L1162" s="1" t="s">
        <v>1480</v>
      </c>
      <c r="M1162" s="1" t="s">
        <v>2513</v>
      </c>
      <c r="N1162">
        <v>0.48</v>
      </c>
      <c r="O1162" s="1" t="s">
        <v>1451</v>
      </c>
      <c r="P1162" s="1" t="s">
        <v>1558</v>
      </c>
      <c r="Q1162" s="1" t="s">
        <v>2356</v>
      </c>
      <c r="R1162" s="1" t="s">
        <v>2357</v>
      </c>
      <c r="S1162">
        <v>29915</v>
      </c>
      <c r="T1162" s="2">
        <v>42112</v>
      </c>
      <c r="U1162" s="2">
        <v>42113</v>
      </c>
      <c r="V1162">
        <v>138.018</v>
      </c>
      <c r="W1162">
        <v>4</v>
      </c>
      <c r="X1162">
        <v>1094.33</v>
      </c>
      <c r="Y1162">
        <v>87889</v>
      </c>
      <c r="Z1162" s="1" t="s">
        <v>1455</v>
      </c>
      <c r="AA1162" s="1" t="s">
        <v>1561</v>
      </c>
      <c r="AB1162">
        <v>397</v>
      </c>
    </row>
    <row r="1163" spans="1:28" x14ac:dyDescent="0.35">
      <c r="A1163">
        <v>18418</v>
      </c>
      <c r="B1163" s="1" t="s">
        <v>1477</v>
      </c>
      <c r="C1163">
        <v>0.06</v>
      </c>
      <c r="D1163">
        <v>39.89</v>
      </c>
      <c r="E1163">
        <v>3.04</v>
      </c>
      <c r="F1163">
        <v>2098</v>
      </c>
      <c r="G1163" s="1" t="s">
        <v>3437</v>
      </c>
      <c r="H1163" s="1" t="s">
        <v>1469</v>
      </c>
      <c r="I1163" s="1" t="s">
        <v>1460</v>
      </c>
      <c r="J1163" s="1" t="s">
        <v>1461</v>
      </c>
      <c r="K1163" s="1" t="s">
        <v>1470</v>
      </c>
      <c r="L1163" s="1" t="s">
        <v>1449</v>
      </c>
      <c r="M1163" s="1" t="s">
        <v>3438</v>
      </c>
      <c r="N1163">
        <v>0.53</v>
      </c>
      <c r="O1163" s="1" t="s">
        <v>1451</v>
      </c>
      <c r="P1163" s="1" t="s">
        <v>1558</v>
      </c>
      <c r="Q1163" s="1" t="s">
        <v>2356</v>
      </c>
      <c r="R1163" s="1" t="s">
        <v>3439</v>
      </c>
      <c r="S1163">
        <v>29464</v>
      </c>
      <c r="T1163" s="2">
        <v>42112</v>
      </c>
      <c r="U1163" s="2">
        <v>42114</v>
      </c>
      <c r="V1163">
        <v>38.874000000000002</v>
      </c>
      <c r="W1163">
        <v>10</v>
      </c>
      <c r="X1163">
        <v>389.97</v>
      </c>
      <c r="Y1163">
        <v>87889</v>
      </c>
      <c r="Z1163" s="1" t="s">
        <v>1455</v>
      </c>
      <c r="AA1163" s="1" t="s">
        <v>1561</v>
      </c>
      <c r="AB1163">
        <v>725</v>
      </c>
    </row>
    <row r="1164" spans="1:28" x14ac:dyDescent="0.35">
      <c r="A1164">
        <v>22234</v>
      </c>
      <c r="B1164" s="1" t="s">
        <v>1457</v>
      </c>
      <c r="C1164">
        <v>7.0000000000000007E-2</v>
      </c>
      <c r="D1164">
        <v>14.56</v>
      </c>
      <c r="E1164">
        <v>3.5</v>
      </c>
      <c r="F1164">
        <v>2099</v>
      </c>
      <c r="G1164" s="1" t="s">
        <v>3440</v>
      </c>
      <c r="H1164" s="1" t="s">
        <v>1469</v>
      </c>
      <c r="I1164" s="1" t="s">
        <v>1460</v>
      </c>
      <c r="J1164" s="1" t="s">
        <v>1447</v>
      </c>
      <c r="K1164" s="1" t="s">
        <v>1681</v>
      </c>
      <c r="L1164" s="1" t="s">
        <v>1480</v>
      </c>
      <c r="M1164" s="1" t="s">
        <v>2329</v>
      </c>
      <c r="N1164">
        <v>0.57999999999999996</v>
      </c>
      <c r="O1164" s="1" t="s">
        <v>1451</v>
      </c>
      <c r="P1164" s="1" t="s">
        <v>1558</v>
      </c>
      <c r="Q1164" s="1" t="s">
        <v>2356</v>
      </c>
      <c r="R1164" s="1" t="s">
        <v>3441</v>
      </c>
      <c r="S1164">
        <v>29577</v>
      </c>
      <c r="T1164" s="2">
        <v>42012</v>
      </c>
      <c r="U1164" s="2">
        <v>42013</v>
      </c>
      <c r="V1164">
        <v>-45.528000000000006</v>
      </c>
      <c r="W1164">
        <v>6</v>
      </c>
      <c r="X1164">
        <v>84.59</v>
      </c>
      <c r="Y1164">
        <v>87888</v>
      </c>
      <c r="Z1164" s="1" t="s">
        <v>1455</v>
      </c>
      <c r="AA1164" s="1" t="s">
        <v>1561</v>
      </c>
      <c r="AB1164">
        <v>1313</v>
      </c>
    </row>
    <row r="1165" spans="1:28" x14ac:dyDescent="0.35">
      <c r="A1165">
        <v>5501</v>
      </c>
      <c r="B1165" s="1" t="s">
        <v>1477</v>
      </c>
      <c r="C1165">
        <v>0.05</v>
      </c>
      <c r="D1165">
        <v>399.98</v>
      </c>
      <c r="E1165">
        <v>12.06</v>
      </c>
      <c r="F1165">
        <v>2107</v>
      </c>
      <c r="G1165" s="1" t="s">
        <v>3442</v>
      </c>
      <c r="H1165" s="1" t="s">
        <v>1459</v>
      </c>
      <c r="I1165" s="1" t="s">
        <v>1446</v>
      </c>
      <c r="J1165" s="1" t="s">
        <v>1499</v>
      </c>
      <c r="K1165" s="1" t="s">
        <v>1507</v>
      </c>
      <c r="L1165" s="1" t="s">
        <v>1543</v>
      </c>
      <c r="M1165" s="1" t="s">
        <v>1688</v>
      </c>
      <c r="N1165">
        <v>0.56000000000000005</v>
      </c>
      <c r="O1165" s="1" t="s">
        <v>1451</v>
      </c>
      <c r="P1165" s="1" t="s">
        <v>1482</v>
      </c>
      <c r="Q1165" s="1" t="s">
        <v>1601</v>
      </c>
      <c r="R1165" s="1" t="s">
        <v>1602</v>
      </c>
      <c r="S1165">
        <v>60601</v>
      </c>
      <c r="T1165" s="2">
        <v>42161</v>
      </c>
      <c r="U1165" s="2">
        <v>42161</v>
      </c>
      <c r="V1165">
        <v>567.59</v>
      </c>
      <c r="W1165">
        <v>24</v>
      </c>
      <c r="X1165">
        <v>9666.7199999999993</v>
      </c>
      <c r="Y1165">
        <v>39015</v>
      </c>
      <c r="Z1165" s="1" t="s">
        <v>1455</v>
      </c>
      <c r="AA1165" s="1" t="s">
        <v>1485</v>
      </c>
      <c r="AB1165">
        <v>24</v>
      </c>
    </row>
    <row r="1166" spans="1:28" x14ac:dyDescent="0.35">
      <c r="A1166">
        <v>5502</v>
      </c>
      <c r="B1166" s="1" t="s">
        <v>1477</v>
      </c>
      <c r="C1166">
        <v>7.0000000000000007E-2</v>
      </c>
      <c r="D1166">
        <v>6.48</v>
      </c>
      <c r="E1166">
        <v>5.74</v>
      </c>
      <c r="F1166">
        <v>2107</v>
      </c>
      <c r="G1166" s="1" t="s">
        <v>3442</v>
      </c>
      <c r="H1166" s="1" t="s">
        <v>1469</v>
      </c>
      <c r="I1166" s="1" t="s">
        <v>1446</v>
      </c>
      <c r="J1166" s="1" t="s">
        <v>1447</v>
      </c>
      <c r="K1166" s="1" t="s">
        <v>1515</v>
      </c>
      <c r="L1166" s="1" t="s">
        <v>1480</v>
      </c>
      <c r="M1166" s="1" t="s">
        <v>3443</v>
      </c>
      <c r="N1166">
        <v>0.37</v>
      </c>
      <c r="O1166" s="1" t="s">
        <v>1451</v>
      </c>
      <c r="P1166" s="1" t="s">
        <v>1482</v>
      </c>
      <c r="Q1166" s="1" t="s">
        <v>1601</v>
      </c>
      <c r="R1166" s="1" t="s">
        <v>1602</v>
      </c>
      <c r="S1166">
        <v>60601</v>
      </c>
      <c r="T1166" s="2">
        <v>42161</v>
      </c>
      <c r="U1166" s="2">
        <v>42161</v>
      </c>
      <c r="V1166">
        <v>-28.45</v>
      </c>
      <c r="W1166">
        <v>20</v>
      </c>
      <c r="X1166">
        <v>134.58000000000001</v>
      </c>
      <c r="Y1166">
        <v>39015</v>
      </c>
      <c r="Z1166" s="1" t="s">
        <v>1455</v>
      </c>
      <c r="AA1166" s="1" t="s">
        <v>1485</v>
      </c>
      <c r="AB1166">
        <v>1120</v>
      </c>
    </row>
    <row r="1167" spans="1:28" x14ac:dyDescent="0.35">
      <c r="A1167">
        <v>23502</v>
      </c>
      <c r="B1167" s="1" t="s">
        <v>1477</v>
      </c>
      <c r="C1167">
        <v>7.0000000000000007E-2</v>
      </c>
      <c r="D1167">
        <v>6.48</v>
      </c>
      <c r="E1167">
        <v>5.74</v>
      </c>
      <c r="F1167">
        <v>2108</v>
      </c>
      <c r="G1167" s="1" t="s">
        <v>3444</v>
      </c>
      <c r="H1167" s="1" t="s">
        <v>1469</v>
      </c>
      <c r="I1167" s="1" t="s">
        <v>1446</v>
      </c>
      <c r="J1167" s="1" t="s">
        <v>1447</v>
      </c>
      <c r="K1167" s="1" t="s">
        <v>1515</v>
      </c>
      <c r="L1167" s="1" t="s">
        <v>1480</v>
      </c>
      <c r="M1167" s="1" t="s">
        <v>3443</v>
      </c>
      <c r="N1167">
        <v>0.37</v>
      </c>
      <c r="O1167" s="1" t="s">
        <v>1451</v>
      </c>
      <c r="P1167" s="1" t="s">
        <v>1482</v>
      </c>
      <c r="Q1167" s="1" t="s">
        <v>1930</v>
      </c>
      <c r="R1167" s="1" t="s">
        <v>3445</v>
      </c>
      <c r="S1167">
        <v>63129</v>
      </c>
      <c r="T1167" s="2">
        <v>42161</v>
      </c>
      <c r="U1167" s="2">
        <v>42161</v>
      </c>
      <c r="V1167">
        <v>-14.225</v>
      </c>
      <c r="W1167">
        <v>5</v>
      </c>
      <c r="X1167">
        <v>33.65</v>
      </c>
      <c r="Y1167">
        <v>87862</v>
      </c>
      <c r="Z1167" s="1" t="s">
        <v>1455</v>
      </c>
      <c r="AA1167" s="1" t="s">
        <v>1485</v>
      </c>
      <c r="AB1167">
        <v>1681</v>
      </c>
    </row>
    <row r="1168" spans="1:28" x14ac:dyDescent="0.35">
      <c r="A1168">
        <v>18540</v>
      </c>
      <c r="B1168" s="1" t="s">
        <v>1467</v>
      </c>
      <c r="C1168">
        <v>0.08</v>
      </c>
      <c r="D1168">
        <v>6.68</v>
      </c>
      <c r="E1168">
        <v>1.5</v>
      </c>
      <c r="F1168">
        <v>2114</v>
      </c>
      <c r="G1168" s="1" t="s">
        <v>3446</v>
      </c>
      <c r="H1168" s="1" t="s">
        <v>1469</v>
      </c>
      <c r="I1168" s="1" t="s">
        <v>1446</v>
      </c>
      <c r="J1168" s="1" t="s">
        <v>1447</v>
      </c>
      <c r="K1168" s="1" t="s">
        <v>1448</v>
      </c>
      <c r="L1168" s="1" t="s">
        <v>1449</v>
      </c>
      <c r="M1168" s="1" t="s">
        <v>3447</v>
      </c>
      <c r="N1168">
        <v>0.48</v>
      </c>
      <c r="O1168" s="1" t="s">
        <v>1451</v>
      </c>
      <c r="P1168" s="1" t="s">
        <v>1558</v>
      </c>
      <c r="Q1168" s="1" t="s">
        <v>1559</v>
      </c>
      <c r="R1168" s="1" t="s">
        <v>1967</v>
      </c>
      <c r="S1168">
        <v>23518</v>
      </c>
      <c r="T1168" s="2">
        <v>42089</v>
      </c>
      <c r="U1168" s="2">
        <v>42091</v>
      </c>
      <c r="V1168">
        <v>-601.80400000000009</v>
      </c>
      <c r="W1168">
        <v>10</v>
      </c>
      <c r="X1168">
        <v>66.12</v>
      </c>
      <c r="Y1168">
        <v>88403</v>
      </c>
      <c r="Z1168" s="1" t="s">
        <v>1455</v>
      </c>
      <c r="AA1168" s="1" t="s">
        <v>1561</v>
      </c>
      <c r="AB1168">
        <v>1420</v>
      </c>
    </row>
    <row r="1169" spans="1:28" x14ac:dyDescent="0.35">
      <c r="A1169">
        <v>18562</v>
      </c>
      <c r="B1169" s="1" t="s">
        <v>1467</v>
      </c>
      <c r="C1169">
        <v>0.08</v>
      </c>
      <c r="D1169">
        <v>2.89</v>
      </c>
      <c r="E1169">
        <v>0.49</v>
      </c>
      <c r="F1169">
        <v>2114</v>
      </c>
      <c r="G1169" s="1" t="s">
        <v>3446</v>
      </c>
      <c r="H1169" s="1" t="s">
        <v>1469</v>
      </c>
      <c r="I1169" s="1" t="s">
        <v>1446</v>
      </c>
      <c r="J1169" s="1" t="s">
        <v>1447</v>
      </c>
      <c r="K1169" s="1" t="s">
        <v>1556</v>
      </c>
      <c r="L1169" s="1" t="s">
        <v>1480</v>
      </c>
      <c r="M1169" s="1" t="s">
        <v>3448</v>
      </c>
      <c r="N1169">
        <v>0.38</v>
      </c>
      <c r="O1169" s="1" t="s">
        <v>1451</v>
      </c>
      <c r="P1169" s="1" t="s">
        <v>1558</v>
      </c>
      <c r="Q1169" s="1" t="s">
        <v>1559</v>
      </c>
      <c r="R1169" s="1" t="s">
        <v>1967</v>
      </c>
      <c r="S1169">
        <v>23518</v>
      </c>
      <c r="T1169" s="2">
        <v>42117</v>
      </c>
      <c r="U1169" s="2">
        <v>42117</v>
      </c>
      <c r="V1169">
        <v>38.406000000000006</v>
      </c>
      <c r="W1169">
        <v>1</v>
      </c>
      <c r="X1169">
        <v>3.07</v>
      </c>
      <c r="Y1169">
        <v>88404</v>
      </c>
      <c r="Z1169" s="1" t="s">
        <v>1455</v>
      </c>
      <c r="AA1169" s="1" t="s">
        <v>1561</v>
      </c>
      <c r="AB1169">
        <v>1950</v>
      </c>
    </row>
    <row r="1170" spans="1:28" x14ac:dyDescent="0.35">
      <c r="A1170">
        <v>21066</v>
      </c>
      <c r="B1170" s="1" t="s">
        <v>1467</v>
      </c>
      <c r="C1170">
        <v>7.0000000000000007E-2</v>
      </c>
      <c r="D1170">
        <v>226.67</v>
      </c>
      <c r="E1170">
        <v>28.16</v>
      </c>
      <c r="F1170">
        <v>2114</v>
      </c>
      <c r="G1170" s="1" t="s">
        <v>3446</v>
      </c>
      <c r="H1170" s="1" t="s">
        <v>1459</v>
      </c>
      <c r="I1170" s="1" t="s">
        <v>1446</v>
      </c>
      <c r="J1170" s="1" t="s">
        <v>1461</v>
      </c>
      <c r="K1170" s="1" t="s">
        <v>1462</v>
      </c>
      <c r="L1170" s="1" t="s">
        <v>1463</v>
      </c>
      <c r="M1170" s="1" t="s">
        <v>3010</v>
      </c>
      <c r="N1170">
        <v>0.59</v>
      </c>
      <c r="O1170" s="1" t="s">
        <v>1451</v>
      </c>
      <c r="P1170" s="1" t="s">
        <v>1558</v>
      </c>
      <c r="Q1170" s="1" t="s">
        <v>1559</v>
      </c>
      <c r="R1170" s="1" t="s">
        <v>1967</v>
      </c>
      <c r="S1170">
        <v>23518</v>
      </c>
      <c r="T1170" s="2">
        <v>42061</v>
      </c>
      <c r="U1170" s="2">
        <v>42062</v>
      </c>
      <c r="V1170">
        <v>53.114399999999996</v>
      </c>
      <c r="W1170">
        <v>1</v>
      </c>
      <c r="X1170">
        <v>255.83</v>
      </c>
      <c r="Y1170">
        <v>88405</v>
      </c>
      <c r="Z1170" s="1" t="s">
        <v>1455</v>
      </c>
      <c r="AA1170" s="1" t="s">
        <v>1561</v>
      </c>
      <c r="AB1170">
        <v>891</v>
      </c>
    </row>
    <row r="1171" spans="1:28" x14ac:dyDescent="0.35">
      <c r="A1171">
        <v>21067</v>
      </c>
      <c r="B1171" s="1" t="s">
        <v>1467</v>
      </c>
      <c r="C1171">
        <v>0.08</v>
      </c>
      <c r="D1171">
        <v>20.98</v>
      </c>
      <c r="E1171">
        <v>53.03</v>
      </c>
      <c r="F1171">
        <v>2114</v>
      </c>
      <c r="G1171" s="1" t="s">
        <v>3446</v>
      </c>
      <c r="H1171" s="1" t="s">
        <v>1459</v>
      </c>
      <c r="I1171" s="1" t="s">
        <v>1446</v>
      </c>
      <c r="J1171" s="1" t="s">
        <v>1447</v>
      </c>
      <c r="K1171" s="1" t="s">
        <v>1564</v>
      </c>
      <c r="L1171" s="1" t="s">
        <v>1463</v>
      </c>
      <c r="M1171" s="1" t="s">
        <v>2041</v>
      </c>
      <c r="N1171">
        <v>0.78</v>
      </c>
      <c r="O1171" s="1" t="s">
        <v>1451</v>
      </c>
      <c r="P1171" s="1" t="s">
        <v>1558</v>
      </c>
      <c r="Q1171" s="1" t="s">
        <v>1559</v>
      </c>
      <c r="R1171" s="1" t="s">
        <v>1967</v>
      </c>
      <c r="S1171">
        <v>23518</v>
      </c>
      <c r="T1171" s="2">
        <v>42061</v>
      </c>
      <c r="U1171" s="2">
        <v>42063</v>
      </c>
      <c r="V1171">
        <v>8.7420000000000009</v>
      </c>
      <c r="W1171">
        <v>20</v>
      </c>
      <c r="X1171">
        <v>421.18</v>
      </c>
      <c r="Y1171">
        <v>88405</v>
      </c>
      <c r="Z1171" s="1" t="s">
        <v>1455</v>
      </c>
      <c r="AA1171" s="1" t="s">
        <v>1561</v>
      </c>
      <c r="AB1171">
        <v>698</v>
      </c>
    </row>
    <row r="1172" spans="1:28" x14ac:dyDescent="0.35">
      <c r="A1172">
        <v>21153</v>
      </c>
      <c r="B1172" s="1" t="s">
        <v>1477</v>
      </c>
      <c r="C1172">
        <v>0.02</v>
      </c>
      <c r="D1172">
        <v>95.95</v>
      </c>
      <c r="E1172">
        <v>74.349999999999994</v>
      </c>
      <c r="F1172">
        <v>2115</v>
      </c>
      <c r="G1172" s="1" t="s">
        <v>3449</v>
      </c>
      <c r="H1172" s="1" t="s">
        <v>1459</v>
      </c>
      <c r="I1172" s="1" t="s">
        <v>1446</v>
      </c>
      <c r="J1172" s="1" t="s">
        <v>1461</v>
      </c>
      <c r="K1172" s="1" t="s">
        <v>1462</v>
      </c>
      <c r="L1172" s="1" t="s">
        <v>1463</v>
      </c>
      <c r="M1172" s="1" t="s">
        <v>3450</v>
      </c>
      <c r="N1172">
        <v>0.56999999999999995</v>
      </c>
      <c r="O1172" s="1" t="s">
        <v>1451</v>
      </c>
      <c r="P1172" s="1" t="s">
        <v>1558</v>
      </c>
      <c r="Q1172" s="1" t="s">
        <v>1559</v>
      </c>
      <c r="R1172" s="1" t="s">
        <v>3451</v>
      </c>
      <c r="S1172">
        <v>22124</v>
      </c>
      <c r="T1172" s="2">
        <v>42123</v>
      </c>
      <c r="U1172" s="2">
        <v>42125</v>
      </c>
      <c r="V1172">
        <v>636.52199999999993</v>
      </c>
      <c r="W1172">
        <v>14</v>
      </c>
      <c r="X1172">
        <v>1377.46</v>
      </c>
      <c r="Y1172">
        <v>88406</v>
      </c>
      <c r="Z1172" s="1" t="s">
        <v>1455</v>
      </c>
      <c r="AA1172" s="1" t="s">
        <v>1561</v>
      </c>
      <c r="AB1172">
        <v>333</v>
      </c>
    </row>
    <row r="1173" spans="1:28" x14ac:dyDescent="0.35">
      <c r="A1173">
        <v>20249</v>
      </c>
      <c r="B1173" s="1" t="s">
        <v>1443</v>
      </c>
      <c r="C1173">
        <v>0.03</v>
      </c>
      <c r="D1173">
        <v>320.98</v>
      </c>
      <c r="E1173">
        <v>24.49</v>
      </c>
      <c r="F1173">
        <v>2117</v>
      </c>
      <c r="G1173" s="1" t="s">
        <v>3452</v>
      </c>
      <c r="H1173" s="1" t="s">
        <v>1469</v>
      </c>
      <c r="I1173" s="1" t="s">
        <v>1460</v>
      </c>
      <c r="J1173" s="1" t="s">
        <v>1461</v>
      </c>
      <c r="K1173" s="1" t="s">
        <v>1462</v>
      </c>
      <c r="L1173" s="1" t="s">
        <v>1660</v>
      </c>
      <c r="M1173" s="1" t="s">
        <v>3453</v>
      </c>
      <c r="N1173">
        <v>0.55000000000000004</v>
      </c>
      <c r="O1173" s="1" t="s">
        <v>1451</v>
      </c>
      <c r="P1173" s="1" t="s">
        <v>1482</v>
      </c>
      <c r="Q1173" s="1" t="s">
        <v>1552</v>
      </c>
      <c r="R1173" s="1" t="s">
        <v>3000</v>
      </c>
      <c r="S1173">
        <v>75401</v>
      </c>
      <c r="T1173" s="2">
        <v>42114</v>
      </c>
      <c r="U1173" s="2">
        <v>42116</v>
      </c>
      <c r="V1173">
        <v>4554.4346999999998</v>
      </c>
      <c r="W1173">
        <v>20</v>
      </c>
      <c r="X1173">
        <v>6600.63</v>
      </c>
      <c r="Y1173">
        <v>90891</v>
      </c>
      <c r="Z1173" s="1" t="s">
        <v>1455</v>
      </c>
      <c r="AA1173" s="1" t="s">
        <v>1485</v>
      </c>
      <c r="AB1173">
        <v>62</v>
      </c>
    </row>
    <row r="1174" spans="1:28" x14ac:dyDescent="0.35">
      <c r="A1174">
        <v>20250</v>
      </c>
      <c r="B1174" s="1" t="s">
        <v>1443</v>
      </c>
      <c r="C1174">
        <v>0.06</v>
      </c>
      <c r="D1174">
        <v>125.99</v>
      </c>
      <c r="E1174">
        <v>8.8000000000000007</v>
      </c>
      <c r="F1174">
        <v>2117</v>
      </c>
      <c r="G1174" s="1" t="s">
        <v>3452</v>
      </c>
      <c r="H1174" s="1" t="s">
        <v>1469</v>
      </c>
      <c r="I1174" s="1" t="s">
        <v>1460</v>
      </c>
      <c r="J1174" s="1" t="s">
        <v>1499</v>
      </c>
      <c r="K1174" s="1" t="s">
        <v>1500</v>
      </c>
      <c r="L1174" s="1" t="s">
        <v>1480</v>
      </c>
      <c r="M1174" s="1" t="s">
        <v>3454</v>
      </c>
      <c r="N1174">
        <v>0.59</v>
      </c>
      <c r="O1174" s="1" t="s">
        <v>1451</v>
      </c>
      <c r="P1174" s="1" t="s">
        <v>1482</v>
      </c>
      <c r="Q1174" s="1" t="s">
        <v>1552</v>
      </c>
      <c r="R1174" s="1" t="s">
        <v>3000</v>
      </c>
      <c r="S1174">
        <v>75401</v>
      </c>
      <c r="T1174" s="2">
        <v>42114</v>
      </c>
      <c r="U1174" s="2">
        <v>42115</v>
      </c>
      <c r="V1174">
        <v>618.19308000000001</v>
      </c>
      <c r="W1174">
        <v>18</v>
      </c>
      <c r="X1174">
        <v>1811.99</v>
      </c>
      <c r="Y1174">
        <v>90891</v>
      </c>
      <c r="Z1174" s="1" t="s">
        <v>1455</v>
      </c>
      <c r="AA1174" s="1" t="s">
        <v>1485</v>
      </c>
      <c r="AB1174">
        <v>269</v>
      </c>
    </row>
    <row r="1175" spans="1:28" x14ac:dyDescent="0.35">
      <c r="A1175">
        <v>22231</v>
      </c>
      <c r="B1175" s="1" t="s">
        <v>1467</v>
      </c>
      <c r="C1175">
        <v>0.06</v>
      </c>
      <c r="D1175">
        <v>80.97</v>
      </c>
      <c r="E1175">
        <v>33.6</v>
      </c>
      <c r="F1175">
        <v>2122</v>
      </c>
      <c r="G1175" s="1" t="s">
        <v>3455</v>
      </c>
      <c r="H1175" s="1" t="s">
        <v>1459</v>
      </c>
      <c r="I1175" s="1" t="s">
        <v>1536</v>
      </c>
      <c r="J1175" s="1" t="s">
        <v>1499</v>
      </c>
      <c r="K1175" s="1" t="s">
        <v>1507</v>
      </c>
      <c r="L1175" s="1" t="s">
        <v>1463</v>
      </c>
      <c r="M1175" s="1" t="s">
        <v>3456</v>
      </c>
      <c r="N1175">
        <v>0.37</v>
      </c>
      <c r="O1175" s="1" t="s">
        <v>1451</v>
      </c>
      <c r="P1175" s="1" t="s">
        <v>1558</v>
      </c>
      <c r="Q1175" s="1" t="s">
        <v>2382</v>
      </c>
      <c r="R1175" s="1" t="s">
        <v>3457</v>
      </c>
      <c r="S1175">
        <v>72116</v>
      </c>
      <c r="T1175" s="2">
        <v>42036</v>
      </c>
      <c r="U1175" s="2">
        <v>42038</v>
      </c>
      <c r="V1175">
        <v>-15.1844</v>
      </c>
      <c r="W1175">
        <v>10</v>
      </c>
      <c r="X1175">
        <v>799.76</v>
      </c>
      <c r="Y1175">
        <v>89664</v>
      </c>
      <c r="Z1175" s="1" t="s">
        <v>1455</v>
      </c>
      <c r="AA1175" s="1" t="s">
        <v>1561</v>
      </c>
      <c r="AB1175">
        <v>490</v>
      </c>
    </row>
    <row r="1176" spans="1:28" x14ac:dyDescent="0.35">
      <c r="A1176">
        <v>24674</v>
      </c>
      <c r="B1176" s="1" t="s">
        <v>1443</v>
      </c>
      <c r="C1176">
        <v>0.04</v>
      </c>
      <c r="D1176">
        <v>45.19</v>
      </c>
      <c r="E1176">
        <v>1.99</v>
      </c>
      <c r="F1176">
        <v>2124</v>
      </c>
      <c r="G1176" s="1" t="s">
        <v>3458</v>
      </c>
      <c r="H1176" s="1" t="s">
        <v>1469</v>
      </c>
      <c r="I1176" s="1" t="s">
        <v>1536</v>
      </c>
      <c r="J1176" s="1" t="s">
        <v>1499</v>
      </c>
      <c r="K1176" s="1" t="s">
        <v>1603</v>
      </c>
      <c r="L1176" s="1" t="s">
        <v>1471</v>
      </c>
      <c r="M1176" s="1" t="s">
        <v>2524</v>
      </c>
      <c r="N1176">
        <v>0.55000000000000004</v>
      </c>
      <c r="O1176" s="1" t="s">
        <v>1451</v>
      </c>
      <c r="P1176" s="1" t="s">
        <v>1558</v>
      </c>
      <c r="Q1176" s="1" t="s">
        <v>2382</v>
      </c>
      <c r="R1176" s="1" t="s">
        <v>3459</v>
      </c>
      <c r="S1176">
        <v>72301</v>
      </c>
      <c r="T1176" s="2">
        <v>42005</v>
      </c>
      <c r="U1176" s="2">
        <v>42006</v>
      </c>
      <c r="V1176">
        <v>-61.194000000000003</v>
      </c>
      <c r="W1176">
        <v>13</v>
      </c>
      <c r="X1176">
        <v>609.09</v>
      </c>
      <c r="Y1176">
        <v>89665</v>
      </c>
      <c r="Z1176" s="1" t="s">
        <v>1455</v>
      </c>
      <c r="AA1176" s="1" t="s">
        <v>1561</v>
      </c>
      <c r="AB1176">
        <v>581</v>
      </c>
    </row>
    <row r="1177" spans="1:28" x14ac:dyDescent="0.35">
      <c r="A1177">
        <v>23852</v>
      </c>
      <c r="B1177" s="1" t="s">
        <v>1443</v>
      </c>
      <c r="C1177">
        <v>0.03</v>
      </c>
      <c r="D1177">
        <v>124.49</v>
      </c>
      <c r="E1177">
        <v>51.94</v>
      </c>
      <c r="F1177">
        <v>2124</v>
      </c>
      <c r="G1177" s="1" t="s">
        <v>3458</v>
      </c>
      <c r="H1177" s="1" t="s">
        <v>1459</v>
      </c>
      <c r="I1177" s="1" t="s">
        <v>1446</v>
      </c>
      <c r="J1177" s="1" t="s">
        <v>1461</v>
      </c>
      <c r="K1177" s="1" t="s">
        <v>1575</v>
      </c>
      <c r="L1177" s="1" t="s">
        <v>1543</v>
      </c>
      <c r="M1177" s="1" t="s">
        <v>1886</v>
      </c>
      <c r="N1177">
        <v>0.63</v>
      </c>
      <c r="O1177" s="1" t="s">
        <v>1451</v>
      </c>
      <c r="P1177" s="1" t="s">
        <v>1558</v>
      </c>
      <c r="Q1177" s="1" t="s">
        <v>2382</v>
      </c>
      <c r="R1177" s="1" t="s">
        <v>3459</v>
      </c>
      <c r="S1177">
        <v>72301</v>
      </c>
      <c r="T1177" s="2">
        <v>42089</v>
      </c>
      <c r="U1177" s="2">
        <v>42090</v>
      </c>
      <c r="V1177">
        <v>18.173999999999999</v>
      </c>
      <c r="W1177">
        <v>21</v>
      </c>
      <c r="X1177">
        <v>2761.94</v>
      </c>
      <c r="Y1177">
        <v>89666</v>
      </c>
      <c r="Z1177" s="1" t="s">
        <v>1455</v>
      </c>
      <c r="AA1177" s="1" t="s">
        <v>1561</v>
      </c>
      <c r="AB1177">
        <v>171</v>
      </c>
    </row>
    <row r="1178" spans="1:28" x14ac:dyDescent="0.35">
      <c r="A1178">
        <v>24091</v>
      </c>
      <c r="B1178" s="1" t="s">
        <v>1467</v>
      </c>
      <c r="C1178">
        <v>0.1</v>
      </c>
      <c r="D1178">
        <v>5.98</v>
      </c>
      <c r="E1178">
        <v>5.14</v>
      </c>
      <c r="F1178">
        <v>2127</v>
      </c>
      <c r="G1178" s="1" t="s">
        <v>3460</v>
      </c>
      <c r="H1178" s="1" t="s">
        <v>1469</v>
      </c>
      <c r="I1178" s="1" t="s">
        <v>1460</v>
      </c>
      <c r="J1178" s="1" t="s">
        <v>1447</v>
      </c>
      <c r="K1178" s="1" t="s">
        <v>1515</v>
      </c>
      <c r="L1178" s="1" t="s">
        <v>1480</v>
      </c>
      <c r="M1178" s="1" t="s">
        <v>3461</v>
      </c>
      <c r="N1178">
        <v>0.36</v>
      </c>
      <c r="O1178" s="1" t="s">
        <v>1451</v>
      </c>
      <c r="P1178" s="1" t="s">
        <v>1482</v>
      </c>
      <c r="Q1178" s="1" t="s">
        <v>1724</v>
      </c>
      <c r="R1178" s="1" t="s">
        <v>3462</v>
      </c>
      <c r="S1178">
        <v>48310</v>
      </c>
      <c r="T1178" s="2">
        <v>42081</v>
      </c>
      <c r="U1178" s="2">
        <v>42083</v>
      </c>
      <c r="V1178">
        <v>-49.53</v>
      </c>
      <c r="W1178">
        <v>6</v>
      </c>
      <c r="X1178">
        <v>33.950000000000003</v>
      </c>
      <c r="Y1178">
        <v>88418</v>
      </c>
      <c r="Z1178" s="1" t="s">
        <v>1455</v>
      </c>
      <c r="AA1178" s="1" t="s">
        <v>1485</v>
      </c>
      <c r="AB1178">
        <v>1677</v>
      </c>
    </row>
    <row r="1179" spans="1:28" x14ac:dyDescent="0.35">
      <c r="A1179">
        <v>21902</v>
      </c>
      <c r="B1179" s="1" t="s">
        <v>1443</v>
      </c>
      <c r="C1179">
        <v>0.09</v>
      </c>
      <c r="D1179">
        <v>150.97999999999999</v>
      </c>
      <c r="E1179">
        <v>66.27</v>
      </c>
      <c r="F1179">
        <v>2131</v>
      </c>
      <c r="G1179" s="1" t="s">
        <v>3463</v>
      </c>
      <c r="H1179" s="1" t="s">
        <v>1459</v>
      </c>
      <c r="I1179" s="1" t="s">
        <v>1460</v>
      </c>
      <c r="J1179" s="1" t="s">
        <v>1461</v>
      </c>
      <c r="K1179" s="1" t="s">
        <v>1614</v>
      </c>
      <c r="L1179" s="1" t="s">
        <v>1543</v>
      </c>
      <c r="M1179" s="1" t="s">
        <v>3464</v>
      </c>
      <c r="N1179">
        <v>0.65</v>
      </c>
      <c r="O1179" s="1" t="s">
        <v>1451</v>
      </c>
      <c r="P1179" s="1" t="s">
        <v>1482</v>
      </c>
      <c r="Q1179" s="1" t="s">
        <v>1930</v>
      </c>
      <c r="R1179" s="1" t="s">
        <v>3465</v>
      </c>
      <c r="S1179">
        <v>64118</v>
      </c>
      <c r="T1179" s="2">
        <v>42007</v>
      </c>
      <c r="U1179" s="2">
        <v>42008</v>
      </c>
      <c r="V1179">
        <v>-407.85</v>
      </c>
      <c r="W1179">
        <v>2</v>
      </c>
      <c r="X1179">
        <v>302.33999999999997</v>
      </c>
      <c r="Y1179">
        <v>90079</v>
      </c>
      <c r="Z1179" s="1" t="s">
        <v>1455</v>
      </c>
      <c r="AA1179" s="1" t="s">
        <v>1485</v>
      </c>
      <c r="AB1179">
        <v>817</v>
      </c>
    </row>
    <row r="1180" spans="1:28" x14ac:dyDescent="0.35">
      <c r="A1180">
        <v>21964</v>
      </c>
      <c r="B1180" s="1" t="s">
        <v>1528</v>
      </c>
      <c r="C1180">
        <v>0.05</v>
      </c>
      <c r="D1180">
        <v>30.42</v>
      </c>
      <c r="E1180">
        <v>8.65</v>
      </c>
      <c r="F1180">
        <v>2132</v>
      </c>
      <c r="G1180" s="1" t="s">
        <v>3466</v>
      </c>
      <c r="H1180" s="1" t="s">
        <v>1445</v>
      </c>
      <c r="I1180" s="1" t="s">
        <v>1460</v>
      </c>
      <c r="J1180" s="1" t="s">
        <v>1499</v>
      </c>
      <c r="K1180" s="1" t="s">
        <v>1603</v>
      </c>
      <c r="L1180" s="1" t="s">
        <v>1480</v>
      </c>
      <c r="M1180" s="1" t="s">
        <v>2620</v>
      </c>
      <c r="N1180">
        <v>0.74</v>
      </c>
      <c r="O1180" s="1" t="s">
        <v>1451</v>
      </c>
      <c r="P1180" s="1" t="s">
        <v>1482</v>
      </c>
      <c r="Q1180" s="1" t="s">
        <v>1930</v>
      </c>
      <c r="R1180" s="1" t="s">
        <v>3467</v>
      </c>
      <c r="S1180">
        <v>63042</v>
      </c>
      <c r="T1180" s="2">
        <v>42014</v>
      </c>
      <c r="U1180" s="2">
        <v>42018</v>
      </c>
      <c r="V1180">
        <v>-191.25760000000002</v>
      </c>
      <c r="W1180">
        <v>11</v>
      </c>
      <c r="X1180">
        <v>334.44</v>
      </c>
      <c r="Y1180">
        <v>90078</v>
      </c>
      <c r="Z1180" s="1" t="s">
        <v>1455</v>
      </c>
      <c r="AA1180" s="1" t="s">
        <v>1485</v>
      </c>
      <c r="AB1180">
        <v>786</v>
      </c>
    </row>
    <row r="1181" spans="1:28" x14ac:dyDescent="0.35">
      <c r="A1181">
        <v>24348</v>
      </c>
      <c r="B1181" s="1" t="s">
        <v>1443</v>
      </c>
      <c r="C1181">
        <v>0.01</v>
      </c>
      <c r="D1181">
        <v>28.99</v>
      </c>
      <c r="E1181">
        <v>8.59</v>
      </c>
      <c r="F1181">
        <v>2135</v>
      </c>
      <c r="G1181" s="1" t="s">
        <v>3468</v>
      </c>
      <c r="H1181" s="1" t="s">
        <v>1469</v>
      </c>
      <c r="I1181" s="1" t="s">
        <v>1460</v>
      </c>
      <c r="J1181" s="1" t="s">
        <v>1499</v>
      </c>
      <c r="K1181" s="1" t="s">
        <v>1500</v>
      </c>
      <c r="L1181" s="1" t="s">
        <v>1508</v>
      </c>
      <c r="M1181" s="1" t="s">
        <v>3469</v>
      </c>
      <c r="N1181">
        <v>0.56000000000000005</v>
      </c>
      <c r="O1181" s="1" t="s">
        <v>1451</v>
      </c>
      <c r="P1181" s="1" t="s">
        <v>1452</v>
      </c>
      <c r="Q1181" s="1" t="s">
        <v>1790</v>
      </c>
      <c r="R1181" s="1" t="s">
        <v>3470</v>
      </c>
      <c r="S1181">
        <v>88101</v>
      </c>
      <c r="T1181" s="2">
        <v>42041</v>
      </c>
      <c r="U1181" s="2">
        <v>42042</v>
      </c>
      <c r="V1181">
        <v>196.52328</v>
      </c>
      <c r="W1181">
        <v>21</v>
      </c>
      <c r="X1181">
        <v>556.61</v>
      </c>
      <c r="Y1181">
        <v>91583</v>
      </c>
      <c r="Z1181" s="1" t="s">
        <v>1455</v>
      </c>
      <c r="AA1181" s="1" t="s">
        <v>1456</v>
      </c>
      <c r="AB1181">
        <v>613</v>
      </c>
    </row>
    <row r="1182" spans="1:28" x14ac:dyDescent="0.35">
      <c r="A1182">
        <v>20138</v>
      </c>
      <c r="B1182" s="1" t="s">
        <v>1457</v>
      </c>
      <c r="C1182">
        <v>0</v>
      </c>
      <c r="D1182">
        <v>6.98</v>
      </c>
      <c r="E1182">
        <v>1.6</v>
      </c>
      <c r="F1182">
        <v>2137</v>
      </c>
      <c r="G1182" s="1" t="s">
        <v>3471</v>
      </c>
      <c r="H1182" s="1" t="s">
        <v>1469</v>
      </c>
      <c r="I1182" s="1" t="s">
        <v>1446</v>
      </c>
      <c r="J1182" s="1" t="s">
        <v>1447</v>
      </c>
      <c r="K1182" s="1" t="s">
        <v>1515</v>
      </c>
      <c r="L1182" s="1" t="s">
        <v>1449</v>
      </c>
      <c r="M1182" s="1" t="s">
        <v>2379</v>
      </c>
      <c r="N1182">
        <v>0.38</v>
      </c>
      <c r="O1182" s="1" t="s">
        <v>1451</v>
      </c>
      <c r="P1182" s="1" t="s">
        <v>1558</v>
      </c>
      <c r="Q1182" s="1" t="s">
        <v>1786</v>
      </c>
      <c r="R1182" s="1" t="s">
        <v>3472</v>
      </c>
      <c r="S1182">
        <v>33407</v>
      </c>
      <c r="T1182" s="2">
        <v>42035</v>
      </c>
      <c r="U1182" s="2">
        <v>42037</v>
      </c>
      <c r="V1182">
        <v>-343.86799999999999</v>
      </c>
      <c r="W1182">
        <v>9</v>
      </c>
      <c r="X1182">
        <v>64.48</v>
      </c>
      <c r="Y1182">
        <v>86002</v>
      </c>
      <c r="Z1182" s="1" t="s">
        <v>1455</v>
      </c>
      <c r="AA1182" s="1" t="s">
        <v>1561</v>
      </c>
      <c r="AB1182">
        <v>1432</v>
      </c>
    </row>
    <row r="1183" spans="1:28" x14ac:dyDescent="0.35">
      <c r="A1183">
        <v>20712</v>
      </c>
      <c r="B1183" s="1" t="s">
        <v>1467</v>
      </c>
      <c r="C1183">
        <v>0.05</v>
      </c>
      <c r="D1183">
        <v>2550.14</v>
      </c>
      <c r="E1183">
        <v>29.7</v>
      </c>
      <c r="F1183">
        <v>2139</v>
      </c>
      <c r="G1183" s="1" t="s">
        <v>3473</v>
      </c>
      <c r="H1183" s="1" t="s">
        <v>1459</v>
      </c>
      <c r="I1183" s="1" t="s">
        <v>1446</v>
      </c>
      <c r="J1183" s="1" t="s">
        <v>1499</v>
      </c>
      <c r="K1183" s="1" t="s">
        <v>1507</v>
      </c>
      <c r="L1183" s="1" t="s">
        <v>1463</v>
      </c>
      <c r="M1183" s="1" t="s">
        <v>2641</v>
      </c>
      <c r="N1183">
        <v>0.56999999999999995</v>
      </c>
      <c r="O1183" s="1" t="s">
        <v>1451</v>
      </c>
      <c r="P1183" s="1" t="s">
        <v>1482</v>
      </c>
      <c r="Q1183" s="1" t="s">
        <v>3282</v>
      </c>
      <c r="R1183" s="1" t="s">
        <v>1880</v>
      </c>
      <c r="S1183">
        <v>53094</v>
      </c>
      <c r="T1183" s="2">
        <v>42110</v>
      </c>
      <c r="U1183" s="2">
        <v>42111</v>
      </c>
      <c r="V1183">
        <v>-3971.0627999999997</v>
      </c>
      <c r="W1183">
        <v>2</v>
      </c>
      <c r="X1183">
        <v>4845.2700000000004</v>
      </c>
      <c r="Y1183">
        <v>86003</v>
      </c>
      <c r="Z1183" s="1" t="s">
        <v>1455</v>
      </c>
      <c r="AA1183" s="1" t="s">
        <v>1485</v>
      </c>
      <c r="AB1183">
        <v>100</v>
      </c>
    </row>
    <row r="1184" spans="1:28" x14ac:dyDescent="0.35">
      <c r="A1184">
        <v>18409</v>
      </c>
      <c r="B1184" s="1" t="s">
        <v>1443</v>
      </c>
      <c r="C1184">
        <v>0.01</v>
      </c>
      <c r="D1184">
        <v>5.44</v>
      </c>
      <c r="E1184">
        <v>7.46</v>
      </c>
      <c r="F1184">
        <v>2141</v>
      </c>
      <c r="G1184" s="1" t="s">
        <v>3474</v>
      </c>
      <c r="H1184" s="1" t="s">
        <v>1469</v>
      </c>
      <c r="I1184" s="1" t="s">
        <v>1460</v>
      </c>
      <c r="J1184" s="1" t="s">
        <v>1447</v>
      </c>
      <c r="K1184" s="1" t="s">
        <v>1531</v>
      </c>
      <c r="L1184" s="1" t="s">
        <v>1480</v>
      </c>
      <c r="M1184" s="1" t="s">
        <v>2591</v>
      </c>
      <c r="N1184">
        <v>0.36</v>
      </c>
      <c r="O1184" s="1" t="s">
        <v>1451</v>
      </c>
      <c r="P1184" s="1" t="s">
        <v>1452</v>
      </c>
      <c r="Q1184" s="1" t="s">
        <v>1679</v>
      </c>
      <c r="R1184" s="1" t="s">
        <v>3370</v>
      </c>
      <c r="S1184">
        <v>81301</v>
      </c>
      <c r="T1184" s="2">
        <v>42053</v>
      </c>
      <c r="U1184" s="2">
        <v>42054</v>
      </c>
      <c r="V1184">
        <v>-18.478199999999998</v>
      </c>
      <c r="W1184">
        <v>3</v>
      </c>
      <c r="X1184">
        <v>19.68</v>
      </c>
      <c r="Y1184">
        <v>87570</v>
      </c>
      <c r="Z1184" s="1" t="s">
        <v>1455</v>
      </c>
      <c r="AA1184" s="1" t="s">
        <v>1456</v>
      </c>
      <c r="AB1184">
        <v>1814</v>
      </c>
    </row>
    <row r="1185" spans="1:28" x14ac:dyDescent="0.35">
      <c r="A1185">
        <v>18410</v>
      </c>
      <c r="B1185" s="1" t="s">
        <v>1443</v>
      </c>
      <c r="C1185">
        <v>0.02</v>
      </c>
      <c r="D1185">
        <v>549.99</v>
      </c>
      <c r="E1185">
        <v>49</v>
      </c>
      <c r="F1185">
        <v>2141</v>
      </c>
      <c r="G1185" s="1" t="s">
        <v>3474</v>
      </c>
      <c r="H1185" s="1" t="s">
        <v>1459</v>
      </c>
      <c r="I1185" s="1" t="s">
        <v>1460</v>
      </c>
      <c r="J1185" s="1" t="s">
        <v>1499</v>
      </c>
      <c r="K1185" s="1" t="s">
        <v>2011</v>
      </c>
      <c r="L1185" s="1" t="s">
        <v>1463</v>
      </c>
      <c r="M1185" s="1" t="s">
        <v>2080</v>
      </c>
      <c r="N1185">
        <v>0.35</v>
      </c>
      <c r="O1185" s="1" t="s">
        <v>1451</v>
      </c>
      <c r="P1185" s="1" t="s">
        <v>1452</v>
      </c>
      <c r="Q1185" s="1" t="s">
        <v>1679</v>
      </c>
      <c r="R1185" s="1" t="s">
        <v>3370</v>
      </c>
      <c r="S1185">
        <v>81301</v>
      </c>
      <c r="T1185" s="2">
        <v>42053</v>
      </c>
      <c r="U1185" s="2">
        <v>42055</v>
      </c>
      <c r="V1185">
        <v>-381.84119999999996</v>
      </c>
      <c r="W1185">
        <v>18</v>
      </c>
      <c r="X1185">
        <v>9798.84</v>
      </c>
      <c r="Y1185">
        <v>87570</v>
      </c>
      <c r="Z1185" s="1" t="s">
        <v>1455</v>
      </c>
      <c r="AA1185" s="1" t="s">
        <v>1456</v>
      </c>
      <c r="AB1185">
        <v>21</v>
      </c>
    </row>
    <row r="1186" spans="1:28" x14ac:dyDescent="0.35">
      <c r="A1186">
        <v>18411</v>
      </c>
      <c r="B1186" s="1" t="s">
        <v>1443</v>
      </c>
      <c r="C1186">
        <v>0.03</v>
      </c>
      <c r="D1186">
        <v>22.01</v>
      </c>
      <c r="E1186">
        <v>5.53</v>
      </c>
      <c r="F1186">
        <v>2141</v>
      </c>
      <c r="G1186" s="1" t="s">
        <v>3474</v>
      </c>
      <c r="H1186" s="1" t="s">
        <v>1445</v>
      </c>
      <c r="I1186" s="1" t="s">
        <v>1460</v>
      </c>
      <c r="J1186" s="1" t="s">
        <v>1447</v>
      </c>
      <c r="K1186" s="1" t="s">
        <v>1448</v>
      </c>
      <c r="L1186" s="1" t="s">
        <v>1471</v>
      </c>
      <c r="M1186" s="1" t="s">
        <v>3475</v>
      </c>
      <c r="N1186">
        <v>0.59</v>
      </c>
      <c r="O1186" s="1" t="s">
        <v>1451</v>
      </c>
      <c r="P1186" s="1" t="s">
        <v>1452</v>
      </c>
      <c r="Q1186" s="1" t="s">
        <v>1679</v>
      </c>
      <c r="R1186" s="1" t="s">
        <v>3370</v>
      </c>
      <c r="S1186">
        <v>81301</v>
      </c>
      <c r="T1186" s="2">
        <v>42053</v>
      </c>
      <c r="U1186" s="2">
        <v>42054</v>
      </c>
      <c r="V1186">
        <v>12.5504</v>
      </c>
      <c r="W1186">
        <v>7</v>
      </c>
      <c r="X1186">
        <v>154.11000000000001</v>
      </c>
      <c r="Y1186">
        <v>87570</v>
      </c>
      <c r="Z1186" s="1" t="s">
        <v>1455</v>
      </c>
      <c r="AA1186" s="1" t="s">
        <v>1456</v>
      </c>
      <c r="AB1186">
        <v>1070</v>
      </c>
    </row>
    <row r="1187" spans="1:28" x14ac:dyDescent="0.35">
      <c r="A1187">
        <v>18412</v>
      </c>
      <c r="B1187" s="1" t="s">
        <v>1443</v>
      </c>
      <c r="C1187">
        <v>0.09</v>
      </c>
      <c r="D1187">
        <v>34.76</v>
      </c>
      <c r="E1187">
        <v>8.2200000000000006</v>
      </c>
      <c r="F1187">
        <v>2141</v>
      </c>
      <c r="G1187" s="1" t="s">
        <v>3474</v>
      </c>
      <c r="H1187" s="1" t="s">
        <v>1469</v>
      </c>
      <c r="I1187" s="1" t="s">
        <v>1460</v>
      </c>
      <c r="J1187" s="1" t="s">
        <v>1447</v>
      </c>
      <c r="K1187" s="1" t="s">
        <v>1564</v>
      </c>
      <c r="L1187" s="1" t="s">
        <v>1480</v>
      </c>
      <c r="M1187" s="1" t="s">
        <v>3476</v>
      </c>
      <c r="N1187">
        <v>0.56999999999999995</v>
      </c>
      <c r="O1187" s="1" t="s">
        <v>1451</v>
      </c>
      <c r="P1187" s="1" t="s">
        <v>1452</v>
      </c>
      <c r="Q1187" s="1" t="s">
        <v>1679</v>
      </c>
      <c r="R1187" s="1" t="s">
        <v>3370</v>
      </c>
      <c r="S1187">
        <v>81301</v>
      </c>
      <c r="T1187" s="2">
        <v>42053</v>
      </c>
      <c r="U1187" s="2">
        <v>42055</v>
      </c>
      <c r="V1187">
        <v>45.3324</v>
      </c>
      <c r="W1187">
        <v>7</v>
      </c>
      <c r="X1187">
        <v>242.97</v>
      </c>
      <c r="Y1187">
        <v>87570</v>
      </c>
      <c r="Z1187" s="1" t="s">
        <v>1455</v>
      </c>
      <c r="AA1187" s="1" t="s">
        <v>1456</v>
      </c>
      <c r="AB1187">
        <v>909</v>
      </c>
    </row>
    <row r="1188" spans="1:28" x14ac:dyDescent="0.35">
      <c r="A1188">
        <v>23249</v>
      </c>
      <c r="B1188" s="1" t="s">
        <v>1443</v>
      </c>
      <c r="C1188">
        <v>0.08</v>
      </c>
      <c r="D1188">
        <v>17.149999999999999</v>
      </c>
      <c r="E1188">
        <v>4.96</v>
      </c>
      <c r="F1188">
        <v>2143</v>
      </c>
      <c r="G1188" s="1" t="s">
        <v>3477</v>
      </c>
      <c r="H1188" s="1" t="s">
        <v>1469</v>
      </c>
      <c r="I1188" s="1" t="s">
        <v>1460</v>
      </c>
      <c r="J1188" s="1" t="s">
        <v>1447</v>
      </c>
      <c r="K1188" s="1" t="s">
        <v>1564</v>
      </c>
      <c r="L1188" s="1" t="s">
        <v>1480</v>
      </c>
      <c r="M1188" s="1" t="s">
        <v>2029</v>
      </c>
      <c r="N1188">
        <v>0.57999999999999996</v>
      </c>
      <c r="O1188" s="1" t="s">
        <v>1451</v>
      </c>
      <c r="P1188" s="1" t="s">
        <v>1558</v>
      </c>
      <c r="Q1188" s="1" t="s">
        <v>1559</v>
      </c>
      <c r="R1188" s="1" t="s">
        <v>3478</v>
      </c>
      <c r="S1188">
        <v>20151</v>
      </c>
      <c r="T1188" s="2">
        <v>42168</v>
      </c>
      <c r="U1188" s="2">
        <v>42171</v>
      </c>
      <c r="V1188">
        <v>33.659999999999997</v>
      </c>
      <c r="W1188">
        <v>12</v>
      </c>
      <c r="X1188">
        <v>200.61</v>
      </c>
      <c r="Y1188">
        <v>87569</v>
      </c>
      <c r="Z1188" s="1" t="s">
        <v>1455</v>
      </c>
      <c r="AA1188" s="1" t="s">
        <v>1561</v>
      </c>
      <c r="AB1188">
        <v>985</v>
      </c>
    </row>
    <row r="1189" spans="1:28" x14ac:dyDescent="0.35">
      <c r="A1189">
        <v>24264</v>
      </c>
      <c r="B1189" s="1" t="s">
        <v>1477</v>
      </c>
      <c r="C1189">
        <v>0</v>
      </c>
      <c r="D1189">
        <v>20.28</v>
      </c>
      <c r="E1189">
        <v>14.39</v>
      </c>
      <c r="F1189">
        <v>2145</v>
      </c>
      <c r="G1189" s="1" t="s">
        <v>3479</v>
      </c>
      <c r="H1189" s="1" t="s">
        <v>1469</v>
      </c>
      <c r="I1189" s="1" t="s">
        <v>1446</v>
      </c>
      <c r="J1189" s="1" t="s">
        <v>1461</v>
      </c>
      <c r="K1189" s="1" t="s">
        <v>1470</v>
      </c>
      <c r="L1189" s="1" t="s">
        <v>1480</v>
      </c>
      <c r="M1189" s="1" t="s">
        <v>3334</v>
      </c>
      <c r="N1189">
        <v>0.47</v>
      </c>
      <c r="O1189" s="1" t="s">
        <v>1451</v>
      </c>
      <c r="P1189" s="1" t="s">
        <v>1558</v>
      </c>
      <c r="Q1189" s="1" t="s">
        <v>1786</v>
      </c>
      <c r="R1189" s="1" t="s">
        <v>3480</v>
      </c>
      <c r="S1189">
        <v>33311</v>
      </c>
      <c r="T1189" s="2">
        <v>42045</v>
      </c>
      <c r="U1189" s="2">
        <v>42047</v>
      </c>
      <c r="V1189">
        <v>15.677999999999999</v>
      </c>
      <c r="W1189">
        <v>11</v>
      </c>
      <c r="X1189">
        <v>237.83</v>
      </c>
      <c r="Y1189">
        <v>87072</v>
      </c>
      <c r="Z1189" s="1" t="s">
        <v>1455</v>
      </c>
      <c r="AA1189" s="1" t="s">
        <v>1561</v>
      </c>
      <c r="AB1189">
        <v>918</v>
      </c>
    </row>
    <row r="1190" spans="1:28" x14ac:dyDescent="0.35">
      <c r="A1190">
        <v>23795</v>
      </c>
      <c r="B1190" s="1" t="s">
        <v>1528</v>
      </c>
      <c r="C1190">
        <v>0.05</v>
      </c>
      <c r="D1190">
        <v>20.34</v>
      </c>
      <c r="E1190">
        <v>35</v>
      </c>
      <c r="F1190">
        <v>2146</v>
      </c>
      <c r="G1190" s="1" t="s">
        <v>3481</v>
      </c>
      <c r="H1190" s="1" t="s">
        <v>1469</v>
      </c>
      <c r="I1190" s="1" t="s">
        <v>1446</v>
      </c>
      <c r="J1190" s="1" t="s">
        <v>1447</v>
      </c>
      <c r="K1190" s="1" t="s">
        <v>1564</v>
      </c>
      <c r="L1190" s="1" t="s">
        <v>1660</v>
      </c>
      <c r="M1190" s="1" t="s">
        <v>1799</v>
      </c>
      <c r="N1190">
        <v>0.84</v>
      </c>
      <c r="O1190" s="1" t="s">
        <v>1451</v>
      </c>
      <c r="P1190" s="1" t="s">
        <v>1558</v>
      </c>
      <c r="Q1190" s="1" t="s">
        <v>1559</v>
      </c>
      <c r="R1190" s="1" t="s">
        <v>3478</v>
      </c>
      <c r="S1190">
        <v>20151</v>
      </c>
      <c r="T1190" s="2">
        <v>42010</v>
      </c>
      <c r="U1190" s="2">
        <v>42014</v>
      </c>
      <c r="V1190">
        <v>52.775999999999996</v>
      </c>
      <c r="W1190">
        <v>2</v>
      </c>
      <c r="X1190">
        <v>53.02</v>
      </c>
      <c r="Y1190">
        <v>87071</v>
      </c>
      <c r="Z1190" s="1" t="s">
        <v>1455</v>
      </c>
      <c r="AA1190" s="1" t="s">
        <v>1561</v>
      </c>
      <c r="AB1190">
        <v>1513</v>
      </c>
    </row>
    <row r="1191" spans="1:28" x14ac:dyDescent="0.35">
      <c r="A1191">
        <v>22555</v>
      </c>
      <c r="B1191" s="1" t="s">
        <v>1457</v>
      </c>
      <c r="C1191">
        <v>0.08</v>
      </c>
      <c r="D1191">
        <v>243.98</v>
      </c>
      <c r="E1191">
        <v>43.32</v>
      </c>
      <c r="F1191">
        <v>2151</v>
      </c>
      <c r="G1191" s="1" t="s">
        <v>3482</v>
      </c>
      <c r="H1191" s="1" t="s">
        <v>1459</v>
      </c>
      <c r="I1191" s="1" t="s">
        <v>1446</v>
      </c>
      <c r="J1191" s="1" t="s">
        <v>1461</v>
      </c>
      <c r="K1191" s="1" t="s">
        <v>1462</v>
      </c>
      <c r="L1191" s="1" t="s">
        <v>1463</v>
      </c>
      <c r="M1191" s="1" t="s">
        <v>3483</v>
      </c>
      <c r="N1191">
        <v>0.55000000000000004</v>
      </c>
      <c r="O1191" s="1" t="s">
        <v>1451</v>
      </c>
      <c r="P1191" s="1" t="s">
        <v>1482</v>
      </c>
      <c r="Q1191" s="1" t="s">
        <v>1754</v>
      </c>
      <c r="R1191" s="1" t="s">
        <v>3484</v>
      </c>
      <c r="S1191">
        <v>52001</v>
      </c>
      <c r="T1191" s="2">
        <v>42009</v>
      </c>
      <c r="U1191" s="2">
        <v>42010</v>
      </c>
      <c r="V1191">
        <v>-162.8244</v>
      </c>
      <c r="W1191">
        <v>1</v>
      </c>
      <c r="X1191">
        <v>248.84</v>
      </c>
      <c r="Y1191">
        <v>90404</v>
      </c>
      <c r="Z1191" s="1" t="s">
        <v>1455</v>
      </c>
      <c r="AA1191" s="1" t="s">
        <v>1485</v>
      </c>
      <c r="AB1191">
        <v>899</v>
      </c>
    </row>
    <row r="1192" spans="1:28" x14ac:dyDescent="0.35">
      <c r="A1192">
        <v>24791</v>
      </c>
      <c r="B1192" s="1" t="s">
        <v>1443</v>
      </c>
      <c r="C1192">
        <v>0.08</v>
      </c>
      <c r="D1192">
        <v>5.74</v>
      </c>
      <c r="E1192">
        <v>5.01</v>
      </c>
      <c r="F1192">
        <v>2151</v>
      </c>
      <c r="G1192" s="1" t="s">
        <v>3482</v>
      </c>
      <c r="H1192" s="1" t="s">
        <v>1469</v>
      </c>
      <c r="I1192" s="1" t="s">
        <v>1446</v>
      </c>
      <c r="J1192" s="1" t="s">
        <v>1447</v>
      </c>
      <c r="K1192" s="1" t="s">
        <v>1531</v>
      </c>
      <c r="L1192" s="1" t="s">
        <v>1480</v>
      </c>
      <c r="M1192" s="1" t="s">
        <v>3485</v>
      </c>
      <c r="N1192">
        <v>0.39</v>
      </c>
      <c r="O1192" s="1" t="s">
        <v>1451</v>
      </c>
      <c r="P1192" s="1" t="s">
        <v>1482</v>
      </c>
      <c r="Q1192" s="1" t="s">
        <v>1754</v>
      </c>
      <c r="R1192" s="1" t="s">
        <v>3484</v>
      </c>
      <c r="S1192">
        <v>52001</v>
      </c>
      <c r="T1192" s="2">
        <v>42044</v>
      </c>
      <c r="U1192" s="2">
        <v>42046</v>
      </c>
      <c r="V1192">
        <v>-6.9308200000000006</v>
      </c>
      <c r="W1192">
        <v>1</v>
      </c>
      <c r="X1192">
        <v>7.21</v>
      </c>
      <c r="Y1192">
        <v>90405</v>
      </c>
      <c r="Z1192" s="1" t="s">
        <v>1455</v>
      </c>
      <c r="AA1192" s="1" t="s">
        <v>1485</v>
      </c>
      <c r="AB1192">
        <v>1927</v>
      </c>
    </row>
    <row r="1193" spans="1:28" x14ac:dyDescent="0.35">
      <c r="A1193">
        <v>21834</v>
      </c>
      <c r="B1193" s="1" t="s">
        <v>1528</v>
      </c>
      <c r="C1193">
        <v>0.05</v>
      </c>
      <c r="D1193">
        <v>55.5</v>
      </c>
      <c r="E1193">
        <v>52.2</v>
      </c>
      <c r="F1193">
        <v>2157</v>
      </c>
      <c r="G1193" s="1" t="s">
        <v>3486</v>
      </c>
      <c r="H1193" s="1" t="s">
        <v>1469</v>
      </c>
      <c r="I1193" s="1" t="s">
        <v>1460</v>
      </c>
      <c r="J1193" s="1" t="s">
        <v>1461</v>
      </c>
      <c r="K1193" s="1" t="s">
        <v>1470</v>
      </c>
      <c r="L1193" s="1" t="s">
        <v>1508</v>
      </c>
      <c r="M1193" s="1" t="s">
        <v>3487</v>
      </c>
      <c r="N1193">
        <v>0.72</v>
      </c>
      <c r="O1193" s="1" t="s">
        <v>1451</v>
      </c>
      <c r="P1193" s="1" t="s">
        <v>1482</v>
      </c>
      <c r="Q1193" s="1" t="s">
        <v>1724</v>
      </c>
      <c r="R1193" s="1" t="s">
        <v>3488</v>
      </c>
      <c r="S1193">
        <v>48093</v>
      </c>
      <c r="T1193" s="2">
        <v>42079</v>
      </c>
      <c r="U1193" s="2">
        <v>42079</v>
      </c>
      <c r="V1193">
        <v>-118.54</v>
      </c>
      <c r="W1193">
        <v>4</v>
      </c>
      <c r="X1193">
        <v>253.87</v>
      </c>
      <c r="Y1193">
        <v>90385</v>
      </c>
      <c r="Z1193" s="1" t="s">
        <v>1455</v>
      </c>
      <c r="AA1193" s="1" t="s">
        <v>1485</v>
      </c>
      <c r="AB1193">
        <v>892</v>
      </c>
    </row>
    <row r="1194" spans="1:28" x14ac:dyDescent="0.35">
      <c r="A1194">
        <v>21835</v>
      </c>
      <c r="B1194" s="1" t="s">
        <v>1528</v>
      </c>
      <c r="C1194">
        <v>0.05</v>
      </c>
      <c r="D1194">
        <v>442.14</v>
      </c>
      <c r="E1194">
        <v>14.7</v>
      </c>
      <c r="F1194">
        <v>2157</v>
      </c>
      <c r="G1194" s="1" t="s">
        <v>3486</v>
      </c>
      <c r="H1194" s="1" t="s">
        <v>1459</v>
      </c>
      <c r="I1194" s="1" t="s">
        <v>1460</v>
      </c>
      <c r="J1194" s="1" t="s">
        <v>1499</v>
      </c>
      <c r="K1194" s="1" t="s">
        <v>1507</v>
      </c>
      <c r="L1194" s="1" t="s">
        <v>1463</v>
      </c>
      <c r="M1194" s="1" t="s">
        <v>1760</v>
      </c>
      <c r="N1194">
        <v>0.56000000000000005</v>
      </c>
      <c r="O1194" s="1" t="s">
        <v>1451</v>
      </c>
      <c r="P1194" s="1" t="s">
        <v>1482</v>
      </c>
      <c r="Q1194" s="1" t="s">
        <v>1724</v>
      </c>
      <c r="R1194" s="1" t="s">
        <v>3488</v>
      </c>
      <c r="S1194">
        <v>48093</v>
      </c>
      <c r="T1194" s="2">
        <v>42079</v>
      </c>
      <c r="U1194" s="2">
        <v>42088</v>
      </c>
      <c r="V1194">
        <v>2963.48</v>
      </c>
      <c r="W1194">
        <v>14</v>
      </c>
      <c r="X1194">
        <v>5880.46</v>
      </c>
      <c r="Y1194">
        <v>90385</v>
      </c>
      <c r="Z1194" s="1" t="s">
        <v>1455</v>
      </c>
      <c r="AA1194" s="1" t="s">
        <v>1485</v>
      </c>
      <c r="AB1194">
        <v>73</v>
      </c>
    </row>
    <row r="1195" spans="1:28" x14ac:dyDescent="0.35">
      <c r="A1195">
        <v>21975</v>
      </c>
      <c r="B1195" s="1" t="s">
        <v>1443</v>
      </c>
      <c r="C1195">
        <v>7.0000000000000007E-2</v>
      </c>
      <c r="D1195">
        <v>30.93</v>
      </c>
      <c r="E1195">
        <v>3.92</v>
      </c>
      <c r="F1195">
        <v>2157</v>
      </c>
      <c r="G1195" s="1" t="s">
        <v>3486</v>
      </c>
      <c r="H1195" s="1" t="s">
        <v>1469</v>
      </c>
      <c r="I1195" s="1" t="s">
        <v>1460</v>
      </c>
      <c r="J1195" s="1" t="s">
        <v>1461</v>
      </c>
      <c r="K1195" s="1" t="s">
        <v>1470</v>
      </c>
      <c r="L1195" s="1" t="s">
        <v>1471</v>
      </c>
      <c r="M1195" s="1" t="s">
        <v>3174</v>
      </c>
      <c r="N1195">
        <v>0.44</v>
      </c>
      <c r="O1195" s="1" t="s">
        <v>1451</v>
      </c>
      <c r="P1195" s="1" t="s">
        <v>1482</v>
      </c>
      <c r="Q1195" s="1" t="s">
        <v>1724</v>
      </c>
      <c r="R1195" s="1" t="s">
        <v>3488</v>
      </c>
      <c r="S1195">
        <v>48093</v>
      </c>
      <c r="T1195" s="2">
        <v>42127</v>
      </c>
      <c r="U1195" s="2">
        <v>42128</v>
      </c>
      <c r="V1195">
        <v>398.30249999999995</v>
      </c>
      <c r="W1195">
        <v>19</v>
      </c>
      <c r="X1195">
        <v>577.25</v>
      </c>
      <c r="Y1195">
        <v>90386</v>
      </c>
      <c r="Z1195" s="1" t="s">
        <v>1455</v>
      </c>
      <c r="AA1195" s="1" t="s">
        <v>1485</v>
      </c>
      <c r="AB1195">
        <v>599</v>
      </c>
    </row>
    <row r="1196" spans="1:28" x14ac:dyDescent="0.35">
      <c r="A1196">
        <v>21976</v>
      </c>
      <c r="B1196" s="1" t="s">
        <v>1443</v>
      </c>
      <c r="C1196">
        <v>0.05</v>
      </c>
      <c r="D1196">
        <v>297.48</v>
      </c>
      <c r="E1196">
        <v>18.059999999999999</v>
      </c>
      <c r="F1196">
        <v>2157</v>
      </c>
      <c r="G1196" s="1" t="s">
        <v>3486</v>
      </c>
      <c r="H1196" s="1" t="s">
        <v>1459</v>
      </c>
      <c r="I1196" s="1" t="s">
        <v>1460</v>
      </c>
      <c r="J1196" s="1" t="s">
        <v>1499</v>
      </c>
      <c r="K1196" s="1" t="s">
        <v>1507</v>
      </c>
      <c r="L1196" s="1" t="s">
        <v>1463</v>
      </c>
      <c r="M1196" s="1" t="s">
        <v>1989</v>
      </c>
      <c r="N1196">
        <v>0.6</v>
      </c>
      <c r="O1196" s="1" t="s">
        <v>1451</v>
      </c>
      <c r="P1196" s="1" t="s">
        <v>1482</v>
      </c>
      <c r="Q1196" s="1" t="s">
        <v>1724</v>
      </c>
      <c r="R1196" s="1" t="s">
        <v>3488</v>
      </c>
      <c r="S1196">
        <v>48093</v>
      </c>
      <c r="T1196" s="2">
        <v>42127</v>
      </c>
      <c r="U1196" s="2">
        <v>42128</v>
      </c>
      <c r="V1196">
        <v>709.85200000000009</v>
      </c>
      <c r="W1196">
        <v>14</v>
      </c>
      <c r="X1196">
        <v>4075.18</v>
      </c>
      <c r="Y1196">
        <v>90386</v>
      </c>
      <c r="Z1196" s="1" t="s">
        <v>1455</v>
      </c>
      <c r="AA1196" s="1" t="s">
        <v>1485</v>
      </c>
      <c r="AB1196">
        <v>117</v>
      </c>
    </row>
    <row r="1197" spans="1:28" x14ac:dyDescent="0.35">
      <c r="A1197">
        <v>21977</v>
      </c>
      <c r="B1197" s="1" t="s">
        <v>1443</v>
      </c>
      <c r="C1197">
        <v>7.0000000000000007E-2</v>
      </c>
      <c r="D1197">
        <v>296.18</v>
      </c>
      <c r="E1197">
        <v>54.12</v>
      </c>
      <c r="F1197">
        <v>2157</v>
      </c>
      <c r="G1197" s="1" t="s">
        <v>3486</v>
      </c>
      <c r="H1197" s="1" t="s">
        <v>1459</v>
      </c>
      <c r="I1197" s="1" t="s">
        <v>1460</v>
      </c>
      <c r="J1197" s="1" t="s">
        <v>1461</v>
      </c>
      <c r="K1197" s="1" t="s">
        <v>1575</v>
      </c>
      <c r="L1197" s="1" t="s">
        <v>1543</v>
      </c>
      <c r="M1197" s="1" t="s">
        <v>1576</v>
      </c>
      <c r="N1197">
        <v>0.76</v>
      </c>
      <c r="O1197" s="1" t="s">
        <v>1451</v>
      </c>
      <c r="P1197" s="1" t="s">
        <v>1482</v>
      </c>
      <c r="Q1197" s="1" t="s">
        <v>1724</v>
      </c>
      <c r="R1197" s="1" t="s">
        <v>3488</v>
      </c>
      <c r="S1197">
        <v>48093</v>
      </c>
      <c r="T1197" s="2">
        <v>42127</v>
      </c>
      <c r="U1197" s="2">
        <v>42129</v>
      </c>
      <c r="V1197">
        <v>80.809200000000089</v>
      </c>
      <c r="W1197">
        <v>6</v>
      </c>
      <c r="X1197">
        <v>1798.23</v>
      </c>
      <c r="Y1197">
        <v>90386</v>
      </c>
      <c r="Z1197" s="1" t="s">
        <v>1455</v>
      </c>
      <c r="AA1197" s="1" t="s">
        <v>1485</v>
      </c>
      <c r="AB1197">
        <v>272</v>
      </c>
    </row>
    <row r="1198" spans="1:28" x14ac:dyDescent="0.35">
      <c r="A1198">
        <v>23775</v>
      </c>
      <c r="B1198" s="1" t="s">
        <v>1477</v>
      </c>
      <c r="C1198">
        <v>0.08</v>
      </c>
      <c r="D1198">
        <v>30.98</v>
      </c>
      <c r="E1198">
        <v>8.74</v>
      </c>
      <c r="F1198">
        <v>2159</v>
      </c>
      <c r="G1198" s="1" t="s">
        <v>3489</v>
      </c>
      <c r="H1198" s="1" t="s">
        <v>1469</v>
      </c>
      <c r="I1198" s="1" t="s">
        <v>1446</v>
      </c>
      <c r="J1198" s="1" t="s">
        <v>1447</v>
      </c>
      <c r="K1198" s="1" t="s">
        <v>1515</v>
      </c>
      <c r="L1198" s="1" t="s">
        <v>1480</v>
      </c>
      <c r="M1198" s="1" t="s">
        <v>3490</v>
      </c>
      <c r="N1198">
        <v>0.4</v>
      </c>
      <c r="O1198" s="1" t="s">
        <v>1451</v>
      </c>
      <c r="P1198" s="1" t="s">
        <v>1482</v>
      </c>
      <c r="Q1198" s="1" t="s">
        <v>1724</v>
      </c>
      <c r="R1198" s="1" t="s">
        <v>3491</v>
      </c>
      <c r="S1198">
        <v>48185</v>
      </c>
      <c r="T1198" s="2">
        <v>42144</v>
      </c>
      <c r="U1198" s="2">
        <v>42145</v>
      </c>
      <c r="V1198">
        <v>371.27200000000005</v>
      </c>
      <c r="W1198">
        <v>25</v>
      </c>
      <c r="X1198">
        <v>727.2</v>
      </c>
      <c r="Y1198">
        <v>90387</v>
      </c>
      <c r="Z1198" s="1" t="s">
        <v>1455</v>
      </c>
      <c r="AA1198" s="1" t="s">
        <v>1485</v>
      </c>
      <c r="AB1198">
        <v>518</v>
      </c>
    </row>
    <row r="1199" spans="1:28" x14ac:dyDescent="0.35">
      <c r="A1199">
        <v>23773</v>
      </c>
      <c r="B1199" s="1" t="s">
        <v>1477</v>
      </c>
      <c r="C1199">
        <v>0.09</v>
      </c>
      <c r="D1199">
        <v>159.31</v>
      </c>
      <c r="E1199">
        <v>60</v>
      </c>
      <c r="F1199">
        <v>2162</v>
      </c>
      <c r="G1199" s="1" t="s">
        <v>3492</v>
      </c>
      <c r="H1199" s="1" t="s">
        <v>1459</v>
      </c>
      <c r="I1199" s="1" t="s">
        <v>1446</v>
      </c>
      <c r="J1199" s="1" t="s">
        <v>1461</v>
      </c>
      <c r="K1199" s="1" t="s">
        <v>1575</v>
      </c>
      <c r="L1199" s="1" t="s">
        <v>1463</v>
      </c>
      <c r="M1199" s="1" t="s">
        <v>3493</v>
      </c>
      <c r="N1199">
        <v>0.55000000000000004</v>
      </c>
      <c r="O1199" s="1" t="s">
        <v>1451</v>
      </c>
      <c r="P1199" s="1" t="s">
        <v>1473</v>
      </c>
      <c r="Q1199" s="1" t="s">
        <v>1658</v>
      </c>
      <c r="R1199" s="1" t="s">
        <v>3494</v>
      </c>
      <c r="S1199">
        <v>16146</v>
      </c>
      <c r="T1199" s="2">
        <v>42144</v>
      </c>
      <c r="U1199" s="2">
        <v>42146</v>
      </c>
      <c r="V1199">
        <v>77.000895400000104</v>
      </c>
      <c r="W1199">
        <v>41</v>
      </c>
      <c r="X1199">
        <v>6173.42</v>
      </c>
      <c r="Y1199">
        <v>90387</v>
      </c>
      <c r="Z1199" s="1" t="s">
        <v>1455</v>
      </c>
      <c r="AA1199" s="1" t="s">
        <v>1476</v>
      </c>
      <c r="AB1199">
        <v>70</v>
      </c>
    </row>
    <row r="1200" spans="1:28" x14ac:dyDescent="0.35">
      <c r="A1200">
        <v>23774</v>
      </c>
      <c r="B1200" s="1" t="s">
        <v>1477</v>
      </c>
      <c r="C1200">
        <v>0.06</v>
      </c>
      <c r="D1200">
        <v>55.99</v>
      </c>
      <c r="E1200">
        <v>5</v>
      </c>
      <c r="F1200">
        <v>2162</v>
      </c>
      <c r="G1200" s="1" t="s">
        <v>3492</v>
      </c>
      <c r="H1200" s="1" t="s">
        <v>1469</v>
      </c>
      <c r="I1200" s="1" t="s">
        <v>1446</v>
      </c>
      <c r="J1200" s="1" t="s">
        <v>1499</v>
      </c>
      <c r="K1200" s="1" t="s">
        <v>1500</v>
      </c>
      <c r="L1200" s="1" t="s">
        <v>1471</v>
      </c>
      <c r="M1200" s="1" t="s">
        <v>1822</v>
      </c>
      <c r="N1200">
        <v>0.83</v>
      </c>
      <c r="O1200" s="1" t="s">
        <v>1451</v>
      </c>
      <c r="P1200" s="1" t="s">
        <v>1473</v>
      </c>
      <c r="Q1200" s="1" t="s">
        <v>1658</v>
      </c>
      <c r="R1200" s="1" t="s">
        <v>3494</v>
      </c>
      <c r="S1200">
        <v>16146</v>
      </c>
      <c r="T1200" s="2">
        <v>42144</v>
      </c>
      <c r="U1200" s="2">
        <v>42146</v>
      </c>
      <c r="V1200">
        <v>27.968600000000009</v>
      </c>
      <c r="W1200">
        <v>33</v>
      </c>
      <c r="X1200">
        <v>1553.7</v>
      </c>
      <c r="Y1200">
        <v>90387</v>
      </c>
      <c r="Z1200" s="1" t="s">
        <v>1455</v>
      </c>
      <c r="AA1200" s="1" t="s">
        <v>1476</v>
      </c>
      <c r="AB1200">
        <v>303</v>
      </c>
    </row>
    <row r="1201" spans="1:28" x14ac:dyDescent="0.35">
      <c r="A1201">
        <v>22450</v>
      </c>
      <c r="B1201" s="1" t="s">
        <v>1457</v>
      </c>
      <c r="C1201">
        <v>0.01</v>
      </c>
      <c r="D1201">
        <v>5.38</v>
      </c>
      <c r="E1201">
        <v>7.57</v>
      </c>
      <c r="F1201">
        <v>2164</v>
      </c>
      <c r="G1201" s="1" t="s">
        <v>3495</v>
      </c>
      <c r="H1201" s="1" t="s">
        <v>1469</v>
      </c>
      <c r="I1201" s="1" t="s">
        <v>1479</v>
      </c>
      <c r="J1201" s="1" t="s">
        <v>1447</v>
      </c>
      <c r="K1201" s="1" t="s">
        <v>1531</v>
      </c>
      <c r="L1201" s="1" t="s">
        <v>1480</v>
      </c>
      <c r="M1201" s="1" t="s">
        <v>3496</v>
      </c>
      <c r="N1201">
        <v>0.36</v>
      </c>
      <c r="O1201" s="1" t="s">
        <v>1451</v>
      </c>
      <c r="P1201" s="1" t="s">
        <v>1452</v>
      </c>
      <c r="Q1201" s="1" t="s">
        <v>1465</v>
      </c>
      <c r="R1201" s="1" t="s">
        <v>3497</v>
      </c>
      <c r="S1201">
        <v>91104</v>
      </c>
      <c r="T1201" s="2">
        <v>42013</v>
      </c>
      <c r="U1201" s="2">
        <v>42014</v>
      </c>
      <c r="V1201">
        <v>-66.779579999999996</v>
      </c>
      <c r="W1201">
        <v>3</v>
      </c>
      <c r="X1201">
        <v>18.68</v>
      </c>
      <c r="Y1201">
        <v>88794</v>
      </c>
      <c r="Z1201" s="1" t="s">
        <v>1455</v>
      </c>
      <c r="AA1201" s="1" t="s">
        <v>1456</v>
      </c>
      <c r="AB1201">
        <v>1832</v>
      </c>
    </row>
    <row r="1202" spans="1:28" x14ac:dyDescent="0.35">
      <c r="A1202">
        <v>22451</v>
      </c>
      <c r="B1202" s="1" t="s">
        <v>1457</v>
      </c>
      <c r="C1202">
        <v>0.05</v>
      </c>
      <c r="D1202">
        <v>3.28</v>
      </c>
      <c r="E1202">
        <v>3.97</v>
      </c>
      <c r="F1202">
        <v>2164</v>
      </c>
      <c r="G1202" s="1" t="s">
        <v>3495</v>
      </c>
      <c r="H1202" s="1" t="s">
        <v>1469</v>
      </c>
      <c r="I1202" s="1" t="s">
        <v>1479</v>
      </c>
      <c r="J1202" s="1" t="s">
        <v>1447</v>
      </c>
      <c r="K1202" s="1" t="s">
        <v>1448</v>
      </c>
      <c r="L1202" s="1" t="s">
        <v>1449</v>
      </c>
      <c r="M1202" s="1" t="s">
        <v>2433</v>
      </c>
      <c r="N1202">
        <v>0.56000000000000005</v>
      </c>
      <c r="O1202" s="1" t="s">
        <v>1451</v>
      </c>
      <c r="P1202" s="1" t="s">
        <v>1452</v>
      </c>
      <c r="Q1202" s="1" t="s">
        <v>1465</v>
      </c>
      <c r="R1202" s="1" t="s">
        <v>3497</v>
      </c>
      <c r="S1202">
        <v>91104</v>
      </c>
      <c r="T1202" s="2">
        <v>42013</v>
      </c>
      <c r="U1202" s="2">
        <v>42013</v>
      </c>
      <c r="V1202">
        <v>-144.9188</v>
      </c>
      <c r="W1202">
        <v>11</v>
      </c>
      <c r="X1202">
        <v>36.299999999999997</v>
      </c>
      <c r="Y1202">
        <v>88794</v>
      </c>
      <c r="Z1202" s="1" t="s">
        <v>1455</v>
      </c>
      <c r="AA1202" s="1" t="s">
        <v>1456</v>
      </c>
      <c r="AB1202">
        <v>1652</v>
      </c>
    </row>
    <row r="1203" spans="1:28" x14ac:dyDescent="0.35">
      <c r="A1203">
        <v>22449</v>
      </c>
      <c r="B1203" s="1" t="s">
        <v>1457</v>
      </c>
      <c r="C1203">
        <v>0.09</v>
      </c>
      <c r="D1203">
        <v>2.78</v>
      </c>
      <c r="E1203">
        <v>0.97</v>
      </c>
      <c r="F1203">
        <v>2165</v>
      </c>
      <c r="G1203" s="1" t="s">
        <v>3498</v>
      </c>
      <c r="H1203" s="1" t="s">
        <v>1469</v>
      </c>
      <c r="I1203" s="1" t="s">
        <v>1479</v>
      </c>
      <c r="J1203" s="1" t="s">
        <v>1447</v>
      </c>
      <c r="K1203" s="1" t="s">
        <v>1448</v>
      </c>
      <c r="L1203" s="1" t="s">
        <v>1449</v>
      </c>
      <c r="M1203" s="1" t="s">
        <v>3499</v>
      </c>
      <c r="N1203">
        <v>0.59</v>
      </c>
      <c r="O1203" s="1" t="s">
        <v>1451</v>
      </c>
      <c r="P1203" s="1" t="s">
        <v>1473</v>
      </c>
      <c r="Q1203" s="1" t="s">
        <v>1611</v>
      </c>
      <c r="R1203" s="1" t="s">
        <v>2469</v>
      </c>
      <c r="S1203">
        <v>4330</v>
      </c>
      <c r="T1203" s="2">
        <v>42013</v>
      </c>
      <c r="U1203" s="2">
        <v>42015</v>
      </c>
      <c r="V1203">
        <v>-5.0716000000000001</v>
      </c>
      <c r="W1203">
        <v>6</v>
      </c>
      <c r="X1203">
        <v>16.03</v>
      </c>
      <c r="Y1203">
        <v>88794</v>
      </c>
      <c r="Z1203" s="1" t="s">
        <v>1455</v>
      </c>
      <c r="AA1203" s="1" t="s">
        <v>1476</v>
      </c>
      <c r="AB1203">
        <v>1856</v>
      </c>
    </row>
    <row r="1204" spans="1:28" x14ac:dyDescent="0.35">
      <c r="A1204">
        <v>20980</v>
      </c>
      <c r="B1204" s="1" t="s">
        <v>1477</v>
      </c>
      <c r="C1204">
        <v>0.08</v>
      </c>
      <c r="D1204">
        <v>2.94</v>
      </c>
      <c r="E1204">
        <v>0.96</v>
      </c>
      <c r="F1204">
        <v>2178</v>
      </c>
      <c r="G1204" s="1" t="s">
        <v>3500</v>
      </c>
      <c r="H1204" s="1" t="s">
        <v>1469</v>
      </c>
      <c r="I1204" s="1" t="s">
        <v>1479</v>
      </c>
      <c r="J1204" s="1" t="s">
        <v>1447</v>
      </c>
      <c r="K1204" s="1" t="s">
        <v>1448</v>
      </c>
      <c r="L1204" s="1" t="s">
        <v>1449</v>
      </c>
      <c r="M1204" s="1" t="s">
        <v>2023</v>
      </c>
      <c r="N1204">
        <v>0.57999999999999996</v>
      </c>
      <c r="O1204" s="1" t="s">
        <v>1451</v>
      </c>
      <c r="P1204" s="1" t="s">
        <v>1473</v>
      </c>
      <c r="Q1204" s="1" t="s">
        <v>1616</v>
      </c>
      <c r="R1204" s="1" t="s">
        <v>3501</v>
      </c>
      <c r="S1204">
        <v>1610</v>
      </c>
      <c r="T1204" s="2">
        <v>42031</v>
      </c>
      <c r="U1204" s="2">
        <v>42033</v>
      </c>
      <c r="V1204">
        <v>-1.18</v>
      </c>
      <c r="W1204">
        <v>9</v>
      </c>
      <c r="X1204">
        <v>25.35</v>
      </c>
      <c r="Y1204">
        <v>89465</v>
      </c>
      <c r="Z1204" s="1" t="s">
        <v>1455</v>
      </c>
      <c r="AA1204" s="1" t="s">
        <v>1476</v>
      </c>
      <c r="AB1204">
        <v>1764</v>
      </c>
    </row>
    <row r="1205" spans="1:28" x14ac:dyDescent="0.35">
      <c r="A1205">
        <v>26331</v>
      </c>
      <c r="B1205" s="1" t="s">
        <v>1457</v>
      </c>
      <c r="C1205">
        <v>0</v>
      </c>
      <c r="D1205">
        <v>1.48</v>
      </c>
      <c r="E1205">
        <v>0.7</v>
      </c>
      <c r="F1205">
        <v>2183</v>
      </c>
      <c r="G1205" s="1" t="s">
        <v>3502</v>
      </c>
      <c r="H1205" s="1" t="s">
        <v>1469</v>
      </c>
      <c r="I1205" s="1" t="s">
        <v>1460</v>
      </c>
      <c r="J1205" s="1" t="s">
        <v>1447</v>
      </c>
      <c r="K1205" s="1" t="s">
        <v>1488</v>
      </c>
      <c r="L1205" s="1" t="s">
        <v>1449</v>
      </c>
      <c r="M1205" s="1" t="s">
        <v>3427</v>
      </c>
      <c r="N1205">
        <v>0.37</v>
      </c>
      <c r="O1205" s="1" t="s">
        <v>1451</v>
      </c>
      <c r="P1205" s="1" t="s">
        <v>1558</v>
      </c>
      <c r="Q1205" s="1" t="s">
        <v>2037</v>
      </c>
      <c r="R1205" s="1" t="s">
        <v>3503</v>
      </c>
      <c r="S1205">
        <v>42301</v>
      </c>
      <c r="T1205" s="2">
        <v>42170</v>
      </c>
      <c r="U1205" s="2">
        <v>42172</v>
      </c>
      <c r="V1205">
        <v>-203.09799999999998</v>
      </c>
      <c r="W1205">
        <v>12</v>
      </c>
      <c r="X1205">
        <v>19.32</v>
      </c>
      <c r="Y1205">
        <v>91571</v>
      </c>
      <c r="Z1205" s="1" t="s">
        <v>1455</v>
      </c>
      <c r="AA1205" s="1" t="s">
        <v>1561</v>
      </c>
      <c r="AB1205">
        <v>1820</v>
      </c>
    </row>
    <row r="1206" spans="1:28" x14ac:dyDescent="0.35">
      <c r="A1206">
        <v>19008</v>
      </c>
      <c r="B1206" s="1" t="s">
        <v>1443</v>
      </c>
      <c r="C1206">
        <v>0.09</v>
      </c>
      <c r="D1206">
        <v>16.98</v>
      </c>
      <c r="E1206">
        <v>12.39</v>
      </c>
      <c r="F1206">
        <v>2187</v>
      </c>
      <c r="G1206" s="1" t="s">
        <v>3504</v>
      </c>
      <c r="H1206" s="1" t="s">
        <v>1469</v>
      </c>
      <c r="I1206" s="1" t="s">
        <v>1446</v>
      </c>
      <c r="J1206" s="1" t="s">
        <v>1447</v>
      </c>
      <c r="K1206" s="1" t="s">
        <v>1491</v>
      </c>
      <c r="L1206" s="1" t="s">
        <v>1480</v>
      </c>
      <c r="M1206" s="1" t="s">
        <v>3505</v>
      </c>
      <c r="N1206">
        <v>0.35</v>
      </c>
      <c r="O1206" s="1" t="s">
        <v>1451</v>
      </c>
      <c r="P1206" s="1" t="s">
        <v>1482</v>
      </c>
      <c r="Q1206" s="1" t="s">
        <v>1930</v>
      </c>
      <c r="R1206" s="1" t="s">
        <v>3506</v>
      </c>
      <c r="S1206">
        <v>64055</v>
      </c>
      <c r="T1206" s="2">
        <v>42132</v>
      </c>
      <c r="U1206" s="2">
        <v>42134</v>
      </c>
      <c r="V1206">
        <v>-48.57</v>
      </c>
      <c r="W1206">
        <v>5</v>
      </c>
      <c r="X1206">
        <v>86.8</v>
      </c>
      <c r="Y1206">
        <v>89440</v>
      </c>
      <c r="Z1206" s="1" t="s">
        <v>1455</v>
      </c>
      <c r="AA1206" s="1" t="s">
        <v>1485</v>
      </c>
      <c r="AB1206">
        <v>1305</v>
      </c>
    </row>
    <row r="1207" spans="1:28" x14ac:dyDescent="0.35">
      <c r="A1207">
        <v>1008</v>
      </c>
      <c r="B1207" s="1" t="s">
        <v>1443</v>
      </c>
      <c r="C1207">
        <v>0.09</v>
      </c>
      <c r="D1207">
        <v>16.98</v>
      </c>
      <c r="E1207">
        <v>12.39</v>
      </c>
      <c r="F1207">
        <v>2189</v>
      </c>
      <c r="G1207" s="1" t="s">
        <v>3507</v>
      </c>
      <c r="H1207" s="1" t="s">
        <v>1469</v>
      </c>
      <c r="I1207" s="1" t="s">
        <v>1446</v>
      </c>
      <c r="J1207" s="1" t="s">
        <v>1447</v>
      </c>
      <c r="K1207" s="1" t="s">
        <v>1491</v>
      </c>
      <c r="L1207" s="1" t="s">
        <v>1480</v>
      </c>
      <c r="M1207" s="1" t="s">
        <v>3505</v>
      </c>
      <c r="N1207">
        <v>0.35</v>
      </c>
      <c r="O1207" s="1" t="s">
        <v>1451</v>
      </c>
      <c r="P1207" s="1" t="s">
        <v>1473</v>
      </c>
      <c r="Q1207" s="1" t="s">
        <v>1493</v>
      </c>
      <c r="R1207" s="1" t="s">
        <v>1512</v>
      </c>
      <c r="S1207">
        <v>10177</v>
      </c>
      <c r="T1207" s="2">
        <v>42132</v>
      </c>
      <c r="U1207" s="2">
        <v>42134</v>
      </c>
      <c r="V1207">
        <v>-48.57</v>
      </c>
      <c r="W1207">
        <v>22</v>
      </c>
      <c r="X1207">
        <v>381.91</v>
      </c>
      <c r="Y1207">
        <v>7364</v>
      </c>
      <c r="Z1207" s="1" t="s">
        <v>1618</v>
      </c>
      <c r="AA1207" s="1" t="s">
        <v>1476</v>
      </c>
      <c r="AB1207">
        <v>734</v>
      </c>
    </row>
    <row r="1208" spans="1:28" x14ac:dyDescent="0.35">
      <c r="A1208">
        <v>5870</v>
      </c>
      <c r="B1208" s="1" t="s">
        <v>1467</v>
      </c>
      <c r="C1208">
        <v>0.05</v>
      </c>
      <c r="D1208">
        <v>16.98</v>
      </c>
      <c r="E1208">
        <v>7.78</v>
      </c>
      <c r="F1208">
        <v>2190</v>
      </c>
      <c r="G1208" s="1" t="s">
        <v>3508</v>
      </c>
      <c r="H1208" s="1" t="s">
        <v>1469</v>
      </c>
      <c r="I1208" s="1" t="s">
        <v>1460</v>
      </c>
      <c r="J1208" s="1" t="s">
        <v>1447</v>
      </c>
      <c r="K1208" s="1" t="s">
        <v>1448</v>
      </c>
      <c r="L1208" s="1" t="s">
        <v>1471</v>
      </c>
      <c r="M1208" s="1" t="s">
        <v>3509</v>
      </c>
      <c r="N1208">
        <v>0.56999999999999995</v>
      </c>
      <c r="O1208" s="1" t="s">
        <v>1451</v>
      </c>
      <c r="P1208" s="1" t="s">
        <v>1482</v>
      </c>
      <c r="Q1208" s="1" t="s">
        <v>1724</v>
      </c>
      <c r="R1208" s="1" t="s">
        <v>1725</v>
      </c>
      <c r="S1208">
        <v>48227</v>
      </c>
      <c r="T1208" s="2">
        <v>42049</v>
      </c>
      <c r="U1208" s="2">
        <v>42051</v>
      </c>
      <c r="V1208">
        <v>-47.28</v>
      </c>
      <c r="W1208">
        <v>45</v>
      </c>
      <c r="X1208">
        <v>761.67</v>
      </c>
      <c r="Y1208">
        <v>41636</v>
      </c>
      <c r="Z1208" s="1" t="s">
        <v>1455</v>
      </c>
      <c r="AA1208" s="1" t="s">
        <v>1485</v>
      </c>
      <c r="AB1208">
        <v>502</v>
      </c>
    </row>
    <row r="1209" spans="1:28" x14ac:dyDescent="0.35">
      <c r="A1209">
        <v>5871</v>
      </c>
      <c r="B1209" s="1" t="s">
        <v>1467</v>
      </c>
      <c r="C1209">
        <v>0.03</v>
      </c>
      <c r="D1209">
        <v>115.99</v>
      </c>
      <c r="E1209">
        <v>4.2300000000000004</v>
      </c>
      <c r="F1209">
        <v>2190</v>
      </c>
      <c r="G1209" s="1" t="s">
        <v>3508</v>
      </c>
      <c r="H1209" s="1" t="s">
        <v>1469</v>
      </c>
      <c r="I1209" s="1" t="s">
        <v>1460</v>
      </c>
      <c r="J1209" s="1" t="s">
        <v>1499</v>
      </c>
      <c r="K1209" s="1" t="s">
        <v>1500</v>
      </c>
      <c r="L1209" s="1" t="s">
        <v>1480</v>
      </c>
      <c r="M1209" s="1" t="s">
        <v>3510</v>
      </c>
      <c r="N1209">
        <v>0.56000000000000005</v>
      </c>
      <c r="O1209" s="1" t="s">
        <v>1451</v>
      </c>
      <c r="P1209" s="1" t="s">
        <v>1482</v>
      </c>
      <c r="Q1209" s="1" t="s">
        <v>1724</v>
      </c>
      <c r="R1209" s="1" t="s">
        <v>1725</v>
      </c>
      <c r="S1209">
        <v>48227</v>
      </c>
      <c r="T1209" s="2">
        <v>42049</v>
      </c>
      <c r="U1209" s="2">
        <v>42051</v>
      </c>
      <c r="V1209">
        <v>722.24099999999999</v>
      </c>
      <c r="W1209">
        <v>49</v>
      </c>
      <c r="X1209">
        <v>5014.07</v>
      </c>
      <c r="Y1209">
        <v>41636</v>
      </c>
      <c r="Z1209" s="1" t="s">
        <v>1455</v>
      </c>
      <c r="AA1209" s="1" t="s">
        <v>1485</v>
      </c>
      <c r="AB1209">
        <v>93</v>
      </c>
    </row>
    <row r="1210" spans="1:28" x14ac:dyDescent="0.35">
      <c r="A1210">
        <v>23870</v>
      </c>
      <c r="B1210" s="1" t="s">
        <v>1467</v>
      </c>
      <c r="C1210">
        <v>0.05</v>
      </c>
      <c r="D1210">
        <v>16.98</v>
      </c>
      <c r="E1210">
        <v>7.78</v>
      </c>
      <c r="F1210">
        <v>2193</v>
      </c>
      <c r="G1210" s="1" t="s">
        <v>3511</v>
      </c>
      <c r="H1210" s="1" t="s">
        <v>1469</v>
      </c>
      <c r="I1210" s="1" t="s">
        <v>1460</v>
      </c>
      <c r="J1210" s="1" t="s">
        <v>1447</v>
      </c>
      <c r="K1210" s="1" t="s">
        <v>1448</v>
      </c>
      <c r="L1210" s="1" t="s">
        <v>1471</v>
      </c>
      <c r="M1210" s="1" t="s">
        <v>3509</v>
      </c>
      <c r="N1210">
        <v>0.56999999999999995</v>
      </c>
      <c r="O1210" s="1" t="s">
        <v>1451</v>
      </c>
      <c r="P1210" s="1" t="s">
        <v>1558</v>
      </c>
      <c r="Q1210" s="1" t="s">
        <v>1746</v>
      </c>
      <c r="R1210" s="1" t="s">
        <v>3512</v>
      </c>
      <c r="S1210">
        <v>28560</v>
      </c>
      <c r="T1210" s="2">
        <v>42049</v>
      </c>
      <c r="U1210" s="2">
        <v>42051</v>
      </c>
      <c r="V1210">
        <v>-161</v>
      </c>
      <c r="W1210">
        <v>11</v>
      </c>
      <c r="X1210">
        <v>186.19</v>
      </c>
      <c r="Y1210">
        <v>90685</v>
      </c>
      <c r="Z1210" s="1" t="s">
        <v>1455</v>
      </c>
      <c r="AA1210" s="1" t="s">
        <v>1561</v>
      </c>
      <c r="AB1210">
        <v>1017</v>
      </c>
    </row>
    <row r="1211" spans="1:28" x14ac:dyDescent="0.35">
      <c r="A1211">
        <v>23871</v>
      </c>
      <c r="B1211" s="1" t="s">
        <v>1467</v>
      </c>
      <c r="C1211">
        <v>0.03</v>
      </c>
      <c r="D1211">
        <v>115.99</v>
      </c>
      <c r="E1211">
        <v>4.2300000000000004</v>
      </c>
      <c r="F1211">
        <v>2193</v>
      </c>
      <c r="G1211" s="1" t="s">
        <v>3511</v>
      </c>
      <c r="H1211" s="1" t="s">
        <v>1469</v>
      </c>
      <c r="I1211" s="1" t="s">
        <v>1460</v>
      </c>
      <c r="J1211" s="1" t="s">
        <v>1499</v>
      </c>
      <c r="K1211" s="1" t="s">
        <v>1500</v>
      </c>
      <c r="L1211" s="1" t="s">
        <v>1480</v>
      </c>
      <c r="M1211" s="1" t="s">
        <v>3510</v>
      </c>
      <c r="N1211">
        <v>0.56000000000000005</v>
      </c>
      <c r="O1211" s="1" t="s">
        <v>1451</v>
      </c>
      <c r="P1211" s="1" t="s">
        <v>1558</v>
      </c>
      <c r="Q1211" s="1" t="s">
        <v>1746</v>
      </c>
      <c r="R1211" s="1" t="s">
        <v>3512</v>
      </c>
      <c r="S1211">
        <v>28560</v>
      </c>
      <c r="T1211" s="2">
        <v>42049</v>
      </c>
      <c r="U1211" s="2">
        <v>42051</v>
      </c>
      <c r="V1211">
        <v>848.3646</v>
      </c>
      <c r="W1211">
        <v>12</v>
      </c>
      <c r="X1211">
        <v>1227.94</v>
      </c>
      <c r="Y1211">
        <v>90685</v>
      </c>
      <c r="Z1211" s="1" t="s">
        <v>1455</v>
      </c>
      <c r="AA1211" s="1" t="s">
        <v>1561</v>
      </c>
      <c r="AB1211">
        <v>364</v>
      </c>
    </row>
    <row r="1212" spans="1:28" x14ac:dyDescent="0.35">
      <c r="A1212">
        <v>19112</v>
      </c>
      <c r="B1212" s="1" t="s">
        <v>1477</v>
      </c>
      <c r="C1212">
        <v>0.03</v>
      </c>
      <c r="D1212">
        <v>27.48</v>
      </c>
      <c r="E1212">
        <v>4</v>
      </c>
      <c r="F1212">
        <v>2196</v>
      </c>
      <c r="G1212" s="1" t="s">
        <v>3513</v>
      </c>
      <c r="H1212" s="1" t="s">
        <v>1469</v>
      </c>
      <c r="I1212" s="1" t="s">
        <v>1479</v>
      </c>
      <c r="J1212" s="1" t="s">
        <v>1499</v>
      </c>
      <c r="K1212" s="1" t="s">
        <v>1603</v>
      </c>
      <c r="L1212" s="1" t="s">
        <v>1480</v>
      </c>
      <c r="M1212" s="1" t="s">
        <v>2294</v>
      </c>
      <c r="N1212">
        <v>0.75</v>
      </c>
      <c r="O1212" s="1" t="s">
        <v>1451</v>
      </c>
      <c r="P1212" s="1" t="s">
        <v>1473</v>
      </c>
      <c r="Q1212" s="1" t="s">
        <v>1493</v>
      </c>
      <c r="R1212" s="1" t="s">
        <v>3514</v>
      </c>
      <c r="S1212">
        <v>14701</v>
      </c>
      <c r="T1212" s="2">
        <v>42101</v>
      </c>
      <c r="U1212" s="2">
        <v>42102</v>
      </c>
      <c r="V1212">
        <v>-88.840800000000002</v>
      </c>
      <c r="W1212">
        <v>11</v>
      </c>
      <c r="X1212">
        <v>294.97000000000003</v>
      </c>
      <c r="Y1212">
        <v>89175</v>
      </c>
      <c r="Z1212" s="1" t="s">
        <v>1455</v>
      </c>
      <c r="AA1212" s="1" t="s">
        <v>1476</v>
      </c>
      <c r="AB1212">
        <v>823</v>
      </c>
    </row>
    <row r="1213" spans="1:28" x14ac:dyDescent="0.35">
      <c r="A1213">
        <v>19113</v>
      </c>
      <c r="B1213" s="1" t="s">
        <v>1477</v>
      </c>
      <c r="C1213">
        <v>0.1</v>
      </c>
      <c r="D1213">
        <v>179.99</v>
      </c>
      <c r="E1213">
        <v>19.989999999999998</v>
      </c>
      <c r="F1213">
        <v>2196</v>
      </c>
      <c r="G1213" s="1" t="s">
        <v>3513</v>
      </c>
      <c r="H1213" s="1" t="s">
        <v>1469</v>
      </c>
      <c r="I1213" s="1" t="s">
        <v>1479</v>
      </c>
      <c r="J1213" s="1" t="s">
        <v>1499</v>
      </c>
      <c r="K1213" s="1" t="s">
        <v>1603</v>
      </c>
      <c r="L1213" s="1" t="s">
        <v>1480</v>
      </c>
      <c r="M1213" s="1" t="s">
        <v>2003</v>
      </c>
      <c r="N1213">
        <v>0.48</v>
      </c>
      <c r="O1213" s="1" t="s">
        <v>1451</v>
      </c>
      <c r="P1213" s="1" t="s">
        <v>1473</v>
      </c>
      <c r="Q1213" s="1" t="s">
        <v>1493</v>
      </c>
      <c r="R1213" s="1" t="s">
        <v>3514</v>
      </c>
      <c r="S1213">
        <v>14701</v>
      </c>
      <c r="T1213" s="2">
        <v>42101</v>
      </c>
      <c r="U1213" s="2">
        <v>42102</v>
      </c>
      <c r="V1213">
        <v>1208.9903999999999</v>
      </c>
      <c r="W1213">
        <v>14</v>
      </c>
      <c r="X1213">
        <v>2458.0500000000002</v>
      </c>
      <c r="Y1213">
        <v>89175</v>
      </c>
      <c r="Z1213" s="1" t="s">
        <v>1455</v>
      </c>
      <c r="AA1213" s="1" t="s">
        <v>1476</v>
      </c>
      <c r="AB1213">
        <v>193</v>
      </c>
    </row>
    <row r="1214" spans="1:28" x14ac:dyDescent="0.35">
      <c r="A1214">
        <v>19114</v>
      </c>
      <c r="B1214" s="1" t="s">
        <v>1477</v>
      </c>
      <c r="C1214">
        <v>0.1</v>
      </c>
      <c r="D1214">
        <v>140.85</v>
      </c>
      <c r="E1214">
        <v>19.989999999999998</v>
      </c>
      <c r="F1214">
        <v>2196</v>
      </c>
      <c r="G1214" s="1" t="s">
        <v>3513</v>
      </c>
      <c r="H1214" s="1" t="s">
        <v>1469</v>
      </c>
      <c r="I1214" s="1" t="s">
        <v>1479</v>
      </c>
      <c r="J1214" s="1" t="s">
        <v>1447</v>
      </c>
      <c r="K1214" s="1" t="s">
        <v>1564</v>
      </c>
      <c r="L1214" s="1" t="s">
        <v>1480</v>
      </c>
      <c r="M1214" s="1" t="s">
        <v>3515</v>
      </c>
      <c r="N1214">
        <v>0.73</v>
      </c>
      <c r="O1214" s="1" t="s">
        <v>1451</v>
      </c>
      <c r="P1214" s="1" t="s">
        <v>1473</v>
      </c>
      <c r="Q1214" s="1" t="s">
        <v>1493</v>
      </c>
      <c r="R1214" s="1" t="s">
        <v>3514</v>
      </c>
      <c r="S1214">
        <v>14701</v>
      </c>
      <c r="T1214" s="2">
        <v>42101</v>
      </c>
      <c r="U1214" s="2">
        <v>42103</v>
      </c>
      <c r="V1214">
        <v>9.9911999999999992</v>
      </c>
      <c r="W1214">
        <v>19</v>
      </c>
      <c r="X1214">
        <v>2465.75</v>
      </c>
      <c r="Y1214">
        <v>89175</v>
      </c>
      <c r="Z1214" s="1" t="s">
        <v>1455</v>
      </c>
      <c r="AA1214" s="1" t="s">
        <v>1476</v>
      </c>
      <c r="AB1214">
        <v>192</v>
      </c>
    </row>
    <row r="1215" spans="1:28" x14ac:dyDescent="0.35">
      <c r="A1215">
        <v>23300</v>
      </c>
      <c r="B1215" s="1" t="s">
        <v>1467</v>
      </c>
      <c r="C1215">
        <v>0.08</v>
      </c>
      <c r="D1215">
        <v>100.97</v>
      </c>
      <c r="E1215">
        <v>7.18</v>
      </c>
      <c r="F1215">
        <v>2197</v>
      </c>
      <c r="G1215" s="1" t="s">
        <v>3516</v>
      </c>
      <c r="H1215" s="1" t="s">
        <v>1469</v>
      </c>
      <c r="I1215" s="1" t="s">
        <v>1479</v>
      </c>
      <c r="J1215" s="1" t="s">
        <v>1499</v>
      </c>
      <c r="K1215" s="1" t="s">
        <v>1603</v>
      </c>
      <c r="L1215" s="1" t="s">
        <v>1480</v>
      </c>
      <c r="M1215" s="1" t="s">
        <v>3517</v>
      </c>
      <c r="N1215">
        <v>0.46</v>
      </c>
      <c r="O1215" s="1" t="s">
        <v>1451</v>
      </c>
      <c r="P1215" s="1" t="s">
        <v>1473</v>
      </c>
      <c r="Q1215" s="1" t="s">
        <v>1493</v>
      </c>
      <c r="R1215" s="1" t="s">
        <v>3130</v>
      </c>
      <c r="S1215">
        <v>11756</v>
      </c>
      <c r="T1215" s="2">
        <v>42181</v>
      </c>
      <c r="U1215" s="2">
        <v>42182</v>
      </c>
      <c r="V1215">
        <v>126.22500000000001</v>
      </c>
      <c r="W1215">
        <v>7</v>
      </c>
      <c r="X1215">
        <v>650.25</v>
      </c>
      <c r="Y1215">
        <v>89176</v>
      </c>
      <c r="Z1215" s="1" t="s">
        <v>1455</v>
      </c>
      <c r="AA1215" s="1" t="s">
        <v>1476</v>
      </c>
      <c r="AB1215">
        <v>553</v>
      </c>
    </row>
    <row r="1216" spans="1:28" x14ac:dyDescent="0.35">
      <c r="A1216">
        <v>23301</v>
      </c>
      <c r="B1216" s="1" t="s">
        <v>1467</v>
      </c>
      <c r="C1216">
        <v>0</v>
      </c>
      <c r="D1216">
        <v>13.4</v>
      </c>
      <c r="E1216">
        <v>4.95</v>
      </c>
      <c r="F1216">
        <v>2197</v>
      </c>
      <c r="G1216" s="1" t="s">
        <v>3516</v>
      </c>
      <c r="H1216" s="1" t="s">
        <v>1469</v>
      </c>
      <c r="I1216" s="1" t="s">
        <v>1479</v>
      </c>
      <c r="J1216" s="1" t="s">
        <v>1461</v>
      </c>
      <c r="K1216" s="1" t="s">
        <v>1470</v>
      </c>
      <c r="L1216" s="1" t="s">
        <v>1471</v>
      </c>
      <c r="M1216" s="1" t="s">
        <v>2194</v>
      </c>
      <c r="N1216">
        <v>0.37</v>
      </c>
      <c r="O1216" s="1" t="s">
        <v>1451</v>
      </c>
      <c r="P1216" s="1" t="s">
        <v>1473</v>
      </c>
      <c r="Q1216" s="1" t="s">
        <v>1493</v>
      </c>
      <c r="R1216" s="1" t="s">
        <v>3130</v>
      </c>
      <c r="S1216">
        <v>11756</v>
      </c>
      <c r="T1216" s="2">
        <v>42181</v>
      </c>
      <c r="U1216" s="2">
        <v>42182</v>
      </c>
      <c r="V1216">
        <v>187.7628</v>
      </c>
      <c r="W1216">
        <v>19</v>
      </c>
      <c r="X1216">
        <v>272.12</v>
      </c>
      <c r="Y1216">
        <v>89176</v>
      </c>
      <c r="Z1216" s="1" t="s">
        <v>1455</v>
      </c>
      <c r="AA1216" s="1" t="s">
        <v>1476</v>
      </c>
      <c r="AB1216">
        <v>862</v>
      </c>
    </row>
    <row r="1217" spans="1:28" x14ac:dyDescent="0.35">
      <c r="A1217">
        <v>26083</v>
      </c>
      <c r="B1217" s="1" t="s">
        <v>1457</v>
      </c>
      <c r="C1217">
        <v>0.03</v>
      </c>
      <c r="D1217">
        <v>25.98</v>
      </c>
      <c r="E1217">
        <v>4.08</v>
      </c>
      <c r="F1217">
        <v>2198</v>
      </c>
      <c r="G1217" s="1" t="s">
        <v>3518</v>
      </c>
      <c r="H1217" s="1" t="s">
        <v>1469</v>
      </c>
      <c r="I1217" s="1" t="s">
        <v>1479</v>
      </c>
      <c r="J1217" s="1" t="s">
        <v>1447</v>
      </c>
      <c r="K1217" s="1" t="s">
        <v>1448</v>
      </c>
      <c r="L1217" s="1" t="s">
        <v>1471</v>
      </c>
      <c r="M1217" s="1" t="s">
        <v>3519</v>
      </c>
      <c r="N1217">
        <v>0.56999999999999995</v>
      </c>
      <c r="O1217" s="1" t="s">
        <v>1451</v>
      </c>
      <c r="P1217" s="1" t="s">
        <v>1473</v>
      </c>
      <c r="Q1217" s="1" t="s">
        <v>1493</v>
      </c>
      <c r="R1217" s="1" t="s">
        <v>3520</v>
      </c>
      <c r="S1217">
        <v>11757</v>
      </c>
      <c r="T1217" s="2">
        <v>42146</v>
      </c>
      <c r="U1217" s="2">
        <v>42149</v>
      </c>
      <c r="V1217">
        <v>295.90649999999999</v>
      </c>
      <c r="W1217">
        <v>16</v>
      </c>
      <c r="X1217">
        <v>428.85</v>
      </c>
      <c r="Y1217">
        <v>89174</v>
      </c>
      <c r="Z1217" s="1" t="s">
        <v>1455</v>
      </c>
      <c r="AA1217" s="1" t="s">
        <v>1476</v>
      </c>
      <c r="AB1217">
        <v>696</v>
      </c>
    </row>
    <row r="1218" spans="1:28" x14ac:dyDescent="0.35">
      <c r="A1218">
        <v>26084</v>
      </c>
      <c r="B1218" s="1" t="s">
        <v>1457</v>
      </c>
      <c r="C1218">
        <v>0.1</v>
      </c>
      <c r="D1218">
        <v>20.98</v>
      </c>
      <c r="E1218">
        <v>53.03</v>
      </c>
      <c r="F1218">
        <v>2198</v>
      </c>
      <c r="G1218" s="1" t="s">
        <v>3518</v>
      </c>
      <c r="H1218" s="1" t="s">
        <v>1459</v>
      </c>
      <c r="I1218" s="1" t="s">
        <v>1479</v>
      </c>
      <c r="J1218" s="1" t="s">
        <v>1447</v>
      </c>
      <c r="K1218" s="1" t="s">
        <v>1564</v>
      </c>
      <c r="L1218" s="1" t="s">
        <v>1463</v>
      </c>
      <c r="M1218" s="1" t="s">
        <v>2041</v>
      </c>
      <c r="N1218">
        <v>0.78</v>
      </c>
      <c r="O1218" s="1" t="s">
        <v>1451</v>
      </c>
      <c r="P1218" s="1" t="s">
        <v>1473</v>
      </c>
      <c r="Q1218" s="1" t="s">
        <v>1493</v>
      </c>
      <c r="R1218" s="1" t="s">
        <v>3520</v>
      </c>
      <c r="S1218">
        <v>11757</v>
      </c>
      <c r="T1218" s="2">
        <v>42146</v>
      </c>
      <c r="U1218" s="2">
        <v>42146</v>
      </c>
      <c r="V1218">
        <v>-2111.36</v>
      </c>
      <c r="W1218">
        <v>16</v>
      </c>
      <c r="X1218">
        <v>342.54</v>
      </c>
      <c r="Y1218">
        <v>89174</v>
      </c>
      <c r="Z1218" s="1" t="s">
        <v>1455</v>
      </c>
      <c r="AA1218" s="1" t="s">
        <v>1476</v>
      </c>
      <c r="AB1218">
        <v>780</v>
      </c>
    </row>
    <row r="1219" spans="1:28" x14ac:dyDescent="0.35">
      <c r="A1219">
        <v>20234</v>
      </c>
      <c r="B1219" s="1" t="s">
        <v>1467</v>
      </c>
      <c r="C1219">
        <v>0.17</v>
      </c>
      <c r="D1219">
        <v>14.89</v>
      </c>
      <c r="E1219">
        <v>13.56</v>
      </c>
      <c r="F1219">
        <v>2201</v>
      </c>
      <c r="G1219" s="1" t="s">
        <v>3521</v>
      </c>
      <c r="H1219" s="1" t="s">
        <v>1469</v>
      </c>
      <c r="I1219" s="1" t="s">
        <v>1479</v>
      </c>
      <c r="J1219" s="1" t="s">
        <v>1461</v>
      </c>
      <c r="K1219" s="1" t="s">
        <v>1470</v>
      </c>
      <c r="L1219" s="1" t="s">
        <v>1660</v>
      </c>
      <c r="M1219" s="1" t="s">
        <v>3522</v>
      </c>
      <c r="N1219">
        <v>0.57999999999999996</v>
      </c>
      <c r="O1219" s="1" t="s">
        <v>1451</v>
      </c>
      <c r="P1219" s="1" t="s">
        <v>1482</v>
      </c>
      <c r="Q1219" s="1" t="s">
        <v>1483</v>
      </c>
      <c r="R1219" s="1" t="s">
        <v>1913</v>
      </c>
      <c r="S1219">
        <v>55420</v>
      </c>
      <c r="T1219" s="2">
        <v>42088</v>
      </c>
      <c r="U1219" s="2">
        <v>42090</v>
      </c>
      <c r="V1219">
        <v>-9.1300000000000008</v>
      </c>
      <c r="W1219">
        <v>1</v>
      </c>
      <c r="X1219">
        <v>27.96</v>
      </c>
      <c r="Y1219">
        <v>86054</v>
      </c>
      <c r="Z1219" s="1" t="s">
        <v>1455</v>
      </c>
      <c r="AA1219" s="1" t="s">
        <v>1485</v>
      </c>
      <c r="AB1219">
        <v>1740</v>
      </c>
    </row>
    <row r="1220" spans="1:28" x14ac:dyDescent="0.35">
      <c r="A1220">
        <v>22259</v>
      </c>
      <c r="B1220" s="1" t="s">
        <v>1528</v>
      </c>
      <c r="C1220">
        <v>0.09</v>
      </c>
      <c r="D1220">
        <v>160.97999999999999</v>
      </c>
      <c r="E1220">
        <v>30</v>
      </c>
      <c r="F1220">
        <v>2202</v>
      </c>
      <c r="G1220" s="1" t="s">
        <v>3523</v>
      </c>
      <c r="H1220" s="1" t="s">
        <v>1459</v>
      </c>
      <c r="I1220" s="1" t="s">
        <v>1460</v>
      </c>
      <c r="J1220" s="1" t="s">
        <v>1461</v>
      </c>
      <c r="K1220" s="1" t="s">
        <v>1462</v>
      </c>
      <c r="L1220" s="1" t="s">
        <v>1463</v>
      </c>
      <c r="M1220" s="1" t="s">
        <v>1600</v>
      </c>
      <c r="N1220">
        <v>0.62</v>
      </c>
      <c r="O1220" s="1" t="s">
        <v>1451</v>
      </c>
      <c r="P1220" s="1" t="s">
        <v>1482</v>
      </c>
      <c r="Q1220" s="1" t="s">
        <v>1483</v>
      </c>
      <c r="R1220" s="1" t="s">
        <v>3524</v>
      </c>
      <c r="S1220">
        <v>55429</v>
      </c>
      <c r="T1220" s="2">
        <v>42035</v>
      </c>
      <c r="U1220" s="2">
        <v>42035</v>
      </c>
      <c r="V1220">
        <v>357.428</v>
      </c>
      <c r="W1220">
        <v>11</v>
      </c>
      <c r="X1220">
        <v>1635.38</v>
      </c>
      <c r="Y1220">
        <v>86050</v>
      </c>
      <c r="Z1220" s="1" t="s">
        <v>1455</v>
      </c>
      <c r="AA1220" s="1" t="s">
        <v>1485</v>
      </c>
      <c r="AB1220">
        <v>293</v>
      </c>
    </row>
    <row r="1221" spans="1:28" x14ac:dyDescent="0.35">
      <c r="A1221">
        <v>22260</v>
      </c>
      <c r="B1221" s="1" t="s">
        <v>1528</v>
      </c>
      <c r="C1221">
        <v>0.09</v>
      </c>
      <c r="D1221">
        <v>6.3</v>
      </c>
      <c r="E1221">
        <v>0.5</v>
      </c>
      <c r="F1221">
        <v>2202</v>
      </c>
      <c r="G1221" s="1" t="s">
        <v>3523</v>
      </c>
      <c r="H1221" s="1" t="s">
        <v>1469</v>
      </c>
      <c r="I1221" s="1" t="s">
        <v>1460</v>
      </c>
      <c r="J1221" s="1" t="s">
        <v>1447</v>
      </c>
      <c r="K1221" s="1" t="s">
        <v>1556</v>
      </c>
      <c r="L1221" s="1" t="s">
        <v>1480</v>
      </c>
      <c r="M1221" s="1" t="s">
        <v>1635</v>
      </c>
      <c r="N1221">
        <v>0.39</v>
      </c>
      <c r="O1221" s="1" t="s">
        <v>1451</v>
      </c>
      <c r="P1221" s="1" t="s">
        <v>1482</v>
      </c>
      <c r="Q1221" s="1" t="s">
        <v>1483</v>
      </c>
      <c r="R1221" s="1" t="s">
        <v>3524</v>
      </c>
      <c r="S1221">
        <v>55429</v>
      </c>
      <c r="T1221" s="2">
        <v>42035</v>
      </c>
      <c r="U1221" s="2">
        <v>42035</v>
      </c>
      <c r="V1221">
        <v>40.351199999999992</v>
      </c>
      <c r="W1221">
        <v>10</v>
      </c>
      <c r="X1221">
        <v>58.48</v>
      </c>
      <c r="Y1221">
        <v>86050</v>
      </c>
      <c r="Z1221" s="1" t="s">
        <v>1455</v>
      </c>
      <c r="AA1221" s="1" t="s">
        <v>1485</v>
      </c>
      <c r="AB1221">
        <v>1470</v>
      </c>
    </row>
    <row r="1222" spans="1:28" x14ac:dyDescent="0.35">
      <c r="A1222">
        <v>22261</v>
      </c>
      <c r="B1222" s="1" t="s">
        <v>1528</v>
      </c>
      <c r="C1222">
        <v>0</v>
      </c>
      <c r="D1222">
        <v>4.9800000000000004</v>
      </c>
      <c r="E1222">
        <v>0.8</v>
      </c>
      <c r="F1222">
        <v>2202</v>
      </c>
      <c r="G1222" s="1" t="s">
        <v>3523</v>
      </c>
      <c r="H1222" s="1" t="s">
        <v>1469</v>
      </c>
      <c r="I1222" s="1" t="s">
        <v>1460</v>
      </c>
      <c r="J1222" s="1" t="s">
        <v>1447</v>
      </c>
      <c r="K1222" s="1" t="s">
        <v>1515</v>
      </c>
      <c r="L1222" s="1" t="s">
        <v>1449</v>
      </c>
      <c r="M1222" s="1" t="s">
        <v>1946</v>
      </c>
      <c r="N1222">
        <v>0.36</v>
      </c>
      <c r="O1222" s="1" t="s">
        <v>1451</v>
      </c>
      <c r="P1222" s="1" t="s">
        <v>1482</v>
      </c>
      <c r="Q1222" s="1" t="s">
        <v>1483</v>
      </c>
      <c r="R1222" s="1" t="s">
        <v>3524</v>
      </c>
      <c r="S1222">
        <v>55429</v>
      </c>
      <c r="T1222" s="2">
        <v>42035</v>
      </c>
      <c r="U1222" s="2">
        <v>42042</v>
      </c>
      <c r="V1222">
        <v>27.634499999999996</v>
      </c>
      <c r="W1222">
        <v>8</v>
      </c>
      <c r="X1222">
        <v>40.049999999999997</v>
      </c>
      <c r="Y1222">
        <v>86050</v>
      </c>
      <c r="Z1222" s="1" t="s">
        <v>1455</v>
      </c>
      <c r="AA1222" s="1" t="s">
        <v>1485</v>
      </c>
      <c r="AB1222">
        <v>1622</v>
      </c>
    </row>
    <row r="1223" spans="1:28" x14ac:dyDescent="0.35">
      <c r="A1223">
        <v>23919</v>
      </c>
      <c r="B1223" s="1" t="s">
        <v>1528</v>
      </c>
      <c r="C1223">
        <v>0.08</v>
      </c>
      <c r="D1223">
        <v>145.44999999999999</v>
      </c>
      <c r="E1223">
        <v>17.850000000000001</v>
      </c>
      <c r="F1223">
        <v>2203</v>
      </c>
      <c r="G1223" s="1" t="s">
        <v>3525</v>
      </c>
      <c r="H1223" s="1" t="s">
        <v>1459</v>
      </c>
      <c r="I1223" s="1" t="s">
        <v>1460</v>
      </c>
      <c r="J1223" s="1" t="s">
        <v>1499</v>
      </c>
      <c r="K1223" s="1" t="s">
        <v>1507</v>
      </c>
      <c r="L1223" s="1" t="s">
        <v>1463</v>
      </c>
      <c r="M1223" s="1" t="s">
        <v>2499</v>
      </c>
      <c r="N1223">
        <v>0.56000000000000005</v>
      </c>
      <c r="O1223" s="1" t="s">
        <v>1451</v>
      </c>
      <c r="P1223" s="1" t="s">
        <v>1482</v>
      </c>
      <c r="Q1223" s="1" t="s">
        <v>1483</v>
      </c>
      <c r="R1223" s="1" t="s">
        <v>3526</v>
      </c>
      <c r="S1223">
        <v>55445</v>
      </c>
      <c r="T1223" s="2">
        <v>42039</v>
      </c>
      <c r="U1223" s="2">
        <v>42039</v>
      </c>
      <c r="V1223">
        <v>751.58</v>
      </c>
      <c r="W1223">
        <v>8</v>
      </c>
      <c r="X1223">
        <v>1117.6600000000001</v>
      </c>
      <c r="Y1223">
        <v>86051</v>
      </c>
      <c r="Z1223" s="1" t="s">
        <v>1455</v>
      </c>
      <c r="AA1223" s="1" t="s">
        <v>1485</v>
      </c>
      <c r="AB1223">
        <v>394</v>
      </c>
    </row>
    <row r="1224" spans="1:28" x14ac:dyDescent="0.35">
      <c r="A1224">
        <v>22595</v>
      </c>
      <c r="B1224" s="1" t="s">
        <v>1467</v>
      </c>
      <c r="C1224">
        <v>0.03</v>
      </c>
      <c r="D1224">
        <v>399.98</v>
      </c>
      <c r="E1224">
        <v>12.06</v>
      </c>
      <c r="F1224">
        <v>2203</v>
      </c>
      <c r="G1224" s="1" t="s">
        <v>3525</v>
      </c>
      <c r="H1224" s="1" t="s">
        <v>1459</v>
      </c>
      <c r="I1224" s="1" t="s">
        <v>1460</v>
      </c>
      <c r="J1224" s="1" t="s">
        <v>1499</v>
      </c>
      <c r="K1224" s="1" t="s">
        <v>1507</v>
      </c>
      <c r="L1224" s="1" t="s">
        <v>1543</v>
      </c>
      <c r="M1224" s="1" t="s">
        <v>1688</v>
      </c>
      <c r="N1224">
        <v>0.56000000000000005</v>
      </c>
      <c r="O1224" s="1" t="s">
        <v>1451</v>
      </c>
      <c r="P1224" s="1" t="s">
        <v>1482</v>
      </c>
      <c r="Q1224" s="1" t="s">
        <v>1483</v>
      </c>
      <c r="R1224" s="1" t="s">
        <v>3526</v>
      </c>
      <c r="S1224">
        <v>55445</v>
      </c>
      <c r="T1224" s="2">
        <v>42008</v>
      </c>
      <c r="U1224" s="2">
        <v>42010</v>
      </c>
      <c r="V1224">
        <v>-663.51419999999996</v>
      </c>
      <c r="W1224">
        <v>2</v>
      </c>
      <c r="X1224">
        <v>807</v>
      </c>
      <c r="Y1224">
        <v>86052</v>
      </c>
      <c r="Z1224" s="1" t="s">
        <v>1455</v>
      </c>
      <c r="AA1224" s="1" t="s">
        <v>1485</v>
      </c>
      <c r="AB1224">
        <v>487</v>
      </c>
    </row>
    <row r="1225" spans="1:28" x14ac:dyDescent="0.35">
      <c r="A1225">
        <v>23920</v>
      </c>
      <c r="B1225" s="1" t="s">
        <v>1528</v>
      </c>
      <c r="C1225">
        <v>7.0000000000000007E-2</v>
      </c>
      <c r="D1225">
        <v>33.94</v>
      </c>
      <c r="E1225">
        <v>19.190000000000001</v>
      </c>
      <c r="F1225">
        <v>2204</v>
      </c>
      <c r="G1225" s="1" t="s">
        <v>3527</v>
      </c>
      <c r="H1225" s="1" t="s">
        <v>1459</v>
      </c>
      <c r="I1225" s="1" t="s">
        <v>1460</v>
      </c>
      <c r="J1225" s="1" t="s">
        <v>1461</v>
      </c>
      <c r="K1225" s="1" t="s">
        <v>1462</v>
      </c>
      <c r="L1225" s="1" t="s">
        <v>1463</v>
      </c>
      <c r="M1225" s="1" t="s">
        <v>2427</v>
      </c>
      <c r="N1225">
        <v>0.57999999999999996</v>
      </c>
      <c r="O1225" s="1" t="s">
        <v>1451</v>
      </c>
      <c r="P1225" s="1" t="s">
        <v>1482</v>
      </c>
      <c r="Q1225" s="1" t="s">
        <v>1483</v>
      </c>
      <c r="R1225" s="1" t="s">
        <v>3528</v>
      </c>
      <c r="S1225">
        <v>55337</v>
      </c>
      <c r="T1225" s="2">
        <v>42039</v>
      </c>
      <c r="U1225" s="2">
        <v>42043</v>
      </c>
      <c r="V1225">
        <v>-157.56</v>
      </c>
      <c r="W1225">
        <v>5</v>
      </c>
      <c r="X1225">
        <v>169.46</v>
      </c>
      <c r="Y1225">
        <v>86051</v>
      </c>
      <c r="Z1225" s="1" t="s">
        <v>1455</v>
      </c>
      <c r="AA1225" s="1" t="s">
        <v>1485</v>
      </c>
      <c r="AB1225">
        <v>1041</v>
      </c>
    </row>
    <row r="1226" spans="1:28" x14ac:dyDescent="0.35">
      <c r="A1226">
        <v>24434</v>
      </c>
      <c r="B1226" s="1" t="s">
        <v>1467</v>
      </c>
      <c r="C1226">
        <v>0.04</v>
      </c>
      <c r="D1226">
        <v>296.18</v>
      </c>
      <c r="E1226">
        <v>154.12</v>
      </c>
      <c r="F1226">
        <v>2204</v>
      </c>
      <c r="G1226" s="1" t="s">
        <v>3527</v>
      </c>
      <c r="H1226" s="1" t="s">
        <v>1459</v>
      </c>
      <c r="I1226" s="1" t="s">
        <v>1536</v>
      </c>
      <c r="J1226" s="1" t="s">
        <v>1461</v>
      </c>
      <c r="K1226" s="1" t="s">
        <v>1575</v>
      </c>
      <c r="L1226" s="1" t="s">
        <v>1543</v>
      </c>
      <c r="M1226" s="1" t="s">
        <v>1576</v>
      </c>
      <c r="N1226">
        <v>0.76</v>
      </c>
      <c r="O1226" s="1" t="s">
        <v>1451</v>
      </c>
      <c r="P1226" s="1" t="s">
        <v>1482</v>
      </c>
      <c r="Q1226" s="1" t="s">
        <v>1483</v>
      </c>
      <c r="R1226" s="1" t="s">
        <v>3528</v>
      </c>
      <c r="S1226">
        <v>55337</v>
      </c>
      <c r="T1226" s="2">
        <v>42045</v>
      </c>
      <c r="U1226" s="2">
        <v>42046</v>
      </c>
      <c r="V1226">
        <v>-87.998040000000003</v>
      </c>
      <c r="W1226">
        <v>20</v>
      </c>
      <c r="X1226">
        <v>5768.12</v>
      </c>
      <c r="Y1226">
        <v>86053</v>
      </c>
      <c r="Z1226" s="1" t="s">
        <v>1455</v>
      </c>
      <c r="AA1226" s="1" t="s">
        <v>1485</v>
      </c>
      <c r="AB1226">
        <v>77</v>
      </c>
    </row>
    <row r="1227" spans="1:28" x14ac:dyDescent="0.35">
      <c r="A1227">
        <v>18164</v>
      </c>
      <c r="B1227" s="1" t="s">
        <v>1443</v>
      </c>
      <c r="C1227">
        <v>0.03</v>
      </c>
      <c r="D1227">
        <v>28.48</v>
      </c>
      <c r="E1227">
        <v>1.99</v>
      </c>
      <c r="F1227">
        <v>2206</v>
      </c>
      <c r="G1227" s="1" t="s">
        <v>3529</v>
      </c>
      <c r="H1227" s="1" t="s">
        <v>1469</v>
      </c>
      <c r="I1227" s="1" t="s">
        <v>1536</v>
      </c>
      <c r="J1227" s="1" t="s">
        <v>1499</v>
      </c>
      <c r="K1227" s="1" t="s">
        <v>1603</v>
      </c>
      <c r="L1227" s="1" t="s">
        <v>1471</v>
      </c>
      <c r="M1227" s="1" t="s">
        <v>1831</v>
      </c>
      <c r="N1227">
        <v>0.4</v>
      </c>
      <c r="O1227" s="1" t="s">
        <v>1451</v>
      </c>
      <c r="P1227" s="1" t="s">
        <v>1482</v>
      </c>
      <c r="Q1227" s="1" t="s">
        <v>1754</v>
      </c>
      <c r="R1227" s="1" t="s">
        <v>3530</v>
      </c>
      <c r="S1227">
        <v>50501</v>
      </c>
      <c r="T1227" s="2">
        <v>42009</v>
      </c>
      <c r="U1227" s="2">
        <v>42010</v>
      </c>
      <c r="V1227">
        <v>-35.290399999999998</v>
      </c>
      <c r="W1227">
        <v>2</v>
      </c>
      <c r="X1227">
        <v>55.25</v>
      </c>
      <c r="Y1227">
        <v>86258</v>
      </c>
      <c r="Z1227" s="1" t="s">
        <v>1455</v>
      </c>
      <c r="AA1227" s="1" t="s">
        <v>1485</v>
      </c>
      <c r="AB1227">
        <v>1497</v>
      </c>
    </row>
    <row r="1228" spans="1:28" x14ac:dyDescent="0.35">
      <c r="A1228">
        <v>18165</v>
      </c>
      <c r="B1228" s="1" t="s">
        <v>1443</v>
      </c>
      <c r="C1228">
        <v>0.01</v>
      </c>
      <c r="D1228">
        <v>205.99</v>
      </c>
      <c r="E1228">
        <v>5.99</v>
      </c>
      <c r="F1228">
        <v>2206</v>
      </c>
      <c r="G1228" s="1" t="s">
        <v>3529</v>
      </c>
      <c r="H1228" s="1" t="s">
        <v>1469</v>
      </c>
      <c r="I1228" s="1" t="s">
        <v>1536</v>
      </c>
      <c r="J1228" s="1" t="s">
        <v>1499</v>
      </c>
      <c r="K1228" s="1" t="s">
        <v>1500</v>
      </c>
      <c r="L1228" s="1" t="s">
        <v>1480</v>
      </c>
      <c r="M1228" s="1" t="s">
        <v>3531</v>
      </c>
      <c r="N1228">
        <v>0.59</v>
      </c>
      <c r="O1228" s="1" t="s">
        <v>1451</v>
      </c>
      <c r="P1228" s="1" t="s">
        <v>1482</v>
      </c>
      <c r="Q1228" s="1" t="s">
        <v>1754</v>
      </c>
      <c r="R1228" s="1" t="s">
        <v>3530</v>
      </c>
      <c r="S1228">
        <v>50501</v>
      </c>
      <c r="T1228" s="2">
        <v>42009</v>
      </c>
      <c r="U1228" s="2">
        <v>42011</v>
      </c>
      <c r="V1228">
        <v>-74.883600000000001</v>
      </c>
      <c r="W1228">
        <v>3</v>
      </c>
      <c r="X1228">
        <v>551.22</v>
      </c>
      <c r="Y1228">
        <v>86258</v>
      </c>
      <c r="Z1228" s="1" t="s">
        <v>1455</v>
      </c>
      <c r="AA1228" s="1" t="s">
        <v>1485</v>
      </c>
      <c r="AB1228">
        <v>617</v>
      </c>
    </row>
    <row r="1229" spans="1:28" x14ac:dyDescent="0.35">
      <c r="A1229">
        <v>23317</v>
      </c>
      <c r="B1229" s="1" t="s">
        <v>1528</v>
      </c>
      <c r="C1229">
        <v>0.06</v>
      </c>
      <c r="D1229">
        <v>6.98</v>
      </c>
      <c r="E1229">
        <v>1.6</v>
      </c>
      <c r="F1229">
        <v>2209</v>
      </c>
      <c r="G1229" s="1" t="s">
        <v>3532</v>
      </c>
      <c r="H1229" s="1" t="s">
        <v>1469</v>
      </c>
      <c r="I1229" s="1" t="s">
        <v>1460</v>
      </c>
      <c r="J1229" s="1" t="s">
        <v>1447</v>
      </c>
      <c r="K1229" s="1" t="s">
        <v>1515</v>
      </c>
      <c r="L1229" s="1" t="s">
        <v>1449</v>
      </c>
      <c r="M1229" s="1" t="s">
        <v>2379</v>
      </c>
      <c r="N1229">
        <v>0.38</v>
      </c>
      <c r="O1229" s="1" t="s">
        <v>1451</v>
      </c>
      <c r="P1229" s="1" t="s">
        <v>1558</v>
      </c>
      <c r="Q1229" s="1" t="s">
        <v>1811</v>
      </c>
      <c r="R1229" s="1" t="s">
        <v>3533</v>
      </c>
      <c r="S1229">
        <v>30337</v>
      </c>
      <c r="T1229" s="2">
        <v>42026</v>
      </c>
      <c r="U1229" s="2">
        <v>42033</v>
      </c>
      <c r="V1229">
        <v>-98.056000000000012</v>
      </c>
      <c r="W1229">
        <v>12</v>
      </c>
      <c r="X1229">
        <v>83.93</v>
      </c>
      <c r="Y1229">
        <v>88030</v>
      </c>
      <c r="Z1229" s="1" t="s">
        <v>1455</v>
      </c>
      <c r="AA1229" s="1" t="s">
        <v>1561</v>
      </c>
      <c r="AB1229">
        <v>1319</v>
      </c>
    </row>
    <row r="1230" spans="1:28" x14ac:dyDescent="0.35">
      <c r="A1230">
        <v>19914</v>
      </c>
      <c r="B1230" s="1" t="s">
        <v>1457</v>
      </c>
      <c r="C1230">
        <v>0.08</v>
      </c>
      <c r="D1230">
        <v>95.99</v>
      </c>
      <c r="E1230">
        <v>35</v>
      </c>
      <c r="F1230">
        <v>2211</v>
      </c>
      <c r="G1230" s="1" t="s">
        <v>3534</v>
      </c>
      <c r="H1230" s="1" t="s">
        <v>1445</v>
      </c>
      <c r="I1230" s="1" t="s">
        <v>1460</v>
      </c>
      <c r="J1230" s="1" t="s">
        <v>1447</v>
      </c>
      <c r="K1230" s="1" t="s">
        <v>1564</v>
      </c>
      <c r="L1230" s="1" t="s">
        <v>1660</v>
      </c>
      <c r="M1230" s="1" t="s">
        <v>3535</v>
      </c>
      <c r="O1230" s="1" t="s">
        <v>1451</v>
      </c>
      <c r="P1230" s="1" t="s">
        <v>1473</v>
      </c>
      <c r="Q1230" s="1" t="s">
        <v>1839</v>
      </c>
      <c r="R1230" s="1" t="s">
        <v>3536</v>
      </c>
      <c r="S1230">
        <v>20715</v>
      </c>
      <c r="T1230" s="2">
        <v>42005</v>
      </c>
      <c r="U1230" s="2">
        <v>42007</v>
      </c>
      <c r="V1230">
        <v>-425.20840000000004</v>
      </c>
      <c r="W1230">
        <v>2</v>
      </c>
      <c r="X1230">
        <v>193.88</v>
      </c>
      <c r="Y1230">
        <v>88028</v>
      </c>
      <c r="Z1230" s="1" t="s">
        <v>1455</v>
      </c>
      <c r="AA1230" s="1" t="s">
        <v>1476</v>
      </c>
      <c r="AB1230">
        <v>999</v>
      </c>
    </row>
    <row r="1231" spans="1:28" x14ac:dyDescent="0.35">
      <c r="A1231">
        <v>24756</v>
      </c>
      <c r="B1231" s="1" t="s">
        <v>1443</v>
      </c>
      <c r="C1231">
        <v>0.09</v>
      </c>
      <c r="D1231">
        <v>199.99</v>
      </c>
      <c r="E1231">
        <v>24.49</v>
      </c>
      <c r="F1231">
        <v>2212</v>
      </c>
      <c r="G1231" s="1" t="s">
        <v>3537</v>
      </c>
      <c r="H1231" s="1" t="s">
        <v>1445</v>
      </c>
      <c r="I1231" s="1" t="s">
        <v>1460</v>
      </c>
      <c r="J1231" s="1" t="s">
        <v>1499</v>
      </c>
      <c r="K1231" s="1" t="s">
        <v>2011</v>
      </c>
      <c r="L1231" s="1" t="s">
        <v>1660</v>
      </c>
      <c r="M1231" s="1" t="s">
        <v>2803</v>
      </c>
      <c r="N1231">
        <v>0.46</v>
      </c>
      <c r="O1231" s="1" t="s">
        <v>1451</v>
      </c>
      <c r="P1231" s="1" t="s">
        <v>1473</v>
      </c>
      <c r="Q1231" s="1" t="s">
        <v>1839</v>
      </c>
      <c r="R1231" s="1" t="s">
        <v>3538</v>
      </c>
      <c r="S1231">
        <v>21228</v>
      </c>
      <c r="T1231" s="2">
        <v>42113</v>
      </c>
      <c r="U1231" s="2">
        <v>42115</v>
      </c>
      <c r="V1231">
        <v>631.33000000000004</v>
      </c>
      <c r="W1231">
        <v>5</v>
      </c>
      <c r="X1231">
        <v>990.25</v>
      </c>
      <c r="Y1231">
        <v>88029</v>
      </c>
      <c r="Z1231" s="1" t="s">
        <v>1455</v>
      </c>
      <c r="AA1231" s="1" t="s">
        <v>1476</v>
      </c>
      <c r="AB1231">
        <v>425</v>
      </c>
    </row>
    <row r="1232" spans="1:28" x14ac:dyDescent="0.35">
      <c r="A1232">
        <v>23512</v>
      </c>
      <c r="B1232" s="1" t="s">
        <v>1528</v>
      </c>
      <c r="C1232">
        <v>7.0000000000000007E-2</v>
      </c>
      <c r="D1232">
        <v>3.28</v>
      </c>
      <c r="E1232">
        <v>3.97</v>
      </c>
      <c r="F1232">
        <v>2215</v>
      </c>
      <c r="G1232" s="1" t="s">
        <v>3539</v>
      </c>
      <c r="H1232" s="1" t="s">
        <v>1469</v>
      </c>
      <c r="I1232" s="1" t="s">
        <v>1446</v>
      </c>
      <c r="J1232" s="1" t="s">
        <v>1447</v>
      </c>
      <c r="K1232" s="1" t="s">
        <v>1448</v>
      </c>
      <c r="L1232" s="1" t="s">
        <v>1449</v>
      </c>
      <c r="M1232" s="1" t="s">
        <v>2433</v>
      </c>
      <c r="N1232">
        <v>0.56000000000000005</v>
      </c>
      <c r="O1232" s="1" t="s">
        <v>1451</v>
      </c>
      <c r="P1232" s="1" t="s">
        <v>1473</v>
      </c>
      <c r="Q1232" s="1" t="s">
        <v>1577</v>
      </c>
      <c r="R1232" s="1" t="s">
        <v>3540</v>
      </c>
      <c r="S1232">
        <v>44646</v>
      </c>
      <c r="T1232" s="2">
        <v>42178</v>
      </c>
      <c r="U1232" s="2">
        <v>42178</v>
      </c>
      <c r="V1232">
        <v>-22.175999999999998</v>
      </c>
      <c r="W1232">
        <v>4</v>
      </c>
      <c r="X1232">
        <v>14.76</v>
      </c>
      <c r="Y1232">
        <v>90314</v>
      </c>
      <c r="Z1232" s="1" t="s">
        <v>1455</v>
      </c>
      <c r="AA1232" s="1" t="s">
        <v>1476</v>
      </c>
      <c r="AB1232">
        <v>1867</v>
      </c>
    </row>
    <row r="1233" spans="1:28" x14ac:dyDescent="0.35">
      <c r="A1233">
        <v>23513</v>
      </c>
      <c r="B1233" s="1" t="s">
        <v>1528</v>
      </c>
      <c r="C1233">
        <v>0.02</v>
      </c>
      <c r="D1233">
        <v>256.99</v>
      </c>
      <c r="E1233">
        <v>11.25</v>
      </c>
      <c r="F1233">
        <v>2216</v>
      </c>
      <c r="G1233" s="1" t="s">
        <v>3541</v>
      </c>
      <c r="H1233" s="1" t="s">
        <v>1469</v>
      </c>
      <c r="I1233" s="1" t="s">
        <v>1446</v>
      </c>
      <c r="J1233" s="1" t="s">
        <v>1499</v>
      </c>
      <c r="K1233" s="1" t="s">
        <v>1603</v>
      </c>
      <c r="L1233" s="1" t="s">
        <v>1480</v>
      </c>
      <c r="M1233" s="1" t="s">
        <v>2760</v>
      </c>
      <c r="N1233">
        <v>0.51</v>
      </c>
      <c r="O1233" s="1" t="s">
        <v>1451</v>
      </c>
      <c r="P1233" s="1" t="s">
        <v>1473</v>
      </c>
      <c r="Q1233" s="1" t="s">
        <v>1577</v>
      </c>
      <c r="R1233" s="1" t="s">
        <v>3542</v>
      </c>
      <c r="S1233">
        <v>44256</v>
      </c>
      <c r="T1233" s="2">
        <v>42178</v>
      </c>
      <c r="U1233" s="2">
        <v>42185</v>
      </c>
      <c r="V1233">
        <v>-214.10399999999998</v>
      </c>
      <c r="W1233">
        <v>3</v>
      </c>
      <c r="X1233">
        <v>808.44</v>
      </c>
      <c r="Y1233">
        <v>90314</v>
      </c>
      <c r="Z1233" s="1" t="s">
        <v>1455</v>
      </c>
      <c r="AA1233" s="1" t="s">
        <v>1476</v>
      </c>
      <c r="AB1233">
        <v>486</v>
      </c>
    </row>
    <row r="1234" spans="1:28" x14ac:dyDescent="0.35">
      <c r="A1234">
        <v>23514</v>
      </c>
      <c r="B1234" s="1" t="s">
        <v>1528</v>
      </c>
      <c r="C1234">
        <v>0.01</v>
      </c>
      <c r="D1234">
        <v>6.48</v>
      </c>
      <c r="E1234">
        <v>5.14</v>
      </c>
      <c r="F1234">
        <v>2216</v>
      </c>
      <c r="G1234" s="1" t="s">
        <v>3541</v>
      </c>
      <c r="H1234" s="1" t="s">
        <v>1469</v>
      </c>
      <c r="I1234" s="1" t="s">
        <v>1446</v>
      </c>
      <c r="J1234" s="1" t="s">
        <v>1447</v>
      </c>
      <c r="K1234" s="1" t="s">
        <v>1515</v>
      </c>
      <c r="L1234" s="1" t="s">
        <v>1480</v>
      </c>
      <c r="M1234" s="1" t="s">
        <v>2362</v>
      </c>
      <c r="N1234">
        <v>0.37</v>
      </c>
      <c r="O1234" s="1" t="s">
        <v>1451</v>
      </c>
      <c r="P1234" s="1" t="s">
        <v>1473</v>
      </c>
      <c r="Q1234" s="1" t="s">
        <v>1577</v>
      </c>
      <c r="R1234" s="1" t="s">
        <v>3542</v>
      </c>
      <c r="S1234">
        <v>44256</v>
      </c>
      <c r="T1234" s="2">
        <v>42178</v>
      </c>
      <c r="U1234" s="2">
        <v>42180</v>
      </c>
      <c r="V1234">
        <v>-26.936</v>
      </c>
      <c r="W1234">
        <v>10</v>
      </c>
      <c r="X1234">
        <v>67.41</v>
      </c>
      <c r="Y1234">
        <v>90314</v>
      </c>
      <c r="Z1234" s="1" t="s">
        <v>1455</v>
      </c>
      <c r="AA1234" s="1" t="s">
        <v>1476</v>
      </c>
      <c r="AB1234">
        <v>1407</v>
      </c>
    </row>
    <row r="1235" spans="1:28" x14ac:dyDescent="0.35">
      <c r="A1235">
        <v>22712</v>
      </c>
      <c r="B1235" s="1" t="s">
        <v>1528</v>
      </c>
      <c r="C1235">
        <v>0.09</v>
      </c>
      <c r="D1235">
        <v>14.2</v>
      </c>
      <c r="E1235">
        <v>5.3</v>
      </c>
      <c r="F1235">
        <v>2220</v>
      </c>
      <c r="G1235" s="1" t="s">
        <v>3543</v>
      </c>
      <c r="H1235" s="1" t="s">
        <v>1469</v>
      </c>
      <c r="I1235" s="1" t="s">
        <v>1536</v>
      </c>
      <c r="J1235" s="1" t="s">
        <v>1461</v>
      </c>
      <c r="K1235" s="1" t="s">
        <v>1470</v>
      </c>
      <c r="L1235" s="1" t="s">
        <v>1449</v>
      </c>
      <c r="M1235" s="1" t="s">
        <v>2154</v>
      </c>
      <c r="N1235">
        <v>0.46</v>
      </c>
      <c r="O1235" s="1" t="s">
        <v>1451</v>
      </c>
      <c r="P1235" s="1" t="s">
        <v>1558</v>
      </c>
      <c r="Q1235" s="1" t="s">
        <v>1786</v>
      </c>
      <c r="R1235" s="1" t="s">
        <v>3544</v>
      </c>
      <c r="S1235">
        <v>34787</v>
      </c>
      <c r="T1235" s="2">
        <v>42063</v>
      </c>
      <c r="U1235" s="2">
        <v>42064</v>
      </c>
      <c r="V1235">
        <v>-324.73</v>
      </c>
      <c r="W1235">
        <v>4</v>
      </c>
      <c r="X1235">
        <v>55.08</v>
      </c>
      <c r="Y1235">
        <v>91036</v>
      </c>
      <c r="Z1235" s="1" t="s">
        <v>1455</v>
      </c>
      <c r="AA1235" s="1" t="s">
        <v>1561</v>
      </c>
      <c r="AB1235">
        <v>1500</v>
      </c>
    </row>
    <row r="1236" spans="1:28" x14ac:dyDescent="0.35">
      <c r="A1236">
        <v>24113</v>
      </c>
      <c r="B1236" s="1" t="s">
        <v>1467</v>
      </c>
      <c r="C1236">
        <v>0</v>
      </c>
      <c r="D1236">
        <v>100.89</v>
      </c>
      <c r="E1236">
        <v>42</v>
      </c>
      <c r="F1236">
        <v>2225</v>
      </c>
      <c r="G1236" s="1" t="s">
        <v>3545</v>
      </c>
      <c r="H1236" s="1" t="s">
        <v>1459</v>
      </c>
      <c r="I1236" s="1" t="s">
        <v>1479</v>
      </c>
      <c r="J1236" s="1" t="s">
        <v>1461</v>
      </c>
      <c r="K1236" s="1" t="s">
        <v>1462</v>
      </c>
      <c r="L1236" s="1" t="s">
        <v>1463</v>
      </c>
      <c r="M1236" s="1" t="s">
        <v>3546</v>
      </c>
      <c r="N1236">
        <v>0.61</v>
      </c>
      <c r="O1236" s="1" t="s">
        <v>1451</v>
      </c>
      <c r="P1236" s="1" t="s">
        <v>1452</v>
      </c>
      <c r="Q1236" s="1" t="s">
        <v>1790</v>
      </c>
      <c r="R1236" s="1" t="s">
        <v>3547</v>
      </c>
      <c r="S1236">
        <v>88240</v>
      </c>
      <c r="T1236" s="2">
        <v>42056</v>
      </c>
      <c r="U1236" s="2">
        <v>42057</v>
      </c>
      <c r="V1236">
        <v>1500.12</v>
      </c>
      <c r="W1236">
        <v>15</v>
      </c>
      <c r="X1236">
        <v>1608.11</v>
      </c>
      <c r="Y1236">
        <v>89970</v>
      </c>
      <c r="Z1236" s="1" t="s">
        <v>1455</v>
      </c>
      <c r="AA1236" s="1" t="s">
        <v>1456</v>
      </c>
      <c r="AB1236">
        <v>298</v>
      </c>
    </row>
    <row r="1237" spans="1:28" x14ac:dyDescent="0.35">
      <c r="A1237">
        <v>18820</v>
      </c>
      <c r="B1237" s="1" t="s">
        <v>1528</v>
      </c>
      <c r="C1237">
        <v>0.01</v>
      </c>
      <c r="D1237">
        <v>13.43</v>
      </c>
      <c r="E1237">
        <v>5.5</v>
      </c>
      <c r="F1237">
        <v>2240</v>
      </c>
      <c r="G1237" s="1" t="s">
        <v>3548</v>
      </c>
      <c r="H1237" s="1" t="s">
        <v>1445</v>
      </c>
      <c r="I1237" s="1" t="s">
        <v>1446</v>
      </c>
      <c r="J1237" s="1" t="s">
        <v>1447</v>
      </c>
      <c r="K1237" s="1" t="s">
        <v>1564</v>
      </c>
      <c r="L1237" s="1" t="s">
        <v>1480</v>
      </c>
      <c r="M1237" s="1" t="s">
        <v>3126</v>
      </c>
      <c r="N1237">
        <v>0.56999999999999995</v>
      </c>
      <c r="O1237" s="1" t="s">
        <v>1451</v>
      </c>
      <c r="P1237" s="1" t="s">
        <v>1558</v>
      </c>
      <c r="Q1237" s="1" t="s">
        <v>1786</v>
      </c>
      <c r="R1237" s="1" t="s">
        <v>3549</v>
      </c>
      <c r="S1237">
        <v>33801</v>
      </c>
      <c r="T1237" s="2">
        <v>42100</v>
      </c>
      <c r="U1237" s="2">
        <v>42107</v>
      </c>
      <c r="V1237">
        <v>-313.02180000000004</v>
      </c>
      <c r="W1237">
        <v>7</v>
      </c>
      <c r="X1237">
        <v>99.75</v>
      </c>
      <c r="Y1237">
        <v>89102</v>
      </c>
      <c r="Z1237" s="1" t="s">
        <v>1455</v>
      </c>
      <c r="AA1237" s="1" t="s">
        <v>1561</v>
      </c>
      <c r="AB1237">
        <v>1240</v>
      </c>
    </row>
    <row r="1238" spans="1:28" x14ac:dyDescent="0.35">
      <c r="A1238">
        <v>24121</v>
      </c>
      <c r="B1238" s="1" t="s">
        <v>1528</v>
      </c>
      <c r="C1238">
        <v>0</v>
      </c>
      <c r="D1238">
        <v>2.08</v>
      </c>
      <c r="E1238">
        <v>5.33</v>
      </c>
      <c r="F1238">
        <v>2250</v>
      </c>
      <c r="G1238" s="1" t="s">
        <v>3550</v>
      </c>
      <c r="H1238" s="1" t="s">
        <v>1469</v>
      </c>
      <c r="I1238" s="1" t="s">
        <v>1460</v>
      </c>
      <c r="J1238" s="1" t="s">
        <v>1461</v>
      </c>
      <c r="K1238" s="1" t="s">
        <v>1470</v>
      </c>
      <c r="L1238" s="1" t="s">
        <v>1480</v>
      </c>
      <c r="M1238" s="1" t="s">
        <v>2168</v>
      </c>
      <c r="N1238">
        <v>0.43</v>
      </c>
      <c r="O1238" s="1" t="s">
        <v>1451</v>
      </c>
      <c r="P1238" s="1" t="s">
        <v>1473</v>
      </c>
      <c r="Q1238" s="1" t="s">
        <v>1658</v>
      </c>
      <c r="R1238" s="1" t="s">
        <v>3551</v>
      </c>
      <c r="S1238">
        <v>16801</v>
      </c>
      <c r="T1238" s="2">
        <v>42107</v>
      </c>
      <c r="U1238" s="2">
        <v>42114</v>
      </c>
      <c r="V1238">
        <v>-192.5532</v>
      </c>
      <c r="W1238">
        <v>22</v>
      </c>
      <c r="X1238">
        <v>51.41</v>
      </c>
      <c r="Y1238">
        <v>86699</v>
      </c>
      <c r="Z1238" s="1" t="s">
        <v>1455</v>
      </c>
      <c r="AA1238" s="1" t="s">
        <v>1476</v>
      </c>
      <c r="AB1238">
        <v>1526</v>
      </c>
    </row>
    <row r="1239" spans="1:28" x14ac:dyDescent="0.35">
      <c r="A1239">
        <v>25440</v>
      </c>
      <c r="B1239" s="1" t="s">
        <v>1528</v>
      </c>
      <c r="C1239">
        <v>0.1</v>
      </c>
      <c r="D1239">
        <v>6.3</v>
      </c>
      <c r="E1239">
        <v>0.5</v>
      </c>
      <c r="F1239">
        <v>2254</v>
      </c>
      <c r="G1239" s="1" t="s">
        <v>3552</v>
      </c>
      <c r="H1239" s="1" t="s">
        <v>1469</v>
      </c>
      <c r="I1239" s="1" t="s">
        <v>1446</v>
      </c>
      <c r="J1239" s="1" t="s">
        <v>1447</v>
      </c>
      <c r="K1239" s="1" t="s">
        <v>1556</v>
      </c>
      <c r="L1239" s="1" t="s">
        <v>1480</v>
      </c>
      <c r="M1239" s="1" t="s">
        <v>2582</v>
      </c>
      <c r="N1239">
        <v>0.39</v>
      </c>
      <c r="O1239" s="1" t="s">
        <v>1451</v>
      </c>
      <c r="P1239" s="1" t="s">
        <v>1558</v>
      </c>
      <c r="Q1239" s="1" t="s">
        <v>2037</v>
      </c>
      <c r="R1239" s="1" t="s">
        <v>3553</v>
      </c>
      <c r="S1239">
        <v>42003</v>
      </c>
      <c r="T1239" s="2">
        <v>42031</v>
      </c>
      <c r="U1239" s="2">
        <v>42036</v>
      </c>
      <c r="V1239">
        <v>-464.28200000000004</v>
      </c>
      <c r="W1239">
        <v>12</v>
      </c>
      <c r="X1239">
        <v>68.72</v>
      </c>
      <c r="Y1239">
        <v>89278</v>
      </c>
      <c r="Z1239" s="1" t="s">
        <v>1455</v>
      </c>
      <c r="AA1239" s="1" t="s">
        <v>1561</v>
      </c>
      <c r="AB1239">
        <v>1396</v>
      </c>
    </row>
    <row r="1240" spans="1:28" x14ac:dyDescent="0.35">
      <c r="A1240">
        <v>20639</v>
      </c>
      <c r="B1240" s="1" t="s">
        <v>1443</v>
      </c>
      <c r="C1240">
        <v>0.1</v>
      </c>
      <c r="D1240">
        <v>48.91</v>
      </c>
      <c r="E1240">
        <v>5.97</v>
      </c>
      <c r="F1240">
        <v>2254</v>
      </c>
      <c r="G1240" s="1" t="s">
        <v>3552</v>
      </c>
      <c r="H1240" s="1" t="s">
        <v>1469</v>
      </c>
      <c r="I1240" s="1" t="s">
        <v>1446</v>
      </c>
      <c r="J1240" s="1" t="s">
        <v>1447</v>
      </c>
      <c r="K1240" s="1" t="s">
        <v>1515</v>
      </c>
      <c r="L1240" s="1" t="s">
        <v>1480</v>
      </c>
      <c r="M1240" s="1" t="s">
        <v>3554</v>
      </c>
      <c r="N1240">
        <v>0.38</v>
      </c>
      <c r="O1240" s="1" t="s">
        <v>1451</v>
      </c>
      <c r="P1240" s="1" t="s">
        <v>1558</v>
      </c>
      <c r="Q1240" s="1" t="s">
        <v>2037</v>
      </c>
      <c r="R1240" s="1" t="s">
        <v>3553</v>
      </c>
      <c r="S1240">
        <v>42003</v>
      </c>
      <c r="T1240" s="2">
        <v>42122</v>
      </c>
      <c r="U1240" s="2">
        <v>42124</v>
      </c>
      <c r="V1240">
        <v>156.74339999999998</v>
      </c>
      <c r="W1240">
        <v>14</v>
      </c>
      <c r="X1240">
        <v>618.96</v>
      </c>
      <c r="Y1240">
        <v>89279</v>
      </c>
      <c r="Z1240" s="1" t="s">
        <v>1455</v>
      </c>
      <c r="AA1240" s="1" t="s">
        <v>1561</v>
      </c>
      <c r="AB1240">
        <v>573</v>
      </c>
    </row>
    <row r="1241" spans="1:28" x14ac:dyDescent="0.35">
      <c r="A1241">
        <v>20640</v>
      </c>
      <c r="B1241" s="1" t="s">
        <v>1443</v>
      </c>
      <c r="C1241">
        <v>0.08</v>
      </c>
      <c r="D1241">
        <v>5.98</v>
      </c>
      <c r="E1241">
        <v>5.46</v>
      </c>
      <c r="F1241">
        <v>2254</v>
      </c>
      <c r="G1241" s="1" t="s">
        <v>3552</v>
      </c>
      <c r="H1241" s="1" t="s">
        <v>1469</v>
      </c>
      <c r="I1241" s="1" t="s">
        <v>1446</v>
      </c>
      <c r="J1241" s="1" t="s">
        <v>1447</v>
      </c>
      <c r="K1241" s="1" t="s">
        <v>1515</v>
      </c>
      <c r="L1241" s="1" t="s">
        <v>1480</v>
      </c>
      <c r="M1241" s="1" t="s">
        <v>2475</v>
      </c>
      <c r="N1241">
        <v>0.36</v>
      </c>
      <c r="O1241" s="1" t="s">
        <v>1451</v>
      </c>
      <c r="P1241" s="1" t="s">
        <v>1558</v>
      </c>
      <c r="Q1241" s="1" t="s">
        <v>2037</v>
      </c>
      <c r="R1241" s="1" t="s">
        <v>3553</v>
      </c>
      <c r="S1241">
        <v>42003</v>
      </c>
      <c r="T1241" s="2">
        <v>42122</v>
      </c>
      <c r="U1241" s="2">
        <v>42122</v>
      </c>
      <c r="V1241">
        <v>110.11799999999999</v>
      </c>
      <c r="W1241">
        <v>13</v>
      </c>
      <c r="X1241">
        <v>77.540000000000006</v>
      </c>
      <c r="Y1241">
        <v>89279</v>
      </c>
      <c r="Z1241" s="1" t="s">
        <v>1455</v>
      </c>
      <c r="AA1241" s="1" t="s">
        <v>1561</v>
      </c>
      <c r="AB1241">
        <v>1352</v>
      </c>
    </row>
    <row r="1242" spans="1:28" x14ac:dyDescent="0.35">
      <c r="A1242">
        <v>19054</v>
      </c>
      <c r="B1242" s="1" t="s">
        <v>1467</v>
      </c>
      <c r="C1242">
        <v>7.0000000000000007E-2</v>
      </c>
      <c r="D1242">
        <v>60.97</v>
      </c>
      <c r="E1242">
        <v>4.5</v>
      </c>
      <c r="F1242">
        <v>2256</v>
      </c>
      <c r="G1242" s="1" t="s">
        <v>3555</v>
      </c>
      <c r="H1242" s="1" t="s">
        <v>1445</v>
      </c>
      <c r="I1242" s="1" t="s">
        <v>1446</v>
      </c>
      <c r="J1242" s="1" t="s">
        <v>1447</v>
      </c>
      <c r="K1242" s="1" t="s">
        <v>1681</v>
      </c>
      <c r="L1242" s="1" t="s">
        <v>1480</v>
      </c>
      <c r="M1242" s="1" t="s">
        <v>3556</v>
      </c>
      <c r="N1242">
        <v>0.56000000000000005</v>
      </c>
      <c r="O1242" s="1" t="s">
        <v>1451</v>
      </c>
      <c r="P1242" s="1" t="s">
        <v>1558</v>
      </c>
      <c r="Q1242" s="1" t="s">
        <v>1746</v>
      </c>
      <c r="R1242" s="1" t="s">
        <v>3512</v>
      </c>
      <c r="S1242">
        <v>28560</v>
      </c>
      <c r="T1242" s="2">
        <v>42006</v>
      </c>
      <c r="U1242" s="2">
        <v>42008</v>
      </c>
      <c r="V1242">
        <v>-42.588000000000001</v>
      </c>
      <c r="W1242">
        <v>6</v>
      </c>
      <c r="X1242">
        <v>361.72</v>
      </c>
      <c r="Y1242">
        <v>87963</v>
      </c>
      <c r="Z1242" s="1" t="s">
        <v>1455</v>
      </c>
      <c r="AA1242" s="1" t="s">
        <v>1561</v>
      </c>
      <c r="AB1242">
        <v>758</v>
      </c>
    </row>
    <row r="1243" spans="1:28" x14ac:dyDescent="0.35">
      <c r="A1243">
        <v>18652</v>
      </c>
      <c r="B1243" s="1" t="s">
        <v>1477</v>
      </c>
      <c r="C1243">
        <v>7.0000000000000007E-2</v>
      </c>
      <c r="D1243">
        <v>70.98</v>
      </c>
      <c r="E1243">
        <v>30</v>
      </c>
      <c r="F1243">
        <v>2256</v>
      </c>
      <c r="G1243" s="1" t="s">
        <v>3555</v>
      </c>
      <c r="H1243" s="1" t="s">
        <v>1459</v>
      </c>
      <c r="I1243" s="1" t="s">
        <v>1446</v>
      </c>
      <c r="J1243" s="1" t="s">
        <v>1461</v>
      </c>
      <c r="K1243" s="1" t="s">
        <v>1462</v>
      </c>
      <c r="L1243" s="1" t="s">
        <v>1463</v>
      </c>
      <c r="M1243" s="1" t="s">
        <v>3557</v>
      </c>
      <c r="N1243">
        <v>0.73</v>
      </c>
      <c r="O1243" s="1" t="s">
        <v>1451</v>
      </c>
      <c r="P1243" s="1" t="s">
        <v>1558</v>
      </c>
      <c r="Q1243" s="1" t="s">
        <v>1746</v>
      </c>
      <c r="R1243" s="1" t="s">
        <v>3512</v>
      </c>
      <c r="S1243">
        <v>28560</v>
      </c>
      <c r="T1243" s="2">
        <v>42087</v>
      </c>
      <c r="U1243" s="2">
        <v>42089</v>
      </c>
      <c r="V1243">
        <v>-222.95</v>
      </c>
      <c r="W1243">
        <v>20</v>
      </c>
      <c r="X1243">
        <v>1373.47</v>
      </c>
      <c r="Y1243">
        <v>87964</v>
      </c>
      <c r="Z1243" s="1" t="s">
        <v>1455</v>
      </c>
      <c r="AA1243" s="1" t="s">
        <v>1561</v>
      </c>
      <c r="AB1243">
        <v>334</v>
      </c>
    </row>
    <row r="1244" spans="1:28" x14ac:dyDescent="0.35">
      <c r="A1244">
        <v>21937</v>
      </c>
      <c r="B1244" s="1" t="s">
        <v>1443</v>
      </c>
      <c r="C1244">
        <v>0.06</v>
      </c>
      <c r="D1244">
        <v>6.68</v>
      </c>
      <c r="E1244">
        <v>6.93</v>
      </c>
      <c r="F1244">
        <v>2257</v>
      </c>
      <c r="G1244" s="1" t="s">
        <v>3558</v>
      </c>
      <c r="H1244" s="1" t="s">
        <v>1469</v>
      </c>
      <c r="I1244" s="1" t="s">
        <v>1446</v>
      </c>
      <c r="J1244" s="1" t="s">
        <v>1447</v>
      </c>
      <c r="K1244" s="1" t="s">
        <v>1515</v>
      </c>
      <c r="L1244" s="1" t="s">
        <v>1480</v>
      </c>
      <c r="M1244" s="1" t="s">
        <v>3559</v>
      </c>
      <c r="N1244">
        <v>0.37</v>
      </c>
      <c r="O1244" s="1" t="s">
        <v>1451</v>
      </c>
      <c r="P1244" s="1" t="s">
        <v>1558</v>
      </c>
      <c r="Q1244" s="1" t="s">
        <v>1746</v>
      </c>
      <c r="R1244" s="1" t="s">
        <v>3560</v>
      </c>
      <c r="S1244">
        <v>27604</v>
      </c>
      <c r="T1244" s="2">
        <v>42167</v>
      </c>
      <c r="U1244" s="2">
        <v>42168</v>
      </c>
      <c r="V1244">
        <v>7.6244999999999994</v>
      </c>
      <c r="W1244">
        <v>14</v>
      </c>
      <c r="X1244">
        <v>91.92</v>
      </c>
      <c r="Y1244">
        <v>87965</v>
      </c>
      <c r="Z1244" s="1" t="s">
        <v>1455</v>
      </c>
      <c r="AA1244" s="1" t="s">
        <v>1561</v>
      </c>
      <c r="AB1244">
        <v>1277</v>
      </c>
    </row>
    <row r="1245" spans="1:28" x14ac:dyDescent="0.35">
      <c r="A1245">
        <v>26361</v>
      </c>
      <c r="B1245" s="1" t="s">
        <v>1528</v>
      </c>
      <c r="C1245">
        <v>0.01</v>
      </c>
      <c r="D1245">
        <v>7.64</v>
      </c>
      <c r="E1245">
        <v>1.39</v>
      </c>
      <c r="F1245">
        <v>2258</v>
      </c>
      <c r="G1245" s="1" t="s">
        <v>3561</v>
      </c>
      <c r="H1245" s="1" t="s">
        <v>1445</v>
      </c>
      <c r="I1245" s="1" t="s">
        <v>1446</v>
      </c>
      <c r="J1245" s="1" t="s">
        <v>1447</v>
      </c>
      <c r="K1245" s="1" t="s">
        <v>1491</v>
      </c>
      <c r="L1245" s="1" t="s">
        <v>1480</v>
      </c>
      <c r="M1245" s="1" t="s">
        <v>2663</v>
      </c>
      <c r="N1245">
        <v>0.36</v>
      </c>
      <c r="O1245" s="1" t="s">
        <v>1451</v>
      </c>
      <c r="P1245" s="1" t="s">
        <v>1558</v>
      </c>
      <c r="Q1245" s="1" t="s">
        <v>1746</v>
      </c>
      <c r="R1245" s="1" t="s">
        <v>3562</v>
      </c>
      <c r="S1245">
        <v>27801</v>
      </c>
      <c r="T1245" s="2">
        <v>42072</v>
      </c>
      <c r="U1245" s="2">
        <v>42076</v>
      </c>
      <c r="V1245">
        <v>-1676.6119999999999</v>
      </c>
      <c r="W1245">
        <v>9</v>
      </c>
      <c r="X1245">
        <v>73.290000000000006</v>
      </c>
      <c r="Y1245">
        <v>87962</v>
      </c>
      <c r="Z1245" s="1" t="s">
        <v>1455</v>
      </c>
      <c r="AA1245" s="1" t="s">
        <v>1561</v>
      </c>
      <c r="AB1245">
        <v>1375</v>
      </c>
    </row>
    <row r="1246" spans="1:28" x14ac:dyDescent="0.35">
      <c r="A1246">
        <v>26362</v>
      </c>
      <c r="B1246" s="1" t="s">
        <v>1528</v>
      </c>
      <c r="C1246">
        <v>7.0000000000000007E-2</v>
      </c>
      <c r="D1246">
        <v>400.97</v>
      </c>
      <c r="E1246">
        <v>48.26</v>
      </c>
      <c r="F1246">
        <v>2258</v>
      </c>
      <c r="G1246" s="1" t="s">
        <v>3561</v>
      </c>
      <c r="H1246" s="1" t="s">
        <v>1459</v>
      </c>
      <c r="I1246" s="1" t="s">
        <v>1446</v>
      </c>
      <c r="J1246" s="1" t="s">
        <v>1499</v>
      </c>
      <c r="K1246" s="1" t="s">
        <v>1507</v>
      </c>
      <c r="L1246" s="1" t="s">
        <v>1543</v>
      </c>
      <c r="M1246" s="1" t="s">
        <v>2706</v>
      </c>
      <c r="N1246">
        <v>0.36</v>
      </c>
      <c r="O1246" s="1" t="s">
        <v>1451</v>
      </c>
      <c r="P1246" s="1" t="s">
        <v>1558</v>
      </c>
      <c r="Q1246" s="1" t="s">
        <v>1746</v>
      </c>
      <c r="R1246" s="1" t="s">
        <v>3562</v>
      </c>
      <c r="S1246">
        <v>27801</v>
      </c>
      <c r="T1246" s="2">
        <v>42072</v>
      </c>
      <c r="U1246" s="2">
        <v>42076</v>
      </c>
      <c r="V1246">
        <v>45.127799999999993</v>
      </c>
      <c r="W1246">
        <v>8</v>
      </c>
      <c r="X1246">
        <v>2961.32</v>
      </c>
      <c r="Y1246">
        <v>87962</v>
      </c>
      <c r="Z1246" s="1" t="s">
        <v>1455</v>
      </c>
      <c r="AA1246" s="1" t="s">
        <v>1561</v>
      </c>
      <c r="AB1246">
        <v>158</v>
      </c>
    </row>
    <row r="1247" spans="1:28" x14ac:dyDescent="0.35">
      <c r="A1247">
        <v>20187</v>
      </c>
      <c r="B1247" s="1" t="s">
        <v>1467</v>
      </c>
      <c r="C1247">
        <v>0.02</v>
      </c>
      <c r="D1247">
        <v>4.9800000000000004</v>
      </c>
      <c r="E1247">
        <v>0.49</v>
      </c>
      <c r="F1247">
        <v>2260</v>
      </c>
      <c r="G1247" s="1" t="s">
        <v>3563</v>
      </c>
      <c r="H1247" s="1" t="s">
        <v>1469</v>
      </c>
      <c r="I1247" s="1" t="s">
        <v>1446</v>
      </c>
      <c r="J1247" s="1" t="s">
        <v>1447</v>
      </c>
      <c r="K1247" s="1" t="s">
        <v>1556</v>
      </c>
      <c r="L1247" s="1" t="s">
        <v>1480</v>
      </c>
      <c r="M1247" s="1" t="s">
        <v>2846</v>
      </c>
      <c r="N1247">
        <v>0.39</v>
      </c>
      <c r="O1247" s="1" t="s">
        <v>1451</v>
      </c>
      <c r="P1247" s="1" t="s">
        <v>1558</v>
      </c>
      <c r="Q1247" s="1" t="s">
        <v>1811</v>
      </c>
      <c r="R1247" s="1" t="s">
        <v>3564</v>
      </c>
      <c r="S1247">
        <v>30161</v>
      </c>
      <c r="T1247" s="2">
        <v>42050</v>
      </c>
      <c r="U1247" s="2">
        <v>42051</v>
      </c>
      <c r="V1247">
        <v>-52.863999999999997</v>
      </c>
      <c r="W1247">
        <v>17</v>
      </c>
      <c r="X1247">
        <v>87.11</v>
      </c>
      <c r="Y1247">
        <v>89601</v>
      </c>
      <c r="Z1247" s="1" t="s">
        <v>1455</v>
      </c>
      <c r="AA1247" s="1" t="s">
        <v>1561</v>
      </c>
      <c r="AB1247">
        <v>1303</v>
      </c>
    </row>
    <row r="1248" spans="1:28" x14ac:dyDescent="0.35">
      <c r="A1248">
        <v>20188</v>
      </c>
      <c r="B1248" s="1" t="s">
        <v>1467</v>
      </c>
      <c r="C1248">
        <v>0.01</v>
      </c>
      <c r="D1248">
        <v>20.99</v>
      </c>
      <c r="E1248">
        <v>0.99</v>
      </c>
      <c r="F1248">
        <v>2260</v>
      </c>
      <c r="G1248" s="1" t="s">
        <v>3563</v>
      </c>
      <c r="H1248" s="1" t="s">
        <v>1469</v>
      </c>
      <c r="I1248" s="1" t="s">
        <v>1446</v>
      </c>
      <c r="J1248" s="1" t="s">
        <v>1499</v>
      </c>
      <c r="K1248" s="1" t="s">
        <v>1500</v>
      </c>
      <c r="L1248" s="1" t="s">
        <v>1471</v>
      </c>
      <c r="M1248" s="1" t="s">
        <v>3565</v>
      </c>
      <c r="N1248">
        <v>0.83</v>
      </c>
      <c r="O1248" s="1" t="s">
        <v>1451</v>
      </c>
      <c r="P1248" s="1" t="s">
        <v>1558</v>
      </c>
      <c r="Q1248" s="1" t="s">
        <v>1811</v>
      </c>
      <c r="R1248" s="1" t="s">
        <v>3564</v>
      </c>
      <c r="S1248">
        <v>30161</v>
      </c>
      <c r="T1248" s="2">
        <v>42050</v>
      </c>
      <c r="U1248" s="2">
        <v>42051</v>
      </c>
      <c r="V1248">
        <v>45.378</v>
      </c>
      <c r="W1248">
        <v>9</v>
      </c>
      <c r="X1248">
        <v>170.46</v>
      </c>
      <c r="Y1248">
        <v>89601</v>
      </c>
      <c r="Z1248" s="1" t="s">
        <v>1455</v>
      </c>
      <c r="AA1248" s="1" t="s">
        <v>1561</v>
      </c>
      <c r="AB1248">
        <v>1038</v>
      </c>
    </row>
    <row r="1249" spans="1:28" x14ac:dyDescent="0.35">
      <c r="A1249">
        <v>19569</v>
      </c>
      <c r="B1249" s="1" t="s">
        <v>1443</v>
      </c>
      <c r="C1249">
        <v>0.08</v>
      </c>
      <c r="D1249">
        <v>4.9800000000000004</v>
      </c>
      <c r="E1249">
        <v>0.49</v>
      </c>
      <c r="F1249">
        <v>2260</v>
      </c>
      <c r="G1249" s="1" t="s">
        <v>3563</v>
      </c>
      <c r="H1249" s="1" t="s">
        <v>1469</v>
      </c>
      <c r="I1249" s="1" t="s">
        <v>1446</v>
      </c>
      <c r="J1249" s="1" t="s">
        <v>1447</v>
      </c>
      <c r="K1249" s="1" t="s">
        <v>1556</v>
      </c>
      <c r="L1249" s="1" t="s">
        <v>1480</v>
      </c>
      <c r="M1249" s="1" t="s">
        <v>2846</v>
      </c>
      <c r="N1249">
        <v>0.39</v>
      </c>
      <c r="O1249" s="1" t="s">
        <v>1451</v>
      </c>
      <c r="P1249" s="1" t="s">
        <v>1558</v>
      </c>
      <c r="Q1249" s="1" t="s">
        <v>1811</v>
      </c>
      <c r="R1249" s="1" t="s">
        <v>3564</v>
      </c>
      <c r="S1249">
        <v>30161</v>
      </c>
      <c r="T1249" s="2">
        <v>42115</v>
      </c>
      <c r="U1249" s="2">
        <v>42116</v>
      </c>
      <c r="V1249">
        <v>4949.9160000000002</v>
      </c>
      <c r="W1249">
        <v>1</v>
      </c>
      <c r="X1249">
        <v>4.95</v>
      </c>
      <c r="Y1249">
        <v>89602</v>
      </c>
      <c r="Z1249" s="1" t="s">
        <v>1455</v>
      </c>
      <c r="AA1249" s="1" t="s">
        <v>1561</v>
      </c>
      <c r="AB1249">
        <v>1940</v>
      </c>
    </row>
    <row r="1250" spans="1:28" x14ac:dyDescent="0.35">
      <c r="A1250">
        <v>19570</v>
      </c>
      <c r="B1250" s="1" t="s">
        <v>1443</v>
      </c>
      <c r="C1250">
        <v>0.09</v>
      </c>
      <c r="D1250">
        <v>119.99</v>
      </c>
      <c r="E1250">
        <v>14</v>
      </c>
      <c r="F1250">
        <v>2260</v>
      </c>
      <c r="G1250" s="1" t="s">
        <v>3563</v>
      </c>
      <c r="H1250" s="1" t="s">
        <v>1459</v>
      </c>
      <c r="I1250" s="1" t="s">
        <v>1446</v>
      </c>
      <c r="J1250" s="1" t="s">
        <v>1499</v>
      </c>
      <c r="K1250" s="1" t="s">
        <v>1507</v>
      </c>
      <c r="L1250" s="1" t="s">
        <v>1463</v>
      </c>
      <c r="M1250" s="1" t="s">
        <v>2314</v>
      </c>
      <c r="N1250">
        <v>0.36</v>
      </c>
      <c r="O1250" s="1" t="s">
        <v>1451</v>
      </c>
      <c r="P1250" s="1" t="s">
        <v>1558</v>
      </c>
      <c r="Q1250" s="1" t="s">
        <v>1811</v>
      </c>
      <c r="R1250" s="1" t="s">
        <v>3564</v>
      </c>
      <c r="S1250">
        <v>30161</v>
      </c>
      <c r="T1250" s="2">
        <v>42115</v>
      </c>
      <c r="U1250" s="2">
        <v>42117</v>
      </c>
      <c r="V1250">
        <v>1055.6039999999998</v>
      </c>
      <c r="W1250">
        <v>4</v>
      </c>
      <c r="X1250">
        <v>461.24</v>
      </c>
      <c r="Y1250">
        <v>89602</v>
      </c>
      <c r="Z1250" s="1" t="s">
        <v>1455</v>
      </c>
      <c r="AA1250" s="1" t="s">
        <v>1561</v>
      </c>
      <c r="AB1250">
        <v>669</v>
      </c>
    </row>
    <row r="1251" spans="1:28" x14ac:dyDescent="0.35">
      <c r="A1251">
        <v>18142</v>
      </c>
      <c r="B1251" s="1" t="s">
        <v>1457</v>
      </c>
      <c r="C1251">
        <v>0.09</v>
      </c>
      <c r="D1251">
        <v>207.48</v>
      </c>
      <c r="E1251">
        <v>0.99</v>
      </c>
      <c r="F1251">
        <v>2264</v>
      </c>
      <c r="G1251" s="1" t="s">
        <v>3566</v>
      </c>
      <c r="H1251" s="1" t="s">
        <v>1469</v>
      </c>
      <c r="I1251" s="1" t="s">
        <v>1446</v>
      </c>
      <c r="J1251" s="1" t="s">
        <v>1447</v>
      </c>
      <c r="K1251" s="1" t="s">
        <v>1681</v>
      </c>
      <c r="L1251" s="1" t="s">
        <v>1480</v>
      </c>
      <c r="M1251" s="1" t="s">
        <v>3567</v>
      </c>
      <c r="N1251">
        <v>0.55000000000000004</v>
      </c>
      <c r="O1251" s="1" t="s">
        <v>1451</v>
      </c>
      <c r="P1251" s="1" t="s">
        <v>1482</v>
      </c>
      <c r="Q1251" s="1" t="s">
        <v>1930</v>
      </c>
      <c r="R1251" s="1" t="s">
        <v>3568</v>
      </c>
      <c r="S1251">
        <v>64804</v>
      </c>
      <c r="T1251" s="2">
        <v>42030</v>
      </c>
      <c r="U1251" s="2">
        <v>42033</v>
      </c>
      <c r="V1251">
        <v>359.83</v>
      </c>
      <c r="W1251">
        <v>3</v>
      </c>
      <c r="X1251">
        <v>577.75</v>
      </c>
      <c r="Y1251">
        <v>86611</v>
      </c>
      <c r="Z1251" s="1" t="s">
        <v>1455</v>
      </c>
      <c r="AA1251" s="1" t="s">
        <v>1485</v>
      </c>
      <c r="AB1251">
        <v>598</v>
      </c>
    </row>
    <row r="1252" spans="1:28" x14ac:dyDescent="0.35">
      <c r="A1252">
        <v>19171</v>
      </c>
      <c r="B1252" s="1" t="s">
        <v>1467</v>
      </c>
      <c r="C1252">
        <v>0.1</v>
      </c>
      <c r="D1252">
        <v>7.45</v>
      </c>
      <c r="E1252">
        <v>6.28</v>
      </c>
      <c r="F1252">
        <v>2265</v>
      </c>
      <c r="G1252" s="1" t="s">
        <v>3569</v>
      </c>
      <c r="H1252" s="1" t="s">
        <v>1469</v>
      </c>
      <c r="I1252" s="1" t="s">
        <v>1446</v>
      </c>
      <c r="J1252" s="1" t="s">
        <v>1447</v>
      </c>
      <c r="K1252" s="1" t="s">
        <v>1531</v>
      </c>
      <c r="L1252" s="1" t="s">
        <v>1480</v>
      </c>
      <c r="M1252" s="1" t="s">
        <v>3570</v>
      </c>
      <c r="N1252">
        <v>0.4</v>
      </c>
      <c r="O1252" s="1" t="s">
        <v>1451</v>
      </c>
      <c r="P1252" s="1" t="s">
        <v>1482</v>
      </c>
      <c r="Q1252" s="1" t="s">
        <v>1930</v>
      </c>
      <c r="R1252" s="1" t="s">
        <v>3571</v>
      </c>
      <c r="S1252">
        <v>64130</v>
      </c>
      <c r="T1252" s="2">
        <v>42033</v>
      </c>
      <c r="U1252" s="2">
        <v>42036</v>
      </c>
      <c r="V1252">
        <v>-69.873999999999995</v>
      </c>
      <c r="W1252">
        <v>8</v>
      </c>
      <c r="X1252">
        <v>59.4</v>
      </c>
      <c r="Y1252">
        <v>86612</v>
      </c>
      <c r="Z1252" s="1" t="s">
        <v>1455</v>
      </c>
      <c r="AA1252" s="1" t="s">
        <v>1485</v>
      </c>
      <c r="AB1252">
        <v>1460</v>
      </c>
    </row>
    <row r="1253" spans="1:28" x14ac:dyDescent="0.35">
      <c r="A1253">
        <v>19172</v>
      </c>
      <c r="B1253" s="1" t="s">
        <v>1467</v>
      </c>
      <c r="C1253">
        <v>0.01</v>
      </c>
      <c r="D1253">
        <v>6.48</v>
      </c>
      <c r="E1253">
        <v>7.86</v>
      </c>
      <c r="F1253">
        <v>2265</v>
      </c>
      <c r="G1253" s="1" t="s">
        <v>3569</v>
      </c>
      <c r="H1253" s="1" t="s">
        <v>1469</v>
      </c>
      <c r="I1253" s="1" t="s">
        <v>1446</v>
      </c>
      <c r="J1253" s="1" t="s">
        <v>1447</v>
      </c>
      <c r="K1253" s="1" t="s">
        <v>1515</v>
      </c>
      <c r="L1253" s="1" t="s">
        <v>1480</v>
      </c>
      <c r="M1253" s="1" t="s">
        <v>2545</v>
      </c>
      <c r="N1253">
        <v>0.37</v>
      </c>
      <c r="O1253" s="1" t="s">
        <v>1451</v>
      </c>
      <c r="P1253" s="1" t="s">
        <v>1482</v>
      </c>
      <c r="Q1253" s="1" t="s">
        <v>1930</v>
      </c>
      <c r="R1253" s="1" t="s">
        <v>3571</v>
      </c>
      <c r="S1253">
        <v>64130</v>
      </c>
      <c r="T1253" s="2">
        <v>42033</v>
      </c>
      <c r="U1253" s="2">
        <v>42035</v>
      </c>
      <c r="V1253">
        <v>-135.74</v>
      </c>
      <c r="W1253">
        <v>10</v>
      </c>
      <c r="X1253">
        <v>66.459999999999994</v>
      </c>
      <c r="Y1253">
        <v>86612</v>
      </c>
      <c r="Z1253" s="1" t="s">
        <v>1455</v>
      </c>
      <c r="AA1253" s="1" t="s">
        <v>1485</v>
      </c>
      <c r="AB1253">
        <v>1417</v>
      </c>
    </row>
    <row r="1254" spans="1:28" x14ac:dyDescent="0.35">
      <c r="A1254">
        <v>25996</v>
      </c>
      <c r="B1254" s="1" t="s">
        <v>1467</v>
      </c>
      <c r="C1254">
        <v>0.02</v>
      </c>
      <c r="D1254">
        <v>11.33</v>
      </c>
      <c r="E1254">
        <v>6.12</v>
      </c>
      <c r="F1254">
        <v>2266</v>
      </c>
      <c r="G1254" s="1" t="s">
        <v>3572</v>
      </c>
      <c r="H1254" s="1" t="s">
        <v>1469</v>
      </c>
      <c r="I1254" s="1" t="s">
        <v>1446</v>
      </c>
      <c r="J1254" s="1" t="s">
        <v>1447</v>
      </c>
      <c r="K1254" s="1" t="s">
        <v>1681</v>
      </c>
      <c r="L1254" s="1" t="s">
        <v>1508</v>
      </c>
      <c r="M1254" s="1" t="s">
        <v>3573</v>
      </c>
      <c r="N1254">
        <v>0.42</v>
      </c>
      <c r="O1254" s="1" t="s">
        <v>1451</v>
      </c>
      <c r="P1254" s="1" t="s">
        <v>1482</v>
      </c>
      <c r="Q1254" s="1" t="s">
        <v>1930</v>
      </c>
      <c r="R1254" s="1" t="s">
        <v>3574</v>
      </c>
      <c r="S1254">
        <v>63122</v>
      </c>
      <c r="T1254" s="2">
        <v>42150</v>
      </c>
      <c r="U1254" s="2">
        <v>42152</v>
      </c>
      <c r="V1254">
        <v>-14.52</v>
      </c>
      <c r="W1254">
        <v>3</v>
      </c>
      <c r="X1254">
        <v>35.35</v>
      </c>
      <c r="Y1254">
        <v>86610</v>
      </c>
      <c r="Z1254" s="1" t="s">
        <v>1455</v>
      </c>
      <c r="AA1254" s="1" t="s">
        <v>1485</v>
      </c>
      <c r="AB1254">
        <v>1661</v>
      </c>
    </row>
    <row r="1255" spans="1:28" x14ac:dyDescent="0.35">
      <c r="A1255">
        <v>25997</v>
      </c>
      <c r="B1255" s="1" t="s">
        <v>1467</v>
      </c>
      <c r="C1255">
        <v>0.01</v>
      </c>
      <c r="D1255">
        <v>15.67</v>
      </c>
      <c r="E1255">
        <v>1.39</v>
      </c>
      <c r="F1255">
        <v>2266</v>
      </c>
      <c r="G1255" s="1" t="s">
        <v>3572</v>
      </c>
      <c r="H1255" s="1" t="s">
        <v>1469</v>
      </c>
      <c r="I1255" s="1" t="s">
        <v>1446</v>
      </c>
      <c r="J1255" s="1" t="s">
        <v>1447</v>
      </c>
      <c r="K1255" s="1" t="s">
        <v>1491</v>
      </c>
      <c r="L1255" s="1" t="s">
        <v>1480</v>
      </c>
      <c r="M1255" s="1" t="s">
        <v>3124</v>
      </c>
      <c r="N1255">
        <v>0.38</v>
      </c>
      <c r="O1255" s="1" t="s">
        <v>1451</v>
      </c>
      <c r="P1255" s="1" t="s">
        <v>1482</v>
      </c>
      <c r="Q1255" s="1" t="s">
        <v>1930</v>
      </c>
      <c r="R1255" s="1" t="s">
        <v>3574</v>
      </c>
      <c r="S1255">
        <v>63122</v>
      </c>
      <c r="T1255" s="2">
        <v>42150</v>
      </c>
      <c r="U1255" s="2">
        <v>42151</v>
      </c>
      <c r="V1255">
        <v>171.26489999999998</v>
      </c>
      <c r="W1255">
        <v>16</v>
      </c>
      <c r="X1255">
        <v>248.21</v>
      </c>
      <c r="Y1255">
        <v>86610</v>
      </c>
      <c r="Z1255" s="1" t="s">
        <v>1455</v>
      </c>
      <c r="AA1255" s="1" t="s">
        <v>1485</v>
      </c>
      <c r="AB1255">
        <v>900</v>
      </c>
    </row>
    <row r="1256" spans="1:28" x14ac:dyDescent="0.35">
      <c r="A1256">
        <v>19072</v>
      </c>
      <c r="B1256" s="1" t="s">
        <v>1528</v>
      </c>
      <c r="C1256">
        <v>0.08</v>
      </c>
      <c r="D1256">
        <v>259.70999999999998</v>
      </c>
      <c r="E1256">
        <v>66.67</v>
      </c>
      <c r="F1256">
        <v>2268</v>
      </c>
      <c r="G1256" s="1" t="s">
        <v>3575</v>
      </c>
      <c r="H1256" s="1" t="s">
        <v>1459</v>
      </c>
      <c r="I1256" s="1" t="s">
        <v>1479</v>
      </c>
      <c r="J1256" s="1" t="s">
        <v>1461</v>
      </c>
      <c r="K1256" s="1" t="s">
        <v>1575</v>
      </c>
      <c r="L1256" s="1" t="s">
        <v>1543</v>
      </c>
      <c r="M1256" s="1" t="s">
        <v>1766</v>
      </c>
      <c r="N1256">
        <v>0.61</v>
      </c>
      <c r="O1256" s="1" t="s">
        <v>1451</v>
      </c>
      <c r="P1256" s="1" t="s">
        <v>1558</v>
      </c>
      <c r="Q1256" s="1" t="s">
        <v>1786</v>
      </c>
      <c r="R1256" s="1" t="s">
        <v>3576</v>
      </c>
      <c r="S1256">
        <v>34639</v>
      </c>
      <c r="T1256" s="2">
        <v>42158</v>
      </c>
      <c r="U1256" s="2">
        <v>42162</v>
      </c>
      <c r="V1256">
        <v>138.22199999999998</v>
      </c>
      <c r="W1256">
        <v>17</v>
      </c>
      <c r="X1256">
        <v>4086.5</v>
      </c>
      <c r="Y1256">
        <v>89571</v>
      </c>
      <c r="Z1256" s="1" t="s">
        <v>1455</v>
      </c>
      <c r="AA1256" s="1" t="s">
        <v>1561</v>
      </c>
      <c r="AB1256">
        <v>115</v>
      </c>
    </row>
    <row r="1257" spans="1:28" x14ac:dyDescent="0.35">
      <c r="A1257">
        <v>23963</v>
      </c>
      <c r="B1257" s="1" t="s">
        <v>1528</v>
      </c>
      <c r="C1257">
        <v>0.01</v>
      </c>
      <c r="D1257">
        <v>20.48</v>
      </c>
      <c r="E1257">
        <v>6.32</v>
      </c>
      <c r="F1257">
        <v>2270</v>
      </c>
      <c r="G1257" s="1" t="s">
        <v>3577</v>
      </c>
      <c r="H1257" s="1" t="s">
        <v>1469</v>
      </c>
      <c r="I1257" s="1" t="s">
        <v>1479</v>
      </c>
      <c r="J1257" s="1" t="s">
        <v>1447</v>
      </c>
      <c r="K1257" s="1" t="s">
        <v>1681</v>
      </c>
      <c r="L1257" s="1" t="s">
        <v>1480</v>
      </c>
      <c r="M1257" s="1" t="s">
        <v>3344</v>
      </c>
      <c r="N1257">
        <v>0.57999999999999996</v>
      </c>
      <c r="O1257" s="1" t="s">
        <v>1451</v>
      </c>
      <c r="P1257" s="1" t="s">
        <v>1558</v>
      </c>
      <c r="Q1257" s="1" t="s">
        <v>2356</v>
      </c>
      <c r="R1257" s="1" t="s">
        <v>3578</v>
      </c>
      <c r="S1257">
        <v>29662</v>
      </c>
      <c r="T1257" s="2">
        <v>42041</v>
      </c>
      <c r="U1257" s="2">
        <v>42043</v>
      </c>
      <c r="V1257">
        <v>711.24479999999994</v>
      </c>
      <c r="W1257">
        <v>18</v>
      </c>
      <c r="X1257">
        <v>375.03</v>
      </c>
      <c r="Y1257">
        <v>89572</v>
      </c>
      <c r="Z1257" s="1" t="s">
        <v>1455</v>
      </c>
      <c r="AA1257" s="1" t="s">
        <v>1561</v>
      </c>
      <c r="AB1257">
        <v>742</v>
      </c>
    </row>
    <row r="1258" spans="1:28" x14ac:dyDescent="0.35">
      <c r="A1258">
        <v>23964</v>
      </c>
      <c r="B1258" s="1" t="s">
        <v>1528</v>
      </c>
      <c r="C1258">
        <v>0.09</v>
      </c>
      <c r="D1258">
        <v>1.86</v>
      </c>
      <c r="E1258">
        <v>2.58</v>
      </c>
      <c r="F1258">
        <v>2270</v>
      </c>
      <c r="G1258" s="1" t="s">
        <v>3577</v>
      </c>
      <c r="H1258" s="1" t="s">
        <v>1469</v>
      </c>
      <c r="I1258" s="1" t="s">
        <v>1479</v>
      </c>
      <c r="J1258" s="1" t="s">
        <v>1447</v>
      </c>
      <c r="K1258" s="1" t="s">
        <v>1488</v>
      </c>
      <c r="L1258" s="1" t="s">
        <v>1449</v>
      </c>
      <c r="M1258" s="1" t="s">
        <v>1732</v>
      </c>
      <c r="N1258">
        <v>0.82</v>
      </c>
      <c r="O1258" s="1" t="s">
        <v>1451</v>
      </c>
      <c r="P1258" s="1" t="s">
        <v>1558</v>
      </c>
      <c r="Q1258" s="1" t="s">
        <v>2356</v>
      </c>
      <c r="R1258" s="1" t="s">
        <v>3578</v>
      </c>
      <c r="S1258">
        <v>29662</v>
      </c>
      <c r="T1258" s="2">
        <v>42041</v>
      </c>
      <c r="U1258" s="2">
        <v>42046</v>
      </c>
      <c r="V1258">
        <v>-1084.8469632000001</v>
      </c>
      <c r="W1258">
        <v>12</v>
      </c>
      <c r="X1258">
        <v>22.11</v>
      </c>
      <c r="Y1258">
        <v>89572</v>
      </c>
      <c r="Z1258" s="1" t="s">
        <v>1455</v>
      </c>
      <c r="AA1258" s="1" t="s">
        <v>1561</v>
      </c>
      <c r="AB1258">
        <v>1789</v>
      </c>
    </row>
    <row r="1259" spans="1:28" x14ac:dyDescent="0.35">
      <c r="A1259">
        <v>23965</v>
      </c>
      <c r="B1259" s="1" t="s">
        <v>1528</v>
      </c>
      <c r="C1259">
        <v>0.08</v>
      </c>
      <c r="D1259">
        <v>205.99</v>
      </c>
      <c r="E1259">
        <v>2.5</v>
      </c>
      <c r="F1259">
        <v>2270</v>
      </c>
      <c r="G1259" s="1" t="s">
        <v>3577</v>
      </c>
      <c r="H1259" s="1" t="s">
        <v>1469</v>
      </c>
      <c r="I1259" s="1" t="s">
        <v>1479</v>
      </c>
      <c r="J1259" s="1" t="s">
        <v>1499</v>
      </c>
      <c r="K1259" s="1" t="s">
        <v>1500</v>
      </c>
      <c r="L1259" s="1" t="s">
        <v>1480</v>
      </c>
      <c r="M1259" s="1" t="s">
        <v>3579</v>
      </c>
      <c r="N1259">
        <v>0.59</v>
      </c>
      <c r="O1259" s="1" t="s">
        <v>1451</v>
      </c>
      <c r="P1259" s="1" t="s">
        <v>1558</v>
      </c>
      <c r="Q1259" s="1" t="s">
        <v>2356</v>
      </c>
      <c r="R1259" s="1" t="s">
        <v>3578</v>
      </c>
      <c r="S1259">
        <v>29662</v>
      </c>
      <c r="T1259" s="2">
        <v>42041</v>
      </c>
      <c r="U1259" s="2">
        <v>42046</v>
      </c>
      <c r="V1259">
        <v>-156.77199999999999</v>
      </c>
      <c r="W1259">
        <v>17</v>
      </c>
      <c r="X1259">
        <v>2875.35</v>
      </c>
      <c r="Y1259">
        <v>89572</v>
      </c>
      <c r="Z1259" s="1" t="s">
        <v>1455</v>
      </c>
      <c r="AA1259" s="1" t="s">
        <v>1561</v>
      </c>
      <c r="AB1259">
        <v>163</v>
      </c>
    </row>
    <row r="1260" spans="1:28" x14ac:dyDescent="0.35">
      <c r="A1260">
        <v>19438</v>
      </c>
      <c r="B1260" s="1" t="s">
        <v>1443</v>
      </c>
      <c r="C1260">
        <v>0.08</v>
      </c>
      <c r="D1260">
        <v>15.73</v>
      </c>
      <c r="E1260">
        <v>7.42</v>
      </c>
      <c r="F1260">
        <v>2272</v>
      </c>
      <c r="G1260" s="1" t="s">
        <v>3580</v>
      </c>
      <c r="H1260" s="1" t="s">
        <v>1445</v>
      </c>
      <c r="I1260" s="1" t="s">
        <v>1446</v>
      </c>
      <c r="J1260" s="1" t="s">
        <v>1447</v>
      </c>
      <c r="K1260" s="1" t="s">
        <v>1597</v>
      </c>
      <c r="L1260" s="1" t="s">
        <v>1471</v>
      </c>
      <c r="M1260" s="1" t="s">
        <v>3581</v>
      </c>
      <c r="N1260">
        <v>0.56000000000000005</v>
      </c>
      <c r="O1260" s="1" t="s">
        <v>1451</v>
      </c>
      <c r="P1260" s="1" t="s">
        <v>1482</v>
      </c>
      <c r="Q1260" s="1" t="s">
        <v>1552</v>
      </c>
      <c r="R1260" s="1" t="s">
        <v>3582</v>
      </c>
      <c r="S1260">
        <v>76543</v>
      </c>
      <c r="T1260" s="2">
        <v>42079</v>
      </c>
      <c r="U1260" s="2">
        <v>42081</v>
      </c>
      <c r="V1260">
        <v>-37.6</v>
      </c>
      <c r="W1260">
        <v>5</v>
      </c>
      <c r="X1260">
        <v>78.08</v>
      </c>
      <c r="Y1260">
        <v>90110</v>
      </c>
      <c r="Z1260" s="1" t="s">
        <v>1455</v>
      </c>
      <c r="AA1260" s="1" t="s">
        <v>1485</v>
      </c>
      <c r="AB1260">
        <v>1350</v>
      </c>
    </row>
    <row r="1261" spans="1:28" x14ac:dyDescent="0.35">
      <c r="A1261">
        <v>23416</v>
      </c>
      <c r="B1261" s="1" t="s">
        <v>1528</v>
      </c>
      <c r="C1261">
        <v>0.04</v>
      </c>
      <c r="D1261">
        <v>120.98</v>
      </c>
      <c r="E1261">
        <v>3.99</v>
      </c>
      <c r="F1261">
        <v>2273</v>
      </c>
      <c r="G1261" s="1" t="s">
        <v>3583</v>
      </c>
      <c r="H1261" s="1" t="s">
        <v>1469</v>
      </c>
      <c r="I1261" s="1" t="s">
        <v>1446</v>
      </c>
      <c r="J1261" s="1" t="s">
        <v>1447</v>
      </c>
      <c r="K1261" s="1" t="s">
        <v>1681</v>
      </c>
      <c r="L1261" s="1" t="s">
        <v>1480</v>
      </c>
      <c r="M1261" s="1" t="s">
        <v>3584</v>
      </c>
      <c r="N1261">
        <v>0.6</v>
      </c>
      <c r="O1261" s="1" t="s">
        <v>1451</v>
      </c>
      <c r="P1261" s="1" t="s">
        <v>1482</v>
      </c>
      <c r="Q1261" s="1" t="s">
        <v>1552</v>
      </c>
      <c r="R1261" s="1" t="s">
        <v>3585</v>
      </c>
      <c r="S1261">
        <v>78550</v>
      </c>
      <c r="T1261" s="2">
        <v>42129</v>
      </c>
      <c r="U1261" s="2">
        <v>42129</v>
      </c>
      <c r="V1261">
        <v>1389.5771999999999</v>
      </c>
      <c r="W1261">
        <v>17</v>
      </c>
      <c r="X1261">
        <v>2013.88</v>
      </c>
      <c r="Y1261">
        <v>90109</v>
      </c>
      <c r="Z1261" s="1" t="s">
        <v>1455</v>
      </c>
      <c r="AA1261" s="1" t="s">
        <v>1485</v>
      </c>
      <c r="AB1261">
        <v>242</v>
      </c>
    </row>
    <row r="1262" spans="1:28" x14ac:dyDescent="0.35">
      <c r="A1262">
        <v>23417</v>
      </c>
      <c r="B1262" s="1" t="s">
        <v>1528</v>
      </c>
      <c r="C1262">
        <v>0.02</v>
      </c>
      <c r="D1262">
        <v>55.99</v>
      </c>
      <c r="E1262">
        <v>5</v>
      </c>
      <c r="F1262">
        <v>2273</v>
      </c>
      <c r="G1262" s="1" t="s">
        <v>3583</v>
      </c>
      <c r="H1262" s="1" t="s">
        <v>1469</v>
      </c>
      <c r="I1262" s="1" t="s">
        <v>1446</v>
      </c>
      <c r="J1262" s="1" t="s">
        <v>1499</v>
      </c>
      <c r="K1262" s="1" t="s">
        <v>1500</v>
      </c>
      <c r="L1262" s="1" t="s">
        <v>1471</v>
      </c>
      <c r="M1262" s="1" t="s">
        <v>1822</v>
      </c>
      <c r="N1262">
        <v>0.83</v>
      </c>
      <c r="O1262" s="1" t="s">
        <v>1451</v>
      </c>
      <c r="P1262" s="1" t="s">
        <v>1482</v>
      </c>
      <c r="Q1262" s="1" t="s">
        <v>1552</v>
      </c>
      <c r="R1262" s="1" t="s">
        <v>3585</v>
      </c>
      <c r="S1262">
        <v>78550</v>
      </c>
      <c r="T1262" s="2">
        <v>42129</v>
      </c>
      <c r="U1262" s="2">
        <v>42129</v>
      </c>
      <c r="V1262">
        <v>-222.816</v>
      </c>
      <c r="W1262">
        <v>4</v>
      </c>
      <c r="X1262">
        <v>201.32</v>
      </c>
      <c r="Y1262">
        <v>90109</v>
      </c>
      <c r="Z1262" s="1" t="s">
        <v>1455</v>
      </c>
      <c r="AA1262" s="1" t="s">
        <v>1485</v>
      </c>
      <c r="AB1262">
        <v>980</v>
      </c>
    </row>
    <row r="1263" spans="1:28" x14ac:dyDescent="0.35">
      <c r="A1263">
        <v>23418</v>
      </c>
      <c r="B1263" s="1" t="s">
        <v>1528</v>
      </c>
      <c r="C1263">
        <v>0.05</v>
      </c>
      <c r="D1263">
        <v>23.99</v>
      </c>
      <c r="E1263">
        <v>15.68</v>
      </c>
      <c r="F1263">
        <v>2274</v>
      </c>
      <c r="G1263" s="1" t="s">
        <v>3586</v>
      </c>
      <c r="H1263" s="1" t="s">
        <v>1459</v>
      </c>
      <c r="I1263" s="1" t="s">
        <v>1446</v>
      </c>
      <c r="J1263" s="1" t="s">
        <v>1461</v>
      </c>
      <c r="K1263" s="1" t="s">
        <v>1470</v>
      </c>
      <c r="L1263" s="1" t="s">
        <v>1463</v>
      </c>
      <c r="M1263" s="1" t="s">
        <v>3587</v>
      </c>
      <c r="N1263">
        <v>0.62</v>
      </c>
      <c r="O1263" s="1" t="s">
        <v>1451</v>
      </c>
      <c r="P1263" s="1" t="s">
        <v>1482</v>
      </c>
      <c r="Q1263" s="1" t="s">
        <v>1552</v>
      </c>
      <c r="R1263" s="1" t="s">
        <v>3588</v>
      </c>
      <c r="S1263">
        <v>77036</v>
      </c>
      <c r="T1263" s="2">
        <v>42129</v>
      </c>
      <c r="U1263" s="2">
        <v>42133</v>
      </c>
      <c r="V1263">
        <v>-133.71</v>
      </c>
      <c r="W1263">
        <v>12</v>
      </c>
      <c r="X1263">
        <v>298.51</v>
      </c>
      <c r="Y1263">
        <v>90109</v>
      </c>
      <c r="Z1263" s="1" t="s">
        <v>1455</v>
      </c>
      <c r="AA1263" s="1" t="s">
        <v>1485</v>
      </c>
      <c r="AB1263">
        <v>821</v>
      </c>
    </row>
    <row r="1264" spans="1:28" x14ac:dyDescent="0.35">
      <c r="A1264">
        <v>24552</v>
      </c>
      <c r="B1264" s="1" t="s">
        <v>1457</v>
      </c>
      <c r="C1264">
        <v>0.01</v>
      </c>
      <c r="D1264">
        <v>195.99</v>
      </c>
      <c r="E1264">
        <v>8.99</v>
      </c>
      <c r="F1264">
        <v>2276</v>
      </c>
      <c r="G1264" s="1" t="s">
        <v>3589</v>
      </c>
      <c r="H1264" s="1" t="s">
        <v>1469</v>
      </c>
      <c r="I1264" s="1" t="s">
        <v>1536</v>
      </c>
      <c r="J1264" s="1" t="s">
        <v>1499</v>
      </c>
      <c r="K1264" s="1" t="s">
        <v>1500</v>
      </c>
      <c r="L1264" s="1" t="s">
        <v>1480</v>
      </c>
      <c r="M1264" s="1" t="s">
        <v>2158</v>
      </c>
      <c r="N1264">
        <v>0.6</v>
      </c>
      <c r="O1264" s="1" t="s">
        <v>1451</v>
      </c>
      <c r="P1264" s="1" t="s">
        <v>1473</v>
      </c>
      <c r="Q1264" s="1" t="s">
        <v>1493</v>
      </c>
      <c r="R1264" s="1" t="s">
        <v>3590</v>
      </c>
      <c r="S1264">
        <v>14304</v>
      </c>
      <c r="T1264" s="2">
        <v>42185</v>
      </c>
      <c r="U1264" s="2">
        <v>42185</v>
      </c>
      <c r="V1264">
        <v>2653.7813999999998</v>
      </c>
      <c r="W1264">
        <v>22</v>
      </c>
      <c r="X1264">
        <v>3846.06</v>
      </c>
      <c r="Y1264">
        <v>91502</v>
      </c>
      <c r="Z1264" s="1" t="s">
        <v>1455</v>
      </c>
      <c r="AA1264" s="1" t="s">
        <v>1476</v>
      </c>
      <c r="AB1264">
        <v>123</v>
      </c>
    </row>
    <row r="1265" spans="1:28" x14ac:dyDescent="0.35">
      <c r="A1265">
        <v>23572</v>
      </c>
      <c r="B1265" s="1" t="s">
        <v>1528</v>
      </c>
      <c r="C1265">
        <v>0.04</v>
      </c>
      <c r="D1265">
        <v>4.4800000000000004</v>
      </c>
      <c r="E1265">
        <v>2.5</v>
      </c>
      <c r="F1265">
        <v>2279</v>
      </c>
      <c r="G1265" s="1" t="s">
        <v>3591</v>
      </c>
      <c r="H1265" s="1" t="s">
        <v>1445</v>
      </c>
      <c r="I1265" s="1" t="s">
        <v>1460</v>
      </c>
      <c r="J1265" s="1" t="s">
        <v>1447</v>
      </c>
      <c r="K1265" s="1" t="s">
        <v>1491</v>
      </c>
      <c r="L1265" s="1" t="s">
        <v>1480</v>
      </c>
      <c r="M1265" s="1" t="s">
        <v>2554</v>
      </c>
      <c r="N1265">
        <v>0.37</v>
      </c>
      <c r="O1265" s="1" t="s">
        <v>1451</v>
      </c>
      <c r="P1265" s="1" t="s">
        <v>1473</v>
      </c>
      <c r="Q1265" s="1" t="s">
        <v>1658</v>
      </c>
      <c r="R1265" s="1" t="s">
        <v>3592</v>
      </c>
      <c r="S1265">
        <v>15601</v>
      </c>
      <c r="T1265" s="2">
        <v>42177</v>
      </c>
      <c r="U1265" s="2">
        <v>42181</v>
      </c>
      <c r="V1265">
        <v>10.32</v>
      </c>
      <c r="W1265">
        <v>7</v>
      </c>
      <c r="X1265">
        <v>35.93</v>
      </c>
      <c r="Y1265">
        <v>85949</v>
      </c>
      <c r="Z1265" s="1" t="s">
        <v>1455</v>
      </c>
      <c r="AA1265" s="1" t="s">
        <v>1476</v>
      </c>
      <c r="AB1265">
        <v>1658</v>
      </c>
    </row>
    <row r="1266" spans="1:28" x14ac:dyDescent="0.35">
      <c r="A1266">
        <v>19615</v>
      </c>
      <c r="B1266" s="1" t="s">
        <v>1457</v>
      </c>
      <c r="C1266">
        <v>0.08</v>
      </c>
      <c r="D1266">
        <v>205.99</v>
      </c>
      <c r="E1266">
        <v>2.5</v>
      </c>
      <c r="F1266">
        <v>2281</v>
      </c>
      <c r="G1266" s="1" t="s">
        <v>3593</v>
      </c>
      <c r="H1266" s="1" t="s">
        <v>1469</v>
      </c>
      <c r="I1266" s="1" t="s">
        <v>1460</v>
      </c>
      <c r="J1266" s="1" t="s">
        <v>1499</v>
      </c>
      <c r="K1266" s="1" t="s">
        <v>1500</v>
      </c>
      <c r="L1266" s="1" t="s">
        <v>1480</v>
      </c>
      <c r="M1266" s="1" t="s">
        <v>3579</v>
      </c>
      <c r="N1266">
        <v>0.59</v>
      </c>
      <c r="O1266" s="1" t="s">
        <v>1451</v>
      </c>
      <c r="P1266" s="1" t="s">
        <v>1482</v>
      </c>
      <c r="Q1266" s="1" t="s">
        <v>3282</v>
      </c>
      <c r="R1266" s="1" t="s">
        <v>3594</v>
      </c>
      <c r="S1266">
        <v>54703</v>
      </c>
      <c r="T1266" s="2">
        <v>42031</v>
      </c>
      <c r="U1266" s="2">
        <v>42032</v>
      </c>
      <c r="V1266">
        <v>997.38144000000011</v>
      </c>
      <c r="W1266">
        <v>10</v>
      </c>
      <c r="X1266">
        <v>1610.84</v>
      </c>
      <c r="Y1266">
        <v>85948</v>
      </c>
      <c r="Z1266" s="1" t="s">
        <v>1455</v>
      </c>
      <c r="AA1266" s="1" t="s">
        <v>1485</v>
      </c>
      <c r="AB1266">
        <v>297</v>
      </c>
    </row>
    <row r="1267" spans="1:28" x14ac:dyDescent="0.35">
      <c r="A1267">
        <v>21260</v>
      </c>
      <c r="B1267" s="1" t="s">
        <v>1477</v>
      </c>
      <c r="C1267">
        <v>0.04</v>
      </c>
      <c r="D1267">
        <v>5.98</v>
      </c>
      <c r="E1267">
        <v>5.79</v>
      </c>
      <c r="F1267">
        <v>2282</v>
      </c>
      <c r="G1267" s="1" t="s">
        <v>3595</v>
      </c>
      <c r="H1267" s="1" t="s">
        <v>1469</v>
      </c>
      <c r="I1267" s="1" t="s">
        <v>1460</v>
      </c>
      <c r="J1267" s="1" t="s">
        <v>1447</v>
      </c>
      <c r="K1267" s="1" t="s">
        <v>1515</v>
      </c>
      <c r="L1267" s="1" t="s">
        <v>1480</v>
      </c>
      <c r="M1267" s="1" t="s">
        <v>1545</v>
      </c>
      <c r="N1267">
        <v>0.36</v>
      </c>
      <c r="O1267" s="1" t="s">
        <v>1451</v>
      </c>
      <c r="P1267" s="1" t="s">
        <v>1482</v>
      </c>
      <c r="Q1267" s="1" t="s">
        <v>3282</v>
      </c>
      <c r="R1267" s="1" t="s">
        <v>3596</v>
      </c>
      <c r="S1267">
        <v>53713</v>
      </c>
      <c r="T1267" s="2">
        <v>42040</v>
      </c>
      <c r="U1267" s="2">
        <v>42042</v>
      </c>
      <c r="V1267">
        <v>-36.030800000000006</v>
      </c>
      <c r="W1267">
        <v>14</v>
      </c>
      <c r="X1267">
        <v>86.12</v>
      </c>
      <c r="Y1267">
        <v>85950</v>
      </c>
      <c r="Z1267" s="1" t="s">
        <v>1455</v>
      </c>
      <c r="AA1267" s="1" t="s">
        <v>1485</v>
      </c>
      <c r="AB1267">
        <v>1307</v>
      </c>
    </row>
    <row r="1268" spans="1:28" x14ac:dyDescent="0.35">
      <c r="A1268">
        <v>26148</v>
      </c>
      <c r="B1268" s="1" t="s">
        <v>1477</v>
      </c>
      <c r="C1268">
        <v>0.01</v>
      </c>
      <c r="D1268">
        <v>11.7</v>
      </c>
      <c r="E1268">
        <v>6.96</v>
      </c>
      <c r="F1268">
        <v>2283</v>
      </c>
      <c r="G1268" s="1" t="s">
        <v>3597</v>
      </c>
      <c r="H1268" s="1" t="s">
        <v>1469</v>
      </c>
      <c r="I1268" s="1" t="s">
        <v>1460</v>
      </c>
      <c r="J1268" s="1" t="s">
        <v>1447</v>
      </c>
      <c r="K1268" s="1" t="s">
        <v>1681</v>
      </c>
      <c r="L1268" s="1" t="s">
        <v>1508</v>
      </c>
      <c r="M1268" s="1" t="s">
        <v>2704</v>
      </c>
      <c r="N1268">
        <v>0.5</v>
      </c>
      <c r="O1268" s="1" t="s">
        <v>1451</v>
      </c>
      <c r="P1268" s="1" t="s">
        <v>1482</v>
      </c>
      <c r="Q1268" s="1" t="s">
        <v>3282</v>
      </c>
      <c r="R1268" s="1" t="s">
        <v>3598</v>
      </c>
      <c r="S1268">
        <v>53132</v>
      </c>
      <c r="T1268" s="2">
        <v>42028</v>
      </c>
      <c r="U1268" s="2">
        <v>42030</v>
      </c>
      <c r="V1268">
        <v>-28.954000000000001</v>
      </c>
      <c r="W1268">
        <v>6</v>
      </c>
      <c r="X1268">
        <v>76.87</v>
      </c>
      <c r="Y1268">
        <v>85947</v>
      </c>
      <c r="Z1268" s="1" t="s">
        <v>1455</v>
      </c>
      <c r="AA1268" s="1" t="s">
        <v>1485</v>
      </c>
      <c r="AB1268">
        <v>1357</v>
      </c>
    </row>
    <row r="1269" spans="1:28" x14ac:dyDescent="0.35">
      <c r="A1269">
        <v>19460</v>
      </c>
      <c r="B1269" s="1" t="s">
        <v>1477</v>
      </c>
      <c r="C1269">
        <v>0.02</v>
      </c>
      <c r="D1269">
        <v>17.7</v>
      </c>
      <c r="E1269">
        <v>9.4700000000000006</v>
      </c>
      <c r="F1269">
        <v>2285</v>
      </c>
      <c r="G1269" s="1" t="s">
        <v>3599</v>
      </c>
      <c r="H1269" s="1" t="s">
        <v>1445</v>
      </c>
      <c r="I1269" s="1" t="s">
        <v>1446</v>
      </c>
      <c r="J1269" s="1" t="s">
        <v>1447</v>
      </c>
      <c r="K1269" s="1" t="s">
        <v>1564</v>
      </c>
      <c r="L1269" s="1" t="s">
        <v>1480</v>
      </c>
      <c r="M1269" s="1" t="s">
        <v>2993</v>
      </c>
      <c r="N1269">
        <v>0.59</v>
      </c>
      <c r="O1269" s="1" t="s">
        <v>1451</v>
      </c>
      <c r="P1269" s="1" t="s">
        <v>1558</v>
      </c>
      <c r="Q1269" s="1" t="s">
        <v>2356</v>
      </c>
      <c r="R1269" s="1" t="s">
        <v>3600</v>
      </c>
      <c r="S1269">
        <v>29730</v>
      </c>
      <c r="T1269" s="2">
        <v>42076</v>
      </c>
      <c r="U1269" s="2">
        <v>42078</v>
      </c>
      <c r="V1269">
        <v>-85.021999999999991</v>
      </c>
      <c r="W1269">
        <v>21</v>
      </c>
      <c r="X1269">
        <v>374.6</v>
      </c>
      <c r="Y1269">
        <v>90148</v>
      </c>
      <c r="Z1269" s="1" t="s">
        <v>1455</v>
      </c>
      <c r="AA1269" s="1" t="s">
        <v>1561</v>
      </c>
      <c r="AB1269">
        <v>744</v>
      </c>
    </row>
    <row r="1270" spans="1:28" x14ac:dyDescent="0.35">
      <c r="A1270">
        <v>21529</v>
      </c>
      <c r="B1270" s="1" t="s">
        <v>1477</v>
      </c>
      <c r="C1270">
        <v>0</v>
      </c>
      <c r="D1270">
        <v>4.91</v>
      </c>
      <c r="E1270">
        <v>0.5</v>
      </c>
      <c r="F1270">
        <v>2286</v>
      </c>
      <c r="G1270" s="1" t="s">
        <v>3601</v>
      </c>
      <c r="H1270" s="1" t="s">
        <v>1469</v>
      </c>
      <c r="I1270" s="1" t="s">
        <v>1446</v>
      </c>
      <c r="J1270" s="1" t="s">
        <v>1447</v>
      </c>
      <c r="K1270" s="1" t="s">
        <v>1556</v>
      </c>
      <c r="L1270" s="1" t="s">
        <v>1480</v>
      </c>
      <c r="M1270" s="1" t="s">
        <v>1586</v>
      </c>
      <c r="N1270">
        <v>0.36</v>
      </c>
      <c r="O1270" s="1" t="s">
        <v>1451</v>
      </c>
      <c r="P1270" s="1" t="s">
        <v>1558</v>
      </c>
      <c r="Q1270" s="1" t="s">
        <v>2356</v>
      </c>
      <c r="R1270" s="1" t="s">
        <v>3602</v>
      </c>
      <c r="S1270">
        <v>29301</v>
      </c>
      <c r="T1270" s="2">
        <v>42039</v>
      </c>
      <c r="U1270" s="2">
        <v>42041</v>
      </c>
      <c r="V1270">
        <v>99.198000000000008</v>
      </c>
      <c r="W1270">
        <v>12</v>
      </c>
      <c r="X1270">
        <v>61.87</v>
      </c>
      <c r="Y1270">
        <v>90145</v>
      </c>
      <c r="Z1270" s="1" t="s">
        <v>1455</v>
      </c>
      <c r="AA1270" s="1" t="s">
        <v>1561</v>
      </c>
      <c r="AB1270">
        <v>1445</v>
      </c>
    </row>
    <row r="1271" spans="1:28" x14ac:dyDescent="0.35">
      <c r="A1271">
        <v>21530</v>
      </c>
      <c r="B1271" s="1" t="s">
        <v>1477</v>
      </c>
      <c r="C1271">
        <v>0.01</v>
      </c>
      <c r="D1271">
        <v>7.28</v>
      </c>
      <c r="E1271">
        <v>11.15</v>
      </c>
      <c r="F1271">
        <v>2286</v>
      </c>
      <c r="G1271" s="1" t="s">
        <v>3601</v>
      </c>
      <c r="H1271" s="1" t="s">
        <v>1469</v>
      </c>
      <c r="I1271" s="1" t="s">
        <v>1446</v>
      </c>
      <c r="J1271" s="1" t="s">
        <v>1447</v>
      </c>
      <c r="K1271" s="1" t="s">
        <v>1515</v>
      </c>
      <c r="L1271" s="1" t="s">
        <v>1480</v>
      </c>
      <c r="M1271" s="1" t="s">
        <v>2278</v>
      </c>
      <c r="N1271">
        <v>0.37</v>
      </c>
      <c r="O1271" s="1" t="s">
        <v>1451</v>
      </c>
      <c r="P1271" s="1" t="s">
        <v>1558</v>
      </c>
      <c r="Q1271" s="1" t="s">
        <v>2356</v>
      </c>
      <c r="R1271" s="1" t="s">
        <v>3602</v>
      </c>
      <c r="S1271">
        <v>29301</v>
      </c>
      <c r="T1271" s="2">
        <v>42039</v>
      </c>
      <c r="U1271" s="2">
        <v>42040</v>
      </c>
      <c r="V1271">
        <v>136.03139999999999</v>
      </c>
      <c r="W1271">
        <v>6</v>
      </c>
      <c r="X1271">
        <v>48.88</v>
      </c>
      <c r="Y1271">
        <v>90145</v>
      </c>
      <c r="Z1271" s="1" t="s">
        <v>1455</v>
      </c>
      <c r="AA1271" s="1" t="s">
        <v>1561</v>
      </c>
      <c r="AB1271">
        <v>1542</v>
      </c>
    </row>
    <row r="1272" spans="1:28" x14ac:dyDescent="0.35">
      <c r="A1272">
        <v>21531</v>
      </c>
      <c r="B1272" s="1" t="s">
        <v>1477</v>
      </c>
      <c r="C1272">
        <v>0.1</v>
      </c>
      <c r="D1272">
        <v>6.68</v>
      </c>
      <c r="E1272">
        <v>6.93</v>
      </c>
      <c r="F1272">
        <v>2286</v>
      </c>
      <c r="G1272" s="1" t="s">
        <v>3601</v>
      </c>
      <c r="H1272" s="1" t="s">
        <v>1469</v>
      </c>
      <c r="I1272" s="1" t="s">
        <v>1446</v>
      </c>
      <c r="J1272" s="1" t="s">
        <v>1447</v>
      </c>
      <c r="K1272" s="1" t="s">
        <v>1515</v>
      </c>
      <c r="L1272" s="1" t="s">
        <v>1480</v>
      </c>
      <c r="M1272" s="1" t="s">
        <v>3559</v>
      </c>
      <c r="N1272">
        <v>0.37</v>
      </c>
      <c r="O1272" s="1" t="s">
        <v>1451</v>
      </c>
      <c r="P1272" s="1" t="s">
        <v>1558</v>
      </c>
      <c r="Q1272" s="1" t="s">
        <v>2356</v>
      </c>
      <c r="R1272" s="1" t="s">
        <v>3602</v>
      </c>
      <c r="S1272">
        <v>29301</v>
      </c>
      <c r="T1272" s="2">
        <v>42039</v>
      </c>
      <c r="U1272" s="2">
        <v>42042</v>
      </c>
      <c r="V1272">
        <v>-100.072</v>
      </c>
      <c r="W1272">
        <v>3</v>
      </c>
      <c r="X1272">
        <v>21.56</v>
      </c>
      <c r="Y1272">
        <v>90145</v>
      </c>
      <c r="Z1272" s="1" t="s">
        <v>1455</v>
      </c>
      <c r="AA1272" s="1" t="s">
        <v>1561</v>
      </c>
      <c r="AB1272">
        <v>1794</v>
      </c>
    </row>
    <row r="1273" spans="1:28" x14ac:dyDescent="0.35">
      <c r="A1273">
        <v>25183</v>
      </c>
      <c r="B1273" s="1" t="s">
        <v>1457</v>
      </c>
      <c r="C1273">
        <v>0.01</v>
      </c>
      <c r="D1273">
        <v>18.97</v>
      </c>
      <c r="E1273">
        <v>9.0299999999999994</v>
      </c>
      <c r="F1273">
        <v>2287</v>
      </c>
      <c r="G1273" s="1" t="s">
        <v>3603</v>
      </c>
      <c r="H1273" s="1" t="s">
        <v>1469</v>
      </c>
      <c r="I1273" s="1" t="s">
        <v>1446</v>
      </c>
      <c r="J1273" s="1" t="s">
        <v>1447</v>
      </c>
      <c r="K1273" s="1" t="s">
        <v>1515</v>
      </c>
      <c r="L1273" s="1" t="s">
        <v>1480</v>
      </c>
      <c r="M1273" s="1" t="s">
        <v>2199</v>
      </c>
      <c r="N1273">
        <v>0.37</v>
      </c>
      <c r="O1273" s="1" t="s">
        <v>1451</v>
      </c>
      <c r="P1273" s="1" t="s">
        <v>1558</v>
      </c>
      <c r="Q1273" s="1" t="s">
        <v>2356</v>
      </c>
      <c r="R1273" s="1" t="s">
        <v>3604</v>
      </c>
      <c r="S1273">
        <v>29483</v>
      </c>
      <c r="T1273" s="2">
        <v>42088</v>
      </c>
      <c r="U1273" s="2">
        <v>42088</v>
      </c>
      <c r="V1273">
        <v>-12.026699999999998</v>
      </c>
      <c r="W1273">
        <v>8</v>
      </c>
      <c r="X1273">
        <v>164.67</v>
      </c>
      <c r="Y1273">
        <v>90146</v>
      </c>
      <c r="Z1273" s="1" t="s">
        <v>1455</v>
      </c>
      <c r="AA1273" s="1" t="s">
        <v>1561</v>
      </c>
      <c r="AB1273">
        <v>1050</v>
      </c>
    </row>
    <row r="1274" spans="1:28" x14ac:dyDescent="0.35">
      <c r="A1274">
        <v>25184</v>
      </c>
      <c r="B1274" s="1" t="s">
        <v>1457</v>
      </c>
      <c r="C1274">
        <v>0.03</v>
      </c>
      <c r="D1274">
        <v>12.28</v>
      </c>
      <c r="E1274">
        <v>4.8600000000000003</v>
      </c>
      <c r="F1274">
        <v>2287</v>
      </c>
      <c r="G1274" s="1" t="s">
        <v>3603</v>
      </c>
      <c r="H1274" s="1" t="s">
        <v>1469</v>
      </c>
      <c r="I1274" s="1" t="s">
        <v>1446</v>
      </c>
      <c r="J1274" s="1" t="s">
        <v>1447</v>
      </c>
      <c r="K1274" s="1" t="s">
        <v>1515</v>
      </c>
      <c r="L1274" s="1" t="s">
        <v>1480</v>
      </c>
      <c r="M1274" s="1" t="s">
        <v>1727</v>
      </c>
      <c r="N1274">
        <v>0.38</v>
      </c>
      <c r="O1274" s="1" t="s">
        <v>1451</v>
      </c>
      <c r="P1274" s="1" t="s">
        <v>1558</v>
      </c>
      <c r="Q1274" s="1" t="s">
        <v>2356</v>
      </c>
      <c r="R1274" s="1" t="s">
        <v>3604</v>
      </c>
      <c r="S1274">
        <v>29483</v>
      </c>
      <c r="T1274" s="2">
        <v>42088</v>
      </c>
      <c r="U1274" s="2">
        <v>42089</v>
      </c>
      <c r="V1274">
        <v>122.508</v>
      </c>
      <c r="W1274">
        <v>6</v>
      </c>
      <c r="X1274">
        <v>72.739999999999995</v>
      </c>
      <c r="Y1274">
        <v>90146</v>
      </c>
      <c r="Z1274" s="1" t="s">
        <v>1455</v>
      </c>
      <c r="AA1274" s="1" t="s">
        <v>1561</v>
      </c>
      <c r="AB1274">
        <v>1383</v>
      </c>
    </row>
    <row r="1275" spans="1:28" x14ac:dyDescent="0.35">
      <c r="A1275">
        <v>25185</v>
      </c>
      <c r="B1275" s="1" t="s">
        <v>1457</v>
      </c>
      <c r="C1275">
        <v>0.05</v>
      </c>
      <c r="D1275">
        <v>34.99</v>
      </c>
      <c r="E1275">
        <v>7.73</v>
      </c>
      <c r="F1275">
        <v>2287</v>
      </c>
      <c r="G1275" s="1" t="s">
        <v>3603</v>
      </c>
      <c r="H1275" s="1" t="s">
        <v>1445</v>
      </c>
      <c r="I1275" s="1" t="s">
        <v>1446</v>
      </c>
      <c r="J1275" s="1" t="s">
        <v>1447</v>
      </c>
      <c r="K1275" s="1" t="s">
        <v>1448</v>
      </c>
      <c r="L1275" s="1" t="s">
        <v>1480</v>
      </c>
      <c r="M1275" s="1" t="s">
        <v>1523</v>
      </c>
      <c r="N1275">
        <v>0.59</v>
      </c>
      <c r="O1275" s="1" t="s">
        <v>1451</v>
      </c>
      <c r="P1275" s="1" t="s">
        <v>1558</v>
      </c>
      <c r="Q1275" s="1" t="s">
        <v>2356</v>
      </c>
      <c r="R1275" s="1" t="s">
        <v>3604</v>
      </c>
      <c r="S1275">
        <v>29483</v>
      </c>
      <c r="T1275" s="2">
        <v>42088</v>
      </c>
      <c r="U1275" s="2">
        <v>42090</v>
      </c>
      <c r="V1275">
        <v>-12.026699999999998</v>
      </c>
      <c r="W1275">
        <v>12</v>
      </c>
      <c r="X1275">
        <v>418.75</v>
      </c>
      <c r="Y1275">
        <v>90146</v>
      </c>
      <c r="Z1275" s="1" t="s">
        <v>1455</v>
      </c>
      <c r="AA1275" s="1" t="s">
        <v>1561</v>
      </c>
      <c r="AB1275">
        <v>701</v>
      </c>
    </row>
    <row r="1276" spans="1:28" x14ac:dyDescent="0.35">
      <c r="A1276">
        <v>24396</v>
      </c>
      <c r="B1276" s="1" t="s">
        <v>1528</v>
      </c>
      <c r="C1276">
        <v>0.1</v>
      </c>
      <c r="D1276">
        <v>54.1</v>
      </c>
      <c r="E1276">
        <v>19.989999999999998</v>
      </c>
      <c r="F1276">
        <v>2287</v>
      </c>
      <c r="G1276" s="1" t="s">
        <v>3603</v>
      </c>
      <c r="H1276" s="1" t="s">
        <v>1469</v>
      </c>
      <c r="I1276" s="1" t="s">
        <v>1446</v>
      </c>
      <c r="J1276" s="1" t="s">
        <v>1447</v>
      </c>
      <c r="K1276" s="1" t="s">
        <v>1564</v>
      </c>
      <c r="L1276" s="1" t="s">
        <v>1480</v>
      </c>
      <c r="M1276" s="1" t="s">
        <v>3605</v>
      </c>
      <c r="N1276">
        <v>0.59</v>
      </c>
      <c r="O1276" s="1" t="s">
        <v>1451</v>
      </c>
      <c r="P1276" s="1" t="s">
        <v>1558</v>
      </c>
      <c r="Q1276" s="1" t="s">
        <v>2356</v>
      </c>
      <c r="R1276" s="1" t="s">
        <v>3604</v>
      </c>
      <c r="S1276">
        <v>29483</v>
      </c>
      <c r="T1276" s="2">
        <v>42054</v>
      </c>
      <c r="U1276" s="2">
        <v>42059</v>
      </c>
      <c r="V1276">
        <v>34.067999999999998</v>
      </c>
      <c r="W1276">
        <v>9</v>
      </c>
      <c r="X1276">
        <v>469.59</v>
      </c>
      <c r="Y1276">
        <v>90147</v>
      </c>
      <c r="Z1276" s="1" t="s">
        <v>1455</v>
      </c>
      <c r="AA1276" s="1" t="s">
        <v>1561</v>
      </c>
      <c r="AB1276">
        <v>662</v>
      </c>
    </row>
    <row r="1277" spans="1:28" x14ac:dyDescent="0.35">
      <c r="A1277">
        <v>19243</v>
      </c>
      <c r="B1277" s="1" t="s">
        <v>1467</v>
      </c>
      <c r="C1277">
        <v>0.01</v>
      </c>
      <c r="D1277">
        <v>7.59</v>
      </c>
      <c r="E1277">
        <v>4</v>
      </c>
      <c r="F1277">
        <v>2289</v>
      </c>
      <c r="G1277" s="1" t="s">
        <v>3606</v>
      </c>
      <c r="H1277" s="1" t="s">
        <v>1469</v>
      </c>
      <c r="I1277" s="1" t="s">
        <v>1460</v>
      </c>
      <c r="J1277" s="1" t="s">
        <v>1461</v>
      </c>
      <c r="K1277" s="1" t="s">
        <v>1470</v>
      </c>
      <c r="L1277" s="1" t="s">
        <v>1449</v>
      </c>
      <c r="M1277" s="1" t="s">
        <v>1868</v>
      </c>
      <c r="N1277">
        <v>0.42</v>
      </c>
      <c r="O1277" s="1" t="s">
        <v>1451</v>
      </c>
      <c r="P1277" s="1" t="s">
        <v>1482</v>
      </c>
      <c r="Q1277" s="1" t="s">
        <v>1483</v>
      </c>
      <c r="R1277" s="1" t="s">
        <v>3528</v>
      </c>
      <c r="S1277">
        <v>55337</v>
      </c>
      <c r="T1277" s="2">
        <v>42128</v>
      </c>
      <c r="U1277" s="2">
        <v>42128</v>
      </c>
      <c r="V1277">
        <v>2.9700000000000006</v>
      </c>
      <c r="W1277">
        <v>17</v>
      </c>
      <c r="X1277">
        <v>136.25</v>
      </c>
      <c r="Y1277">
        <v>88165</v>
      </c>
      <c r="Z1277" s="1" t="s">
        <v>1455</v>
      </c>
      <c r="AA1277" s="1" t="s">
        <v>1485</v>
      </c>
      <c r="AB1277">
        <v>1115</v>
      </c>
    </row>
    <row r="1278" spans="1:28" x14ac:dyDescent="0.35">
      <c r="A1278">
        <v>21334</v>
      </c>
      <c r="B1278" s="1" t="s">
        <v>1457</v>
      </c>
      <c r="C1278">
        <v>0</v>
      </c>
      <c r="D1278">
        <v>42.98</v>
      </c>
      <c r="E1278">
        <v>4.62</v>
      </c>
      <c r="F1278">
        <v>2290</v>
      </c>
      <c r="G1278" s="1" t="s">
        <v>3607</v>
      </c>
      <c r="H1278" s="1" t="s">
        <v>1469</v>
      </c>
      <c r="I1278" s="1" t="s">
        <v>1460</v>
      </c>
      <c r="J1278" s="1" t="s">
        <v>1447</v>
      </c>
      <c r="K1278" s="1" t="s">
        <v>1681</v>
      </c>
      <c r="L1278" s="1" t="s">
        <v>1480</v>
      </c>
      <c r="M1278" s="1" t="s">
        <v>3312</v>
      </c>
      <c r="N1278">
        <v>0.56000000000000005</v>
      </c>
      <c r="O1278" s="1" t="s">
        <v>1451</v>
      </c>
      <c r="P1278" s="1" t="s">
        <v>1482</v>
      </c>
      <c r="Q1278" s="1" t="s">
        <v>1483</v>
      </c>
      <c r="R1278" s="1" t="s">
        <v>3608</v>
      </c>
      <c r="S1278">
        <v>55433</v>
      </c>
      <c r="T1278" s="2">
        <v>42010</v>
      </c>
      <c r="U1278" s="2">
        <v>42012</v>
      </c>
      <c r="V1278">
        <v>385.30289999999997</v>
      </c>
      <c r="W1278">
        <v>12</v>
      </c>
      <c r="X1278">
        <v>558.41</v>
      </c>
      <c r="Y1278">
        <v>88163</v>
      </c>
      <c r="Z1278" s="1" t="s">
        <v>1455</v>
      </c>
      <c r="AA1278" s="1" t="s">
        <v>1485</v>
      </c>
      <c r="AB1278">
        <v>611</v>
      </c>
    </row>
    <row r="1279" spans="1:28" x14ac:dyDescent="0.35">
      <c r="A1279">
        <v>21335</v>
      </c>
      <c r="B1279" s="1" t="s">
        <v>1457</v>
      </c>
      <c r="C1279">
        <v>0.03</v>
      </c>
      <c r="D1279">
        <v>21.78</v>
      </c>
      <c r="E1279">
        <v>5.94</v>
      </c>
      <c r="F1279">
        <v>2290</v>
      </c>
      <c r="G1279" s="1" t="s">
        <v>3607</v>
      </c>
      <c r="H1279" s="1" t="s">
        <v>1469</v>
      </c>
      <c r="I1279" s="1" t="s">
        <v>1460</v>
      </c>
      <c r="J1279" s="1" t="s">
        <v>1447</v>
      </c>
      <c r="K1279" s="1" t="s">
        <v>1681</v>
      </c>
      <c r="L1279" s="1" t="s">
        <v>1508</v>
      </c>
      <c r="M1279" s="1" t="s">
        <v>3609</v>
      </c>
      <c r="N1279">
        <v>0.5</v>
      </c>
      <c r="O1279" s="1" t="s">
        <v>1451</v>
      </c>
      <c r="P1279" s="1" t="s">
        <v>1482</v>
      </c>
      <c r="Q1279" s="1" t="s">
        <v>1483</v>
      </c>
      <c r="R1279" s="1" t="s">
        <v>3608</v>
      </c>
      <c r="S1279">
        <v>55433</v>
      </c>
      <c r="T1279" s="2">
        <v>42010</v>
      </c>
      <c r="U1279" s="2">
        <v>42012</v>
      </c>
      <c r="V1279">
        <v>187.2</v>
      </c>
      <c r="W1279">
        <v>13</v>
      </c>
      <c r="X1279">
        <v>290.22000000000003</v>
      </c>
      <c r="Y1279">
        <v>88163</v>
      </c>
      <c r="Z1279" s="1" t="s">
        <v>1455</v>
      </c>
      <c r="AA1279" s="1" t="s">
        <v>1485</v>
      </c>
      <c r="AB1279">
        <v>832</v>
      </c>
    </row>
    <row r="1280" spans="1:28" x14ac:dyDescent="0.35">
      <c r="A1280">
        <v>19723</v>
      </c>
      <c r="B1280" s="1" t="s">
        <v>1477</v>
      </c>
      <c r="C1280">
        <v>7.0000000000000007E-2</v>
      </c>
      <c r="D1280">
        <v>80.98</v>
      </c>
      <c r="E1280">
        <v>7.18</v>
      </c>
      <c r="F1280">
        <v>2290</v>
      </c>
      <c r="G1280" s="1" t="s">
        <v>3607</v>
      </c>
      <c r="H1280" s="1" t="s">
        <v>1469</v>
      </c>
      <c r="I1280" s="1" t="s">
        <v>1446</v>
      </c>
      <c r="J1280" s="1" t="s">
        <v>1499</v>
      </c>
      <c r="K1280" s="1" t="s">
        <v>1603</v>
      </c>
      <c r="L1280" s="1" t="s">
        <v>1480</v>
      </c>
      <c r="M1280" s="1" t="s">
        <v>3610</v>
      </c>
      <c r="N1280">
        <v>0.48</v>
      </c>
      <c r="O1280" s="1" t="s">
        <v>1451</v>
      </c>
      <c r="P1280" s="1" t="s">
        <v>1482</v>
      </c>
      <c r="Q1280" s="1" t="s">
        <v>1483</v>
      </c>
      <c r="R1280" s="1" t="s">
        <v>3608</v>
      </c>
      <c r="S1280">
        <v>55433</v>
      </c>
      <c r="T1280" s="2">
        <v>42039</v>
      </c>
      <c r="U1280" s="2">
        <v>42041</v>
      </c>
      <c r="V1280">
        <v>779.47230000000002</v>
      </c>
      <c r="W1280">
        <v>15</v>
      </c>
      <c r="X1280">
        <v>1129.67</v>
      </c>
      <c r="Y1280">
        <v>88164</v>
      </c>
      <c r="Z1280" s="1" t="s">
        <v>1455</v>
      </c>
      <c r="AA1280" s="1" t="s">
        <v>1485</v>
      </c>
      <c r="AB1280">
        <v>391</v>
      </c>
    </row>
    <row r="1281" spans="1:28" x14ac:dyDescent="0.35">
      <c r="A1281">
        <v>24673</v>
      </c>
      <c r="B1281" s="1" t="s">
        <v>1467</v>
      </c>
      <c r="C1281">
        <v>7.0000000000000007E-2</v>
      </c>
      <c r="D1281">
        <v>270.98</v>
      </c>
      <c r="E1281">
        <v>50</v>
      </c>
      <c r="F1281">
        <v>2302</v>
      </c>
      <c r="G1281" s="1" t="s">
        <v>3611</v>
      </c>
      <c r="H1281" s="1" t="s">
        <v>1459</v>
      </c>
      <c r="I1281" s="1" t="s">
        <v>1446</v>
      </c>
      <c r="J1281" s="1" t="s">
        <v>1461</v>
      </c>
      <c r="K1281" s="1" t="s">
        <v>1462</v>
      </c>
      <c r="L1281" s="1" t="s">
        <v>1463</v>
      </c>
      <c r="M1281" s="1" t="s">
        <v>3612</v>
      </c>
      <c r="N1281">
        <v>0.77</v>
      </c>
      <c r="O1281" s="1" t="s">
        <v>1451</v>
      </c>
      <c r="P1281" s="1" t="s">
        <v>1558</v>
      </c>
      <c r="Q1281" s="1" t="s">
        <v>1786</v>
      </c>
      <c r="R1281" s="1" t="s">
        <v>3613</v>
      </c>
      <c r="S1281">
        <v>32404</v>
      </c>
      <c r="T1281" s="2">
        <v>42046</v>
      </c>
      <c r="U1281" s="2">
        <v>42048</v>
      </c>
      <c r="V1281">
        <v>27.725999999999999</v>
      </c>
      <c r="W1281">
        <v>9</v>
      </c>
      <c r="X1281">
        <v>2439.37</v>
      </c>
      <c r="Y1281">
        <v>87695</v>
      </c>
      <c r="Z1281" s="1" t="s">
        <v>1455</v>
      </c>
      <c r="AA1281" s="1" t="s">
        <v>1561</v>
      </c>
      <c r="AB1281">
        <v>195</v>
      </c>
    </row>
    <row r="1282" spans="1:28" x14ac:dyDescent="0.35">
      <c r="A1282">
        <v>23344</v>
      </c>
      <c r="B1282" s="1" t="s">
        <v>1443</v>
      </c>
      <c r="C1282">
        <v>0.1</v>
      </c>
      <c r="D1282">
        <v>12.53</v>
      </c>
      <c r="E1282">
        <v>0.49</v>
      </c>
      <c r="F1282">
        <v>2302</v>
      </c>
      <c r="G1282" s="1" t="s">
        <v>3611</v>
      </c>
      <c r="H1282" s="1" t="s">
        <v>1469</v>
      </c>
      <c r="I1282" s="1" t="s">
        <v>1446</v>
      </c>
      <c r="J1282" s="1" t="s">
        <v>1447</v>
      </c>
      <c r="K1282" s="1" t="s">
        <v>1556</v>
      </c>
      <c r="L1282" s="1" t="s">
        <v>1480</v>
      </c>
      <c r="M1282" s="1" t="s">
        <v>2440</v>
      </c>
      <c r="N1282">
        <v>0.38</v>
      </c>
      <c r="O1282" s="1" t="s">
        <v>1451</v>
      </c>
      <c r="P1282" s="1" t="s">
        <v>1558</v>
      </c>
      <c r="Q1282" s="1" t="s">
        <v>1786</v>
      </c>
      <c r="R1282" s="1" t="s">
        <v>3613</v>
      </c>
      <c r="S1282">
        <v>32404</v>
      </c>
      <c r="T1282" s="2">
        <v>42007</v>
      </c>
      <c r="U1282" s="2">
        <v>42008</v>
      </c>
      <c r="V1282">
        <v>244.464</v>
      </c>
      <c r="W1282">
        <v>8</v>
      </c>
      <c r="X1282">
        <v>92.02</v>
      </c>
      <c r="Y1282">
        <v>87696</v>
      </c>
      <c r="Z1282" s="1" t="s">
        <v>1455</v>
      </c>
      <c r="AA1282" s="1" t="s">
        <v>1561</v>
      </c>
      <c r="AB1282">
        <v>1276</v>
      </c>
    </row>
    <row r="1283" spans="1:28" x14ac:dyDescent="0.35">
      <c r="A1283">
        <v>23345</v>
      </c>
      <c r="B1283" s="1" t="s">
        <v>1443</v>
      </c>
      <c r="C1283">
        <v>0.1</v>
      </c>
      <c r="D1283">
        <v>146.34</v>
      </c>
      <c r="E1283">
        <v>43.75</v>
      </c>
      <c r="F1283">
        <v>2302</v>
      </c>
      <c r="G1283" s="1" t="s">
        <v>3611</v>
      </c>
      <c r="H1283" s="1" t="s">
        <v>1459</v>
      </c>
      <c r="I1283" s="1" t="s">
        <v>1446</v>
      </c>
      <c r="J1283" s="1" t="s">
        <v>1461</v>
      </c>
      <c r="K1283" s="1" t="s">
        <v>1575</v>
      </c>
      <c r="L1283" s="1" t="s">
        <v>1543</v>
      </c>
      <c r="M1283" s="1" t="s">
        <v>3614</v>
      </c>
      <c r="N1283">
        <v>0.64</v>
      </c>
      <c r="O1283" s="1" t="s">
        <v>1451</v>
      </c>
      <c r="P1283" s="1" t="s">
        <v>1558</v>
      </c>
      <c r="Q1283" s="1" t="s">
        <v>1786</v>
      </c>
      <c r="R1283" s="1" t="s">
        <v>3613</v>
      </c>
      <c r="S1283">
        <v>32404</v>
      </c>
      <c r="T1283" s="2">
        <v>42007</v>
      </c>
      <c r="U1283" s="2">
        <v>42008</v>
      </c>
      <c r="V1283">
        <v>-473.57799999999997</v>
      </c>
      <c r="W1283">
        <v>2</v>
      </c>
      <c r="X1283">
        <v>283.55</v>
      </c>
      <c r="Y1283">
        <v>87696</v>
      </c>
      <c r="Z1283" s="1" t="s">
        <v>1455</v>
      </c>
      <c r="AA1283" s="1" t="s">
        <v>1561</v>
      </c>
      <c r="AB1283">
        <v>842</v>
      </c>
    </row>
    <row r="1284" spans="1:28" x14ac:dyDescent="0.35">
      <c r="A1284">
        <v>6673</v>
      </c>
      <c r="B1284" s="1" t="s">
        <v>1467</v>
      </c>
      <c r="C1284">
        <v>7.0000000000000007E-2</v>
      </c>
      <c r="D1284">
        <v>270.98</v>
      </c>
      <c r="E1284">
        <v>50</v>
      </c>
      <c r="F1284">
        <v>2303</v>
      </c>
      <c r="G1284" s="1" t="s">
        <v>3615</v>
      </c>
      <c r="H1284" s="1" t="s">
        <v>1459</v>
      </c>
      <c r="I1284" s="1" t="s">
        <v>1446</v>
      </c>
      <c r="J1284" s="1" t="s">
        <v>1461</v>
      </c>
      <c r="K1284" s="1" t="s">
        <v>1462</v>
      </c>
      <c r="L1284" s="1" t="s">
        <v>1463</v>
      </c>
      <c r="M1284" s="1" t="s">
        <v>3612</v>
      </c>
      <c r="N1284">
        <v>0.77</v>
      </c>
      <c r="O1284" s="1" t="s">
        <v>1451</v>
      </c>
      <c r="P1284" s="1" t="s">
        <v>1473</v>
      </c>
      <c r="Q1284" s="1" t="s">
        <v>1493</v>
      </c>
      <c r="R1284" s="1" t="s">
        <v>1512</v>
      </c>
      <c r="S1284">
        <v>10011</v>
      </c>
      <c r="T1284" s="2">
        <v>42046</v>
      </c>
      <c r="U1284" s="2">
        <v>42048</v>
      </c>
      <c r="V1284">
        <v>-96.05</v>
      </c>
      <c r="W1284">
        <v>36</v>
      </c>
      <c r="X1284">
        <v>9757.48</v>
      </c>
      <c r="Y1284">
        <v>47493</v>
      </c>
      <c r="Z1284" s="1" t="s">
        <v>1455</v>
      </c>
      <c r="AA1284" s="1" t="s">
        <v>1476</v>
      </c>
      <c r="AB1284">
        <v>22</v>
      </c>
    </row>
    <row r="1285" spans="1:28" x14ac:dyDescent="0.35">
      <c r="A1285">
        <v>5345</v>
      </c>
      <c r="B1285" s="1" t="s">
        <v>1443</v>
      </c>
      <c r="C1285">
        <v>0.1</v>
      </c>
      <c r="D1285">
        <v>146.34</v>
      </c>
      <c r="E1285">
        <v>43.75</v>
      </c>
      <c r="F1285">
        <v>2303</v>
      </c>
      <c r="G1285" s="1" t="s">
        <v>3615</v>
      </c>
      <c r="H1285" s="1" t="s">
        <v>1459</v>
      </c>
      <c r="I1285" s="1" t="s">
        <v>1446</v>
      </c>
      <c r="J1285" s="1" t="s">
        <v>1461</v>
      </c>
      <c r="K1285" s="1" t="s">
        <v>1575</v>
      </c>
      <c r="L1285" s="1" t="s">
        <v>1543</v>
      </c>
      <c r="M1285" s="1" t="s">
        <v>3614</v>
      </c>
      <c r="N1285">
        <v>0.64</v>
      </c>
      <c r="O1285" s="1" t="s">
        <v>1451</v>
      </c>
      <c r="P1285" s="1" t="s">
        <v>1473</v>
      </c>
      <c r="Q1285" s="1" t="s">
        <v>1493</v>
      </c>
      <c r="R1285" s="1" t="s">
        <v>1512</v>
      </c>
      <c r="S1285">
        <v>10011</v>
      </c>
      <c r="T1285" s="2">
        <v>42007</v>
      </c>
      <c r="U1285" s="2">
        <v>42008</v>
      </c>
      <c r="V1285">
        <v>-270.85000000000002</v>
      </c>
      <c r="W1285">
        <v>6</v>
      </c>
      <c r="X1285">
        <v>850.64</v>
      </c>
      <c r="Y1285">
        <v>37987</v>
      </c>
      <c r="Z1285" s="1" t="s">
        <v>1455</v>
      </c>
      <c r="AA1285" s="1" t="s">
        <v>1476</v>
      </c>
      <c r="AB1285">
        <v>469</v>
      </c>
    </row>
    <row r="1286" spans="1:28" x14ac:dyDescent="0.35">
      <c r="A1286">
        <v>19934</v>
      </c>
      <c r="B1286" s="1" t="s">
        <v>1443</v>
      </c>
      <c r="C1286">
        <v>0</v>
      </c>
      <c r="D1286">
        <v>90.48</v>
      </c>
      <c r="E1286">
        <v>19.989999999999998</v>
      </c>
      <c r="F1286">
        <v>2305</v>
      </c>
      <c r="G1286" s="1" t="s">
        <v>3616</v>
      </c>
      <c r="H1286" s="1" t="s">
        <v>1469</v>
      </c>
      <c r="I1286" s="1" t="s">
        <v>1479</v>
      </c>
      <c r="J1286" s="1" t="s">
        <v>1447</v>
      </c>
      <c r="K1286" s="1" t="s">
        <v>1491</v>
      </c>
      <c r="L1286" s="1" t="s">
        <v>1480</v>
      </c>
      <c r="M1286" s="1" t="s">
        <v>3264</v>
      </c>
      <c r="N1286">
        <v>0.4</v>
      </c>
      <c r="O1286" s="1" t="s">
        <v>1451</v>
      </c>
      <c r="P1286" s="1" t="s">
        <v>1482</v>
      </c>
      <c r="Q1286" s="1" t="s">
        <v>3617</v>
      </c>
      <c r="R1286" s="1" t="s">
        <v>1880</v>
      </c>
      <c r="S1286">
        <v>57201</v>
      </c>
      <c r="T1286" s="2">
        <v>42176</v>
      </c>
      <c r="U1286" s="2">
        <v>42179</v>
      </c>
      <c r="V1286">
        <v>800.25509999999986</v>
      </c>
      <c r="W1286">
        <v>12</v>
      </c>
      <c r="X1286">
        <v>1159.79</v>
      </c>
      <c r="Y1286">
        <v>89869</v>
      </c>
      <c r="Z1286" s="1" t="s">
        <v>1455</v>
      </c>
      <c r="AA1286" s="1" t="s">
        <v>1485</v>
      </c>
      <c r="AB1286">
        <v>382</v>
      </c>
    </row>
    <row r="1287" spans="1:28" x14ac:dyDescent="0.35">
      <c r="A1287">
        <v>23313</v>
      </c>
      <c r="B1287" s="1" t="s">
        <v>1528</v>
      </c>
      <c r="C1287">
        <v>0.08</v>
      </c>
      <c r="D1287">
        <v>9.48</v>
      </c>
      <c r="E1287">
        <v>7.29</v>
      </c>
      <c r="F1287">
        <v>2308</v>
      </c>
      <c r="G1287" s="1" t="s">
        <v>3618</v>
      </c>
      <c r="H1287" s="1" t="s">
        <v>1469</v>
      </c>
      <c r="I1287" s="1" t="s">
        <v>1479</v>
      </c>
      <c r="J1287" s="1" t="s">
        <v>1461</v>
      </c>
      <c r="K1287" s="1" t="s">
        <v>1470</v>
      </c>
      <c r="L1287" s="1" t="s">
        <v>1471</v>
      </c>
      <c r="M1287" s="1" t="s">
        <v>1472</v>
      </c>
      <c r="N1287">
        <v>0.45</v>
      </c>
      <c r="O1287" s="1" t="s">
        <v>1451</v>
      </c>
      <c r="P1287" s="1" t="s">
        <v>1558</v>
      </c>
      <c r="Q1287" s="1" t="s">
        <v>1786</v>
      </c>
      <c r="R1287" s="1" t="s">
        <v>3619</v>
      </c>
      <c r="S1287">
        <v>33971</v>
      </c>
      <c r="T1287" s="2">
        <v>42087</v>
      </c>
      <c r="U1287" s="2">
        <v>42089</v>
      </c>
      <c r="V1287">
        <v>-50.4</v>
      </c>
      <c r="W1287">
        <v>2</v>
      </c>
      <c r="X1287">
        <v>20.22</v>
      </c>
      <c r="Y1287">
        <v>90557</v>
      </c>
      <c r="Z1287" s="1" t="s">
        <v>1455</v>
      </c>
      <c r="AA1287" s="1" t="s">
        <v>1561</v>
      </c>
      <c r="AB1287">
        <v>1809</v>
      </c>
    </row>
    <row r="1288" spans="1:28" x14ac:dyDescent="0.35">
      <c r="A1288">
        <v>23314</v>
      </c>
      <c r="B1288" s="1" t="s">
        <v>1528</v>
      </c>
      <c r="C1288">
        <v>0.03</v>
      </c>
      <c r="D1288">
        <v>193.17</v>
      </c>
      <c r="E1288">
        <v>19.989999999999998</v>
      </c>
      <c r="F1288">
        <v>2308</v>
      </c>
      <c r="G1288" s="1" t="s">
        <v>3618</v>
      </c>
      <c r="H1288" s="1" t="s">
        <v>1469</v>
      </c>
      <c r="I1288" s="1" t="s">
        <v>1479</v>
      </c>
      <c r="J1288" s="1" t="s">
        <v>1447</v>
      </c>
      <c r="K1288" s="1" t="s">
        <v>1564</v>
      </c>
      <c r="L1288" s="1" t="s">
        <v>1480</v>
      </c>
      <c r="M1288" s="1" t="s">
        <v>2947</v>
      </c>
      <c r="N1288">
        <v>0.71</v>
      </c>
      <c r="O1288" s="1" t="s">
        <v>1451</v>
      </c>
      <c r="P1288" s="1" t="s">
        <v>1558</v>
      </c>
      <c r="Q1288" s="1" t="s">
        <v>1786</v>
      </c>
      <c r="R1288" s="1" t="s">
        <v>3619</v>
      </c>
      <c r="S1288">
        <v>33971</v>
      </c>
      <c r="T1288" s="2">
        <v>42087</v>
      </c>
      <c r="U1288" s="2">
        <v>42091</v>
      </c>
      <c r="V1288">
        <v>-348.75400000000002</v>
      </c>
      <c r="W1288">
        <v>8</v>
      </c>
      <c r="X1288">
        <v>1548.97</v>
      </c>
      <c r="Y1288">
        <v>90557</v>
      </c>
      <c r="Z1288" s="1" t="s">
        <v>1455</v>
      </c>
      <c r="AA1288" s="1" t="s">
        <v>1561</v>
      </c>
      <c r="AB1288">
        <v>304</v>
      </c>
    </row>
    <row r="1289" spans="1:28" x14ac:dyDescent="0.35">
      <c r="A1289">
        <v>26048</v>
      </c>
      <c r="B1289" s="1" t="s">
        <v>1443</v>
      </c>
      <c r="C1289">
        <v>0.08</v>
      </c>
      <c r="D1289">
        <v>68.81</v>
      </c>
      <c r="E1289">
        <v>60</v>
      </c>
      <c r="F1289">
        <v>2323</v>
      </c>
      <c r="G1289" s="1" t="s">
        <v>3620</v>
      </c>
      <c r="H1289" s="1" t="s">
        <v>1459</v>
      </c>
      <c r="I1289" s="1" t="s">
        <v>1479</v>
      </c>
      <c r="J1289" s="1" t="s">
        <v>1447</v>
      </c>
      <c r="K1289" s="1" t="s">
        <v>1681</v>
      </c>
      <c r="L1289" s="1" t="s">
        <v>1463</v>
      </c>
      <c r="M1289" s="1" t="s">
        <v>3621</v>
      </c>
      <c r="N1289">
        <v>0.41</v>
      </c>
      <c r="O1289" s="1" t="s">
        <v>1451</v>
      </c>
      <c r="P1289" s="1" t="s">
        <v>1452</v>
      </c>
      <c r="Q1289" s="1" t="s">
        <v>1465</v>
      </c>
      <c r="R1289" s="1" t="s">
        <v>3622</v>
      </c>
      <c r="S1289">
        <v>92236</v>
      </c>
      <c r="T1289" s="2">
        <v>42079</v>
      </c>
      <c r="U1289" s="2">
        <v>42080</v>
      </c>
      <c r="V1289">
        <v>-550.42999999999995</v>
      </c>
      <c r="W1289">
        <v>5</v>
      </c>
      <c r="X1289">
        <v>337.86</v>
      </c>
      <c r="Y1289">
        <v>88721</v>
      </c>
      <c r="Z1289" s="1" t="s">
        <v>1455</v>
      </c>
      <c r="AA1289" s="1" t="s">
        <v>1456</v>
      </c>
      <c r="AB1289">
        <v>781</v>
      </c>
    </row>
    <row r="1290" spans="1:28" x14ac:dyDescent="0.35">
      <c r="A1290">
        <v>26049</v>
      </c>
      <c r="B1290" s="1" t="s">
        <v>1443</v>
      </c>
      <c r="C1290">
        <v>0.04</v>
      </c>
      <c r="D1290">
        <v>21.38</v>
      </c>
      <c r="E1290">
        <v>8.99</v>
      </c>
      <c r="F1290">
        <v>2323</v>
      </c>
      <c r="G1290" s="1" t="s">
        <v>3620</v>
      </c>
      <c r="H1290" s="1" t="s">
        <v>1469</v>
      </c>
      <c r="I1290" s="1" t="s">
        <v>1479</v>
      </c>
      <c r="J1290" s="1" t="s">
        <v>1447</v>
      </c>
      <c r="K1290" s="1" t="s">
        <v>1448</v>
      </c>
      <c r="L1290" s="1" t="s">
        <v>1471</v>
      </c>
      <c r="M1290" s="1" t="s">
        <v>3623</v>
      </c>
      <c r="N1290">
        <v>0.59</v>
      </c>
      <c r="O1290" s="1" t="s">
        <v>1451</v>
      </c>
      <c r="P1290" s="1" t="s">
        <v>1452</v>
      </c>
      <c r="Q1290" s="1" t="s">
        <v>1465</v>
      </c>
      <c r="R1290" s="1" t="s">
        <v>3622</v>
      </c>
      <c r="S1290">
        <v>92236</v>
      </c>
      <c r="T1290" s="2">
        <v>42079</v>
      </c>
      <c r="U1290" s="2">
        <v>42081</v>
      </c>
      <c r="V1290">
        <v>-52.12</v>
      </c>
      <c r="W1290">
        <v>4</v>
      </c>
      <c r="X1290">
        <v>84.21</v>
      </c>
      <c r="Y1290">
        <v>88721</v>
      </c>
      <c r="Z1290" s="1" t="s">
        <v>1455</v>
      </c>
      <c r="AA1290" s="1" t="s">
        <v>1456</v>
      </c>
      <c r="AB1290">
        <v>1317</v>
      </c>
    </row>
    <row r="1291" spans="1:28" x14ac:dyDescent="0.35">
      <c r="A1291">
        <v>23053</v>
      </c>
      <c r="B1291" s="1" t="s">
        <v>1457</v>
      </c>
      <c r="C1291">
        <v>0.06</v>
      </c>
      <c r="D1291">
        <v>4.9800000000000004</v>
      </c>
      <c r="E1291">
        <v>4.62</v>
      </c>
      <c r="F1291">
        <v>2323</v>
      </c>
      <c r="G1291" s="1" t="s">
        <v>3620</v>
      </c>
      <c r="H1291" s="1" t="s">
        <v>1445</v>
      </c>
      <c r="I1291" s="1" t="s">
        <v>1479</v>
      </c>
      <c r="J1291" s="1" t="s">
        <v>1499</v>
      </c>
      <c r="K1291" s="1" t="s">
        <v>1603</v>
      </c>
      <c r="L1291" s="1" t="s">
        <v>1471</v>
      </c>
      <c r="M1291" s="1" t="s">
        <v>1835</v>
      </c>
      <c r="N1291">
        <v>0.64</v>
      </c>
      <c r="O1291" s="1" t="s">
        <v>1451</v>
      </c>
      <c r="P1291" s="1" t="s">
        <v>1452</v>
      </c>
      <c r="Q1291" s="1" t="s">
        <v>1465</v>
      </c>
      <c r="R1291" s="1" t="s">
        <v>3622</v>
      </c>
      <c r="S1291">
        <v>92236</v>
      </c>
      <c r="T1291" s="2">
        <v>42174</v>
      </c>
      <c r="U1291" s="2">
        <v>42174</v>
      </c>
      <c r="V1291">
        <v>-27.004999999999999</v>
      </c>
      <c r="W1291">
        <v>7</v>
      </c>
      <c r="X1291">
        <v>38.74</v>
      </c>
      <c r="Y1291">
        <v>88722</v>
      </c>
      <c r="Z1291" s="1" t="s">
        <v>1455</v>
      </c>
      <c r="AA1291" s="1" t="s">
        <v>1456</v>
      </c>
      <c r="AB1291">
        <v>1633</v>
      </c>
    </row>
    <row r="1292" spans="1:28" x14ac:dyDescent="0.35">
      <c r="A1292">
        <v>25456</v>
      </c>
      <c r="B1292" s="1" t="s">
        <v>1477</v>
      </c>
      <c r="C1292">
        <v>0.06</v>
      </c>
      <c r="D1292">
        <v>28.53</v>
      </c>
      <c r="E1292">
        <v>1.49</v>
      </c>
      <c r="F1292">
        <v>2330</v>
      </c>
      <c r="G1292" s="1" t="s">
        <v>3624</v>
      </c>
      <c r="H1292" s="1" t="s">
        <v>1469</v>
      </c>
      <c r="I1292" s="1" t="s">
        <v>1460</v>
      </c>
      <c r="J1292" s="1" t="s">
        <v>1447</v>
      </c>
      <c r="K1292" s="1" t="s">
        <v>1531</v>
      </c>
      <c r="L1292" s="1" t="s">
        <v>1480</v>
      </c>
      <c r="M1292" s="1" t="s">
        <v>1756</v>
      </c>
      <c r="N1292">
        <v>0.38</v>
      </c>
      <c r="O1292" s="1" t="s">
        <v>1451</v>
      </c>
      <c r="P1292" s="1" t="s">
        <v>1482</v>
      </c>
      <c r="Q1292" s="1" t="s">
        <v>1754</v>
      </c>
      <c r="R1292" s="1" t="s">
        <v>3625</v>
      </c>
      <c r="S1292">
        <v>52302</v>
      </c>
      <c r="T1292" s="2">
        <v>42087</v>
      </c>
      <c r="U1292" s="2">
        <v>42090</v>
      </c>
      <c r="V1292">
        <v>74.638500000000008</v>
      </c>
      <c r="W1292">
        <v>5</v>
      </c>
      <c r="X1292">
        <v>134.09</v>
      </c>
      <c r="Y1292">
        <v>90964</v>
      </c>
      <c r="Z1292" s="1" t="s">
        <v>1455</v>
      </c>
      <c r="AA1292" s="1" t="s">
        <v>1485</v>
      </c>
      <c r="AB1292">
        <v>1122</v>
      </c>
    </row>
    <row r="1293" spans="1:28" x14ac:dyDescent="0.35">
      <c r="A1293">
        <v>19441</v>
      </c>
      <c r="B1293" s="1" t="s">
        <v>1443</v>
      </c>
      <c r="C1293">
        <v>0.06</v>
      </c>
      <c r="D1293">
        <v>180.98</v>
      </c>
      <c r="E1293">
        <v>26.2</v>
      </c>
      <c r="F1293">
        <v>2333</v>
      </c>
      <c r="G1293" s="1" t="s">
        <v>3626</v>
      </c>
      <c r="H1293" s="1" t="s">
        <v>1459</v>
      </c>
      <c r="I1293" s="1" t="s">
        <v>1479</v>
      </c>
      <c r="J1293" s="1" t="s">
        <v>1461</v>
      </c>
      <c r="K1293" s="1" t="s">
        <v>1462</v>
      </c>
      <c r="L1293" s="1" t="s">
        <v>1463</v>
      </c>
      <c r="M1293" s="1" t="s">
        <v>1665</v>
      </c>
      <c r="N1293">
        <v>0.59</v>
      </c>
      <c r="O1293" s="1" t="s">
        <v>1451</v>
      </c>
      <c r="P1293" s="1" t="s">
        <v>1482</v>
      </c>
      <c r="Q1293" s="1" t="s">
        <v>3282</v>
      </c>
      <c r="R1293" s="1" t="s">
        <v>3627</v>
      </c>
      <c r="S1293">
        <v>54302</v>
      </c>
      <c r="T1293" s="2">
        <v>42178</v>
      </c>
      <c r="U1293" s="2">
        <v>42179</v>
      </c>
      <c r="V1293">
        <v>-122.235</v>
      </c>
      <c r="W1293">
        <v>1</v>
      </c>
      <c r="X1293">
        <v>191.73</v>
      </c>
      <c r="Y1293">
        <v>89611</v>
      </c>
      <c r="Z1293" s="1" t="s">
        <v>1455</v>
      </c>
      <c r="AA1293" s="1" t="s">
        <v>1485</v>
      </c>
      <c r="AB1293">
        <v>1008</v>
      </c>
    </row>
    <row r="1294" spans="1:28" x14ac:dyDescent="0.35">
      <c r="A1294">
        <v>23721</v>
      </c>
      <c r="B1294" s="1" t="s">
        <v>1528</v>
      </c>
      <c r="C1294">
        <v>0.06</v>
      </c>
      <c r="D1294">
        <v>60.65</v>
      </c>
      <c r="E1294">
        <v>12.23</v>
      </c>
      <c r="F1294">
        <v>2334</v>
      </c>
      <c r="G1294" s="1" t="s">
        <v>3628</v>
      </c>
      <c r="H1294" s="1" t="s">
        <v>1469</v>
      </c>
      <c r="I1294" s="1" t="s">
        <v>1536</v>
      </c>
      <c r="J1294" s="1" t="s">
        <v>1461</v>
      </c>
      <c r="K1294" s="1" t="s">
        <v>1470</v>
      </c>
      <c r="L1294" s="1" t="s">
        <v>1508</v>
      </c>
      <c r="M1294" s="1" t="s">
        <v>3185</v>
      </c>
      <c r="N1294">
        <v>0.64</v>
      </c>
      <c r="O1294" s="1" t="s">
        <v>1451</v>
      </c>
      <c r="P1294" s="1" t="s">
        <v>1482</v>
      </c>
      <c r="Q1294" s="1" t="s">
        <v>3282</v>
      </c>
      <c r="R1294" s="1" t="s">
        <v>3629</v>
      </c>
      <c r="S1294">
        <v>53220</v>
      </c>
      <c r="T1294" s="2">
        <v>42100</v>
      </c>
      <c r="U1294" s="2">
        <v>42102</v>
      </c>
      <c r="V1294">
        <v>427.00649999999996</v>
      </c>
      <c r="W1294">
        <v>10</v>
      </c>
      <c r="X1294">
        <v>618.85</v>
      </c>
      <c r="Y1294">
        <v>89608</v>
      </c>
      <c r="Z1294" s="1" t="s">
        <v>1455</v>
      </c>
      <c r="AA1294" s="1" t="s">
        <v>1485</v>
      </c>
      <c r="AB1294">
        <v>574</v>
      </c>
    </row>
    <row r="1295" spans="1:28" x14ac:dyDescent="0.35">
      <c r="A1295">
        <v>23693</v>
      </c>
      <c r="B1295" s="1" t="s">
        <v>1457</v>
      </c>
      <c r="C1295">
        <v>0.05</v>
      </c>
      <c r="D1295">
        <v>14.81</v>
      </c>
      <c r="E1295">
        <v>13.32</v>
      </c>
      <c r="F1295">
        <v>2334</v>
      </c>
      <c r="G1295" s="1" t="s">
        <v>3628</v>
      </c>
      <c r="H1295" s="1" t="s">
        <v>1469</v>
      </c>
      <c r="I1295" s="1" t="s">
        <v>1479</v>
      </c>
      <c r="J1295" s="1" t="s">
        <v>1447</v>
      </c>
      <c r="K1295" s="1" t="s">
        <v>1681</v>
      </c>
      <c r="L1295" s="1" t="s">
        <v>1480</v>
      </c>
      <c r="M1295" s="1" t="s">
        <v>2257</v>
      </c>
      <c r="N1295">
        <v>0.43</v>
      </c>
      <c r="O1295" s="1" t="s">
        <v>1451</v>
      </c>
      <c r="P1295" s="1" t="s">
        <v>1482</v>
      </c>
      <c r="Q1295" s="1" t="s">
        <v>3282</v>
      </c>
      <c r="R1295" s="1" t="s">
        <v>3629</v>
      </c>
      <c r="S1295">
        <v>53220</v>
      </c>
      <c r="T1295" s="2">
        <v>42103</v>
      </c>
      <c r="U1295" s="2">
        <v>42105</v>
      </c>
      <c r="V1295">
        <v>-190.49</v>
      </c>
      <c r="W1295">
        <v>8</v>
      </c>
      <c r="X1295">
        <v>115.99</v>
      </c>
      <c r="Y1295">
        <v>89609</v>
      </c>
      <c r="Z1295" s="1" t="s">
        <v>1455</v>
      </c>
      <c r="AA1295" s="1" t="s">
        <v>1485</v>
      </c>
      <c r="AB1295">
        <v>1183</v>
      </c>
    </row>
    <row r="1296" spans="1:28" x14ac:dyDescent="0.35">
      <c r="A1296">
        <v>23694</v>
      </c>
      <c r="B1296" s="1" t="s">
        <v>1457</v>
      </c>
      <c r="C1296">
        <v>0.08</v>
      </c>
      <c r="D1296">
        <v>2.78</v>
      </c>
      <c r="E1296">
        <v>1.25</v>
      </c>
      <c r="F1296">
        <v>2334</v>
      </c>
      <c r="G1296" s="1" t="s">
        <v>3628</v>
      </c>
      <c r="H1296" s="1" t="s">
        <v>1469</v>
      </c>
      <c r="I1296" s="1" t="s">
        <v>1479</v>
      </c>
      <c r="J1296" s="1" t="s">
        <v>1447</v>
      </c>
      <c r="K1296" s="1" t="s">
        <v>1448</v>
      </c>
      <c r="L1296" s="1" t="s">
        <v>1449</v>
      </c>
      <c r="M1296" s="1" t="s">
        <v>3630</v>
      </c>
      <c r="N1296">
        <v>0.59</v>
      </c>
      <c r="O1296" s="1" t="s">
        <v>1451</v>
      </c>
      <c r="P1296" s="1" t="s">
        <v>1482</v>
      </c>
      <c r="Q1296" s="1" t="s">
        <v>3282</v>
      </c>
      <c r="R1296" s="1" t="s">
        <v>3629</v>
      </c>
      <c r="S1296">
        <v>53220</v>
      </c>
      <c r="T1296" s="2">
        <v>42103</v>
      </c>
      <c r="U1296" s="2">
        <v>42104</v>
      </c>
      <c r="V1296">
        <v>-8.77</v>
      </c>
      <c r="W1296">
        <v>7</v>
      </c>
      <c r="X1296">
        <v>19.46</v>
      </c>
      <c r="Y1296">
        <v>89609</v>
      </c>
      <c r="Z1296" s="1" t="s">
        <v>1455</v>
      </c>
      <c r="AA1296" s="1" t="s">
        <v>1485</v>
      </c>
      <c r="AB1296">
        <v>1818</v>
      </c>
    </row>
    <row r="1297" spans="1:28" x14ac:dyDescent="0.35">
      <c r="A1297">
        <v>24952</v>
      </c>
      <c r="B1297" s="1" t="s">
        <v>1528</v>
      </c>
      <c r="C1297">
        <v>0.06</v>
      </c>
      <c r="D1297">
        <v>3.74</v>
      </c>
      <c r="E1297">
        <v>0.94</v>
      </c>
      <c r="F1297">
        <v>2334</v>
      </c>
      <c r="G1297" s="1" t="s">
        <v>3628</v>
      </c>
      <c r="H1297" s="1" t="s">
        <v>1469</v>
      </c>
      <c r="I1297" s="1" t="s">
        <v>1460</v>
      </c>
      <c r="J1297" s="1" t="s">
        <v>1447</v>
      </c>
      <c r="K1297" s="1" t="s">
        <v>1488</v>
      </c>
      <c r="L1297" s="1" t="s">
        <v>1449</v>
      </c>
      <c r="M1297" s="1" t="s">
        <v>3631</v>
      </c>
      <c r="N1297">
        <v>0.83</v>
      </c>
      <c r="O1297" s="1" t="s">
        <v>1451</v>
      </c>
      <c r="P1297" s="1" t="s">
        <v>1482</v>
      </c>
      <c r="Q1297" s="1" t="s">
        <v>3282</v>
      </c>
      <c r="R1297" s="1" t="s">
        <v>3629</v>
      </c>
      <c r="S1297">
        <v>53220</v>
      </c>
      <c r="T1297" s="2">
        <v>42157</v>
      </c>
      <c r="U1297" s="2">
        <v>42164</v>
      </c>
      <c r="V1297">
        <v>-7.6849999999999996</v>
      </c>
      <c r="W1297">
        <v>12</v>
      </c>
      <c r="X1297">
        <v>44.75</v>
      </c>
      <c r="Y1297">
        <v>89610</v>
      </c>
      <c r="Z1297" s="1" t="s">
        <v>1455</v>
      </c>
      <c r="AA1297" s="1" t="s">
        <v>1485</v>
      </c>
      <c r="AB1297">
        <v>1578</v>
      </c>
    </row>
    <row r="1298" spans="1:28" x14ac:dyDescent="0.35">
      <c r="A1298">
        <v>25241</v>
      </c>
      <c r="B1298" s="1" t="s">
        <v>1467</v>
      </c>
      <c r="C1298">
        <v>0.06</v>
      </c>
      <c r="D1298">
        <v>2.08</v>
      </c>
      <c r="E1298">
        <v>5.33</v>
      </c>
      <c r="F1298">
        <v>2338</v>
      </c>
      <c r="G1298" s="1" t="s">
        <v>3632</v>
      </c>
      <c r="H1298" s="1" t="s">
        <v>1469</v>
      </c>
      <c r="I1298" s="1" t="s">
        <v>1460</v>
      </c>
      <c r="J1298" s="1" t="s">
        <v>1461</v>
      </c>
      <c r="K1298" s="1" t="s">
        <v>1470</v>
      </c>
      <c r="L1298" s="1" t="s">
        <v>1480</v>
      </c>
      <c r="M1298" s="1" t="s">
        <v>2168</v>
      </c>
      <c r="N1298">
        <v>0.43</v>
      </c>
      <c r="O1298" s="1" t="s">
        <v>1451</v>
      </c>
      <c r="P1298" s="1" t="s">
        <v>1473</v>
      </c>
      <c r="Q1298" s="1" t="s">
        <v>1839</v>
      </c>
      <c r="R1298" s="1" t="s">
        <v>3533</v>
      </c>
      <c r="S1298">
        <v>20740</v>
      </c>
      <c r="T1298" s="2">
        <v>42017</v>
      </c>
      <c r="U1298" s="2">
        <v>42017</v>
      </c>
      <c r="V1298">
        <v>-82.559200000000004</v>
      </c>
      <c r="W1298">
        <v>4</v>
      </c>
      <c r="X1298">
        <v>9.23</v>
      </c>
      <c r="Y1298">
        <v>91480</v>
      </c>
      <c r="Z1298" s="1" t="s">
        <v>1455</v>
      </c>
      <c r="AA1298" s="1" t="s">
        <v>1476</v>
      </c>
      <c r="AB1298">
        <v>1906</v>
      </c>
    </row>
    <row r="1299" spans="1:28" x14ac:dyDescent="0.35">
      <c r="A1299">
        <v>26137</v>
      </c>
      <c r="B1299" s="1" t="s">
        <v>1443</v>
      </c>
      <c r="C1299">
        <v>0.1</v>
      </c>
      <c r="D1299">
        <v>6.75</v>
      </c>
      <c r="E1299">
        <v>2.99</v>
      </c>
      <c r="F1299">
        <v>2338</v>
      </c>
      <c r="G1299" s="1" t="s">
        <v>3632</v>
      </c>
      <c r="H1299" s="1" t="s">
        <v>1469</v>
      </c>
      <c r="I1299" s="1" t="s">
        <v>1460</v>
      </c>
      <c r="J1299" s="1" t="s">
        <v>1447</v>
      </c>
      <c r="K1299" s="1" t="s">
        <v>1531</v>
      </c>
      <c r="L1299" s="1" t="s">
        <v>1480</v>
      </c>
      <c r="M1299" s="1" t="s">
        <v>3633</v>
      </c>
      <c r="N1299">
        <v>0.35</v>
      </c>
      <c r="O1299" s="1" t="s">
        <v>1451</v>
      </c>
      <c r="P1299" s="1" t="s">
        <v>1473</v>
      </c>
      <c r="Q1299" s="1" t="s">
        <v>1839</v>
      </c>
      <c r="R1299" s="1" t="s">
        <v>3533</v>
      </c>
      <c r="S1299">
        <v>20740</v>
      </c>
      <c r="T1299" s="2">
        <v>42092</v>
      </c>
      <c r="U1299" s="2">
        <v>42092</v>
      </c>
      <c r="V1299">
        <v>18.147500000000001</v>
      </c>
      <c r="W1299">
        <v>15</v>
      </c>
      <c r="X1299">
        <v>96.13</v>
      </c>
      <c r="Y1299">
        <v>91481</v>
      </c>
      <c r="Z1299" s="1" t="s">
        <v>1455</v>
      </c>
      <c r="AA1299" s="1" t="s">
        <v>1476</v>
      </c>
      <c r="AB1299">
        <v>1258</v>
      </c>
    </row>
    <row r="1300" spans="1:28" x14ac:dyDescent="0.35">
      <c r="A1300">
        <v>22526</v>
      </c>
      <c r="B1300" s="1" t="s">
        <v>1477</v>
      </c>
      <c r="C1300">
        <v>0.05</v>
      </c>
      <c r="D1300">
        <v>11.58</v>
      </c>
      <c r="E1300">
        <v>6.97</v>
      </c>
      <c r="F1300">
        <v>2339</v>
      </c>
      <c r="G1300" s="1" t="s">
        <v>3634</v>
      </c>
      <c r="H1300" s="1" t="s">
        <v>1469</v>
      </c>
      <c r="I1300" s="1" t="s">
        <v>1460</v>
      </c>
      <c r="J1300" s="1" t="s">
        <v>1447</v>
      </c>
      <c r="K1300" s="1" t="s">
        <v>1491</v>
      </c>
      <c r="L1300" s="1" t="s">
        <v>1480</v>
      </c>
      <c r="M1300" s="1" t="s">
        <v>2110</v>
      </c>
      <c r="N1300">
        <v>0.35</v>
      </c>
      <c r="O1300" s="1" t="s">
        <v>1451</v>
      </c>
      <c r="P1300" s="1" t="s">
        <v>1482</v>
      </c>
      <c r="Q1300" s="1" t="s">
        <v>1552</v>
      </c>
      <c r="R1300" s="1" t="s">
        <v>3635</v>
      </c>
      <c r="S1300">
        <v>77015</v>
      </c>
      <c r="T1300" s="2">
        <v>42149</v>
      </c>
      <c r="U1300" s="2">
        <v>42152</v>
      </c>
      <c r="V1300">
        <v>2.8060000000000027</v>
      </c>
      <c r="W1300">
        <v>6</v>
      </c>
      <c r="X1300">
        <v>73.959999999999994</v>
      </c>
      <c r="Y1300">
        <v>91482</v>
      </c>
      <c r="Z1300" s="1" t="s">
        <v>1455</v>
      </c>
      <c r="AA1300" s="1" t="s">
        <v>1485</v>
      </c>
      <c r="AB1300">
        <v>1371</v>
      </c>
    </row>
    <row r="1301" spans="1:28" x14ac:dyDescent="0.35">
      <c r="A1301">
        <v>19052</v>
      </c>
      <c r="B1301" s="1" t="s">
        <v>1477</v>
      </c>
      <c r="C1301">
        <v>7.0000000000000007E-2</v>
      </c>
      <c r="D1301">
        <v>200.98</v>
      </c>
      <c r="E1301">
        <v>23.76</v>
      </c>
      <c r="F1301">
        <v>2345</v>
      </c>
      <c r="G1301" s="1" t="s">
        <v>3636</v>
      </c>
      <c r="H1301" s="1" t="s">
        <v>1459</v>
      </c>
      <c r="I1301" s="1" t="s">
        <v>1446</v>
      </c>
      <c r="J1301" s="1" t="s">
        <v>1461</v>
      </c>
      <c r="K1301" s="1" t="s">
        <v>1462</v>
      </c>
      <c r="L1301" s="1" t="s">
        <v>1463</v>
      </c>
      <c r="M1301" s="1" t="s">
        <v>3637</v>
      </c>
      <c r="N1301">
        <v>0.57999999999999996</v>
      </c>
      <c r="O1301" s="1" t="s">
        <v>1451</v>
      </c>
      <c r="P1301" s="1" t="s">
        <v>1558</v>
      </c>
      <c r="Q1301" s="1" t="s">
        <v>2037</v>
      </c>
      <c r="R1301" s="1" t="s">
        <v>3553</v>
      </c>
      <c r="S1301">
        <v>42003</v>
      </c>
      <c r="T1301" s="2">
        <v>42077</v>
      </c>
      <c r="U1301" s="2">
        <v>42078</v>
      </c>
      <c r="V1301">
        <v>-132.42600000000002</v>
      </c>
      <c r="W1301">
        <v>9</v>
      </c>
      <c r="X1301">
        <v>1805.9</v>
      </c>
      <c r="Y1301">
        <v>89504</v>
      </c>
      <c r="Z1301" s="1" t="s">
        <v>1455</v>
      </c>
      <c r="AA1301" s="1" t="s">
        <v>1561</v>
      </c>
      <c r="AB1301">
        <v>271</v>
      </c>
    </row>
    <row r="1302" spans="1:28" x14ac:dyDescent="0.35">
      <c r="A1302">
        <v>19053</v>
      </c>
      <c r="B1302" s="1" t="s">
        <v>1477</v>
      </c>
      <c r="C1302">
        <v>0.02</v>
      </c>
      <c r="D1302">
        <v>179.29</v>
      </c>
      <c r="E1302">
        <v>29.21</v>
      </c>
      <c r="F1302">
        <v>2345</v>
      </c>
      <c r="G1302" s="1" t="s">
        <v>3636</v>
      </c>
      <c r="H1302" s="1" t="s">
        <v>1459</v>
      </c>
      <c r="I1302" s="1" t="s">
        <v>1446</v>
      </c>
      <c r="J1302" s="1" t="s">
        <v>1461</v>
      </c>
      <c r="K1302" s="1" t="s">
        <v>1575</v>
      </c>
      <c r="L1302" s="1" t="s">
        <v>1543</v>
      </c>
      <c r="M1302" s="1" t="s">
        <v>2053</v>
      </c>
      <c r="N1302">
        <v>0.76</v>
      </c>
      <c r="O1302" s="1" t="s">
        <v>1451</v>
      </c>
      <c r="P1302" s="1" t="s">
        <v>1558</v>
      </c>
      <c r="Q1302" s="1" t="s">
        <v>2037</v>
      </c>
      <c r="R1302" s="1" t="s">
        <v>3553</v>
      </c>
      <c r="S1302">
        <v>42003</v>
      </c>
      <c r="T1302" s="2">
        <v>42077</v>
      </c>
      <c r="U1302" s="2">
        <v>42077</v>
      </c>
      <c r="V1302">
        <v>-411.23599999999999</v>
      </c>
      <c r="W1302">
        <v>2</v>
      </c>
      <c r="X1302">
        <v>311.41000000000003</v>
      </c>
      <c r="Y1302">
        <v>89504</v>
      </c>
      <c r="Z1302" s="1" t="s">
        <v>1455</v>
      </c>
      <c r="AA1302" s="1" t="s">
        <v>1561</v>
      </c>
      <c r="AB1302">
        <v>810</v>
      </c>
    </row>
    <row r="1303" spans="1:28" x14ac:dyDescent="0.35">
      <c r="A1303">
        <v>20776</v>
      </c>
      <c r="B1303" s="1" t="s">
        <v>1528</v>
      </c>
      <c r="C1303">
        <v>0.03</v>
      </c>
      <c r="D1303">
        <v>297.64</v>
      </c>
      <c r="E1303">
        <v>14.7</v>
      </c>
      <c r="F1303">
        <v>2346</v>
      </c>
      <c r="G1303" s="1" t="s">
        <v>3638</v>
      </c>
      <c r="H1303" s="1" t="s">
        <v>1459</v>
      </c>
      <c r="I1303" s="1" t="s">
        <v>1446</v>
      </c>
      <c r="J1303" s="1" t="s">
        <v>1499</v>
      </c>
      <c r="K1303" s="1" t="s">
        <v>1507</v>
      </c>
      <c r="L1303" s="1" t="s">
        <v>1463</v>
      </c>
      <c r="M1303" s="1" t="s">
        <v>1989</v>
      </c>
      <c r="N1303">
        <v>0.56999999999999995</v>
      </c>
      <c r="O1303" s="1" t="s">
        <v>1451</v>
      </c>
      <c r="P1303" s="1" t="s">
        <v>1558</v>
      </c>
      <c r="Q1303" s="1" t="s">
        <v>2037</v>
      </c>
      <c r="R1303" s="1" t="s">
        <v>3639</v>
      </c>
      <c r="S1303">
        <v>40258</v>
      </c>
      <c r="T1303" s="2">
        <v>42014</v>
      </c>
      <c r="U1303" s="2">
        <v>42019</v>
      </c>
      <c r="V1303">
        <v>-48.971999999999994</v>
      </c>
      <c r="W1303">
        <v>12</v>
      </c>
      <c r="X1303">
        <v>3707.05</v>
      </c>
      <c r="Y1303">
        <v>89503</v>
      </c>
      <c r="Z1303" s="1" t="s">
        <v>1455</v>
      </c>
      <c r="AA1303" s="1" t="s">
        <v>1561</v>
      </c>
      <c r="AB1303">
        <v>132</v>
      </c>
    </row>
    <row r="1304" spans="1:28" x14ac:dyDescent="0.35">
      <c r="A1304">
        <v>21627</v>
      </c>
      <c r="B1304" s="1" t="s">
        <v>1443</v>
      </c>
      <c r="C1304">
        <v>0.1</v>
      </c>
      <c r="D1304">
        <v>218.75</v>
      </c>
      <c r="E1304">
        <v>69.64</v>
      </c>
      <c r="F1304">
        <v>2346</v>
      </c>
      <c r="G1304" s="1" t="s">
        <v>3638</v>
      </c>
      <c r="H1304" s="1" t="s">
        <v>1459</v>
      </c>
      <c r="I1304" s="1" t="s">
        <v>1446</v>
      </c>
      <c r="J1304" s="1" t="s">
        <v>1461</v>
      </c>
      <c r="K1304" s="1" t="s">
        <v>1575</v>
      </c>
      <c r="L1304" s="1" t="s">
        <v>1543</v>
      </c>
      <c r="M1304" s="1" t="s">
        <v>2079</v>
      </c>
      <c r="N1304">
        <v>0.77</v>
      </c>
      <c r="O1304" s="1" t="s">
        <v>1451</v>
      </c>
      <c r="P1304" s="1" t="s">
        <v>1558</v>
      </c>
      <c r="Q1304" s="1" t="s">
        <v>2037</v>
      </c>
      <c r="R1304" s="1" t="s">
        <v>3639</v>
      </c>
      <c r="S1304">
        <v>40258</v>
      </c>
      <c r="T1304" s="2">
        <v>42144</v>
      </c>
      <c r="U1304" s="2">
        <v>42145</v>
      </c>
      <c r="V1304">
        <v>62.297999999999995</v>
      </c>
      <c r="W1304">
        <v>17</v>
      </c>
      <c r="X1304">
        <v>2805.18</v>
      </c>
      <c r="Y1304">
        <v>89505</v>
      </c>
      <c r="Z1304" s="1" t="s">
        <v>1455</v>
      </c>
      <c r="AA1304" s="1" t="s">
        <v>1561</v>
      </c>
      <c r="AB1304">
        <v>168</v>
      </c>
    </row>
    <row r="1305" spans="1:28" x14ac:dyDescent="0.35">
      <c r="A1305">
        <v>18675</v>
      </c>
      <c r="B1305" s="1" t="s">
        <v>1467</v>
      </c>
      <c r="C1305">
        <v>0.08</v>
      </c>
      <c r="D1305">
        <v>6.48</v>
      </c>
      <c r="E1305">
        <v>7.49</v>
      </c>
      <c r="F1305">
        <v>2351</v>
      </c>
      <c r="G1305" s="1" t="s">
        <v>3640</v>
      </c>
      <c r="H1305" s="1" t="s">
        <v>1469</v>
      </c>
      <c r="I1305" s="1" t="s">
        <v>1446</v>
      </c>
      <c r="J1305" s="1" t="s">
        <v>1447</v>
      </c>
      <c r="K1305" s="1" t="s">
        <v>1515</v>
      </c>
      <c r="L1305" s="1" t="s">
        <v>1480</v>
      </c>
      <c r="M1305" s="1" t="s">
        <v>3374</v>
      </c>
      <c r="N1305">
        <v>0.37</v>
      </c>
      <c r="O1305" s="1" t="s">
        <v>1451</v>
      </c>
      <c r="P1305" s="1" t="s">
        <v>1473</v>
      </c>
      <c r="Q1305" s="1" t="s">
        <v>1839</v>
      </c>
      <c r="R1305" s="1" t="s">
        <v>3641</v>
      </c>
      <c r="S1305">
        <v>21114</v>
      </c>
      <c r="T1305" s="2">
        <v>42093</v>
      </c>
      <c r="U1305" s="2">
        <v>42096</v>
      </c>
      <c r="V1305">
        <v>-119.32</v>
      </c>
      <c r="W1305">
        <v>13</v>
      </c>
      <c r="X1305">
        <v>80.86</v>
      </c>
      <c r="Y1305">
        <v>86163</v>
      </c>
      <c r="Z1305" s="1" t="s">
        <v>1455</v>
      </c>
      <c r="AA1305" s="1" t="s">
        <v>1476</v>
      </c>
      <c r="AB1305">
        <v>1330</v>
      </c>
    </row>
    <row r="1306" spans="1:28" x14ac:dyDescent="0.35">
      <c r="A1306">
        <v>20904</v>
      </c>
      <c r="B1306" s="1" t="s">
        <v>1467</v>
      </c>
      <c r="C1306">
        <v>0.06</v>
      </c>
      <c r="D1306">
        <v>59.76</v>
      </c>
      <c r="E1306">
        <v>9.7100000000000009</v>
      </c>
      <c r="F1306">
        <v>2352</v>
      </c>
      <c r="G1306" s="1" t="s">
        <v>3642</v>
      </c>
      <c r="H1306" s="1" t="s">
        <v>1469</v>
      </c>
      <c r="I1306" s="1" t="s">
        <v>1536</v>
      </c>
      <c r="J1306" s="1" t="s">
        <v>1447</v>
      </c>
      <c r="K1306" s="1" t="s">
        <v>1564</v>
      </c>
      <c r="L1306" s="1" t="s">
        <v>1480</v>
      </c>
      <c r="M1306" s="1" t="s">
        <v>2452</v>
      </c>
      <c r="N1306">
        <v>0.56999999999999995</v>
      </c>
      <c r="O1306" s="1" t="s">
        <v>1451</v>
      </c>
      <c r="P1306" s="1" t="s">
        <v>1473</v>
      </c>
      <c r="Q1306" s="1" t="s">
        <v>1839</v>
      </c>
      <c r="R1306" s="1" t="s">
        <v>3643</v>
      </c>
      <c r="S1306">
        <v>21501</v>
      </c>
      <c r="T1306" s="2">
        <v>42175</v>
      </c>
      <c r="U1306" s="2">
        <v>42178</v>
      </c>
      <c r="V1306">
        <v>756.67470000000003</v>
      </c>
      <c r="W1306">
        <v>18</v>
      </c>
      <c r="X1306">
        <v>1096.6300000000001</v>
      </c>
      <c r="Y1306">
        <v>86165</v>
      </c>
      <c r="Z1306" s="1" t="s">
        <v>1455</v>
      </c>
      <c r="AA1306" s="1" t="s">
        <v>1476</v>
      </c>
      <c r="AB1306">
        <v>396</v>
      </c>
    </row>
    <row r="1307" spans="1:28" x14ac:dyDescent="0.35">
      <c r="A1307">
        <v>20905</v>
      </c>
      <c r="B1307" s="1" t="s">
        <v>1467</v>
      </c>
      <c r="C1307">
        <v>7.0000000000000007E-2</v>
      </c>
      <c r="D1307">
        <v>195.99</v>
      </c>
      <c r="E1307">
        <v>4.2</v>
      </c>
      <c r="F1307">
        <v>2352</v>
      </c>
      <c r="G1307" s="1" t="s">
        <v>3642</v>
      </c>
      <c r="H1307" s="1" t="s">
        <v>1469</v>
      </c>
      <c r="I1307" s="1" t="s">
        <v>1536</v>
      </c>
      <c r="J1307" s="1" t="s">
        <v>1499</v>
      </c>
      <c r="K1307" s="1" t="s">
        <v>1500</v>
      </c>
      <c r="L1307" s="1" t="s">
        <v>1480</v>
      </c>
      <c r="M1307" s="1" t="s">
        <v>3644</v>
      </c>
      <c r="N1307">
        <v>0.56000000000000005</v>
      </c>
      <c r="O1307" s="1" t="s">
        <v>1451</v>
      </c>
      <c r="P1307" s="1" t="s">
        <v>1473</v>
      </c>
      <c r="Q1307" s="1" t="s">
        <v>1839</v>
      </c>
      <c r="R1307" s="1" t="s">
        <v>3643</v>
      </c>
      <c r="S1307">
        <v>21501</v>
      </c>
      <c r="T1307" s="2">
        <v>42175</v>
      </c>
      <c r="U1307" s="2">
        <v>42178</v>
      </c>
      <c r="V1307">
        <v>-222.34299999999999</v>
      </c>
      <c r="W1307">
        <v>4</v>
      </c>
      <c r="X1307">
        <v>632.12</v>
      </c>
      <c r="Y1307">
        <v>86165</v>
      </c>
      <c r="Z1307" s="1" t="s">
        <v>1455</v>
      </c>
      <c r="AA1307" s="1" t="s">
        <v>1476</v>
      </c>
      <c r="AB1307">
        <v>565</v>
      </c>
    </row>
    <row r="1308" spans="1:28" x14ac:dyDescent="0.35">
      <c r="A1308">
        <v>19270</v>
      </c>
      <c r="B1308" s="1" t="s">
        <v>1457</v>
      </c>
      <c r="C1308">
        <v>0.09</v>
      </c>
      <c r="D1308">
        <v>71.37</v>
      </c>
      <c r="E1308">
        <v>69</v>
      </c>
      <c r="F1308">
        <v>2352</v>
      </c>
      <c r="G1308" s="1" t="s">
        <v>3642</v>
      </c>
      <c r="H1308" s="1" t="s">
        <v>1469</v>
      </c>
      <c r="I1308" s="1" t="s">
        <v>1460</v>
      </c>
      <c r="J1308" s="1" t="s">
        <v>1461</v>
      </c>
      <c r="K1308" s="1" t="s">
        <v>1575</v>
      </c>
      <c r="L1308" s="1" t="s">
        <v>1660</v>
      </c>
      <c r="M1308" s="1" t="s">
        <v>3645</v>
      </c>
      <c r="N1308">
        <v>0.68</v>
      </c>
      <c r="O1308" s="1" t="s">
        <v>1451</v>
      </c>
      <c r="P1308" s="1" t="s">
        <v>1473</v>
      </c>
      <c r="Q1308" s="1" t="s">
        <v>1839</v>
      </c>
      <c r="R1308" s="1" t="s">
        <v>3643</v>
      </c>
      <c r="S1308">
        <v>21501</v>
      </c>
      <c r="T1308" s="2">
        <v>42178</v>
      </c>
      <c r="U1308" s="2">
        <v>42179</v>
      </c>
      <c r="V1308">
        <v>-1537.1356000000003</v>
      </c>
      <c r="W1308">
        <v>19</v>
      </c>
      <c r="X1308">
        <v>1302.98</v>
      </c>
      <c r="Y1308">
        <v>86166</v>
      </c>
      <c r="Z1308" s="1" t="s">
        <v>1455</v>
      </c>
      <c r="AA1308" s="1" t="s">
        <v>1476</v>
      </c>
      <c r="AB1308">
        <v>349</v>
      </c>
    </row>
    <row r="1309" spans="1:28" x14ac:dyDescent="0.35">
      <c r="A1309">
        <v>25338</v>
      </c>
      <c r="B1309" s="1" t="s">
        <v>1467</v>
      </c>
      <c r="C1309">
        <v>0.04</v>
      </c>
      <c r="D1309">
        <v>5.98</v>
      </c>
      <c r="E1309">
        <v>0.96</v>
      </c>
      <c r="F1309">
        <v>2353</v>
      </c>
      <c r="G1309" s="1" t="s">
        <v>3646</v>
      </c>
      <c r="H1309" s="1" t="s">
        <v>1469</v>
      </c>
      <c r="I1309" s="1" t="s">
        <v>1446</v>
      </c>
      <c r="J1309" s="1" t="s">
        <v>1447</v>
      </c>
      <c r="K1309" s="1" t="s">
        <v>1448</v>
      </c>
      <c r="L1309" s="1" t="s">
        <v>1449</v>
      </c>
      <c r="M1309" s="1" t="s">
        <v>3243</v>
      </c>
      <c r="N1309">
        <v>0.6</v>
      </c>
      <c r="O1309" s="1" t="s">
        <v>1451</v>
      </c>
      <c r="P1309" s="1" t="s">
        <v>1473</v>
      </c>
      <c r="Q1309" s="1" t="s">
        <v>1839</v>
      </c>
      <c r="R1309" s="1" t="s">
        <v>3647</v>
      </c>
      <c r="S1309">
        <v>21040</v>
      </c>
      <c r="T1309" s="2">
        <v>42123</v>
      </c>
      <c r="U1309" s="2">
        <v>42124</v>
      </c>
      <c r="V1309">
        <v>52.697600000000001</v>
      </c>
      <c r="W1309">
        <v>22</v>
      </c>
      <c r="X1309">
        <v>131.79</v>
      </c>
      <c r="Y1309">
        <v>86164</v>
      </c>
      <c r="Z1309" s="1" t="s">
        <v>1455</v>
      </c>
      <c r="AA1309" s="1" t="s">
        <v>1476</v>
      </c>
      <c r="AB1309">
        <v>1126</v>
      </c>
    </row>
    <row r="1310" spans="1:28" x14ac:dyDescent="0.35">
      <c r="A1310">
        <v>25339</v>
      </c>
      <c r="B1310" s="1" t="s">
        <v>1467</v>
      </c>
      <c r="C1310">
        <v>0.01</v>
      </c>
      <c r="D1310">
        <v>20.99</v>
      </c>
      <c r="E1310">
        <v>0.99</v>
      </c>
      <c r="F1310">
        <v>2353</v>
      </c>
      <c r="G1310" s="1" t="s">
        <v>3646</v>
      </c>
      <c r="H1310" s="1" t="s">
        <v>1469</v>
      </c>
      <c r="I1310" s="1" t="s">
        <v>1446</v>
      </c>
      <c r="J1310" s="1" t="s">
        <v>1499</v>
      </c>
      <c r="K1310" s="1" t="s">
        <v>1500</v>
      </c>
      <c r="L1310" s="1" t="s">
        <v>1449</v>
      </c>
      <c r="M1310" s="1" t="s">
        <v>2020</v>
      </c>
      <c r="N1310">
        <v>0.56999999999999995</v>
      </c>
      <c r="O1310" s="1" t="s">
        <v>1451</v>
      </c>
      <c r="P1310" s="1" t="s">
        <v>1473</v>
      </c>
      <c r="Q1310" s="1" t="s">
        <v>1839</v>
      </c>
      <c r="R1310" s="1" t="s">
        <v>3647</v>
      </c>
      <c r="S1310">
        <v>21040</v>
      </c>
      <c r="T1310" s="2">
        <v>42123</v>
      </c>
      <c r="U1310" s="2">
        <v>42124</v>
      </c>
      <c r="V1310">
        <v>-78.194159999999982</v>
      </c>
      <c r="W1310">
        <v>2</v>
      </c>
      <c r="X1310">
        <v>35.33</v>
      </c>
      <c r="Y1310">
        <v>86164</v>
      </c>
      <c r="Z1310" s="1" t="s">
        <v>1455</v>
      </c>
      <c r="AA1310" s="1" t="s">
        <v>1476</v>
      </c>
      <c r="AB1310">
        <v>1662</v>
      </c>
    </row>
    <row r="1311" spans="1:28" x14ac:dyDescent="0.35">
      <c r="A1311">
        <v>22649</v>
      </c>
      <c r="B1311" s="1" t="s">
        <v>1457</v>
      </c>
      <c r="C1311">
        <v>0.1</v>
      </c>
      <c r="D1311">
        <v>78.69</v>
      </c>
      <c r="E1311">
        <v>19.989999999999998</v>
      </c>
      <c r="F1311">
        <v>2355</v>
      </c>
      <c r="G1311" s="1" t="s">
        <v>3648</v>
      </c>
      <c r="H1311" s="1" t="s">
        <v>1469</v>
      </c>
      <c r="I1311" s="1" t="s">
        <v>1536</v>
      </c>
      <c r="J1311" s="1" t="s">
        <v>1461</v>
      </c>
      <c r="K1311" s="1" t="s">
        <v>1470</v>
      </c>
      <c r="L1311" s="1" t="s">
        <v>1480</v>
      </c>
      <c r="M1311" s="1" t="s">
        <v>1481</v>
      </c>
      <c r="N1311">
        <v>0.43</v>
      </c>
      <c r="O1311" s="1" t="s">
        <v>1451</v>
      </c>
      <c r="P1311" s="1" t="s">
        <v>1452</v>
      </c>
      <c r="Q1311" s="1" t="s">
        <v>1465</v>
      </c>
      <c r="R1311" s="1" t="s">
        <v>3622</v>
      </c>
      <c r="S1311">
        <v>92236</v>
      </c>
      <c r="T1311" s="2">
        <v>42050</v>
      </c>
      <c r="U1311" s="2">
        <v>42051</v>
      </c>
      <c r="V1311">
        <v>465.43949999999995</v>
      </c>
      <c r="W1311">
        <v>9</v>
      </c>
      <c r="X1311">
        <v>674.55</v>
      </c>
      <c r="Y1311">
        <v>91304</v>
      </c>
      <c r="Z1311" s="1" t="s">
        <v>1455</v>
      </c>
      <c r="AA1311" s="1" t="s">
        <v>1456</v>
      </c>
      <c r="AB1311">
        <v>540</v>
      </c>
    </row>
    <row r="1312" spans="1:28" x14ac:dyDescent="0.35">
      <c r="A1312">
        <v>21511</v>
      </c>
      <c r="B1312" s="1" t="s">
        <v>1477</v>
      </c>
      <c r="C1312">
        <v>0.06</v>
      </c>
      <c r="D1312">
        <v>146.34</v>
      </c>
      <c r="E1312">
        <v>43.75</v>
      </c>
      <c r="F1312">
        <v>2355</v>
      </c>
      <c r="G1312" s="1" t="s">
        <v>3648</v>
      </c>
      <c r="H1312" s="1" t="s">
        <v>1459</v>
      </c>
      <c r="I1312" s="1" t="s">
        <v>1536</v>
      </c>
      <c r="J1312" s="1" t="s">
        <v>1461</v>
      </c>
      <c r="K1312" s="1" t="s">
        <v>1575</v>
      </c>
      <c r="L1312" s="1" t="s">
        <v>1543</v>
      </c>
      <c r="M1312" s="1" t="s">
        <v>3614</v>
      </c>
      <c r="N1312">
        <v>0.65</v>
      </c>
      <c r="O1312" s="1" t="s">
        <v>1451</v>
      </c>
      <c r="P1312" s="1" t="s">
        <v>1452</v>
      </c>
      <c r="Q1312" s="1" t="s">
        <v>1465</v>
      </c>
      <c r="R1312" s="1" t="s">
        <v>3622</v>
      </c>
      <c r="S1312">
        <v>92236</v>
      </c>
      <c r="T1312" s="2">
        <v>42171</v>
      </c>
      <c r="U1312" s="2">
        <v>42173</v>
      </c>
      <c r="V1312">
        <v>-89.27</v>
      </c>
      <c r="W1312">
        <v>12</v>
      </c>
      <c r="X1312">
        <v>1721.24</v>
      </c>
      <c r="Y1312">
        <v>91306</v>
      </c>
      <c r="Z1312" s="1" t="s">
        <v>1455</v>
      </c>
      <c r="AA1312" s="1" t="s">
        <v>1456</v>
      </c>
      <c r="AB1312">
        <v>286</v>
      </c>
    </row>
    <row r="1313" spans="1:28" x14ac:dyDescent="0.35">
      <c r="A1313">
        <v>24526</v>
      </c>
      <c r="B1313" s="1" t="s">
        <v>1477</v>
      </c>
      <c r="C1313">
        <v>0</v>
      </c>
      <c r="D1313">
        <v>29.34</v>
      </c>
      <c r="E1313">
        <v>7.87</v>
      </c>
      <c r="F1313">
        <v>2356</v>
      </c>
      <c r="G1313" s="1" t="s">
        <v>3649</v>
      </c>
      <c r="H1313" s="1" t="s">
        <v>1469</v>
      </c>
      <c r="I1313" s="1" t="s">
        <v>1536</v>
      </c>
      <c r="J1313" s="1" t="s">
        <v>1461</v>
      </c>
      <c r="K1313" s="1" t="s">
        <v>1470</v>
      </c>
      <c r="L1313" s="1" t="s">
        <v>1480</v>
      </c>
      <c r="M1313" s="1" t="s">
        <v>1980</v>
      </c>
      <c r="N1313">
        <v>0.54</v>
      </c>
      <c r="O1313" s="1" t="s">
        <v>1451</v>
      </c>
      <c r="P1313" s="1" t="s">
        <v>1452</v>
      </c>
      <c r="Q1313" s="1" t="s">
        <v>3650</v>
      </c>
      <c r="R1313" s="1" t="s">
        <v>3651</v>
      </c>
      <c r="S1313">
        <v>82901</v>
      </c>
      <c r="T1313" s="2">
        <v>42078</v>
      </c>
      <c r="U1313" s="2">
        <v>42080</v>
      </c>
      <c r="V1313">
        <v>385.37</v>
      </c>
      <c r="W1313">
        <v>22</v>
      </c>
      <c r="X1313">
        <v>668.38</v>
      </c>
      <c r="Y1313">
        <v>91305</v>
      </c>
      <c r="Z1313" s="1" t="s">
        <v>1455</v>
      </c>
      <c r="AA1313" s="1" t="s">
        <v>1456</v>
      </c>
      <c r="AB1313">
        <v>542</v>
      </c>
    </row>
    <row r="1314" spans="1:28" x14ac:dyDescent="0.35">
      <c r="A1314">
        <v>20798</v>
      </c>
      <c r="B1314" s="1" t="s">
        <v>1528</v>
      </c>
      <c r="C1314">
        <v>0.1</v>
      </c>
      <c r="D1314">
        <v>205.99</v>
      </c>
      <c r="E1314">
        <v>8.99</v>
      </c>
      <c r="F1314">
        <v>2358</v>
      </c>
      <c r="G1314" s="1" t="s">
        <v>3652</v>
      </c>
      <c r="H1314" s="1" t="s">
        <v>1469</v>
      </c>
      <c r="I1314" s="1" t="s">
        <v>1446</v>
      </c>
      <c r="J1314" s="1" t="s">
        <v>1499</v>
      </c>
      <c r="K1314" s="1" t="s">
        <v>1500</v>
      </c>
      <c r="L1314" s="1" t="s">
        <v>1480</v>
      </c>
      <c r="M1314" s="1" t="s">
        <v>1529</v>
      </c>
      <c r="N1314">
        <v>0.56000000000000005</v>
      </c>
      <c r="O1314" s="1" t="s">
        <v>1451</v>
      </c>
      <c r="P1314" s="1" t="s">
        <v>1558</v>
      </c>
      <c r="Q1314" s="1" t="s">
        <v>1786</v>
      </c>
      <c r="R1314" s="1" t="s">
        <v>3480</v>
      </c>
      <c r="S1314">
        <v>33311</v>
      </c>
      <c r="T1314" s="2">
        <v>42067</v>
      </c>
      <c r="U1314" s="2">
        <v>42071</v>
      </c>
      <c r="V1314">
        <v>147</v>
      </c>
      <c r="W1314">
        <v>2</v>
      </c>
      <c r="X1314">
        <v>324.62</v>
      </c>
      <c r="Y1314">
        <v>88267</v>
      </c>
      <c r="Z1314" s="1" t="s">
        <v>1455</v>
      </c>
      <c r="AA1314" s="1" t="s">
        <v>1561</v>
      </c>
      <c r="AB1314">
        <v>796</v>
      </c>
    </row>
    <row r="1315" spans="1:28" x14ac:dyDescent="0.35">
      <c r="A1315">
        <v>18892</v>
      </c>
      <c r="B1315" s="1" t="s">
        <v>1467</v>
      </c>
      <c r="C1315">
        <v>0.05</v>
      </c>
      <c r="D1315">
        <v>2.08</v>
      </c>
      <c r="E1315">
        <v>2.56</v>
      </c>
      <c r="F1315">
        <v>2358</v>
      </c>
      <c r="G1315" s="1" t="s">
        <v>3652</v>
      </c>
      <c r="H1315" s="1" t="s">
        <v>1469</v>
      </c>
      <c r="I1315" s="1" t="s">
        <v>1460</v>
      </c>
      <c r="J1315" s="1" t="s">
        <v>1447</v>
      </c>
      <c r="K1315" s="1" t="s">
        <v>1597</v>
      </c>
      <c r="L1315" s="1" t="s">
        <v>1471</v>
      </c>
      <c r="M1315" s="1" t="s">
        <v>1740</v>
      </c>
      <c r="N1315">
        <v>0.55000000000000004</v>
      </c>
      <c r="O1315" s="1" t="s">
        <v>1451</v>
      </c>
      <c r="P1315" s="1" t="s">
        <v>1558</v>
      </c>
      <c r="Q1315" s="1" t="s">
        <v>1786</v>
      </c>
      <c r="R1315" s="1" t="s">
        <v>3480</v>
      </c>
      <c r="S1315">
        <v>33311</v>
      </c>
      <c r="T1315" s="2">
        <v>42049</v>
      </c>
      <c r="U1315" s="2">
        <v>42051</v>
      </c>
      <c r="V1315">
        <v>-1045.0160000000001</v>
      </c>
      <c r="W1315">
        <v>19</v>
      </c>
      <c r="X1315">
        <v>40.93</v>
      </c>
      <c r="Y1315">
        <v>88268</v>
      </c>
      <c r="Z1315" s="1" t="s">
        <v>1455</v>
      </c>
      <c r="AA1315" s="1" t="s">
        <v>1561</v>
      </c>
      <c r="AB1315">
        <v>1612</v>
      </c>
    </row>
    <row r="1316" spans="1:28" x14ac:dyDescent="0.35">
      <c r="A1316">
        <v>21772</v>
      </c>
      <c r="B1316" s="1" t="s">
        <v>1467</v>
      </c>
      <c r="C1316">
        <v>0</v>
      </c>
      <c r="D1316">
        <v>7.28</v>
      </c>
      <c r="E1316">
        <v>1.77</v>
      </c>
      <c r="F1316">
        <v>2359</v>
      </c>
      <c r="G1316" s="1" t="s">
        <v>3653</v>
      </c>
      <c r="H1316" s="1" t="s">
        <v>1469</v>
      </c>
      <c r="I1316" s="1" t="s">
        <v>1460</v>
      </c>
      <c r="J1316" s="1" t="s">
        <v>1447</v>
      </c>
      <c r="K1316" s="1" t="s">
        <v>1515</v>
      </c>
      <c r="L1316" s="1" t="s">
        <v>1449</v>
      </c>
      <c r="M1316" s="1" t="s">
        <v>3654</v>
      </c>
      <c r="N1316">
        <v>0.37</v>
      </c>
      <c r="O1316" s="1" t="s">
        <v>1451</v>
      </c>
      <c r="P1316" s="1" t="s">
        <v>1558</v>
      </c>
      <c r="Q1316" s="1" t="s">
        <v>1786</v>
      </c>
      <c r="R1316" s="1" t="s">
        <v>3655</v>
      </c>
      <c r="S1316">
        <v>33917</v>
      </c>
      <c r="T1316" s="2">
        <v>42040</v>
      </c>
      <c r="U1316" s="2">
        <v>42040</v>
      </c>
      <c r="V1316">
        <v>167.16000000000003</v>
      </c>
      <c r="W1316">
        <v>7</v>
      </c>
      <c r="X1316">
        <v>53.42</v>
      </c>
      <c r="Y1316">
        <v>88265</v>
      </c>
      <c r="Z1316" s="1" t="s">
        <v>1455</v>
      </c>
      <c r="AA1316" s="1" t="s">
        <v>1561</v>
      </c>
      <c r="AB1316">
        <v>1508</v>
      </c>
    </row>
    <row r="1317" spans="1:28" x14ac:dyDescent="0.35">
      <c r="A1317">
        <v>24890</v>
      </c>
      <c r="B1317" s="1" t="s">
        <v>1443</v>
      </c>
      <c r="C1317">
        <v>0.06</v>
      </c>
      <c r="D1317">
        <v>8.33</v>
      </c>
      <c r="E1317">
        <v>1.99</v>
      </c>
      <c r="F1317">
        <v>2361</v>
      </c>
      <c r="G1317" s="1" t="s">
        <v>3656</v>
      </c>
      <c r="H1317" s="1" t="s">
        <v>1469</v>
      </c>
      <c r="I1317" s="1" t="s">
        <v>1446</v>
      </c>
      <c r="J1317" s="1" t="s">
        <v>1499</v>
      </c>
      <c r="K1317" s="1" t="s">
        <v>1603</v>
      </c>
      <c r="L1317" s="1" t="s">
        <v>1471</v>
      </c>
      <c r="M1317" s="1" t="s">
        <v>1838</v>
      </c>
      <c r="N1317">
        <v>0.52</v>
      </c>
      <c r="O1317" s="1" t="s">
        <v>1451</v>
      </c>
      <c r="P1317" s="1" t="s">
        <v>1558</v>
      </c>
      <c r="Q1317" s="1" t="s">
        <v>1786</v>
      </c>
      <c r="R1317" s="1" t="s">
        <v>3657</v>
      </c>
      <c r="S1317">
        <v>32259</v>
      </c>
      <c r="T1317" s="2">
        <v>42060</v>
      </c>
      <c r="U1317" s="2">
        <v>42061</v>
      </c>
      <c r="V1317">
        <v>-344.82000000000005</v>
      </c>
      <c r="W1317">
        <v>1</v>
      </c>
      <c r="X1317">
        <v>8.49</v>
      </c>
      <c r="Y1317">
        <v>88266</v>
      </c>
      <c r="Z1317" s="1" t="s">
        <v>1455</v>
      </c>
      <c r="AA1317" s="1" t="s">
        <v>1561</v>
      </c>
      <c r="AB1317">
        <v>1918</v>
      </c>
    </row>
    <row r="1318" spans="1:28" x14ac:dyDescent="0.35">
      <c r="A1318">
        <v>19369</v>
      </c>
      <c r="B1318" s="1" t="s">
        <v>1443</v>
      </c>
      <c r="C1318">
        <v>0</v>
      </c>
      <c r="D1318">
        <v>5.77</v>
      </c>
      <c r="E1318">
        <v>5.92</v>
      </c>
      <c r="F1318">
        <v>2363</v>
      </c>
      <c r="G1318" s="1" t="s">
        <v>3658</v>
      </c>
      <c r="H1318" s="1" t="s">
        <v>1469</v>
      </c>
      <c r="I1318" s="1" t="s">
        <v>1460</v>
      </c>
      <c r="J1318" s="1" t="s">
        <v>1461</v>
      </c>
      <c r="K1318" s="1" t="s">
        <v>1470</v>
      </c>
      <c r="L1318" s="1" t="s">
        <v>1508</v>
      </c>
      <c r="M1318" s="1" t="s">
        <v>3659</v>
      </c>
      <c r="N1318">
        <v>0.55000000000000004</v>
      </c>
      <c r="O1318" s="1" t="s">
        <v>1451</v>
      </c>
      <c r="P1318" s="1" t="s">
        <v>1473</v>
      </c>
      <c r="Q1318" s="1" t="s">
        <v>1577</v>
      </c>
      <c r="R1318" s="1" t="s">
        <v>3542</v>
      </c>
      <c r="S1318">
        <v>44256</v>
      </c>
      <c r="T1318" s="2">
        <v>42105</v>
      </c>
      <c r="U1318" s="2">
        <v>42107</v>
      </c>
      <c r="V1318">
        <v>-61.5276</v>
      </c>
      <c r="W1318">
        <v>11</v>
      </c>
      <c r="X1318">
        <v>69.89</v>
      </c>
      <c r="Y1318">
        <v>90040</v>
      </c>
      <c r="Z1318" s="1" t="s">
        <v>1455</v>
      </c>
      <c r="AA1318" s="1" t="s">
        <v>1476</v>
      </c>
      <c r="AB1318">
        <v>1392</v>
      </c>
    </row>
    <row r="1319" spans="1:28" x14ac:dyDescent="0.35">
      <c r="A1319">
        <v>21582</v>
      </c>
      <c r="B1319" s="1" t="s">
        <v>1528</v>
      </c>
      <c r="C1319">
        <v>7.0000000000000007E-2</v>
      </c>
      <c r="D1319">
        <v>5.98</v>
      </c>
      <c r="E1319">
        <v>5.79</v>
      </c>
      <c r="F1319">
        <v>2369</v>
      </c>
      <c r="G1319" s="1" t="s">
        <v>3660</v>
      </c>
      <c r="H1319" s="1" t="s">
        <v>1469</v>
      </c>
      <c r="I1319" s="1" t="s">
        <v>1536</v>
      </c>
      <c r="J1319" s="1" t="s">
        <v>1447</v>
      </c>
      <c r="K1319" s="1" t="s">
        <v>1515</v>
      </c>
      <c r="L1319" s="1" t="s">
        <v>1480</v>
      </c>
      <c r="M1319" s="1" t="s">
        <v>1545</v>
      </c>
      <c r="N1319">
        <v>0.36</v>
      </c>
      <c r="O1319" s="1" t="s">
        <v>1451</v>
      </c>
      <c r="P1319" s="1" t="s">
        <v>1558</v>
      </c>
      <c r="Q1319" s="1" t="s">
        <v>1786</v>
      </c>
      <c r="R1319" s="1" t="s">
        <v>3661</v>
      </c>
      <c r="S1319">
        <v>33024</v>
      </c>
      <c r="T1319" s="2">
        <v>42017</v>
      </c>
      <c r="U1319" s="2">
        <v>42019</v>
      </c>
      <c r="V1319">
        <v>-41.972700000000003</v>
      </c>
      <c r="W1319">
        <v>13</v>
      </c>
      <c r="X1319">
        <v>77.42</v>
      </c>
      <c r="Y1319">
        <v>90408</v>
      </c>
      <c r="Z1319" s="1" t="s">
        <v>1455</v>
      </c>
      <c r="AA1319" s="1" t="s">
        <v>1561</v>
      </c>
      <c r="AB1319">
        <v>1354</v>
      </c>
    </row>
    <row r="1320" spans="1:28" x14ac:dyDescent="0.35">
      <c r="A1320">
        <v>21988</v>
      </c>
      <c r="B1320" s="1" t="s">
        <v>1477</v>
      </c>
      <c r="C1320">
        <v>0.01</v>
      </c>
      <c r="D1320">
        <v>1.76</v>
      </c>
      <c r="E1320">
        <v>0.7</v>
      </c>
      <c r="F1320">
        <v>2372</v>
      </c>
      <c r="G1320" s="1" t="s">
        <v>3662</v>
      </c>
      <c r="H1320" s="1" t="s">
        <v>1469</v>
      </c>
      <c r="I1320" s="1" t="s">
        <v>1446</v>
      </c>
      <c r="J1320" s="1" t="s">
        <v>1447</v>
      </c>
      <c r="K1320" s="1" t="s">
        <v>1448</v>
      </c>
      <c r="L1320" s="1" t="s">
        <v>1449</v>
      </c>
      <c r="M1320" s="1" t="s">
        <v>1549</v>
      </c>
      <c r="N1320">
        <v>0.56000000000000005</v>
      </c>
      <c r="O1320" s="1" t="s">
        <v>1451</v>
      </c>
      <c r="P1320" s="1" t="s">
        <v>1482</v>
      </c>
      <c r="Q1320" s="1" t="s">
        <v>1483</v>
      </c>
      <c r="R1320" s="1" t="s">
        <v>3663</v>
      </c>
      <c r="S1320">
        <v>55803</v>
      </c>
      <c r="T1320" s="2">
        <v>42078</v>
      </c>
      <c r="U1320" s="2">
        <v>42079</v>
      </c>
      <c r="V1320">
        <v>-1.56</v>
      </c>
      <c r="W1320">
        <v>4</v>
      </c>
      <c r="X1320">
        <v>7.2</v>
      </c>
      <c r="Y1320">
        <v>90714</v>
      </c>
      <c r="Z1320" s="1" t="s">
        <v>1455</v>
      </c>
      <c r="AA1320" s="1" t="s">
        <v>1485</v>
      </c>
      <c r="AB1320">
        <v>1928</v>
      </c>
    </row>
    <row r="1321" spans="1:28" x14ac:dyDescent="0.35">
      <c r="A1321">
        <v>22827</v>
      </c>
      <c r="B1321" s="1" t="s">
        <v>1443</v>
      </c>
      <c r="C1321">
        <v>0.05</v>
      </c>
      <c r="D1321">
        <v>3.28</v>
      </c>
      <c r="E1321">
        <v>3.97</v>
      </c>
      <c r="F1321">
        <v>2376</v>
      </c>
      <c r="G1321" s="1" t="s">
        <v>3664</v>
      </c>
      <c r="H1321" s="1" t="s">
        <v>1469</v>
      </c>
      <c r="I1321" s="1" t="s">
        <v>1446</v>
      </c>
      <c r="J1321" s="1" t="s">
        <v>1447</v>
      </c>
      <c r="K1321" s="1" t="s">
        <v>1448</v>
      </c>
      <c r="L1321" s="1" t="s">
        <v>1449</v>
      </c>
      <c r="M1321" s="1" t="s">
        <v>3217</v>
      </c>
      <c r="N1321">
        <v>0.56000000000000005</v>
      </c>
      <c r="O1321" s="1" t="s">
        <v>1451</v>
      </c>
      <c r="P1321" s="1" t="s">
        <v>1452</v>
      </c>
      <c r="Q1321" s="1" t="s">
        <v>3165</v>
      </c>
      <c r="R1321" s="1" t="s">
        <v>3166</v>
      </c>
      <c r="S1321">
        <v>83843</v>
      </c>
      <c r="T1321" s="2">
        <v>42068</v>
      </c>
      <c r="U1321" s="2">
        <v>42069</v>
      </c>
      <c r="V1321">
        <v>-100.24</v>
      </c>
      <c r="W1321">
        <v>18</v>
      </c>
      <c r="X1321">
        <v>61.29</v>
      </c>
      <c r="Y1321">
        <v>91321</v>
      </c>
      <c r="Z1321" s="1" t="s">
        <v>1455</v>
      </c>
      <c r="AA1321" s="1" t="s">
        <v>1456</v>
      </c>
      <c r="AB1321">
        <v>1449</v>
      </c>
    </row>
    <row r="1322" spans="1:28" x14ac:dyDescent="0.35">
      <c r="A1322">
        <v>22828</v>
      </c>
      <c r="B1322" s="1" t="s">
        <v>1443</v>
      </c>
      <c r="C1322">
        <v>0.03</v>
      </c>
      <c r="D1322">
        <v>6.98</v>
      </c>
      <c r="E1322">
        <v>9.69</v>
      </c>
      <c r="F1322">
        <v>2376</v>
      </c>
      <c r="G1322" s="1" t="s">
        <v>3664</v>
      </c>
      <c r="H1322" s="1" t="s">
        <v>1469</v>
      </c>
      <c r="I1322" s="1" t="s">
        <v>1446</v>
      </c>
      <c r="J1322" s="1" t="s">
        <v>1447</v>
      </c>
      <c r="K1322" s="1" t="s">
        <v>1564</v>
      </c>
      <c r="L1322" s="1" t="s">
        <v>1480</v>
      </c>
      <c r="M1322" s="1" t="s">
        <v>3665</v>
      </c>
      <c r="N1322">
        <v>0.83</v>
      </c>
      <c r="O1322" s="1" t="s">
        <v>1451</v>
      </c>
      <c r="P1322" s="1" t="s">
        <v>1452</v>
      </c>
      <c r="Q1322" s="1" t="s">
        <v>3165</v>
      </c>
      <c r="R1322" s="1" t="s">
        <v>3166</v>
      </c>
      <c r="S1322">
        <v>83843</v>
      </c>
      <c r="T1322" s="2">
        <v>42068</v>
      </c>
      <c r="U1322" s="2">
        <v>42070</v>
      </c>
      <c r="V1322">
        <v>-262.62</v>
      </c>
      <c r="W1322">
        <v>15</v>
      </c>
      <c r="X1322">
        <v>109.15</v>
      </c>
      <c r="Y1322">
        <v>91321</v>
      </c>
      <c r="Z1322" s="1" t="s">
        <v>1455</v>
      </c>
      <c r="AA1322" s="1" t="s">
        <v>1456</v>
      </c>
      <c r="AB1322">
        <v>1205</v>
      </c>
    </row>
    <row r="1323" spans="1:28" x14ac:dyDescent="0.35">
      <c r="A1323">
        <v>18151</v>
      </c>
      <c r="B1323" s="1" t="s">
        <v>1528</v>
      </c>
      <c r="C1323">
        <v>0.06</v>
      </c>
      <c r="D1323">
        <v>122.99</v>
      </c>
      <c r="E1323">
        <v>19.989999999999998</v>
      </c>
      <c r="F1323">
        <v>2379</v>
      </c>
      <c r="G1323" s="1" t="s">
        <v>3666</v>
      </c>
      <c r="H1323" s="1" t="s">
        <v>1469</v>
      </c>
      <c r="I1323" s="1" t="s">
        <v>1479</v>
      </c>
      <c r="J1323" s="1" t="s">
        <v>1447</v>
      </c>
      <c r="K1323" s="1" t="s">
        <v>1531</v>
      </c>
      <c r="L1323" s="1" t="s">
        <v>1480</v>
      </c>
      <c r="M1323" s="1" t="s">
        <v>3667</v>
      </c>
      <c r="N1323">
        <v>0.37</v>
      </c>
      <c r="O1323" s="1" t="s">
        <v>1451</v>
      </c>
      <c r="P1323" s="1" t="s">
        <v>1482</v>
      </c>
      <c r="Q1323" s="1" t="s">
        <v>1724</v>
      </c>
      <c r="R1323" s="1" t="s">
        <v>3425</v>
      </c>
      <c r="S1323">
        <v>48135</v>
      </c>
      <c r="T1323" s="2">
        <v>42129</v>
      </c>
      <c r="U1323" s="2">
        <v>42131</v>
      </c>
      <c r="V1323">
        <v>1019.7095999999999</v>
      </c>
      <c r="W1323">
        <v>12</v>
      </c>
      <c r="X1323">
        <v>1477.84</v>
      </c>
      <c r="Y1323">
        <v>86655</v>
      </c>
      <c r="Z1323" s="1" t="s">
        <v>1455</v>
      </c>
      <c r="AA1323" s="1" t="s">
        <v>1485</v>
      </c>
      <c r="AB1323">
        <v>320</v>
      </c>
    </row>
    <row r="1324" spans="1:28" x14ac:dyDescent="0.35">
      <c r="A1324">
        <v>19898</v>
      </c>
      <c r="B1324" s="1" t="s">
        <v>1457</v>
      </c>
      <c r="C1324">
        <v>7.0000000000000007E-2</v>
      </c>
      <c r="D1324">
        <v>3.38</v>
      </c>
      <c r="E1324">
        <v>0.85</v>
      </c>
      <c r="F1324">
        <v>2380</v>
      </c>
      <c r="G1324" s="1" t="s">
        <v>3668</v>
      </c>
      <c r="H1324" s="1" t="s">
        <v>1469</v>
      </c>
      <c r="I1324" s="1" t="s">
        <v>1479</v>
      </c>
      <c r="J1324" s="1" t="s">
        <v>1447</v>
      </c>
      <c r="K1324" s="1" t="s">
        <v>1448</v>
      </c>
      <c r="L1324" s="1" t="s">
        <v>1449</v>
      </c>
      <c r="M1324" s="1" t="s">
        <v>2893</v>
      </c>
      <c r="N1324">
        <v>0.48</v>
      </c>
      <c r="O1324" s="1" t="s">
        <v>1451</v>
      </c>
      <c r="P1324" s="1" t="s">
        <v>1482</v>
      </c>
      <c r="Q1324" s="1" t="s">
        <v>1724</v>
      </c>
      <c r="R1324" s="1" t="s">
        <v>3669</v>
      </c>
      <c r="S1324">
        <v>49505</v>
      </c>
      <c r="T1324" s="2">
        <v>42120</v>
      </c>
      <c r="U1324" s="2">
        <v>42122</v>
      </c>
      <c r="V1324">
        <v>19.04</v>
      </c>
      <c r="W1324">
        <v>9</v>
      </c>
      <c r="X1324">
        <v>29.08</v>
      </c>
      <c r="Y1324">
        <v>86654</v>
      </c>
      <c r="Z1324" s="1" t="s">
        <v>1455</v>
      </c>
      <c r="AA1324" s="1" t="s">
        <v>1485</v>
      </c>
      <c r="AB1324">
        <v>1724</v>
      </c>
    </row>
    <row r="1325" spans="1:28" x14ac:dyDescent="0.35">
      <c r="A1325">
        <v>18152</v>
      </c>
      <c r="B1325" s="1" t="s">
        <v>1528</v>
      </c>
      <c r="C1325">
        <v>0.08</v>
      </c>
      <c r="D1325">
        <v>68.81</v>
      </c>
      <c r="E1325">
        <v>60</v>
      </c>
      <c r="F1325">
        <v>2380</v>
      </c>
      <c r="G1325" s="1" t="s">
        <v>3668</v>
      </c>
      <c r="H1325" s="1" t="s">
        <v>1459</v>
      </c>
      <c r="I1325" s="1" t="s">
        <v>1479</v>
      </c>
      <c r="J1325" s="1" t="s">
        <v>1447</v>
      </c>
      <c r="K1325" s="1" t="s">
        <v>1681</v>
      </c>
      <c r="L1325" s="1" t="s">
        <v>1463</v>
      </c>
      <c r="M1325" s="1" t="s">
        <v>3621</v>
      </c>
      <c r="N1325">
        <v>0.41</v>
      </c>
      <c r="O1325" s="1" t="s">
        <v>1451</v>
      </c>
      <c r="P1325" s="1" t="s">
        <v>1482</v>
      </c>
      <c r="Q1325" s="1" t="s">
        <v>1724</v>
      </c>
      <c r="R1325" s="1" t="s">
        <v>3669</v>
      </c>
      <c r="S1325">
        <v>49505</v>
      </c>
      <c r="T1325" s="2">
        <v>42129</v>
      </c>
      <c r="U1325" s="2">
        <v>42131</v>
      </c>
      <c r="V1325">
        <v>-1069.72</v>
      </c>
      <c r="W1325">
        <v>17</v>
      </c>
      <c r="X1325">
        <v>1162.46</v>
      </c>
      <c r="Y1325">
        <v>86655</v>
      </c>
      <c r="Z1325" s="1" t="s">
        <v>1455</v>
      </c>
      <c r="AA1325" s="1" t="s">
        <v>1485</v>
      </c>
      <c r="AB1325">
        <v>380</v>
      </c>
    </row>
    <row r="1326" spans="1:28" x14ac:dyDescent="0.35">
      <c r="A1326">
        <v>1898</v>
      </c>
      <c r="B1326" s="1" t="s">
        <v>1457</v>
      </c>
      <c r="C1326">
        <v>7.0000000000000007E-2</v>
      </c>
      <c r="D1326">
        <v>3.38</v>
      </c>
      <c r="E1326">
        <v>0.85</v>
      </c>
      <c r="F1326">
        <v>2382</v>
      </c>
      <c r="G1326" s="1" t="s">
        <v>3670</v>
      </c>
      <c r="H1326" s="1" t="s">
        <v>1469</v>
      </c>
      <c r="I1326" s="1" t="s">
        <v>1479</v>
      </c>
      <c r="J1326" s="1" t="s">
        <v>1447</v>
      </c>
      <c r="K1326" s="1" t="s">
        <v>1448</v>
      </c>
      <c r="L1326" s="1" t="s">
        <v>1449</v>
      </c>
      <c r="M1326" s="1" t="s">
        <v>2893</v>
      </c>
      <c r="N1326">
        <v>0.48</v>
      </c>
      <c r="O1326" s="1" t="s">
        <v>1451</v>
      </c>
      <c r="P1326" s="1" t="s">
        <v>1473</v>
      </c>
      <c r="Q1326" s="1" t="s">
        <v>1493</v>
      </c>
      <c r="R1326" s="1" t="s">
        <v>1512</v>
      </c>
      <c r="S1326">
        <v>10024</v>
      </c>
      <c r="T1326" s="2">
        <v>42120</v>
      </c>
      <c r="U1326" s="2">
        <v>42122</v>
      </c>
      <c r="V1326">
        <v>19.04</v>
      </c>
      <c r="W1326">
        <v>34</v>
      </c>
      <c r="X1326">
        <v>109.86</v>
      </c>
      <c r="Y1326">
        <v>13606</v>
      </c>
      <c r="Z1326" s="1" t="s">
        <v>1455</v>
      </c>
      <c r="AA1326" s="1" t="s">
        <v>1476</v>
      </c>
      <c r="AB1326">
        <v>1202</v>
      </c>
    </row>
    <row r="1327" spans="1:28" x14ac:dyDescent="0.35">
      <c r="A1327">
        <v>151</v>
      </c>
      <c r="B1327" s="1" t="s">
        <v>1528</v>
      </c>
      <c r="C1327">
        <v>0.06</v>
      </c>
      <c r="D1327">
        <v>122.99</v>
      </c>
      <c r="E1327">
        <v>19.989999999999998</v>
      </c>
      <c r="F1327">
        <v>2382</v>
      </c>
      <c r="G1327" s="1" t="s">
        <v>3670</v>
      </c>
      <c r="H1327" s="1" t="s">
        <v>1469</v>
      </c>
      <c r="I1327" s="1" t="s">
        <v>1479</v>
      </c>
      <c r="J1327" s="1" t="s">
        <v>1447</v>
      </c>
      <c r="K1327" s="1" t="s">
        <v>1531</v>
      </c>
      <c r="L1327" s="1" t="s">
        <v>1480</v>
      </c>
      <c r="M1327" s="1" t="s">
        <v>3667</v>
      </c>
      <c r="N1327">
        <v>0.37</v>
      </c>
      <c r="O1327" s="1" t="s">
        <v>1451</v>
      </c>
      <c r="P1327" s="1" t="s">
        <v>1473</v>
      </c>
      <c r="Q1327" s="1" t="s">
        <v>1493</v>
      </c>
      <c r="R1327" s="1" t="s">
        <v>1512</v>
      </c>
      <c r="S1327">
        <v>10024</v>
      </c>
      <c r="T1327" s="2">
        <v>42129</v>
      </c>
      <c r="U1327" s="2">
        <v>42131</v>
      </c>
      <c r="V1327">
        <v>1408.1865</v>
      </c>
      <c r="W1327">
        <v>48</v>
      </c>
      <c r="X1327">
        <v>5911.35</v>
      </c>
      <c r="Y1327">
        <v>962</v>
      </c>
      <c r="Z1327" s="1" t="s">
        <v>1618</v>
      </c>
      <c r="AA1327" s="1" t="s">
        <v>1476</v>
      </c>
      <c r="AB1327">
        <v>72</v>
      </c>
    </row>
    <row r="1328" spans="1:28" x14ac:dyDescent="0.35">
      <c r="A1328">
        <v>152</v>
      </c>
      <c r="B1328" s="1" t="s">
        <v>1528</v>
      </c>
      <c r="C1328">
        <v>0.08</v>
      </c>
      <c r="D1328">
        <v>68.81</v>
      </c>
      <c r="E1328">
        <v>60</v>
      </c>
      <c r="F1328">
        <v>2382</v>
      </c>
      <c r="G1328" s="1" t="s">
        <v>3670</v>
      </c>
      <c r="H1328" s="1" t="s">
        <v>1459</v>
      </c>
      <c r="I1328" s="1" t="s">
        <v>1479</v>
      </c>
      <c r="J1328" s="1" t="s">
        <v>1447</v>
      </c>
      <c r="K1328" s="1" t="s">
        <v>1681</v>
      </c>
      <c r="L1328" s="1" t="s">
        <v>1463</v>
      </c>
      <c r="M1328" s="1" t="s">
        <v>3621</v>
      </c>
      <c r="N1328">
        <v>0.41</v>
      </c>
      <c r="O1328" s="1" t="s">
        <v>1451</v>
      </c>
      <c r="P1328" s="1" t="s">
        <v>1473</v>
      </c>
      <c r="Q1328" s="1" t="s">
        <v>1493</v>
      </c>
      <c r="R1328" s="1" t="s">
        <v>1512</v>
      </c>
      <c r="S1328">
        <v>10024</v>
      </c>
      <c r="T1328" s="2">
        <v>42129</v>
      </c>
      <c r="U1328" s="2">
        <v>42131</v>
      </c>
      <c r="V1328">
        <v>-1069.72</v>
      </c>
      <c r="W1328">
        <v>68</v>
      </c>
      <c r="X1328">
        <v>4649.8500000000004</v>
      </c>
      <c r="Y1328">
        <v>962</v>
      </c>
      <c r="Z1328" s="1" t="s">
        <v>1618</v>
      </c>
      <c r="AA1328" s="1" t="s">
        <v>1476</v>
      </c>
      <c r="AB1328">
        <v>103</v>
      </c>
    </row>
    <row r="1329" spans="1:28" x14ac:dyDescent="0.35">
      <c r="A1329">
        <v>21171</v>
      </c>
      <c r="B1329" s="1" t="s">
        <v>1467</v>
      </c>
      <c r="C1329">
        <v>0.1</v>
      </c>
      <c r="D1329">
        <v>130.97999999999999</v>
      </c>
      <c r="E1329">
        <v>30</v>
      </c>
      <c r="F1329">
        <v>2385</v>
      </c>
      <c r="G1329" s="1" t="s">
        <v>3671</v>
      </c>
      <c r="H1329" s="1" t="s">
        <v>1459</v>
      </c>
      <c r="I1329" s="1" t="s">
        <v>1479</v>
      </c>
      <c r="J1329" s="1" t="s">
        <v>1461</v>
      </c>
      <c r="K1329" s="1" t="s">
        <v>1462</v>
      </c>
      <c r="L1329" s="1" t="s">
        <v>1463</v>
      </c>
      <c r="M1329" s="1" t="s">
        <v>1970</v>
      </c>
      <c r="N1329">
        <v>0.78</v>
      </c>
      <c r="O1329" s="1" t="s">
        <v>1451</v>
      </c>
      <c r="P1329" s="1" t="s">
        <v>1452</v>
      </c>
      <c r="Q1329" s="1" t="s">
        <v>1790</v>
      </c>
      <c r="R1329" s="1" t="s">
        <v>3672</v>
      </c>
      <c r="S1329">
        <v>88001</v>
      </c>
      <c r="T1329" s="2">
        <v>42146</v>
      </c>
      <c r="U1329" s="2">
        <v>42148</v>
      </c>
      <c r="V1329">
        <v>2000.11</v>
      </c>
      <c r="W1329">
        <v>18</v>
      </c>
      <c r="X1329">
        <v>2259.9899999999998</v>
      </c>
      <c r="Y1329">
        <v>89184</v>
      </c>
      <c r="Z1329" s="1" t="s">
        <v>1455</v>
      </c>
      <c r="AA1329" s="1" t="s">
        <v>1456</v>
      </c>
      <c r="AB1329">
        <v>219</v>
      </c>
    </row>
    <row r="1330" spans="1:28" x14ac:dyDescent="0.35">
      <c r="A1330">
        <v>23557</v>
      </c>
      <c r="B1330" s="1" t="s">
        <v>1457</v>
      </c>
      <c r="C1330">
        <v>0.06</v>
      </c>
      <c r="D1330">
        <v>4.7699999999999996</v>
      </c>
      <c r="E1330">
        <v>2.39</v>
      </c>
      <c r="F1330">
        <v>2391</v>
      </c>
      <c r="G1330" s="1" t="s">
        <v>3673</v>
      </c>
      <c r="H1330" s="1" t="s">
        <v>1469</v>
      </c>
      <c r="I1330" s="1" t="s">
        <v>1446</v>
      </c>
      <c r="J1330" s="1" t="s">
        <v>1499</v>
      </c>
      <c r="K1330" s="1" t="s">
        <v>1603</v>
      </c>
      <c r="L1330" s="1" t="s">
        <v>1471</v>
      </c>
      <c r="M1330" s="1" t="s">
        <v>3674</v>
      </c>
      <c r="N1330">
        <v>0.72</v>
      </c>
      <c r="O1330" s="1" t="s">
        <v>1451</v>
      </c>
      <c r="P1330" s="1" t="s">
        <v>1473</v>
      </c>
      <c r="Q1330" s="1" t="s">
        <v>1493</v>
      </c>
      <c r="R1330" s="1" t="s">
        <v>3675</v>
      </c>
      <c r="S1330">
        <v>11572</v>
      </c>
      <c r="T1330" s="2">
        <v>42149</v>
      </c>
      <c r="U1330" s="2">
        <v>42150</v>
      </c>
      <c r="V1330">
        <v>-45.64</v>
      </c>
      <c r="W1330">
        <v>9</v>
      </c>
      <c r="X1330">
        <v>42.46</v>
      </c>
      <c r="Y1330">
        <v>91122</v>
      </c>
      <c r="Z1330" s="1" t="s">
        <v>1455</v>
      </c>
      <c r="AA1330" s="1" t="s">
        <v>1476</v>
      </c>
      <c r="AB1330">
        <v>1598</v>
      </c>
    </row>
    <row r="1331" spans="1:28" x14ac:dyDescent="0.35">
      <c r="A1331">
        <v>23558</v>
      </c>
      <c r="B1331" s="1" t="s">
        <v>1457</v>
      </c>
      <c r="C1331">
        <v>0.1</v>
      </c>
      <c r="D1331">
        <v>27.18</v>
      </c>
      <c r="E1331">
        <v>8.23</v>
      </c>
      <c r="F1331">
        <v>2391</v>
      </c>
      <c r="G1331" s="1" t="s">
        <v>3673</v>
      </c>
      <c r="H1331" s="1" t="s">
        <v>1469</v>
      </c>
      <c r="I1331" s="1" t="s">
        <v>1446</v>
      </c>
      <c r="J1331" s="1" t="s">
        <v>1447</v>
      </c>
      <c r="K1331" s="1" t="s">
        <v>1491</v>
      </c>
      <c r="L1331" s="1" t="s">
        <v>1480</v>
      </c>
      <c r="M1331" s="1" t="s">
        <v>3676</v>
      </c>
      <c r="N1331">
        <v>0.38</v>
      </c>
      <c r="O1331" s="1" t="s">
        <v>1451</v>
      </c>
      <c r="P1331" s="1" t="s">
        <v>1473</v>
      </c>
      <c r="Q1331" s="1" t="s">
        <v>1493</v>
      </c>
      <c r="R1331" s="1" t="s">
        <v>3675</v>
      </c>
      <c r="S1331">
        <v>11572</v>
      </c>
      <c r="T1331" s="2">
        <v>42149</v>
      </c>
      <c r="U1331" s="2">
        <v>42151</v>
      </c>
      <c r="V1331">
        <v>204.49</v>
      </c>
      <c r="W1331">
        <v>12</v>
      </c>
      <c r="X1331">
        <v>314.06</v>
      </c>
      <c r="Y1331">
        <v>91122</v>
      </c>
      <c r="Z1331" s="1" t="s">
        <v>1455</v>
      </c>
      <c r="AA1331" s="1" t="s">
        <v>1476</v>
      </c>
      <c r="AB1331">
        <v>805</v>
      </c>
    </row>
    <row r="1332" spans="1:28" x14ac:dyDescent="0.35">
      <c r="A1332">
        <v>21462</v>
      </c>
      <c r="B1332" s="1" t="s">
        <v>1457</v>
      </c>
      <c r="C1332">
        <v>0</v>
      </c>
      <c r="D1332">
        <v>999.99</v>
      </c>
      <c r="E1332">
        <v>13.99</v>
      </c>
      <c r="F1332">
        <v>2391</v>
      </c>
      <c r="G1332" s="1" t="s">
        <v>3673</v>
      </c>
      <c r="H1332" s="1" t="s">
        <v>1469</v>
      </c>
      <c r="I1332" s="1" t="s">
        <v>1446</v>
      </c>
      <c r="J1332" s="1" t="s">
        <v>1499</v>
      </c>
      <c r="K1332" s="1" t="s">
        <v>1507</v>
      </c>
      <c r="L1332" s="1" t="s">
        <v>1508</v>
      </c>
      <c r="M1332" s="1" t="s">
        <v>1954</v>
      </c>
      <c r="N1332">
        <v>0.36</v>
      </c>
      <c r="O1332" s="1" t="s">
        <v>1451</v>
      </c>
      <c r="P1332" s="1" t="s">
        <v>1473</v>
      </c>
      <c r="Q1332" s="1" t="s">
        <v>1493</v>
      </c>
      <c r="R1332" s="1" t="s">
        <v>3675</v>
      </c>
      <c r="S1332">
        <v>11572</v>
      </c>
      <c r="T1332" s="2">
        <v>42159</v>
      </c>
      <c r="U1332" s="2">
        <v>42161</v>
      </c>
      <c r="V1332">
        <v>-1455.9971999999998</v>
      </c>
      <c r="W1332">
        <v>1</v>
      </c>
      <c r="X1332">
        <v>1009.99</v>
      </c>
      <c r="Y1332">
        <v>91123</v>
      </c>
      <c r="Z1332" s="1" t="s">
        <v>1455</v>
      </c>
      <c r="AA1332" s="1" t="s">
        <v>1476</v>
      </c>
      <c r="AB1332">
        <v>419</v>
      </c>
    </row>
    <row r="1333" spans="1:28" x14ac:dyDescent="0.35">
      <c r="A1333">
        <v>21463</v>
      </c>
      <c r="B1333" s="1" t="s">
        <v>1457</v>
      </c>
      <c r="C1333">
        <v>0.05</v>
      </c>
      <c r="D1333">
        <v>6.48</v>
      </c>
      <c r="E1333">
        <v>5.14</v>
      </c>
      <c r="F1333">
        <v>2391</v>
      </c>
      <c r="G1333" s="1" t="s">
        <v>3673</v>
      </c>
      <c r="H1333" s="1" t="s">
        <v>1445</v>
      </c>
      <c r="I1333" s="1" t="s">
        <v>1446</v>
      </c>
      <c r="J1333" s="1" t="s">
        <v>1447</v>
      </c>
      <c r="K1333" s="1" t="s">
        <v>1515</v>
      </c>
      <c r="L1333" s="1" t="s">
        <v>1480</v>
      </c>
      <c r="M1333" s="1" t="s">
        <v>2362</v>
      </c>
      <c r="N1333">
        <v>0.37</v>
      </c>
      <c r="O1333" s="1" t="s">
        <v>1451</v>
      </c>
      <c r="P1333" s="1" t="s">
        <v>1473</v>
      </c>
      <c r="Q1333" s="1" t="s">
        <v>1493</v>
      </c>
      <c r="R1333" s="1" t="s">
        <v>3675</v>
      </c>
      <c r="S1333">
        <v>11572</v>
      </c>
      <c r="T1333" s="2">
        <v>42159</v>
      </c>
      <c r="U1333" s="2">
        <v>42160</v>
      </c>
      <c r="V1333">
        <v>-22.56</v>
      </c>
      <c r="W1333">
        <v>13</v>
      </c>
      <c r="X1333">
        <v>92.16</v>
      </c>
      <c r="Y1333">
        <v>91123</v>
      </c>
      <c r="Z1333" s="1" t="s">
        <v>1455</v>
      </c>
      <c r="AA1333" s="1" t="s">
        <v>1476</v>
      </c>
      <c r="AB1333">
        <v>1275</v>
      </c>
    </row>
    <row r="1334" spans="1:28" x14ac:dyDescent="0.35">
      <c r="A1334">
        <v>18277</v>
      </c>
      <c r="B1334" s="1" t="s">
        <v>1477</v>
      </c>
      <c r="C1334">
        <v>0.02</v>
      </c>
      <c r="D1334">
        <v>6.48</v>
      </c>
      <c r="E1334">
        <v>7.91</v>
      </c>
      <c r="F1334">
        <v>2393</v>
      </c>
      <c r="G1334" s="1" t="s">
        <v>3677</v>
      </c>
      <c r="H1334" s="1" t="s">
        <v>1469</v>
      </c>
      <c r="I1334" s="1" t="s">
        <v>1446</v>
      </c>
      <c r="J1334" s="1" t="s">
        <v>1447</v>
      </c>
      <c r="K1334" s="1" t="s">
        <v>1515</v>
      </c>
      <c r="L1334" s="1" t="s">
        <v>1480</v>
      </c>
      <c r="M1334" s="1" t="s">
        <v>3678</v>
      </c>
      <c r="N1334">
        <v>0.37</v>
      </c>
      <c r="O1334" s="1" t="s">
        <v>1451</v>
      </c>
      <c r="P1334" s="1" t="s">
        <v>1558</v>
      </c>
      <c r="Q1334" s="1" t="s">
        <v>1811</v>
      </c>
      <c r="R1334" s="1" t="s">
        <v>2076</v>
      </c>
      <c r="S1334">
        <v>30076</v>
      </c>
      <c r="T1334" s="2">
        <v>42153</v>
      </c>
      <c r="U1334" s="2">
        <v>42155</v>
      </c>
      <c r="V1334">
        <v>-1191.5260000000001</v>
      </c>
      <c r="W1334">
        <v>2</v>
      </c>
      <c r="X1334">
        <v>16.5</v>
      </c>
      <c r="Y1334">
        <v>86950</v>
      </c>
      <c r="Z1334" s="1" t="s">
        <v>1455</v>
      </c>
      <c r="AA1334" s="1" t="s">
        <v>1561</v>
      </c>
      <c r="AB1334">
        <v>1853</v>
      </c>
    </row>
    <row r="1335" spans="1:28" x14ac:dyDescent="0.35">
      <c r="A1335">
        <v>18197</v>
      </c>
      <c r="B1335" s="1" t="s">
        <v>1443</v>
      </c>
      <c r="C1335">
        <v>0.06</v>
      </c>
      <c r="D1335">
        <v>105.29</v>
      </c>
      <c r="E1335">
        <v>10.119999999999999</v>
      </c>
      <c r="F1335">
        <v>2393</v>
      </c>
      <c r="G1335" s="1" t="s">
        <v>3677</v>
      </c>
      <c r="H1335" s="1" t="s">
        <v>1469</v>
      </c>
      <c r="I1335" s="1" t="s">
        <v>1446</v>
      </c>
      <c r="J1335" s="1" t="s">
        <v>1461</v>
      </c>
      <c r="K1335" s="1" t="s">
        <v>1470</v>
      </c>
      <c r="L1335" s="1" t="s">
        <v>1660</v>
      </c>
      <c r="M1335" s="1" t="s">
        <v>2931</v>
      </c>
      <c r="N1335">
        <v>0.79</v>
      </c>
      <c r="O1335" s="1" t="s">
        <v>1451</v>
      </c>
      <c r="P1335" s="1" t="s">
        <v>1558</v>
      </c>
      <c r="Q1335" s="1" t="s">
        <v>1811</v>
      </c>
      <c r="R1335" s="1" t="s">
        <v>2076</v>
      </c>
      <c r="S1335">
        <v>30076</v>
      </c>
      <c r="T1335" s="2">
        <v>42008</v>
      </c>
      <c r="U1335" s="2">
        <v>42010</v>
      </c>
      <c r="V1335">
        <v>-45.01</v>
      </c>
      <c r="W1335">
        <v>12</v>
      </c>
      <c r="X1335">
        <v>1202.6600000000001</v>
      </c>
      <c r="Y1335">
        <v>86951</v>
      </c>
      <c r="Z1335" s="1" t="s">
        <v>1455</v>
      </c>
      <c r="AA1335" s="1" t="s">
        <v>1561</v>
      </c>
      <c r="AB1335">
        <v>370</v>
      </c>
    </row>
    <row r="1336" spans="1:28" x14ac:dyDescent="0.35">
      <c r="A1336">
        <v>20197</v>
      </c>
      <c r="B1336" s="1" t="s">
        <v>1467</v>
      </c>
      <c r="C1336">
        <v>0.01</v>
      </c>
      <c r="D1336">
        <v>11.7</v>
      </c>
      <c r="E1336">
        <v>5.63</v>
      </c>
      <c r="F1336">
        <v>2394</v>
      </c>
      <c r="G1336" s="1" t="s">
        <v>3679</v>
      </c>
      <c r="H1336" s="1" t="s">
        <v>1469</v>
      </c>
      <c r="I1336" s="1" t="s">
        <v>1446</v>
      </c>
      <c r="J1336" s="1" t="s">
        <v>1447</v>
      </c>
      <c r="K1336" s="1" t="s">
        <v>1531</v>
      </c>
      <c r="L1336" s="1" t="s">
        <v>1480</v>
      </c>
      <c r="M1336" s="1" t="s">
        <v>3680</v>
      </c>
      <c r="N1336">
        <v>0.4</v>
      </c>
      <c r="O1336" s="1" t="s">
        <v>1451</v>
      </c>
      <c r="P1336" s="1" t="s">
        <v>1558</v>
      </c>
      <c r="Q1336" s="1" t="s">
        <v>1811</v>
      </c>
      <c r="R1336" s="1" t="s">
        <v>3681</v>
      </c>
      <c r="S1336">
        <v>30328</v>
      </c>
      <c r="T1336" s="2">
        <v>42125</v>
      </c>
      <c r="U1336" s="2">
        <v>42127</v>
      </c>
      <c r="V1336">
        <v>39.209999999999994</v>
      </c>
      <c r="W1336">
        <v>16</v>
      </c>
      <c r="X1336">
        <v>196.69</v>
      </c>
      <c r="Y1336">
        <v>86949</v>
      </c>
      <c r="Z1336" s="1" t="s">
        <v>1455</v>
      </c>
      <c r="AA1336" s="1" t="s">
        <v>1561</v>
      </c>
      <c r="AB1336">
        <v>994</v>
      </c>
    </row>
    <row r="1337" spans="1:28" x14ac:dyDescent="0.35">
      <c r="A1337">
        <v>20198</v>
      </c>
      <c r="B1337" s="1" t="s">
        <v>1467</v>
      </c>
      <c r="C1337">
        <v>0.03</v>
      </c>
      <c r="D1337">
        <v>4.55</v>
      </c>
      <c r="E1337">
        <v>1.49</v>
      </c>
      <c r="F1337">
        <v>2394</v>
      </c>
      <c r="G1337" s="1" t="s">
        <v>3679</v>
      </c>
      <c r="H1337" s="1" t="s">
        <v>1469</v>
      </c>
      <c r="I1337" s="1" t="s">
        <v>1446</v>
      </c>
      <c r="J1337" s="1" t="s">
        <v>1447</v>
      </c>
      <c r="K1337" s="1" t="s">
        <v>1531</v>
      </c>
      <c r="L1337" s="1" t="s">
        <v>1480</v>
      </c>
      <c r="M1337" s="1" t="s">
        <v>2865</v>
      </c>
      <c r="N1337">
        <v>0.35</v>
      </c>
      <c r="O1337" s="1" t="s">
        <v>1451</v>
      </c>
      <c r="P1337" s="1" t="s">
        <v>1558</v>
      </c>
      <c r="Q1337" s="1" t="s">
        <v>1811</v>
      </c>
      <c r="R1337" s="1" t="s">
        <v>3681</v>
      </c>
      <c r="S1337">
        <v>30328</v>
      </c>
      <c r="T1337" s="2">
        <v>42125</v>
      </c>
      <c r="U1337" s="2">
        <v>42125</v>
      </c>
      <c r="V1337">
        <v>100.38000000000001</v>
      </c>
      <c r="W1337">
        <v>9</v>
      </c>
      <c r="X1337">
        <v>40.28</v>
      </c>
      <c r="Y1337">
        <v>86949</v>
      </c>
      <c r="Z1337" s="1" t="s">
        <v>1455</v>
      </c>
      <c r="AA1337" s="1" t="s">
        <v>1561</v>
      </c>
      <c r="AB1337">
        <v>1618</v>
      </c>
    </row>
    <row r="1338" spans="1:28" x14ac:dyDescent="0.35">
      <c r="A1338">
        <v>24954</v>
      </c>
      <c r="B1338" s="1" t="s">
        <v>1457</v>
      </c>
      <c r="C1338">
        <v>0.04</v>
      </c>
      <c r="D1338">
        <v>60.97</v>
      </c>
      <c r="E1338">
        <v>4.5</v>
      </c>
      <c r="F1338">
        <v>2395</v>
      </c>
      <c r="G1338" s="1" t="s">
        <v>3682</v>
      </c>
      <c r="H1338" s="1" t="s">
        <v>1469</v>
      </c>
      <c r="I1338" s="1" t="s">
        <v>1446</v>
      </c>
      <c r="J1338" s="1" t="s">
        <v>1447</v>
      </c>
      <c r="K1338" s="1" t="s">
        <v>1681</v>
      </c>
      <c r="L1338" s="1" t="s">
        <v>1480</v>
      </c>
      <c r="M1338" s="1" t="s">
        <v>3556</v>
      </c>
      <c r="N1338">
        <v>0.56000000000000005</v>
      </c>
      <c r="O1338" s="1" t="s">
        <v>1451</v>
      </c>
      <c r="P1338" s="1" t="s">
        <v>1558</v>
      </c>
      <c r="Q1338" s="1" t="s">
        <v>1811</v>
      </c>
      <c r="R1338" s="1" t="s">
        <v>3683</v>
      </c>
      <c r="S1338">
        <v>31401</v>
      </c>
      <c r="T1338" s="2">
        <v>42086</v>
      </c>
      <c r="U1338" s="2">
        <v>42087</v>
      </c>
      <c r="V1338">
        <v>79.423200000000008</v>
      </c>
      <c r="W1338">
        <v>15</v>
      </c>
      <c r="X1338">
        <v>904.31</v>
      </c>
      <c r="Y1338">
        <v>86952</v>
      </c>
      <c r="Z1338" s="1" t="s">
        <v>1455</v>
      </c>
      <c r="AA1338" s="1" t="s">
        <v>1561</v>
      </c>
      <c r="AB1338">
        <v>449</v>
      </c>
    </row>
    <row r="1339" spans="1:28" x14ac:dyDescent="0.35">
      <c r="A1339">
        <v>22369</v>
      </c>
      <c r="B1339" s="1" t="s">
        <v>1457</v>
      </c>
      <c r="C1339">
        <v>0.03</v>
      </c>
      <c r="D1339">
        <v>7.64</v>
      </c>
      <c r="E1339">
        <v>5.83</v>
      </c>
      <c r="F1339">
        <v>2398</v>
      </c>
      <c r="G1339" s="1" t="s">
        <v>3684</v>
      </c>
      <c r="H1339" s="1" t="s">
        <v>1469</v>
      </c>
      <c r="I1339" s="1" t="s">
        <v>1446</v>
      </c>
      <c r="J1339" s="1" t="s">
        <v>1447</v>
      </c>
      <c r="K1339" s="1" t="s">
        <v>1515</v>
      </c>
      <c r="L1339" s="1" t="s">
        <v>1449</v>
      </c>
      <c r="M1339" s="1" t="s">
        <v>2450</v>
      </c>
      <c r="N1339">
        <v>0.36</v>
      </c>
      <c r="O1339" s="1" t="s">
        <v>1451</v>
      </c>
      <c r="P1339" s="1" t="s">
        <v>1482</v>
      </c>
      <c r="Q1339" s="1" t="s">
        <v>1601</v>
      </c>
      <c r="R1339" s="1" t="s">
        <v>3685</v>
      </c>
      <c r="S1339">
        <v>60103</v>
      </c>
      <c r="T1339" s="2">
        <v>42059</v>
      </c>
      <c r="U1339" s="2">
        <v>42061</v>
      </c>
      <c r="V1339">
        <v>-15.090400000000001</v>
      </c>
      <c r="W1339">
        <v>12</v>
      </c>
      <c r="X1339">
        <v>96.86</v>
      </c>
      <c r="Y1339">
        <v>86373</v>
      </c>
      <c r="Z1339" s="1" t="s">
        <v>1455</v>
      </c>
      <c r="AA1339" s="1" t="s">
        <v>1485</v>
      </c>
      <c r="AB1339">
        <v>1256</v>
      </c>
    </row>
    <row r="1340" spans="1:28" x14ac:dyDescent="0.35">
      <c r="A1340">
        <v>19001</v>
      </c>
      <c r="B1340" s="1" t="s">
        <v>1477</v>
      </c>
      <c r="C1340">
        <v>0</v>
      </c>
      <c r="D1340">
        <v>65.989999999999995</v>
      </c>
      <c r="E1340">
        <v>3.99</v>
      </c>
      <c r="F1340">
        <v>2417</v>
      </c>
      <c r="G1340" s="1" t="s">
        <v>3686</v>
      </c>
      <c r="H1340" s="1" t="s">
        <v>1469</v>
      </c>
      <c r="I1340" s="1" t="s">
        <v>1536</v>
      </c>
      <c r="J1340" s="1" t="s">
        <v>1499</v>
      </c>
      <c r="K1340" s="1" t="s">
        <v>1500</v>
      </c>
      <c r="L1340" s="1" t="s">
        <v>1480</v>
      </c>
      <c r="M1340" s="1" t="s">
        <v>2477</v>
      </c>
      <c r="N1340">
        <v>0.59</v>
      </c>
      <c r="O1340" s="1" t="s">
        <v>1451</v>
      </c>
      <c r="P1340" s="1" t="s">
        <v>1558</v>
      </c>
      <c r="Q1340" s="1" t="s">
        <v>1559</v>
      </c>
      <c r="R1340" s="1" t="s">
        <v>3451</v>
      </c>
      <c r="S1340">
        <v>22124</v>
      </c>
      <c r="T1340" s="2">
        <v>42077</v>
      </c>
      <c r="U1340" s="2">
        <v>42078</v>
      </c>
      <c r="V1340">
        <v>-60.563999999999993</v>
      </c>
      <c r="W1340">
        <v>13</v>
      </c>
      <c r="X1340">
        <v>765.65</v>
      </c>
      <c r="Y1340">
        <v>86754</v>
      </c>
      <c r="Z1340" s="1" t="s">
        <v>1455</v>
      </c>
      <c r="AA1340" s="1" t="s">
        <v>1561</v>
      </c>
      <c r="AB1340">
        <v>499</v>
      </c>
    </row>
    <row r="1341" spans="1:28" x14ac:dyDescent="0.35">
      <c r="A1341">
        <v>20325</v>
      </c>
      <c r="B1341" s="1" t="s">
        <v>1467</v>
      </c>
      <c r="C1341">
        <v>0.03</v>
      </c>
      <c r="D1341">
        <v>2.1</v>
      </c>
      <c r="E1341">
        <v>0.7</v>
      </c>
      <c r="F1341">
        <v>2418</v>
      </c>
      <c r="G1341" s="1" t="s">
        <v>3687</v>
      </c>
      <c r="H1341" s="1" t="s">
        <v>1469</v>
      </c>
      <c r="I1341" s="1" t="s">
        <v>1536</v>
      </c>
      <c r="J1341" s="1" t="s">
        <v>1447</v>
      </c>
      <c r="K1341" s="1" t="s">
        <v>1448</v>
      </c>
      <c r="L1341" s="1" t="s">
        <v>1449</v>
      </c>
      <c r="M1341" s="1" t="s">
        <v>3688</v>
      </c>
      <c r="N1341">
        <v>0.56999999999999995</v>
      </c>
      <c r="O1341" s="1" t="s">
        <v>1451</v>
      </c>
      <c r="P1341" s="1" t="s">
        <v>1558</v>
      </c>
      <c r="Q1341" s="1" t="s">
        <v>1559</v>
      </c>
      <c r="R1341" s="1" t="s">
        <v>3689</v>
      </c>
      <c r="S1341">
        <v>23805</v>
      </c>
      <c r="T1341" s="2">
        <v>42010</v>
      </c>
      <c r="U1341" s="2">
        <v>42011</v>
      </c>
      <c r="V1341">
        <v>-1473.9059999999999</v>
      </c>
      <c r="W1341">
        <v>4</v>
      </c>
      <c r="X1341">
        <v>8.7200000000000006</v>
      </c>
      <c r="Y1341">
        <v>86750</v>
      </c>
      <c r="Z1341" s="1" t="s">
        <v>1455</v>
      </c>
      <c r="AA1341" s="1" t="s">
        <v>1561</v>
      </c>
      <c r="AB1341">
        <v>1914</v>
      </c>
    </row>
    <row r="1342" spans="1:28" x14ac:dyDescent="0.35">
      <c r="A1342">
        <v>21724</v>
      </c>
      <c r="B1342" s="1" t="s">
        <v>1443</v>
      </c>
      <c r="C1342">
        <v>0.1</v>
      </c>
      <c r="D1342">
        <v>599.99</v>
      </c>
      <c r="E1342">
        <v>24.49</v>
      </c>
      <c r="F1342">
        <v>2418</v>
      </c>
      <c r="G1342" s="1" t="s">
        <v>3687</v>
      </c>
      <c r="H1342" s="1" t="s">
        <v>1469</v>
      </c>
      <c r="I1342" s="1" t="s">
        <v>1536</v>
      </c>
      <c r="J1342" s="1" t="s">
        <v>1499</v>
      </c>
      <c r="K1342" s="1" t="s">
        <v>2011</v>
      </c>
      <c r="L1342" s="1" t="s">
        <v>1660</v>
      </c>
      <c r="M1342" s="1" t="s">
        <v>3690</v>
      </c>
      <c r="N1342">
        <v>0.5</v>
      </c>
      <c r="O1342" s="1" t="s">
        <v>1451</v>
      </c>
      <c r="P1342" s="1" t="s">
        <v>1558</v>
      </c>
      <c r="Q1342" s="1" t="s">
        <v>1559</v>
      </c>
      <c r="R1342" s="1" t="s">
        <v>3689</v>
      </c>
      <c r="S1342">
        <v>23805</v>
      </c>
      <c r="T1342" s="2">
        <v>42014</v>
      </c>
      <c r="U1342" s="2">
        <v>42015</v>
      </c>
      <c r="V1342">
        <v>-343.12599999999998</v>
      </c>
      <c r="W1342">
        <v>11</v>
      </c>
      <c r="X1342">
        <v>6355.69</v>
      </c>
      <c r="Y1342">
        <v>86753</v>
      </c>
      <c r="Z1342" s="1" t="s">
        <v>1455</v>
      </c>
      <c r="AA1342" s="1" t="s">
        <v>1561</v>
      </c>
      <c r="AB1342">
        <v>67</v>
      </c>
    </row>
    <row r="1343" spans="1:28" x14ac:dyDescent="0.35">
      <c r="A1343">
        <v>21725</v>
      </c>
      <c r="B1343" s="1" t="s">
        <v>1443</v>
      </c>
      <c r="C1343">
        <v>0.06</v>
      </c>
      <c r="D1343">
        <v>2.78</v>
      </c>
      <c r="E1343">
        <v>1.25</v>
      </c>
      <c r="F1343">
        <v>2418</v>
      </c>
      <c r="G1343" s="1" t="s">
        <v>3687</v>
      </c>
      <c r="H1343" s="1" t="s">
        <v>1469</v>
      </c>
      <c r="I1343" s="1" t="s">
        <v>1536</v>
      </c>
      <c r="J1343" s="1" t="s">
        <v>1447</v>
      </c>
      <c r="K1343" s="1" t="s">
        <v>1448</v>
      </c>
      <c r="L1343" s="1" t="s">
        <v>1449</v>
      </c>
      <c r="M1343" s="1" t="s">
        <v>3630</v>
      </c>
      <c r="N1343">
        <v>0.59</v>
      </c>
      <c r="O1343" s="1" t="s">
        <v>1451</v>
      </c>
      <c r="P1343" s="1" t="s">
        <v>1558</v>
      </c>
      <c r="Q1343" s="1" t="s">
        <v>1559</v>
      </c>
      <c r="R1343" s="1" t="s">
        <v>3689</v>
      </c>
      <c r="S1343">
        <v>23805</v>
      </c>
      <c r="T1343" s="2">
        <v>42014</v>
      </c>
      <c r="U1343" s="2">
        <v>42016</v>
      </c>
      <c r="V1343">
        <v>66.359999999999985</v>
      </c>
      <c r="W1343">
        <v>10</v>
      </c>
      <c r="X1343">
        <v>28.09</v>
      </c>
      <c r="Y1343">
        <v>86753</v>
      </c>
      <c r="Z1343" s="1" t="s">
        <v>1455</v>
      </c>
      <c r="AA1343" s="1" t="s">
        <v>1561</v>
      </c>
      <c r="AB1343">
        <v>1736</v>
      </c>
    </row>
    <row r="1344" spans="1:28" x14ac:dyDescent="0.35">
      <c r="A1344">
        <v>22376</v>
      </c>
      <c r="B1344" s="1" t="s">
        <v>1457</v>
      </c>
      <c r="C1344">
        <v>7.0000000000000007E-2</v>
      </c>
      <c r="D1344">
        <v>225.04</v>
      </c>
      <c r="E1344">
        <v>11.79</v>
      </c>
      <c r="F1344">
        <v>2419</v>
      </c>
      <c r="G1344" s="1" t="s">
        <v>3691</v>
      </c>
      <c r="H1344" s="1" t="s">
        <v>1469</v>
      </c>
      <c r="I1344" s="1" t="s">
        <v>1536</v>
      </c>
      <c r="J1344" s="1" t="s">
        <v>1447</v>
      </c>
      <c r="K1344" s="1" t="s">
        <v>1681</v>
      </c>
      <c r="L1344" s="1" t="s">
        <v>1508</v>
      </c>
      <c r="M1344" s="1" t="s">
        <v>3692</v>
      </c>
      <c r="N1344">
        <v>0.42</v>
      </c>
      <c r="O1344" s="1" t="s">
        <v>1451</v>
      </c>
      <c r="P1344" s="1" t="s">
        <v>1558</v>
      </c>
      <c r="Q1344" s="1" t="s">
        <v>1559</v>
      </c>
      <c r="R1344" s="1" t="s">
        <v>2873</v>
      </c>
      <c r="S1344">
        <v>23701</v>
      </c>
      <c r="T1344" s="2">
        <v>42089</v>
      </c>
      <c r="U1344" s="2">
        <v>42089</v>
      </c>
      <c r="V1344">
        <v>-162.91800000000001</v>
      </c>
      <c r="W1344">
        <v>5</v>
      </c>
      <c r="X1344">
        <v>1130.1500000000001</v>
      </c>
      <c r="Y1344">
        <v>86751</v>
      </c>
      <c r="Z1344" s="1" t="s">
        <v>1455</v>
      </c>
      <c r="AA1344" s="1" t="s">
        <v>1561</v>
      </c>
      <c r="AB1344">
        <v>390</v>
      </c>
    </row>
    <row r="1345" spans="1:28" x14ac:dyDescent="0.35">
      <c r="A1345">
        <v>22377</v>
      </c>
      <c r="B1345" s="1" t="s">
        <v>1457</v>
      </c>
      <c r="C1345">
        <v>0.03</v>
      </c>
      <c r="D1345">
        <v>7.84</v>
      </c>
      <c r="E1345">
        <v>4.71</v>
      </c>
      <c r="F1345">
        <v>2419</v>
      </c>
      <c r="G1345" s="1" t="s">
        <v>3691</v>
      </c>
      <c r="H1345" s="1" t="s">
        <v>1469</v>
      </c>
      <c r="I1345" s="1" t="s">
        <v>1536</v>
      </c>
      <c r="J1345" s="1" t="s">
        <v>1447</v>
      </c>
      <c r="K1345" s="1" t="s">
        <v>1531</v>
      </c>
      <c r="L1345" s="1" t="s">
        <v>1480</v>
      </c>
      <c r="M1345" s="1" t="s">
        <v>3693</v>
      </c>
      <c r="N1345">
        <v>0.35</v>
      </c>
      <c r="O1345" s="1" t="s">
        <v>1451</v>
      </c>
      <c r="P1345" s="1" t="s">
        <v>1558</v>
      </c>
      <c r="Q1345" s="1" t="s">
        <v>1559</v>
      </c>
      <c r="R1345" s="1" t="s">
        <v>2873</v>
      </c>
      <c r="S1345">
        <v>23701</v>
      </c>
      <c r="T1345" s="2">
        <v>42089</v>
      </c>
      <c r="U1345" s="2">
        <v>42092</v>
      </c>
      <c r="V1345">
        <v>859.7177999999999</v>
      </c>
      <c r="W1345">
        <v>7</v>
      </c>
      <c r="X1345">
        <v>54.37</v>
      </c>
      <c r="Y1345">
        <v>86751</v>
      </c>
      <c r="Z1345" s="1" t="s">
        <v>1455</v>
      </c>
      <c r="AA1345" s="1" t="s">
        <v>1561</v>
      </c>
      <c r="AB1345">
        <v>1502</v>
      </c>
    </row>
    <row r="1346" spans="1:28" x14ac:dyDescent="0.35">
      <c r="A1346">
        <v>25271</v>
      </c>
      <c r="B1346" s="1" t="s">
        <v>1443</v>
      </c>
      <c r="C1346">
        <v>0.04</v>
      </c>
      <c r="D1346">
        <v>9.11</v>
      </c>
      <c r="E1346">
        <v>2.15</v>
      </c>
      <c r="F1346">
        <v>2420</v>
      </c>
      <c r="G1346" s="1" t="s">
        <v>3694</v>
      </c>
      <c r="H1346" s="1" t="s">
        <v>1469</v>
      </c>
      <c r="I1346" s="1" t="s">
        <v>1536</v>
      </c>
      <c r="J1346" s="1" t="s">
        <v>1447</v>
      </c>
      <c r="K1346" s="1" t="s">
        <v>1515</v>
      </c>
      <c r="L1346" s="1" t="s">
        <v>1449</v>
      </c>
      <c r="M1346" s="1" t="s">
        <v>2682</v>
      </c>
      <c r="N1346">
        <v>0.4</v>
      </c>
      <c r="O1346" s="1" t="s">
        <v>1451</v>
      </c>
      <c r="P1346" s="1" t="s">
        <v>1558</v>
      </c>
      <c r="Q1346" s="1" t="s">
        <v>1559</v>
      </c>
      <c r="R1346" s="1" t="s">
        <v>2991</v>
      </c>
      <c r="S1346">
        <v>23223</v>
      </c>
      <c r="T1346" s="2">
        <v>42130</v>
      </c>
      <c r="U1346" s="2">
        <v>42130</v>
      </c>
      <c r="V1346">
        <v>-23.072000000000003</v>
      </c>
      <c r="W1346">
        <v>11</v>
      </c>
      <c r="X1346">
        <v>100.87</v>
      </c>
      <c r="Y1346">
        <v>86752</v>
      </c>
      <c r="Z1346" s="1" t="s">
        <v>1455</v>
      </c>
      <c r="AA1346" s="1" t="s">
        <v>1561</v>
      </c>
      <c r="AB1346">
        <v>1233</v>
      </c>
    </row>
    <row r="1347" spans="1:28" x14ac:dyDescent="0.35">
      <c r="A1347">
        <v>18802</v>
      </c>
      <c r="B1347" s="1" t="s">
        <v>1457</v>
      </c>
      <c r="C1347">
        <v>0.05</v>
      </c>
      <c r="D1347">
        <v>150.97999999999999</v>
      </c>
      <c r="E1347">
        <v>43.71</v>
      </c>
      <c r="F1347">
        <v>2422</v>
      </c>
      <c r="G1347" s="1" t="s">
        <v>3695</v>
      </c>
      <c r="H1347" s="1" t="s">
        <v>1459</v>
      </c>
      <c r="I1347" s="1" t="s">
        <v>1460</v>
      </c>
      <c r="J1347" s="1" t="s">
        <v>1461</v>
      </c>
      <c r="K1347" s="1" t="s">
        <v>1462</v>
      </c>
      <c r="L1347" s="1" t="s">
        <v>1463</v>
      </c>
      <c r="M1347" s="1" t="s">
        <v>3696</v>
      </c>
      <c r="N1347">
        <v>0.55000000000000004</v>
      </c>
      <c r="O1347" s="1" t="s">
        <v>1451</v>
      </c>
      <c r="P1347" s="1" t="s">
        <v>1482</v>
      </c>
      <c r="Q1347" s="1" t="s">
        <v>1552</v>
      </c>
      <c r="R1347" s="1" t="s">
        <v>3697</v>
      </c>
      <c r="S1347">
        <v>77340</v>
      </c>
      <c r="T1347" s="2">
        <v>42148</v>
      </c>
      <c r="U1347" s="2">
        <v>42149</v>
      </c>
      <c r="V1347">
        <v>650.29999999999995</v>
      </c>
      <c r="W1347">
        <v>12</v>
      </c>
      <c r="X1347">
        <v>1857.08</v>
      </c>
      <c r="Y1347">
        <v>89053</v>
      </c>
      <c r="Z1347" s="1" t="s">
        <v>1455</v>
      </c>
      <c r="AA1347" s="1" t="s">
        <v>1485</v>
      </c>
      <c r="AB1347">
        <v>260</v>
      </c>
    </row>
    <row r="1348" spans="1:28" x14ac:dyDescent="0.35">
      <c r="A1348">
        <v>19817</v>
      </c>
      <c r="B1348" s="1" t="s">
        <v>1477</v>
      </c>
      <c r="C1348">
        <v>0.09</v>
      </c>
      <c r="D1348">
        <v>3.89</v>
      </c>
      <c r="E1348">
        <v>7.01</v>
      </c>
      <c r="F1348">
        <v>2422</v>
      </c>
      <c r="G1348" s="1" t="s">
        <v>3695</v>
      </c>
      <c r="H1348" s="1" t="s">
        <v>1445</v>
      </c>
      <c r="I1348" s="1" t="s">
        <v>1460</v>
      </c>
      <c r="J1348" s="1" t="s">
        <v>1447</v>
      </c>
      <c r="K1348" s="1" t="s">
        <v>1531</v>
      </c>
      <c r="L1348" s="1" t="s">
        <v>1480</v>
      </c>
      <c r="M1348" s="1" t="s">
        <v>2764</v>
      </c>
      <c r="N1348">
        <v>0.37</v>
      </c>
      <c r="O1348" s="1" t="s">
        <v>1451</v>
      </c>
      <c r="P1348" s="1" t="s">
        <v>1482</v>
      </c>
      <c r="Q1348" s="1" t="s">
        <v>1552</v>
      </c>
      <c r="R1348" s="1" t="s">
        <v>3697</v>
      </c>
      <c r="S1348">
        <v>77340</v>
      </c>
      <c r="T1348" s="2">
        <v>42026</v>
      </c>
      <c r="U1348" s="2">
        <v>42028</v>
      </c>
      <c r="V1348">
        <v>-154.30700000000002</v>
      </c>
      <c r="W1348">
        <v>10</v>
      </c>
      <c r="X1348">
        <v>42.56</v>
      </c>
      <c r="Y1348">
        <v>89055</v>
      </c>
      <c r="Z1348" s="1" t="s">
        <v>1455</v>
      </c>
      <c r="AA1348" s="1" t="s">
        <v>1485</v>
      </c>
      <c r="AB1348">
        <v>1596</v>
      </c>
    </row>
    <row r="1349" spans="1:28" x14ac:dyDescent="0.35">
      <c r="A1349">
        <v>25126</v>
      </c>
      <c r="B1349" s="1" t="s">
        <v>1528</v>
      </c>
      <c r="C1349">
        <v>0.04</v>
      </c>
      <c r="D1349">
        <v>100.98</v>
      </c>
      <c r="E1349">
        <v>7.18</v>
      </c>
      <c r="F1349">
        <v>2423</v>
      </c>
      <c r="G1349" s="1" t="s">
        <v>3698</v>
      </c>
      <c r="H1349" s="1" t="s">
        <v>1469</v>
      </c>
      <c r="I1349" s="1" t="s">
        <v>1460</v>
      </c>
      <c r="J1349" s="1" t="s">
        <v>1499</v>
      </c>
      <c r="K1349" s="1" t="s">
        <v>1603</v>
      </c>
      <c r="L1349" s="1" t="s">
        <v>1480</v>
      </c>
      <c r="M1349" s="1" t="s">
        <v>3699</v>
      </c>
      <c r="N1349">
        <v>0.4</v>
      </c>
      <c r="O1349" s="1" t="s">
        <v>1451</v>
      </c>
      <c r="P1349" s="1" t="s">
        <v>1482</v>
      </c>
      <c r="Q1349" s="1" t="s">
        <v>1552</v>
      </c>
      <c r="R1349" s="1" t="s">
        <v>3700</v>
      </c>
      <c r="S1349">
        <v>76053</v>
      </c>
      <c r="T1349" s="2">
        <v>42025</v>
      </c>
      <c r="U1349" s="2">
        <v>42030</v>
      </c>
      <c r="V1349">
        <v>269.94</v>
      </c>
      <c r="W1349">
        <v>4</v>
      </c>
      <c r="X1349">
        <v>414.91</v>
      </c>
      <c r="Y1349">
        <v>89054</v>
      </c>
      <c r="Z1349" s="1" t="s">
        <v>1455</v>
      </c>
      <c r="AA1349" s="1" t="s">
        <v>1485</v>
      </c>
      <c r="AB1349">
        <v>704</v>
      </c>
    </row>
    <row r="1350" spans="1:28" x14ac:dyDescent="0.35">
      <c r="A1350">
        <v>21761</v>
      </c>
      <c r="B1350" s="1" t="s">
        <v>1443</v>
      </c>
      <c r="C1350">
        <v>0.08</v>
      </c>
      <c r="D1350">
        <v>30.93</v>
      </c>
      <c r="E1350">
        <v>3.92</v>
      </c>
      <c r="F1350">
        <v>2426</v>
      </c>
      <c r="G1350" s="1" t="s">
        <v>3701</v>
      </c>
      <c r="H1350" s="1" t="s">
        <v>1469</v>
      </c>
      <c r="I1350" s="1" t="s">
        <v>1479</v>
      </c>
      <c r="J1350" s="1" t="s">
        <v>1461</v>
      </c>
      <c r="K1350" s="1" t="s">
        <v>1470</v>
      </c>
      <c r="L1350" s="1" t="s">
        <v>1471</v>
      </c>
      <c r="M1350" s="1" t="s">
        <v>3174</v>
      </c>
      <c r="N1350">
        <v>0.44</v>
      </c>
      <c r="O1350" s="1" t="s">
        <v>1451</v>
      </c>
      <c r="P1350" s="1" t="s">
        <v>1482</v>
      </c>
      <c r="Q1350" s="1" t="s">
        <v>1552</v>
      </c>
      <c r="R1350" s="1" t="s">
        <v>3702</v>
      </c>
      <c r="S1350">
        <v>75061</v>
      </c>
      <c r="T1350" s="2">
        <v>42078</v>
      </c>
      <c r="U1350" s="2">
        <v>42079</v>
      </c>
      <c r="V1350">
        <v>63.059099999999994</v>
      </c>
      <c r="W1350">
        <v>3</v>
      </c>
      <c r="X1350">
        <v>91.39</v>
      </c>
      <c r="Y1350">
        <v>90859</v>
      </c>
      <c r="Z1350" s="1" t="s">
        <v>1455</v>
      </c>
      <c r="AA1350" s="1" t="s">
        <v>1485</v>
      </c>
      <c r="AB1350">
        <v>1278</v>
      </c>
    </row>
    <row r="1351" spans="1:28" x14ac:dyDescent="0.35">
      <c r="A1351">
        <v>20496</v>
      </c>
      <c r="B1351" s="1" t="s">
        <v>1528</v>
      </c>
      <c r="C1351">
        <v>0.08</v>
      </c>
      <c r="D1351">
        <v>4.4800000000000004</v>
      </c>
      <c r="E1351">
        <v>49</v>
      </c>
      <c r="F1351">
        <v>2426</v>
      </c>
      <c r="G1351" s="1" t="s">
        <v>3701</v>
      </c>
      <c r="H1351" s="1" t="s">
        <v>1469</v>
      </c>
      <c r="I1351" s="1" t="s">
        <v>1479</v>
      </c>
      <c r="J1351" s="1" t="s">
        <v>1447</v>
      </c>
      <c r="K1351" s="1" t="s">
        <v>1681</v>
      </c>
      <c r="L1351" s="1" t="s">
        <v>1660</v>
      </c>
      <c r="M1351" s="1" t="s">
        <v>2104</v>
      </c>
      <c r="N1351">
        <v>0.6</v>
      </c>
      <c r="O1351" s="1" t="s">
        <v>1451</v>
      </c>
      <c r="P1351" s="1" t="s">
        <v>1482</v>
      </c>
      <c r="Q1351" s="1" t="s">
        <v>1552</v>
      </c>
      <c r="R1351" s="1" t="s">
        <v>3702</v>
      </c>
      <c r="S1351">
        <v>75061</v>
      </c>
      <c r="T1351" s="2">
        <v>42126</v>
      </c>
      <c r="U1351" s="2">
        <v>42126</v>
      </c>
      <c r="V1351">
        <v>139.58009999999999</v>
      </c>
      <c r="W1351">
        <v>37</v>
      </c>
      <c r="X1351">
        <v>202.29</v>
      </c>
      <c r="Y1351">
        <v>90861</v>
      </c>
      <c r="Z1351" s="1" t="s">
        <v>1455</v>
      </c>
      <c r="AA1351" s="1" t="s">
        <v>1485</v>
      </c>
      <c r="AB1351">
        <v>978</v>
      </c>
    </row>
    <row r="1352" spans="1:28" x14ac:dyDescent="0.35">
      <c r="A1352">
        <v>20497</v>
      </c>
      <c r="B1352" s="1" t="s">
        <v>1528</v>
      </c>
      <c r="C1352">
        <v>0</v>
      </c>
      <c r="D1352">
        <v>17.670000000000002</v>
      </c>
      <c r="E1352">
        <v>8.99</v>
      </c>
      <c r="F1352">
        <v>2426</v>
      </c>
      <c r="G1352" s="1" t="s">
        <v>3701</v>
      </c>
      <c r="H1352" s="1" t="s">
        <v>1469</v>
      </c>
      <c r="I1352" s="1" t="s">
        <v>1479</v>
      </c>
      <c r="J1352" s="1" t="s">
        <v>1461</v>
      </c>
      <c r="K1352" s="1" t="s">
        <v>1470</v>
      </c>
      <c r="L1352" s="1" t="s">
        <v>1471</v>
      </c>
      <c r="M1352" s="1" t="s">
        <v>2231</v>
      </c>
      <c r="N1352">
        <v>0.47</v>
      </c>
      <c r="O1352" s="1" t="s">
        <v>1451</v>
      </c>
      <c r="P1352" s="1" t="s">
        <v>1482</v>
      </c>
      <c r="Q1352" s="1" t="s">
        <v>1552</v>
      </c>
      <c r="R1352" s="1" t="s">
        <v>3702</v>
      </c>
      <c r="S1352">
        <v>75061</v>
      </c>
      <c r="T1352" s="2">
        <v>42126</v>
      </c>
      <c r="U1352" s="2">
        <v>42133</v>
      </c>
      <c r="V1352">
        <v>109.67000000000002</v>
      </c>
      <c r="W1352">
        <v>9</v>
      </c>
      <c r="X1352">
        <v>168.71</v>
      </c>
      <c r="Y1352">
        <v>90861</v>
      </c>
      <c r="Z1352" s="1" t="s">
        <v>1455</v>
      </c>
      <c r="AA1352" s="1" t="s">
        <v>1485</v>
      </c>
      <c r="AB1352">
        <v>1043</v>
      </c>
    </row>
    <row r="1353" spans="1:28" x14ac:dyDescent="0.35">
      <c r="A1353">
        <v>23729</v>
      </c>
      <c r="B1353" s="1" t="s">
        <v>1443</v>
      </c>
      <c r="C1353">
        <v>0.03</v>
      </c>
      <c r="D1353">
        <v>40.99</v>
      </c>
      <c r="E1353">
        <v>19.989999999999998</v>
      </c>
      <c r="F1353">
        <v>2427</v>
      </c>
      <c r="G1353" s="1" t="s">
        <v>3703</v>
      </c>
      <c r="H1353" s="1" t="s">
        <v>1469</v>
      </c>
      <c r="I1353" s="1" t="s">
        <v>1446</v>
      </c>
      <c r="J1353" s="1" t="s">
        <v>1447</v>
      </c>
      <c r="K1353" s="1" t="s">
        <v>1515</v>
      </c>
      <c r="L1353" s="1" t="s">
        <v>1480</v>
      </c>
      <c r="M1353" s="1" t="s">
        <v>3358</v>
      </c>
      <c r="N1353">
        <v>0.36</v>
      </c>
      <c r="O1353" s="1" t="s">
        <v>1451</v>
      </c>
      <c r="P1353" s="1" t="s">
        <v>1482</v>
      </c>
      <c r="Q1353" s="1" t="s">
        <v>1552</v>
      </c>
      <c r="R1353" s="1" t="s">
        <v>3704</v>
      </c>
      <c r="S1353">
        <v>76248</v>
      </c>
      <c r="T1353" s="2">
        <v>42052</v>
      </c>
      <c r="U1353" s="2">
        <v>42053</v>
      </c>
      <c r="V1353">
        <v>395.30799999999999</v>
      </c>
      <c r="W1353">
        <v>21</v>
      </c>
      <c r="X1353">
        <v>885.65</v>
      </c>
      <c r="Y1353">
        <v>90860</v>
      </c>
      <c r="Z1353" s="1" t="s">
        <v>1455</v>
      </c>
      <c r="AA1353" s="1" t="s">
        <v>1485</v>
      </c>
      <c r="AB1353">
        <v>457</v>
      </c>
    </row>
    <row r="1354" spans="1:28" x14ac:dyDescent="0.35">
      <c r="A1354">
        <v>22562</v>
      </c>
      <c r="B1354" s="1" t="s">
        <v>1457</v>
      </c>
      <c r="C1354">
        <v>0.1</v>
      </c>
      <c r="D1354">
        <v>14.28</v>
      </c>
      <c r="E1354">
        <v>2.99</v>
      </c>
      <c r="F1354">
        <v>2430</v>
      </c>
      <c r="G1354" s="1" t="s">
        <v>3705</v>
      </c>
      <c r="H1354" s="1" t="s">
        <v>1469</v>
      </c>
      <c r="I1354" s="1" t="s">
        <v>1460</v>
      </c>
      <c r="J1354" s="1" t="s">
        <v>1447</v>
      </c>
      <c r="K1354" s="1" t="s">
        <v>1531</v>
      </c>
      <c r="L1354" s="1" t="s">
        <v>1480</v>
      </c>
      <c r="M1354" s="1" t="s">
        <v>3137</v>
      </c>
      <c r="N1354">
        <v>0.39</v>
      </c>
      <c r="O1354" s="1" t="s">
        <v>1451</v>
      </c>
      <c r="P1354" s="1" t="s">
        <v>1482</v>
      </c>
      <c r="Q1354" s="1" t="s">
        <v>1552</v>
      </c>
      <c r="R1354" s="1" t="s">
        <v>3706</v>
      </c>
      <c r="S1354">
        <v>76541</v>
      </c>
      <c r="T1354" s="2">
        <v>42087</v>
      </c>
      <c r="U1354" s="2">
        <v>42088</v>
      </c>
      <c r="V1354">
        <v>104.9145</v>
      </c>
      <c r="W1354">
        <v>11</v>
      </c>
      <c r="X1354">
        <v>152.05000000000001</v>
      </c>
      <c r="Y1354">
        <v>91108</v>
      </c>
      <c r="Z1354" s="1" t="s">
        <v>1455</v>
      </c>
      <c r="AA1354" s="1" t="s">
        <v>1485</v>
      </c>
      <c r="AB1354">
        <v>1077</v>
      </c>
    </row>
    <row r="1355" spans="1:28" x14ac:dyDescent="0.35">
      <c r="A1355">
        <v>22105</v>
      </c>
      <c r="B1355" s="1" t="s">
        <v>1457</v>
      </c>
      <c r="C1355">
        <v>0.04</v>
      </c>
      <c r="D1355">
        <v>7.08</v>
      </c>
      <c r="E1355">
        <v>2.35</v>
      </c>
      <c r="F1355">
        <v>2430</v>
      </c>
      <c r="G1355" s="1" t="s">
        <v>3705</v>
      </c>
      <c r="H1355" s="1" t="s">
        <v>1469</v>
      </c>
      <c r="I1355" s="1" t="s">
        <v>1460</v>
      </c>
      <c r="J1355" s="1" t="s">
        <v>1447</v>
      </c>
      <c r="K1355" s="1" t="s">
        <v>1448</v>
      </c>
      <c r="L1355" s="1" t="s">
        <v>1449</v>
      </c>
      <c r="M1355" s="1" t="s">
        <v>2568</v>
      </c>
      <c r="N1355">
        <v>0.47</v>
      </c>
      <c r="O1355" s="1" t="s">
        <v>1451</v>
      </c>
      <c r="P1355" s="1" t="s">
        <v>1482</v>
      </c>
      <c r="Q1355" s="1" t="s">
        <v>1552</v>
      </c>
      <c r="R1355" s="1" t="s">
        <v>3706</v>
      </c>
      <c r="S1355">
        <v>76541</v>
      </c>
      <c r="T1355" s="2">
        <v>42104</v>
      </c>
      <c r="U1355" s="2">
        <v>42105</v>
      </c>
      <c r="V1355">
        <v>24.59</v>
      </c>
      <c r="W1355">
        <v>7</v>
      </c>
      <c r="X1355">
        <v>49.1</v>
      </c>
      <c r="Y1355">
        <v>91109</v>
      </c>
      <c r="Z1355" s="1" t="s">
        <v>1455</v>
      </c>
      <c r="AA1355" s="1" t="s">
        <v>1485</v>
      </c>
      <c r="AB1355">
        <v>1540</v>
      </c>
    </row>
    <row r="1356" spans="1:28" x14ac:dyDescent="0.35">
      <c r="A1356">
        <v>20731</v>
      </c>
      <c r="B1356" s="1" t="s">
        <v>1528</v>
      </c>
      <c r="C1356">
        <v>0.03</v>
      </c>
      <c r="D1356">
        <v>140.99</v>
      </c>
      <c r="E1356">
        <v>4.2</v>
      </c>
      <c r="F1356">
        <v>2430</v>
      </c>
      <c r="G1356" s="1" t="s">
        <v>3705</v>
      </c>
      <c r="H1356" s="1" t="s">
        <v>1469</v>
      </c>
      <c r="I1356" s="1" t="s">
        <v>1460</v>
      </c>
      <c r="J1356" s="1" t="s">
        <v>1499</v>
      </c>
      <c r="K1356" s="1" t="s">
        <v>1500</v>
      </c>
      <c r="L1356" s="1" t="s">
        <v>1480</v>
      </c>
      <c r="M1356" s="1" t="s">
        <v>3707</v>
      </c>
      <c r="N1356">
        <v>0.59</v>
      </c>
      <c r="O1356" s="1" t="s">
        <v>1451</v>
      </c>
      <c r="P1356" s="1" t="s">
        <v>1482</v>
      </c>
      <c r="Q1356" s="1" t="s">
        <v>1552</v>
      </c>
      <c r="R1356" s="1" t="s">
        <v>3706</v>
      </c>
      <c r="S1356">
        <v>76541</v>
      </c>
      <c r="T1356" s="2">
        <v>42092</v>
      </c>
      <c r="U1356" s="2">
        <v>42100</v>
      </c>
      <c r="V1356">
        <v>-458.74400000000003</v>
      </c>
      <c r="W1356">
        <v>2</v>
      </c>
      <c r="X1356">
        <v>246.44</v>
      </c>
      <c r="Y1356">
        <v>91110</v>
      </c>
      <c r="Z1356" s="1" t="s">
        <v>1455</v>
      </c>
      <c r="AA1356" s="1" t="s">
        <v>1485</v>
      </c>
      <c r="AB1356">
        <v>902</v>
      </c>
    </row>
    <row r="1357" spans="1:28" x14ac:dyDescent="0.35">
      <c r="A1357">
        <v>3490</v>
      </c>
      <c r="B1357" s="1" t="s">
        <v>1457</v>
      </c>
      <c r="C1357">
        <v>0.05</v>
      </c>
      <c r="D1357">
        <v>8.85</v>
      </c>
      <c r="E1357">
        <v>5.6</v>
      </c>
      <c r="F1357">
        <v>2431</v>
      </c>
      <c r="G1357" s="1" t="s">
        <v>3708</v>
      </c>
      <c r="H1357" s="1" t="s">
        <v>1469</v>
      </c>
      <c r="I1357" s="1" t="s">
        <v>1536</v>
      </c>
      <c r="J1357" s="1" t="s">
        <v>1447</v>
      </c>
      <c r="K1357" s="1" t="s">
        <v>1531</v>
      </c>
      <c r="L1357" s="1" t="s">
        <v>1480</v>
      </c>
      <c r="M1357" s="1" t="s">
        <v>3709</v>
      </c>
      <c r="N1357">
        <v>0.36</v>
      </c>
      <c r="O1357" s="1" t="s">
        <v>1451</v>
      </c>
      <c r="P1357" s="1" t="s">
        <v>1452</v>
      </c>
      <c r="Q1357" s="1" t="s">
        <v>1465</v>
      </c>
      <c r="R1357" s="1" t="s">
        <v>2087</v>
      </c>
      <c r="S1357">
        <v>90004</v>
      </c>
      <c r="T1357" s="2">
        <v>42165</v>
      </c>
      <c r="U1357" s="2">
        <v>42166</v>
      </c>
      <c r="V1357">
        <v>-9.1769999999999996</v>
      </c>
      <c r="W1357">
        <v>21</v>
      </c>
      <c r="X1357">
        <v>199.08</v>
      </c>
      <c r="Y1357">
        <v>24869</v>
      </c>
      <c r="Z1357" s="1" t="s">
        <v>1455</v>
      </c>
      <c r="AA1357" s="1" t="s">
        <v>1456</v>
      </c>
      <c r="AB1357">
        <v>991</v>
      </c>
    </row>
    <row r="1358" spans="1:28" x14ac:dyDescent="0.35">
      <c r="A1358">
        <v>819</v>
      </c>
      <c r="B1358" s="1" t="s">
        <v>1443</v>
      </c>
      <c r="C1358">
        <v>7.0000000000000007E-2</v>
      </c>
      <c r="D1358">
        <v>155.06</v>
      </c>
      <c r="E1358">
        <v>7.07</v>
      </c>
      <c r="F1358">
        <v>2431</v>
      </c>
      <c r="G1358" s="1" t="s">
        <v>3708</v>
      </c>
      <c r="H1358" s="1" t="s">
        <v>1469</v>
      </c>
      <c r="I1358" s="1" t="s">
        <v>1536</v>
      </c>
      <c r="J1358" s="1" t="s">
        <v>1447</v>
      </c>
      <c r="K1358" s="1" t="s">
        <v>1564</v>
      </c>
      <c r="L1358" s="1" t="s">
        <v>1480</v>
      </c>
      <c r="M1358" s="1" t="s">
        <v>1565</v>
      </c>
      <c r="N1358">
        <v>0.59</v>
      </c>
      <c r="O1358" s="1" t="s">
        <v>1451</v>
      </c>
      <c r="P1358" s="1" t="s">
        <v>1452</v>
      </c>
      <c r="Q1358" s="1" t="s">
        <v>1465</v>
      </c>
      <c r="R1358" s="1" t="s">
        <v>2087</v>
      </c>
      <c r="S1358">
        <v>90004</v>
      </c>
      <c r="T1358" s="2">
        <v>42143</v>
      </c>
      <c r="U1358" s="2">
        <v>42143</v>
      </c>
      <c r="V1358">
        <v>-121.75</v>
      </c>
      <c r="W1358">
        <v>14</v>
      </c>
      <c r="X1358">
        <v>2039.07</v>
      </c>
      <c r="Y1358">
        <v>5920</v>
      </c>
      <c r="Z1358" s="1" t="s">
        <v>1455</v>
      </c>
      <c r="AA1358" s="1" t="s">
        <v>1456</v>
      </c>
      <c r="AB1358">
        <v>238</v>
      </c>
    </row>
    <row r="1359" spans="1:28" x14ac:dyDescent="0.35">
      <c r="A1359">
        <v>18819</v>
      </c>
      <c r="B1359" s="1" t="s">
        <v>1443</v>
      </c>
      <c r="C1359">
        <v>7.0000000000000007E-2</v>
      </c>
      <c r="D1359">
        <v>155.06</v>
      </c>
      <c r="E1359">
        <v>7.07</v>
      </c>
      <c r="F1359">
        <v>2432</v>
      </c>
      <c r="G1359" s="1" t="s">
        <v>3710</v>
      </c>
      <c r="H1359" s="1" t="s">
        <v>1469</v>
      </c>
      <c r="I1359" s="1" t="s">
        <v>1536</v>
      </c>
      <c r="J1359" s="1" t="s">
        <v>1447</v>
      </c>
      <c r="K1359" s="1" t="s">
        <v>1564</v>
      </c>
      <c r="L1359" s="1" t="s">
        <v>1480</v>
      </c>
      <c r="M1359" s="1" t="s">
        <v>1565</v>
      </c>
      <c r="N1359">
        <v>0.59</v>
      </c>
      <c r="O1359" s="1" t="s">
        <v>1451</v>
      </c>
      <c r="P1359" s="1" t="s">
        <v>1482</v>
      </c>
      <c r="Q1359" s="1" t="s">
        <v>1728</v>
      </c>
      <c r="R1359" s="1" t="s">
        <v>3711</v>
      </c>
      <c r="S1359">
        <v>73110</v>
      </c>
      <c r="T1359" s="2">
        <v>42143</v>
      </c>
      <c r="U1359" s="2">
        <v>42143</v>
      </c>
      <c r="V1359">
        <v>24.350000000000023</v>
      </c>
      <c r="W1359">
        <v>3</v>
      </c>
      <c r="X1359">
        <v>436.94</v>
      </c>
      <c r="Y1359">
        <v>89096</v>
      </c>
      <c r="Z1359" s="1" t="s">
        <v>1455</v>
      </c>
      <c r="AA1359" s="1" t="s">
        <v>1485</v>
      </c>
      <c r="AB1359">
        <v>688</v>
      </c>
    </row>
    <row r="1360" spans="1:28" x14ac:dyDescent="0.35">
      <c r="A1360">
        <v>20286</v>
      </c>
      <c r="B1360" s="1" t="s">
        <v>1457</v>
      </c>
      <c r="C1360">
        <v>0.09</v>
      </c>
      <c r="D1360">
        <v>5.4</v>
      </c>
      <c r="E1360">
        <v>7.78</v>
      </c>
      <c r="F1360">
        <v>2432</v>
      </c>
      <c r="G1360" s="1" t="s">
        <v>3710</v>
      </c>
      <c r="H1360" s="1" t="s">
        <v>1445</v>
      </c>
      <c r="I1360" s="1" t="s">
        <v>1536</v>
      </c>
      <c r="J1360" s="1" t="s">
        <v>1447</v>
      </c>
      <c r="K1360" s="1" t="s">
        <v>1531</v>
      </c>
      <c r="L1360" s="1" t="s">
        <v>1480</v>
      </c>
      <c r="M1360" s="1" t="s">
        <v>1734</v>
      </c>
      <c r="N1360">
        <v>0.37</v>
      </c>
      <c r="O1360" s="1" t="s">
        <v>1451</v>
      </c>
      <c r="P1360" s="1" t="s">
        <v>1482</v>
      </c>
      <c r="Q1360" s="1" t="s">
        <v>1728</v>
      </c>
      <c r="R1360" s="1" t="s">
        <v>3711</v>
      </c>
      <c r="S1360">
        <v>73110</v>
      </c>
      <c r="T1360" s="2">
        <v>42161</v>
      </c>
      <c r="U1360" s="2">
        <v>42163</v>
      </c>
      <c r="V1360">
        <v>-34.764499999999998</v>
      </c>
      <c r="W1360">
        <v>6</v>
      </c>
      <c r="X1360">
        <v>37.380000000000003</v>
      </c>
      <c r="Y1360">
        <v>89097</v>
      </c>
      <c r="Z1360" s="1" t="s">
        <v>1455</v>
      </c>
      <c r="AA1360" s="1" t="s">
        <v>1485</v>
      </c>
      <c r="AB1360">
        <v>1646</v>
      </c>
    </row>
    <row r="1361" spans="1:28" x14ac:dyDescent="0.35">
      <c r="A1361">
        <v>21490</v>
      </c>
      <c r="B1361" s="1" t="s">
        <v>1457</v>
      </c>
      <c r="C1361">
        <v>0.05</v>
      </c>
      <c r="D1361">
        <v>8.85</v>
      </c>
      <c r="E1361">
        <v>5.6</v>
      </c>
      <c r="F1361">
        <v>2433</v>
      </c>
      <c r="G1361" s="1" t="s">
        <v>3712</v>
      </c>
      <c r="H1361" s="1" t="s">
        <v>1469</v>
      </c>
      <c r="I1361" s="1" t="s">
        <v>1536</v>
      </c>
      <c r="J1361" s="1" t="s">
        <v>1447</v>
      </c>
      <c r="K1361" s="1" t="s">
        <v>1531</v>
      </c>
      <c r="L1361" s="1" t="s">
        <v>1480</v>
      </c>
      <c r="M1361" s="1" t="s">
        <v>3709</v>
      </c>
      <c r="N1361">
        <v>0.36</v>
      </c>
      <c r="O1361" s="1" t="s">
        <v>1451</v>
      </c>
      <c r="P1361" s="1" t="s">
        <v>1482</v>
      </c>
      <c r="Q1361" s="1" t="s">
        <v>1728</v>
      </c>
      <c r="R1361" s="1" t="s">
        <v>3713</v>
      </c>
      <c r="S1361">
        <v>73160</v>
      </c>
      <c r="T1361" s="2">
        <v>42165</v>
      </c>
      <c r="U1361" s="2">
        <v>42166</v>
      </c>
      <c r="V1361">
        <v>-7.3415999999999997</v>
      </c>
      <c r="W1361">
        <v>5</v>
      </c>
      <c r="X1361">
        <v>47.4</v>
      </c>
      <c r="Y1361">
        <v>89095</v>
      </c>
      <c r="Z1361" s="1" t="s">
        <v>1455</v>
      </c>
      <c r="AA1361" s="1" t="s">
        <v>1485</v>
      </c>
      <c r="AB1361">
        <v>1551</v>
      </c>
    </row>
    <row r="1362" spans="1:28" x14ac:dyDescent="0.35">
      <c r="A1362">
        <v>19566</v>
      </c>
      <c r="B1362" s="1" t="s">
        <v>1528</v>
      </c>
      <c r="C1362">
        <v>0.09</v>
      </c>
      <c r="D1362">
        <v>90.97</v>
      </c>
      <c r="E1362">
        <v>14</v>
      </c>
      <c r="F1362">
        <v>2437</v>
      </c>
      <c r="G1362" s="1" t="s">
        <v>3714</v>
      </c>
      <c r="H1362" s="1" t="s">
        <v>1459</v>
      </c>
      <c r="I1362" s="1" t="s">
        <v>1460</v>
      </c>
      <c r="J1362" s="1" t="s">
        <v>1499</v>
      </c>
      <c r="K1362" s="1" t="s">
        <v>1507</v>
      </c>
      <c r="L1362" s="1" t="s">
        <v>1463</v>
      </c>
      <c r="M1362" s="1" t="s">
        <v>3229</v>
      </c>
      <c r="N1362">
        <v>0.36</v>
      </c>
      <c r="O1362" s="1" t="s">
        <v>1451</v>
      </c>
      <c r="P1362" s="1" t="s">
        <v>1482</v>
      </c>
      <c r="Q1362" s="1" t="s">
        <v>3282</v>
      </c>
      <c r="R1362" s="1" t="s">
        <v>3715</v>
      </c>
      <c r="S1362">
        <v>53150</v>
      </c>
      <c r="T1362" s="2">
        <v>42064</v>
      </c>
      <c r="U1362" s="2">
        <v>42066</v>
      </c>
      <c r="V1362">
        <v>35.290000000000049</v>
      </c>
      <c r="W1362">
        <v>3</v>
      </c>
      <c r="X1362">
        <v>260</v>
      </c>
      <c r="Y1362">
        <v>90301</v>
      </c>
      <c r="Z1362" s="1" t="s">
        <v>1455</v>
      </c>
      <c r="AA1362" s="1" t="s">
        <v>1485</v>
      </c>
      <c r="AB1362">
        <v>882</v>
      </c>
    </row>
    <row r="1363" spans="1:28" x14ac:dyDescent="0.35">
      <c r="A1363">
        <v>20157</v>
      </c>
      <c r="B1363" s="1" t="s">
        <v>1477</v>
      </c>
      <c r="C1363">
        <v>0.02</v>
      </c>
      <c r="D1363">
        <v>63.94</v>
      </c>
      <c r="E1363">
        <v>14.48</v>
      </c>
      <c r="F1363">
        <v>2441</v>
      </c>
      <c r="G1363" s="1" t="s">
        <v>3716</v>
      </c>
      <c r="H1363" s="1" t="s">
        <v>1469</v>
      </c>
      <c r="I1363" s="1" t="s">
        <v>1536</v>
      </c>
      <c r="J1363" s="1" t="s">
        <v>1461</v>
      </c>
      <c r="K1363" s="1" t="s">
        <v>1470</v>
      </c>
      <c r="L1363" s="1" t="s">
        <v>1480</v>
      </c>
      <c r="M1363" s="1" t="s">
        <v>1943</v>
      </c>
      <c r="N1363">
        <v>0.46</v>
      </c>
      <c r="O1363" s="1" t="s">
        <v>1451</v>
      </c>
      <c r="P1363" s="1" t="s">
        <v>1558</v>
      </c>
      <c r="Q1363" s="1" t="s">
        <v>1786</v>
      </c>
      <c r="R1363" s="1" t="s">
        <v>3717</v>
      </c>
      <c r="S1363">
        <v>32935</v>
      </c>
      <c r="T1363" s="2">
        <v>42098</v>
      </c>
      <c r="U1363" s="2">
        <v>42098</v>
      </c>
      <c r="V1363">
        <v>-100.17</v>
      </c>
      <c r="W1363">
        <v>11</v>
      </c>
      <c r="X1363">
        <v>709.7</v>
      </c>
      <c r="Y1363">
        <v>89300</v>
      </c>
      <c r="Z1363" s="1" t="s">
        <v>1455</v>
      </c>
      <c r="AA1363" s="1" t="s">
        <v>1561</v>
      </c>
      <c r="AB1363">
        <v>526</v>
      </c>
    </row>
    <row r="1364" spans="1:28" x14ac:dyDescent="0.35">
      <c r="A1364">
        <v>20158</v>
      </c>
      <c r="B1364" s="1" t="s">
        <v>1477</v>
      </c>
      <c r="C1364">
        <v>0.01</v>
      </c>
      <c r="D1364">
        <v>5.0199999999999996</v>
      </c>
      <c r="E1364">
        <v>5.14</v>
      </c>
      <c r="F1364">
        <v>2442</v>
      </c>
      <c r="G1364" s="1" t="s">
        <v>3718</v>
      </c>
      <c r="H1364" s="1" t="s">
        <v>1469</v>
      </c>
      <c r="I1364" s="1" t="s">
        <v>1536</v>
      </c>
      <c r="J1364" s="1" t="s">
        <v>1499</v>
      </c>
      <c r="K1364" s="1" t="s">
        <v>1603</v>
      </c>
      <c r="L1364" s="1" t="s">
        <v>1471</v>
      </c>
      <c r="M1364" s="1" t="s">
        <v>2264</v>
      </c>
      <c r="N1364">
        <v>0.79</v>
      </c>
      <c r="O1364" s="1" t="s">
        <v>1451</v>
      </c>
      <c r="P1364" s="1" t="s">
        <v>1558</v>
      </c>
      <c r="Q1364" s="1" t="s">
        <v>1786</v>
      </c>
      <c r="R1364" s="1" t="s">
        <v>3719</v>
      </c>
      <c r="S1364">
        <v>32953</v>
      </c>
      <c r="T1364" s="2">
        <v>42098</v>
      </c>
      <c r="U1364" s="2">
        <v>42100</v>
      </c>
      <c r="V1364">
        <v>-3.9479999999999995</v>
      </c>
      <c r="W1364">
        <v>5</v>
      </c>
      <c r="X1364">
        <v>27.42</v>
      </c>
      <c r="Y1364">
        <v>89300</v>
      </c>
      <c r="Z1364" s="1" t="s">
        <v>1455</v>
      </c>
      <c r="AA1364" s="1" t="s">
        <v>1561</v>
      </c>
      <c r="AB1364">
        <v>1747</v>
      </c>
    </row>
    <row r="1365" spans="1:28" x14ac:dyDescent="0.35">
      <c r="A1365">
        <v>21084</v>
      </c>
      <c r="B1365" s="1" t="s">
        <v>1443</v>
      </c>
      <c r="C1365">
        <v>0.05</v>
      </c>
      <c r="D1365">
        <v>58.1</v>
      </c>
      <c r="E1365">
        <v>1.49</v>
      </c>
      <c r="F1365">
        <v>2443</v>
      </c>
      <c r="G1365" s="1" t="s">
        <v>3720</v>
      </c>
      <c r="H1365" s="1" t="s">
        <v>1469</v>
      </c>
      <c r="I1365" s="1" t="s">
        <v>1446</v>
      </c>
      <c r="J1365" s="1" t="s">
        <v>1447</v>
      </c>
      <c r="K1365" s="1" t="s">
        <v>1531</v>
      </c>
      <c r="L1365" s="1" t="s">
        <v>1480</v>
      </c>
      <c r="M1365" s="1" t="s">
        <v>1707</v>
      </c>
      <c r="N1365">
        <v>0.38</v>
      </c>
      <c r="O1365" s="1" t="s">
        <v>1451</v>
      </c>
      <c r="P1365" s="1" t="s">
        <v>1558</v>
      </c>
      <c r="Q1365" s="1" t="s">
        <v>1786</v>
      </c>
      <c r="R1365" s="1" t="s">
        <v>1871</v>
      </c>
      <c r="S1365">
        <v>33142</v>
      </c>
      <c r="T1365" s="2">
        <v>42022</v>
      </c>
      <c r="U1365" s="2">
        <v>42022</v>
      </c>
      <c r="V1365">
        <v>1633.9859999999999</v>
      </c>
      <c r="W1365">
        <v>13</v>
      </c>
      <c r="X1365">
        <v>739.06</v>
      </c>
      <c r="Y1365">
        <v>89299</v>
      </c>
      <c r="Z1365" s="1" t="s">
        <v>1455</v>
      </c>
      <c r="AA1365" s="1" t="s">
        <v>1561</v>
      </c>
      <c r="AB1365">
        <v>511</v>
      </c>
    </row>
    <row r="1366" spans="1:28" x14ac:dyDescent="0.35">
      <c r="A1366">
        <v>25304</v>
      </c>
      <c r="B1366" s="1" t="s">
        <v>1457</v>
      </c>
      <c r="C1366">
        <v>0.06</v>
      </c>
      <c r="D1366">
        <v>2.2799999999999998</v>
      </c>
      <c r="E1366">
        <v>5.2</v>
      </c>
      <c r="F1366">
        <v>2443</v>
      </c>
      <c r="G1366" s="1" t="s">
        <v>3720</v>
      </c>
      <c r="H1366" s="1" t="s">
        <v>1469</v>
      </c>
      <c r="I1366" s="1" t="s">
        <v>1446</v>
      </c>
      <c r="J1366" s="1" t="s">
        <v>1447</v>
      </c>
      <c r="K1366" s="1" t="s">
        <v>1448</v>
      </c>
      <c r="L1366" s="1" t="s">
        <v>1449</v>
      </c>
      <c r="M1366" s="1" t="s">
        <v>3721</v>
      </c>
      <c r="N1366">
        <v>0.41</v>
      </c>
      <c r="O1366" s="1" t="s">
        <v>1451</v>
      </c>
      <c r="P1366" s="1" t="s">
        <v>1558</v>
      </c>
      <c r="Q1366" s="1" t="s">
        <v>1786</v>
      </c>
      <c r="R1366" s="1" t="s">
        <v>1871</v>
      </c>
      <c r="S1366">
        <v>33142</v>
      </c>
      <c r="T1366" s="2">
        <v>42156</v>
      </c>
      <c r="U1366" s="2">
        <v>42158</v>
      </c>
      <c r="V1366">
        <v>-2002.6314000000002</v>
      </c>
      <c r="W1366">
        <v>13</v>
      </c>
      <c r="X1366">
        <v>30.47</v>
      </c>
      <c r="Y1366">
        <v>89301</v>
      </c>
      <c r="Z1366" s="1" t="s">
        <v>1455</v>
      </c>
      <c r="AA1366" s="1" t="s">
        <v>1561</v>
      </c>
      <c r="AB1366">
        <v>1711</v>
      </c>
    </row>
    <row r="1367" spans="1:28" x14ac:dyDescent="0.35">
      <c r="A1367">
        <v>25742</v>
      </c>
      <c r="B1367" s="1" t="s">
        <v>1443</v>
      </c>
      <c r="C1367">
        <v>0.09</v>
      </c>
      <c r="D1367">
        <v>6.48</v>
      </c>
      <c r="E1367">
        <v>7.03</v>
      </c>
      <c r="F1367">
        <v>2448</v>
      </c>
      <c r="G1367" s="1" t="s">
        <v>3722</v>
      </c>
      <c r="H1367" s="1" t="s">
        <v>1469</v>
      </c>
      <c r="I1367" s="1" t="s">
        <v>1536</v>
      </c>
      <c r="J1367" s="1" t="s">
        <v>1447</v>
      </c>
      <c r="K1367" s="1" t="s">
        <v>1515</v>
      </c>
      <c r="L1367" s="1" t="s">
        <v>1480</v>
      </c>
      <c r="M1367" s="1" t="s">
        <v>1798</v>
      </c>
      <c r="N1367">
        <v>0.37</v>
      </c>
      <c r="O1367" s="1" t="s">
        <v>1451</v>
      </c>
      <c r="P1367" s="1" t="s">
        <v>1482</v>
      </c>
      <c r="Q1367" s="1" t="s">
        <v>1483</v>
      </c>
      <c r="R1367" s="1" t="s">
        <v>3723</v>
      </c>
      <c r="S1367">
        <v>55410</v>
      </c>
      <c r="T1367" s="2">
        <v>42184</v>
      </c>
      <c r="U1367" s="2">
        <v>42186</v>
      </c>
      <c r="V1367">
        <v>-126.208</v>
      </c>
      <c r="W1367">
        <v>16</v>
      </c>
      <c r="X1367">
        <v>96.96</v>
      </c>
      <c r="Y1367">
        <v>87790</v>
      </c>
      <c r="Z1367" s="1" t="s">
        <v>1455</v>
      </c>
      <c r="AA1367" s="1" t="s">
        <v>1485</v>
      </c>
      <c r="AB1367">
        <v>1255</v>
      </c>
    </row>
    <row r="1368" spans="1:28" x14ac:dyDescent="0.35">
      <c r="A1368">
        <v>20687</v>
      </c>
      <c r="B1368" s="1" t="s">
        <v>1457</v>
      </c>
      <c r="C1368">
        <v>0.08</v>
      </c>
      <c r="D1368">
        <v>4.13</v>
      </c>
      <c r="E1368">
        <v>1.17</v>
      </c>
      <c r="F1368">
        <v>2450</v>
      </c>
      <c r="G1368" s="1" t="s">
        <v>3724</v>
      </c>
      <c r="H1368" s="1" t="s">
        <v>1469</v>
      </c>
      <c r="I1368" s="1" t="s">
        <v>1460</v>
      </c>
      <c r="J1368" s="1" t="s">
        <v>1447</v>
      </c>
      <c r="K1368" s="1" t="s">
        <v>1448</v>
      </c>
      <c r="L1368" s="1" t="s">
        <v>1449</v>
      </c>
      <c r="M1368" s="1" t="s">
        <v>3725</v>
      </c>
      <c r="N1368">
        <v>0.56999999999999995</v>
      </c>
      <c r="O1368" s="1" t="s">
        <v>1451</v>
      </c>
      <c r="P1368" s="1" t="s">
        <v>1482</v>
      </c>
      <c r="Q1368" s="1" t="s">
        <v>3282</v>
      </c>
      <c r="R1368" s="1" t="s">
        <v>3726</v>
      </c>
      <c r="S1368">
        <v>53545</v>
      </c>
      <c r="T1368" s="2">
        <v>42147</v>
      </c>
      <c r="U1368" s="2">
        <v>42149</v>
      </c>
      <c r="V1368">
        <v>-5.54</v>
      </c>
      <c r="W1368">
        <v>1</v>
      </c>
      <c r="X1368">
        <v>4.21</v>
      </c>
      <c r="Y1368">
        <v>90322</v>
      </c>
      <c r="Z1368" s="1" t="s">
        <v>1455</v>
      </c>
      <c r="AA1368" s="1" t="s">
        <v>1485</v>
      </c>
      <c r="AB1368">
        <v>1942</v>
      </c>
    </row>
    <row r="1369" spans="1:28" x14ac:dyDescent="0.35">
      <c r="A1369">
        <v>21198</v>
      </c>
      <c r="B1369" s="1" t="s">
        <v>1477</v>
      </c>
      <c r="C1369">
        <v>0.06</v>
      </c>
      <c r="D1369">
        <v>3499.99</v>
      </c>
      <c r="E1369">
        <v>24.49</v>
      </c>
      <c r="F1369">
        <v>2454</v>
      </c>
      <c r="G1369" s="1" t="s">
        <v>3727</v>
      </c>
      <c r="H1369" s="1" t="s">
        <v>1445</v>
      </c>
      <c r="I1369" s="1" t="s">
        <v>1446</v>
      </c>
      <c r="J1369" s="1" t="s">
        <v>1499</v>
      </c>
      <c r="K1369" s="1" t="s">
        <v>2011</v>
      </c>
      <c r="L1369" s="1" t="s">
        <v>1660</v>
      </c>
      <c r="M1369" s="1" t="s">
        <v>2733</v>
      </c>
      <c r="N1369">
        <v>0.37</v>
      </c>
      <c r="O1369" s="1" t="s">
        <v>1451</v>
      </c>
      <c r="P1369" s="1" t="s">
        <v>1558</v>
      </c>
      <c r="Q1369" s="1" t="s">
        <v>2702</v>
      </c>
      <c r="R1369" s="1" t="s">
        <v>3728</v>
      </c>
      <c r="S1369">
        <v>35244</v>
      </c>
      <c r="T1369" s="2">
        <v>42064</v>
      </c>
      <c r="U1369" s="2">
        <v>42067</v>
      </c>
      <c r="V1369">
        <v>-68.432000000000002</v>
      </c>
      <c r="W1369">
        <v>1</v>
      </c>
      <c r="X1369">
        <v>3550.28</v>
      </c>
      <c r="Y1369">
        <v>89219</v>
      </c>
      <c r="Z1369" s="1" t="s">
        <v>1455</v>
      </c>
      <c r="AA1369" s="1" t="s">
        <v>1561</v>
      </c>
      <c r="AB1369">
        <v>140</v>
      </c>
    </row>
    <row r="1370" spans="1:28" x14ac:dyDescent="0.35">
      <c r="A1370">
        <v>25536</v>
      </c>
      <c r="B1370" s="1" t="s">
        <v>1443</v>
      </c>
      <c r="C1370">
        <v>7.0000000000000007E-2</v>
      </c>
      <c r="D1370">
        <v>179.99</v>
      </c>
      <c r="E1370">
        <v>19.989999999999998</v>
      </c>
      <c r="F1370">
        <v>2456</v>
      </c>
      <c r="G1370" s="1" t="s">
        <v>3729</v>
      </c>
      <c r="H1370" s="1" t="s">
        <v>1469</v>
      </c>
      <c r="I1370" s="1" t="s">
        <v>1460</v>
      </c>
      <c r="J1370" s="1" t="s">
        <v>1499</v>
      </c>
      <c r="K1370" s="1" t="s">
        <v>1603</v>
      </c>
      <c r="L1370" s="1" t="s">
        <v>1480</v>
      </c>
      <c r="M1370" s="1" t="s">
        <v>2003</v>
      </c>
      <c r="N1370">
        <v>0.48</v>
      </c>
      <c r="O1370" s="1" t="s">
        <v>1451</v>
      </c>
      <c r="P1370" s="1" t="s">
        <v>1558</v>
      </c>
      <c r="Q1370" s="1" t="s">
        <v>2702</v>
      </c>
      <c r="R1370" s="1" t="s">
        <v>3730</v>
      </c>
      <c r="S1370">
        <v>36608</v>
      </c>
      <c r="T1370" s="2">
        <v>42026</v>
      </c>
      <c r="U1370" s="2">
        <v>42027</v>
      </c>
      <c r="V1370">
        <v>733.2822000000001</v>
      </c>
      <c r="W1370">
        <v>7</v>
      </c>
      <c r="X1370">
        <v>1188.6300000000001</v>
      </c>
      <c r="Y1370">
        <v>89218</v>
      </c>
      <c r="Z1370" s="1" t="s">
        <v>1455</v>
      </c>
      <c r="AA1370" s="1" t="s">
        <v>1561</v>
      </c>
      <c r="AB1370">
        <v>373</v>
      </c>
    </row>
    <row r="1371" spans="1:28" x14ac:dyDescent="0.35">
      <c r="A1371">
        <v>25537</v>
      </c>
      <c r="B1371" s="1" t="s">
        <v>1443</v>
      </c>
      <c r="C1371">
        <v>0.02</v>
      </c>
      <c r="D1371">
        <v>92.23</v>
      </c>
      <c r="E1371">
        <v>39.61</v>
      </c>
      <c r="F1371">
        <v>2456</v>
      </c>
      <c r="G1371" s="1" t="s">
        <v>3729</v>
      </c>
      <c r="H1371" s="1" t="s">
        <v>1445</v>
      </c>
      <c r="I1371" s="1" t="s">
        <v>1460</v>
      </c>
      <c r="J1371" s="1" t="s">
        <v>1461</v>
      </c>
      <c r="K1371" s="1" t="s">
        <v>1470</v>
      </c>
      <c r="L1371" s="1" t="s">
        <v>1508</v>
      </c>
      <c r="M1371" s="1" t="s">
        <v>3731</v>
      </c>
      <c r="N1371">
        <v>0.67</v>
      </c>
      <c r="O1371" s="1" t="s">
        <v>1451</v>
      </c>
      <c r="P1371" s="1" t="s">
        <v>1558</v>
      </c>
      <c r="Q1371" s="1" t="s">
        <v>2702</v>
      </c>
      <c r="R1371" s="1" t="s">
        <v>3730</v>
      </c>
      <c r="S1371">
        <v>36608</v>
      </c>
      <c r="T1371" s="2">
        <v>42026</v>
      </c>
      <c r="U1371" s="2">
        <v>42027</v>
      </c>
      <c r="V1371">
        <v>-905.99039999999991</v>
      </c>
      <c r="W1371">
        <v>11</v>
      </c>
      <c r="X1371">
        <v>1009.93</v>
      </c>
      <c r="Y1371">
        <v>89218</v>
      </c>
      <c r="Z1371" s="1" t="s">
        <v>1455</v>
      </c>
      <c r="AA1371" s="1" t="s">
        <v>1561</v>
      </c>
      <c r="AB1371">
        <v>420</v>
      </c>
    </row>
    <row r="1372" spans="1:28" x14ac:dyDescent="0.35">
      <c r="A1372">
        <v>25535</v>
      </c>
      <c r="B1372" s="1" t="s">
        <v>1443</v>
      </c>
      <c r="C1372">
        <v>0.02</v>
      </c>
      <c r="D1372">
        <v>15.22</v>
      </c>
      <c r="E1372">
        <v>9.73</v>
      </c>
      <c r="F1372">
        <v>2457</v>
      </c>
      <c r="G1372" s="1" t="s">
        <v>3732</v>
      </c>
      <c r="H1372" s="1" t="s">
        <v>1469</v>
      </c>
      <c r="I1372" s="1" t="s">
        <v>1460</v>
      </c>
      <c r="J1372" s="1" t="s">
        <v>1447</v>
      </c>
      <c r="K1372" s="1" t="s">
        <v>1531</v>
      </c>
      <c r="L1372" s="1" t="s">
        <v>1480</v>
      </c>
      <c r="M1372" s="1" t="s">
        <v>3733</v>
      </c>
      <c r="N1372">
        <v>0.36</v>
      </c>
      <c r="O1372" s="1" t="s">
        <v>1451</v>
      </c>
      <c r="P1372" s="1" t="s">
        <v>1482</v>
      </c>
      <c r="Q1372" s="1" t="s">
        <v>1483</v>
      </c>
      <c r="R1372" s="1" t="s">
        <v>3734</v>
      </c>
      <c r="S1372">
        <v>55014</v>
      </c>
      <c r="T1372" s="2">
        <v>42026</v>
      </c>
      <c r="U1372" s="2">
        <v>42026</v>
      </c>
      <c r="V1372">
        <v>-21.63242</v>
      </c>
      <c r="W1372">
        <v>9</v>
      </c>
      <c r="X1372">
        <v>140.69999999999999</v>
      </c>
      <c r="Y1372">
        <v>89218</v>
      </c>
      <c r="Z1372" s="1" t="s">
        <v>1455</v>
      </c>
      <c r="AA1372" s="1" t="s">
        <v>1485</v>
      </c>
      <c r="AB1372">
        <v>1108</v>
      </c>
    </row>
    <row r="1373" spans="1:28" x14ac:dyDescent="0.35">
      <c r="A1373">
        <v>22321</v>
      </c>
      <c r="B1373" s="1" t="s">
        <v>1443</v>
      </c>
      <c r="C1373">
        <v>0.03</v>
      </c>
      <c r="D1373">
        <v>6.48</v>
      </c>
      <c r="E1373">
        <v>8.73</v>
      </c>
      <c r="F1373">
        <v>2458</v>
      </c>
      <c r="G1373" s="1" t="s">
        <v>3735</v>
      </c>
      <c r="H1373" s="1" t="s">
        <v>1469</v>
      </c>
      <c r="I1373" s="1" t="s">
        <v>1460</v>
      </c>
      <c r="J1373" s="1" t="s">
        <v>1447</v>
      </c>
      <c r="K1373" s="1" t="s">
        <v>1515</v>
      </c>
      <c r="L1373" s="1" t="s">
        <v>1480</v>
      </c>
      <c r="M1373" s="1" t="s">
        <v>3736</v>
      </c>
      <c r="N1373">
        <v>0.37</v>
      </c>
      <c r="O1373" s="1" t="s">
        <v>1451</v>
      </c>
      <c r="P1373" s="1" t="s">
        <v>1482</v>
      </c>
      <c r="Q1373" s="1" t="s">
        <v>1483</v>
      </c>
      <c r="R1373" s="1" t="s">
        <v>3723</v>
      </c>
      <c r="S1373">
        <v>55410</v>
      </c>
      <c r="T1373" s="2">
        <v>42007</v>
      </c>
      <c r="U1373" s="2">
        <v>42009</v>
      </c>
      <c r="V1373">
        <v>-35.04</v>
      </c>
      <c r="W1373">
        <v>2</v>
      </c>
      <c r="X1373">
        <v>15.95</v>
      </c>
      <c r="Y1373">
        <v>91285</v>
      </c>
      <c r="Z1373" s="1" t="s">
        <v>1455</v>
      </c>
      <c r="AA1373" s="1" t="s">
        <v>1485</v>
      </c>
      <c r="AB1373">
        <v>1857</v>
      </c>
    </row>
    <row r="1374" spans="1:28" x14ac:dyDescent="0.35">
      <c r="A1374">
        <v>21190</v>
      </c>
      <c r="B1374" s="1" t="s">
        <v>1477</v>
      </c>
      <c r="C1374">
        <v>0.05</v>
      </c>
      <c r="D1374">
        <v>12.88</v>
      </c>
      <c r="E1374">
        <v>4.59</v>
      </c>
      <c r="F1374">
        <v>2458</v>
      </c>
      <c r="G1374" s="1" t="s">
        <v>3735</v>
      </c>
      <c r="H1374" s="1" t="s">
        <v>1469</v>
      </c>
      <c r="I1374" s="1" t="s">
        <v>1460</v>
      </c>
      <c r="J1374" s="1" t="s">
        <v>1447</v>
      </c>
      <c r="K1374" s="1" t="s">
        <v>1597</v>
      </c>
      <c r="L1374" s="1" t="s">
        <v>1449</v>
      </c>
      <c r="M1374" s="1" t="s">
        <v>3046</v>
      </c>
      <c r="N1374">
        <v>0.82</v>
      </c>
      <c r="O1374" s="1" t="s">
        <v>1451</v>
      </c>
      <c r="P1374" s="1" t="s">
        <v>1482</v>
      </c>
      <c r="Q1374" s="1" t="s">
        <v>1483</v>
      </c>
      <c r="R1374" s="1" t="s">
        <v>3723</v>
      </c>
      <c r="S1374">
        <v>55410</v>
      </c>
      <c r="T1374" s="2">
        <v>42147</v>
      </c>
      <c r="U1374" s="2">
        <v>42149</v>
      </c>
      <c r="V1374">
        <v>5.980000000000004</v>
      </c>
      <c r="W1374">
        <v>3</v>
      </c>
      <c r="X1374">
        <v>42.35</v>
      </c>
      <c r="Y1374">
        <v>91286</v>
      </c>
      <c r="Z1374" s="1" t="s">
        <v>1455</v>
      </c>
      <c r="AA1374" s="1" t="s">
        <v>1485</v>
      </c>
      <c r="AB1374">
        <v>1601</v>
      </c>
    </row>
    <row r="1375" spans="1:28" x14ac:dyDescent="0.35">
      <c r="A1375">
        <v>4321</v>
      </c>
      <c r="B1375" s="1" t="s">
        <v>1443</v>
      </c>
      <c r="C1375">
        <v>0.03</v>
      </c>
      <c r="D1375">
        <v>6.48</v>
      </c>
      <c r="E1375">
        <v>8.73</v>
      </c>
      <c r="F1375">
        <v>2460</v>
      </c>
      <c r="G1375" s="1" t="s">
        <v>3737</v>
      </c>
      <c r="H1375" s="1" t="s">
        <v>1469</v>
      </c>
      <c r="I1375" s="1" t="s">
        <v>1460</v>
      </c>
      <c r="J1375" s="1" t="s">
        <v>1447</v>
      </c>
      <c r="K1375" s="1" t="s">
        <v>1515</v>
      </c>
      <c r="L1375" s="1" t="s">
        <v>1480</v>
      </c>
      <c r="M1375" s="1" t="s">
        <v>3736</v>
      </c>
      <c r="N1375">
        <v>0.37</v>
      </c>
      <c r="O1375" s="1" t="s">
        <v>1451</v>
      </c>
      <c r="P1375" s="1" t="s">
        <v>1473</v>
      </c>
      <c r="Q1375" s="1" t="s">
        <v>1493</v>
      </c>
      <c r="R1375" s="1" t="s">
        <v>1512</v>
      </c>
      <c r="S1375">
        <v>10035</v>
      </c>
      <c r="T1375" s="2">
        <v>42007</v>
      </c>
      <c r="U1375" s="2">
        <v>42009</v>
      </c>
      <c r="V1375">
        <v>-35.04</v>
      </c>
      <c r="W1375">
        <v>8</v>
      </c>
      <c r="X1375">
        <v>63.78</v>
      </c>
      <c r="Y1375">
        <v>30785</v>
      </c>
      <c r="Z1375" s="1" t="s">
        <v>1455</v>
      </c>
      <c r="AA1375" s="1" t="s">
        <v>1476</v>
      </c>
      <c r="AB1375">
        <v>1437</v>
      </c>
    </row>
    <row r="1376" spans="1:28" x14ac:dyDescent="0.35">
      <c r="A1376">
        <v>4322</v>
      </c>
      <c r="B1376" s="1" t="s">
        <v>1443</v>
      </c>
      <c r="C1376">
        <v>7.0000000000000007E-2</v>
      </c>
      <c r="D1376">
        <v>9.93</v>
      </c>
      <c r="E1376">
        <v>1.0900000000000001</v>
      </c>
      <c r="F1376">
        <v>2460</v>
      </c>
      <c r="G1376" s="1" t="s">
        <v>3737</v>
      </c>
      <c r="H1376" s="1" t="s">
        <v>1469</v>
      </c>
      <c r="I1376" s="1" t="s">
        <v>1460</v>
      </c>
      <c r="J1376" s="1" t="s">
        <v>1447</v>
      </c>
      <c r="K1376" s="1" t="s">
        <v>1448</v>
      </c>
      <c r="L1376" s="1" t="s">
        <v>1449</v>
      </c>
      <c r="M1376" s="1" t="s">
        <v>3738</v>
      </c>
      <c r="N1376">
        <v>0.43</v>
      </c>
      <c r="O1376" s="1" t="s">
        <v>1451</v>
      </c>
      <c r="P1376" s="1" t="s">
        <v>1473</v>
      </c>
      <c r="Q1376" s="1" t="s">
        <v>1493</v>
      </c>
      <c r="R1376" s="1" t="s">
        <v>1512</v>
      </c>
      <c r="S1376">
        <v>10035</v>
      </c>
      <c r="T1376" s="2">
        <v>42007</v>
      </c>
      <c r="U1376" s="2">
        <v>42010</v>
      </c>
      <c r="V1376">
        <v>149.53</v>
      </c>
      <c r="W1376">
        <v>46</v>
      </c>
      <c r="X1376">
        <v>451.61</v>
      </c>
      <c r="Y1376">
        <v>30785</v>
      </c>
      <c r="Z1376" s="1" t="s">
        <v>1455</v>
      </c>
      <c r="AA1376" s="1" t="s">
        <v>1476</v>
      </c>
      <c r="AB1376">
        <v>678</v>
      </c>
    </row>
    <row r="1377" spans="1:28" x14ac:dyDescent="0.35">
      <c r="A1377">
        <v>25859</v>
      </c>
      <c r="B1377" s="1" t="s">
        <v>1443</v>
      </c>
      <c r="C1377">
        <v>0.09</v>
      </c>
      <c r="D1377">
        <v>1.74</v>
      </c>
      <c r="E1377">
        <v>4.08</v>
      </c>
      <c r="F1377">
        <v>2464</v>
      </c>
      <c r="G1377" s="1" t="s">
        <v>3739</v>
      </c>
      <c r="H1377" s="1" t="s">
        <v>1445</v>
      </c>
      <c r="I1377" s="1" t="s">
        <v>1536</v>
      </c>
      <c r="J1377" s="1" t="s">
        <v>1461</v>
      </c>
      <c r="K1377" s="1" t="s">
        <v>1470</v>
      </c>
      <c r="L1377" s="1" t="s">
        <v>1471</v>
      </c>
      <c r="M1377" s="1" t="s">
        <v>1643</v>
      </c>
      <c r="N1377">
        <v>0.53</v>
      </c>
      <c r="O1377" s="1" t="s">
        <v>1451</v>
      </c>
      <c r="P1377" s="1" t="s">
        <v>1558</v>
      </c>
      <c r="Q1377" s="1" t="s">
        <v>1594</v>
      </c>
      <c r="R1377" s="1" t="s">
        <v>3740</v>
      </c>
      <c r="S1377">
        <v>71111</v>
      </c>
      <c r="T1377" s="2">
        <v>42135</v>
      </c>
      <c r="U1377" s="2">
        <v>42137</v>
      </c>
      <c r="V1377">
        <v>608.26199999999994</v>
      </c>
      <c r="W1377">
        <v>4</v>
      </c>
      <c r="X1377">
        <v>10.41</v>
      </c>
      <c r="Y1377">
        <v>88713</v>
      </c>
      <c r="Z1377" s="1" t="s">
        <v>1455</v>
      </c>
      <c r="AA1377" s="1" t="s">
        <v>1561</v>
      </c>
      <c r="AB1377">
        <v>1901</v>
      </c>
    </row>
    <row r="1378" spans="1:28" x14ac:dyDescent="0.35">
      <c r="A1378">
        <v>25860</v>
      </c>
      <c r="B1378" s="1" t="s">
        <v>1443</v>
      </c>
      <c r="C1378">
        <v>0.08</v>
      </c>
      <c r="D1378">
        <v>227.55</v>
      </c>
      <c r="E1378">
        <v>32.479999999999997</v>
      </c>
      <c r="F1378">
        <v>2464</v>
      </c>
      <c r="G1378" s="1" t="s">
        <v>3739</v>
      </c>
      <c r="H1378" s="1" t="s">
        <v>1459</v>
      </c>
      <c r="I1378" s="1" t="s">
        <v>1536</v>
      </c>
      <c r="J1378" s="1" t="s">
        <v>1461</v>
      </c>
      <c r="K1378" s="1" t="s">
        <v>1575</v>
      </c>
      <c r="L1378" s="1" t="s">
        <v>1543</v>
      </c>
      <c r="M1378" s="1" t="s">
        <v>3741</v>
      </c>
      <c r="N1378">
        <v>0.68</v>
      </c>
      <c r="O1378" s="1" t="s">
        <v>1451</v>
      </c>
      <c r="P1378" s="1" t="s">
        <v>1558</v>
      </c>
      <c r="Q1378" s="1" t="s">
        <v>1594</v>
      </c>
      <c r="R1378" s="1" t="s">
        <v>3740</v>
      </c>
      <c r="S1378">
        <v>71111</v>
      </c>
      <c r="T1378" s="2">
        <v>42135</v>
      </c>
      <c r="U1378" s="2">
        <v>42135</v>
      </c>
      <c r="V1378">
        <v>-570.16960000000006</v>
      </c>
      <c r="W1378">
        <v>16</v>
      </c>
      <c r="X1378">
        <v>2849.64</v>
      </c>
      <c r="Y1378">
        <v>88713</v>
      </c>
      <c r="Z1378" s="1" t="s">
        <v>1455</v>
      </c>
      <c r="AA1378" s="1" t="s">
        <v>1561</v>
      </c>
      <c r="AB1378">
        <v>164</v>
      </c>
    </row>
    <row r="1379" spans="1:28" x14ac:dyDescent="0.35">
      <c r="A1379">
        <v>25807</v>
      </c>
      <c r="B1379" s="1" t="s">
        <v>1457</v>
      </c>
      <c r="C1379">
        <v>0.05</v>
      </c>
      <c r="D1379">
        <v>6.28</v>
      </c>
      <c r="E1379">
        <v>5.36</v>
      </c>
      <c r="F1379">
        <v>2464</v>
      </c>
      <c r="G1379" s="1" t="s">
        <v>3739</v>
      </c>
      <c r="H1379" s="1" t="s">
        <v>1469</v>
      </c>
      <c r="I1379" s="1" t="s">
        <v>1536</v>
      </c>
      <c r="J1379" s="1" t="s">
        <v>1447</v>
      </c>
      <c r="K1379" s="1" t="s">
        <v>1531</v>
      </c>
      <c r="L1379" s="1" t="s">
        <v>1480</v>
      </c>
      <c r="M1379" s="1" t="s">
        <v>3742</v>
      </c>
      <c r="N1379">
        <v>0.4</v>
      </c>
      <c r="O1379" s="1" t="s">
        <v>1451</v>
      </c>
      <c r="P1379" s="1" t="s">
        <v>1558</v>
      </c>
      <c r="Q1379" s="1" t="s">
        <v>1594</v>
      </c>
      <c r="R1379" s="1" t="s">
        <v>3740</v>
      </c>
      <c r="S1379">
        <v>71111</v>
      </c>
      <c r="T1379" s="2">
        <v>42024</v>
      </c>
      <c r="U1379" s="2">
        <v>42027</v>
      </c>
      <c r="V1379">
        <v>1.278</v>
      </c>
      <c r="W1379">
        <v>6</v>
      </c>
      <c r="X1379">
        <v>38.04</v>
      </c>
      <c r="Y1379">
        <v>88714</v>
      </c>
      <c r="Z1379" s="1" t="s">
        <v>1455</v>
      </c>
      <c r="AA1379" s="1" t="s">
        <v>1561</v>
      </c>
      <c r="AB1379">
        <v>1642</v>
      </c>
    </row>
    <row r="1380" spans="1:28" x14ac:dyDescent="0.35">
      <c r="A1380">
        <v>25808</v>
      </c>
      <c r="B1380" s="1" t="s">
        <v>1457</v>
      </c>
      <c r="C1380">
        <v>0.04</v>
      </c>
      <c r="D1380">
        <v>3.08</v>
      </c>
      <c r="E1380">
        <v>0.99</v>
      </c>
      <c r="F1380">
        <v>2464</v>
      </c>
      <c r="G1380" s="1" t="s">
        <v>3739</v>
      </c>
      <c r="H1380" s="1" t="s">
        <v>1469</v>
      </c>
      <c r="I1380" s="1" t="s">
        <v>1536</v>
      </c>
      <c r="J1380" s="1" t="s">
        <v>1447</v>
      </c>
      <c r="K1380" s="1" t="s">
        <v>1556</v>
      </c>
      <c r="L1380" s="1" t="s">
        <v>1480</v>
      </c>
      <c r="M1380" s="1" t="s">
        <v>3418</v>
      </c>
      <c r="N1380">
        <v>0.37</v>
      </c>
      <c r="O1380" s="1" t="s">
        <v>1451</v>
      </c>
      <c r="P1380" s="1" t="s">
        <v>1558</v>
      </c>
      <c r="Q1380" s="1" t="s">
        <v>1594</v>
      </c>
      <c r="R1380" s="1" t="s">
        <v>3740</v>
      </c>
      <c r="S1380">
        <v>71111</v>
      </c>
      <c r="T1380" s="2">
        <v>42024</v>
      </c>
      <c r="U1380" s="2">
        <v>42025</v>
      </c>
      <c r="V1380">
        <v>424.28999999999996</v>
      </c>
      <c r="W1380">
        <v>14</v>
      </c>
      <c r="X1380">
        <v>42.53</v>
      </c>
      <c r="Y1380">
        <v>88714</v>
      </c>
      <c r="Z1380" s="1" t="s">
        <v>1455</v>
      </c>
      <c r="AA1380" s="1" t="s">
        <v>1561</v>
      </c>
      <c r="AB1380">
        <v>1597</v>
      </c>
    </row>
    <row r="1381" spans="1:28" x14ac:dyDescent="0.35">
      <c r="A1381">
        <v>22580</v>
      </c>
      <c r="B1381" s="1" t="s">
        <v>1477</v>
      </c>
      <c r="C1381">
        <v>0.04</v>
      </c>
      <c r="D1381">
        <v>2.08</v>
      </c>
      <c r="E1381">
        <v>1.49</v>
      </c>
      <c r="F1381">
        <v>2466</v>
      </c>
      <c r="G1381" s="1" t="s">
        <v>3743</v>
      </c>
      <c r="H1381" s="1" t="s">
        <v>1469</v>
      </c>
      <c r="I1381" s="1" t="s">
        <v>1446</v>
      </c>
      <c r="J1381" s="1" t="s">
        <v>1447</v>
      </c>
      <c r="K1381" s="1" t="s">
        <v>1531</v>
      </c>
      <c r="L1381" s="1" t="s">
        <v>1480</v>
      </c>
      <c r="M1381" s="1" t="s">
        <v>2774</v>
      </c>
      <c r="N1381">
        <v>0.36</v>
      </c>
      <c r="O1381" s="1" t="s">
        <v>1451</v>
      </c>
      <c r="P1381" s="1" t="s">
        <v>1482</v>
      </c>
      <c r="Q1381" s="1" t="s">
        <v>1724</v>
      </c>
      <c r="R1381" s="1" t="s">
        <v>3744</v>
      </c>
      <c r="S1381">
        <v>49783</v>
      </c>
      <c r="T1381" s="2">
        <v>42062</v>
      </c>
      <c r="U1381" s="2">
        <v>42063</v>
      </c>
      <c r="V1381">
        <v>-3.71956</v>
      </c>
      <c r="W1381">
        <v>7</v>
      </c>
      <c r="X1381">
        <v>14.77</v>
      </c>
      <c r="Y1381">
        <v>88136</v>
      </c>
      <c r="Z1381" s="1" t="s">
        <v>1455</v>
      </c>
      <c r="AA1381" s="1" t="s">
        <v>1485</v>
      </c>
      <c r="AB1381">
        <v>1866</v>
      </c>
    </row>
    <row r="1382" spans="1:28" x14ac:dyDescent="0.35">
      <c r="A1382">
        <v>22582</v>
      </c>
      <c r="B1382" s="1" t="s">
        <v>1477</v>
      </c>
      <c r="C1382">
        <v>0.02</v>
      </c>
      <c r="D1382">
        <v>53.98</v>
      </c>
      <c r="E1382">
        <v>5.5</v>
      </c>
      <c r="F1382">
        <v>2466</v>
      </c>
      <c r="G1382" s="1" t="s">
        <v>3743</v>
      </c>
      <c r="H1382" s="1" t="s">
        <v>1445</v>
      </c>
      <c r="I1382" s="1" t="s">
        <v>1446</v>
      </c>
      <c r="J1382" s="1" t="s">
        <v>1499</v>
      </c>
      <c r="K1382" s="1" t="s">
        <v>1603</v>
      </c>
      <c r="L1382" s="1" t="s">
        <v>1480</v>
      </c>
      <c r="M1382" s="1" t="s">
        <v>3745</v>
      </c>
      <c r="N1382">
        <v>0.62</v>
      </c>
      <c r="O1382" s="1" t="s">
        <v>1451</v>
      </c>
      <c r="P1382" s="1" t="s">
        <v>1482</v>
      </c>
      <c r="Q1382" s="1" t="s">
        <v>1724</v>
      </c>
      <c r="R1382" s="1" t="s">
        <v>3744</v>
      </c>
      <c r="S1382">
        <v>49783</v>
      </c>
      <c r="T1382" s="2">
        <v>42062</v>
      </c>
      <c r="U1382" s="2">
        <v>42063</v>
      </c>
      <c r="V1382">
        <v>101.97200000000001</v>
      </c>
      <c r="W1382">
        <v>8</v>
      </c>
      <c r="X1382">
        <v>438.33</v>
      </c>
      <c r="Y1382">
        <v>88136</v>
      </c>
      <c r="Z1382" s="1" t="s">
        <v>1455</v>
      </c>
      <c r="AA1382" s="1" t="s">
        <v>1485</v>
      </c>
      <c r="AB1382">
        <v>686</v>
      </c>
    </row>
    <row r="1383" spans="1:28" x14ac:dyDescent="0.35">
      <c r="A1383">
        <v>22583</v>
      </c>
      <c r="B1383" s="1" t="s">
        <v>1477</v>
      </c>
      <c r="C1383">
        <v>0.05</v>
      </c>
      <c r="D1383">
        <v>4.9800000000000004</v>
      </c>
      <c r="E1383">
        <v>5.0199999999999996</v>
      </c>
      <c r="F1383">
        <v>2466</v>
      </c>
      <c r="G1383" s="1" t="s">
        <v>3743</v>
      </c>
      <c r="H1383" s="1" t="s">
        <v>1469</v>
      </c>
      <c r="I1383" s="1" t="s">
        <v>1446</v>
      </c>
      <c r="J1383" s="1" t="s">
        <v>1447</v>
      </c>
      <c r="K1383" s="1" t="s">
        <v>1515</v>
      </c>
      <c r="L1383" s="1" t="s">
        <v>1480</v>
      </c>
      <c r="M1383" s="1" t="s">
        <v>3746</v>
      </c>
      <c r="N1383">
        <v>0.38</v>
      </c>
      <c r="O1383" s="1" t="s">
        <v>1451</v>
      </c>
      <c r="P1383" s="1" t="s">
        <v>1482</v>
      </c>
      <c r="Q1383" s="1" t="s">
        <v>1724</v>
      </c>
      <c r="R1383" s="1" t="s">
        <v>3744</v>
      </c>
      <c r="S1383">
        <v>49783</v>
      </c>
      <c r="T1383" s="2">
        <v>42062</v>
      </c>
      <c r="U1383" s="2">
        <v>42062</v>
      </c>
      <c r="V1383">
        <v>-16.634799999999998</v>
      </c>
      <c r="W1383">
        <v>7</v>
      </c>
      <c r="X1383">
        <v>38.11</v>
      </c>
      <c r="Y1383">
        <v>88136</v>
      </c>
      <c r="Z1383" s="1" t="s">
        <v>1455</v>
      </c>
      <c r="AA1383" s="1" t="s">
        <v>1485</v>
      </c>
      <c r="AB1383">
        <v>1640</v>
      </c>
    </row>
    <row r="1384" spans="1:28" x14ac:dyDescent="0.35">
      <c r="A1384">
        <v>19766</v>
      </c>
      <c r="B1384" s="1" t="s">
        <v>1467</v>
      </c>
      <c r="C1384">
        <v>0.09</v>
      </c>
      <c r="D1384">
        <v>58.1</v>
      </c>
      <c r="E1384">
        <v>1.49</v>
      </c>
      <c r="F1384">
        <v>2468</v>
      </c>
      <c r="G1384" s="1" t="s">
        <v>3747</v>
      </c>
      <c r="H1384" s="1" t="s">
        <v>1445</v>
      </c>
      <c r="I1384" s="1" t="s">
        <v>1460</v>
      </c>
      <c r="J1384" s="1" t="s">
        <v>1447</v>
      </c>
      <c r="K1384" s="1" t="s">
        <v>1531</v>
      </c>
      <c r="L1384" s="1" t="s">
        <v>1480</v>
      </c>
      <c r="M1384" s="1" t="s">
        <v>1707</v>
      </c>
      <c r="N1384">
        <v>0.38</v>
      </c>
      <c r="O1384" s="1" t="s">
        <v>1451</v>
      </c>
      <c r="P1384" s="1" t="s">
        <v>1558</v>
      </c>
      <c r="Q1384" s="1" t="s">
        <v>1746</v>
      </c>
      <c r="R1384" s="1" t="s">
        <v>3748</v>
      </c>
      <c r="S1384">
        <v>28144</v>
      </c>
      <c r="T1384" s="2">
        <v>42121</v>
      </c>
      <c r="U1384" s="2">
        <v>42123</v>
      </c>
      <c r="V1384">
        <v>765.75</v>
      </c>
      <c r="W1384">
        <v>3</v>
      </c>
      <c r="X1384">
        <v>169.46</v>
      </c>
      <c r="Y1384">
        <v>88135</v>
      </c>
      <c r="Z1384" s="1" t="s">
        <v>1455</v>
      </c>
      <c r="AA1384" s="1" t="s">
        <v>1561</v>
      </c>
      <c r="AB1384">
        <v>1041</v>
      </c>
    </row>
    <row r="1385" spans="1:28" x14ac:dyDescent="0.35">
      <c r="A1385">
        <v>18684</v>
      </c>
      <c r="B1385" s="1" t="s">
        <v>1467</v>
      </c>
      <c r="C1385">
        <v>0.04</v>
      </c>
      <c r="D1385">
        <v>65.989999999999995</v>
      </c>
      <c r="E1385">
        <v>8.99</v>
      </c>
      <c r="F1385">
        <v>2468</v>
      </c>
      <c r="G1385" s="1" t="s">
        <v>3747</v>
      </c>
      <c r="H1385" s="1" t="s">
        <v>1469</v>
      </c>
      <c r="I1385" s="1" t="s">
        <v>1446</v>
      </c>
      <c r="J1385" s="1" t="s">
        <v>1499</v>
      </c>
      <c r="K1385" s="1" t="s">
        <v>1500</v>
      </c>
      <c r="L1385" s="1" t="s">
        <v>1480</v>
      </c>
      <c r="M1385" s="1" t="s">
        <v>3089</v>
      </c>
      <c r="N1385">
        <v>0.55000000000000004</v>
      </c>
      <c r="O1385" s="1" t="s">
        <v>1451</v>
      </c>
      <c r="P1385" s="1" t="s">
        <v>1558</v>
      </c>
      <c r="Q1385" s="1" t="s">
        <v>1746</v>
      </c>
      <c r="R1385" s="1" t="s">
        <v>3748</v>
      </c>
      <c r="S1385">
        <v>28144</v>
      </c>
      <c r="T1385" s="2">
        <v>42076</v>
      </c>
      <c r="U1385" s="2">
        <v>42077</v>
      </c>
      <c r="V1385">
        <v>-335.041</v>
      </c>
      <c r="W1385">
        <v>13</v>
      </c>
      <c r="X1385">
        <v>724.57</v>
      </c>
      <c r="Y1385">
        <v>88137</v>
      </c>
      <c r="Z1385" s="1" t="s">
        <v>1455</v>
      </c>
      <c r="AA1385" s="1" t="s">
        <v>1561</v>
      </c>
      <c r="AB1385">
        <v>519</v>
      </c>
    </row>
    <row r="1386" spans="1:28" x14ac:dyDescent="0.35">
      <c r="A1386">
        <v>26057</v>
      </c>
      <c r="B1386" s="1" t="s">
        <v>1528</v>
      </c>
      <c r="C1386">
        <v>0.1</v>
      </c>
      <c r="D1386">
        <v>4.91</v>
      </c>
      <c r="E1386">
        <v>0.5</v>
      </c>
      <c r="F1386">
        <v>2472</v>
      </c>
      <c r="G1386" s="1" t="s">
        <v>3749</v>
      </c>
      <c r="H1386" s="1" t="s">
        <v>1445</v>
      </c>
      <c r="I1386" s="1" t="s">
        <v>1460</v>
      </c>
      <c r="J1386" s="1" t="s">
        <v>1447</v>
      </c>
      <c r="K1386" s="1" t="s">
        <v>1556</v>
      </c>
      <c r="L1386" s="1" t="s">
        <v>1480</v>
      </c>
      <c r="M1386" s="1" t="s">
        <v>1586</v>
      </c>
      <c r="N1386">
        <v>0.36</v>
      </c>
      <c r="O1386" s="1" t="s">
        <v>1451</v>
      </c>
      <c r="P1386" s="1" t="s">
        <v>1482</v>
      </c>
      <c r="Q1386" s="1" t="s">
        <v>1601</v>
      </c>
      <c r="R1386" s="1" t="s">
        <v>3750</v>
      </c>
      <c r="S1386">
        <v>60432</v>
      </c>
      <c r="T1386" s="2">
        <v>42056</v>
      </c>
      <c r="U1386" s="2">
        <v>42056</v>
      </c>
      <c r="V1386">
        <v>35.279699999999998</v>
      </c>
      <c r="W1386">
        <v>10</v>
      </c>
      <c r="X1386">
        <v>51.13</v>
      </c>
      <c r="Y1386">
        <v>86514</v>
      </c>
      <c r="Z1386" s="1" t="s">
        <v>1455</v>
      </c>
      <c r="AA1386" s="1" t="s">
        <v>1485</v>
      </c>
      <c r="AB1386">
        <v>1528</v>
      </c>
    </row>
    <row r="1387" spans="1:28" x14ac:dyDescent="0.35">
      <c r="A1387">
        <v>24584</v>
      </c>
      <c r="B1387" s="1" t="s">
        <v>1467</v>
      </c>
      <c r="C1387">
        <v>7.0000000000000007E-2</v>
      </c>
      <c r="D1387">
        <v>5.18</v>
      </c>
      <c r="E1387">
        <v>5.74</v>
      </c>
      <c r="F1387">
        <v>2481</v>
      </c>
      <c r="G1387" s="1" t="s">
        <v>3751</v>
      </c>
      <c r="H1387" s="1" t="s">
        <v>1445</v>
      </c>
      <c r="I1387" s="1" t="s">
        <v>1446</v>
      </c>
      <c r="J1387" s="1" t="s">
        <v>1447</v>
      </c>
      <c r="K1387" s="1" t="s">
        <v>1531</v>
      </c>
      <c r="L1387" s="1" t="s">
        <v>1480</v>
      </c>
      <c r="M1387" s="1" t="s">
        <v>2299</v>
      </c>
      <c r="N1387">
        <v>0.36</v>
      </c>
      <c r="O1387" s="1" t="s">
        <v>1451</v>
      </c>
      <c r="P1387" s="1" t="s">
        <v>1558</v>
      </c>
      <c r="Q1387" s="1" t="s">
        <v>1594</v>
      </c>
      <c r="R1387" s="1" t="s">
        <v>2903</v>
      </c>
      <c r="S1387">
        <v>70506</v>
      </c>
      <c r="T1387" s="2">
        <v>42100</v>
      </c>
      <c r="U1387" s="2">
        <v>42102</v>
      </c>
      <c r="V1387">
        <v>-188.03399999999999</v>
      </c>
      <c r="W1387">
        <v>14</v>
      </c>
      <c r="X1387">
        <v>79.61</v>
      </c>
      <c r="Y1387">
        <v>91000</v>
      </c>
      <c r="Z1387" s="1" t="s">
        <v>1455</v>
      </c>
      <c r="AA1387" s="1" t="s">
        <v>1561</v>
      </c>
      <c r="AB1387">
        <v>1340</v>
      </c>
    </row>
    <row r="1388" spans="1:28" x14ac:dyDescent="0.35">
      <c r="A1388">
        <v>24568</v>
      </c>
      <c r="B1388" s="1" t="s">
        <v>1477</v>
      </c>
      <c r="C1388">
        <v>0.05</v>
      </c>
      <c r="D1388">
        <v>6.48</v>
      </c>
      <c r="E1388">
        <v>7.91</v>
      </c>
      <c r="F1388">
        <v>2484</v>
      </c>
      <c r="G1388" s="1" t="s">
        <v>3752</v>
      </c>
      <c r="H1388" s="1" t="s">
        <v>1469</v>
      </c>
      <c r="I1388" s="1" t="s">
        <v>1446</v>
      </c>
      <c r="J1388" s="1" t="s">
        <v>1447</v>
      </c>
      <c r="K1388" s="1" t="s">
        <v>1515</v>
      </c>
      <c r="L1388" s="1" t="s">
        <v>1480</v>
      </c>
      <c r="M1388" s="1" t="s">
        <v>3678</v>
      </c>
      <c r="N1388">
        <v>0.37</v>
      </c>
      <c r="O1388" s="1" t="s">
        <v>1451</v>
      </c>
      <c r="P1388" s="1" t="s">
        <v>1558</v>
      </c>
      <c r="Q1388" s="1" t="s">
        <v>1786</v>
      </c>
      <c r="R1388" s="1" t="s">
        <v>3753</v>
      </c>
      <c r="S1388">
        <v>33881</v>
      </c>
      <c r="T1388" s="2">
        <v>42076</v>
      </c>
      <c r="U1388" s="2">
        <v>42077</v>
      </c>
      <c r="V1388">
        <v>322.12199999999996</v>
      </c>
      <c r="W1388">
        <v>16</v>
      </c>
      <c r="X1388">
        <v>109.99</v>
      </c>
      <c r="Y1388">
        <v>88998</v>
      </c>
      <c r="Z1388" s="1" t="s">
        <v>1455</v>
      </c>
      <c r="AA1388" s="1" t="s">
        <v>1561</v>
      </c>
      <c r="AB1388">
        <v>1201</v>
      </c>
    </row>
    <row r="1389" spans="1:28" x14ac:dyDescent="0.35">
      <c r="A1389">
        <v>24569</v>
      </c>
      <c r="B1389" s="1" t="s">
        <v>1477</v>
      </c>
      <c r="C1389">
        <v>0.03</v>
      </c>
      <c r="D1389">
        <v>111.03</v>
      </c>
      <c r="E1389">
        <v>8.64</v>
      </c>
      <c r="F1389">
        <v>2484</v>
      </c>
      <c r="G1389" s="1" t="s">
        <v>3752</v>
      </c>
      <c r="H1389" s="1" t="s">
        <v>1469</v>
      </c>
      <c r="I1389" s="1" t="s">
        <v>1446</v>
      </c>
      <c r="J1389" s="1" t="s">
        <v>1447</v>
      </c>
      <c r="K1389" s="1" t="s">
        <v>1564</v>
      </c>
      <c r="L1389" s="1" t="s">
        <v>1480</v>
      </c>
      <c r="M1389" s="1" t="s">
        <v>3754</v>
      </c>
      <c r="N1389">
        <v>0.78</v>
      </c>
      <c r="O1389" s="1" t="s">
        <v>1451</v>
      </c>
      <c r="P1389" s="1" t="s">
        <v>1558</v>
      </c>
      <c r="Q1389" s="1" t="s">
        <v>1786</v>
      </c>
      <c r="R1389" s="1" t="s">
        <v>3753</v>
      </c>
      <c r="S1389">
        <v>33881</v>
      </c>
      <c r="T1389" s="2">
        <v>42076</v>
      </c>
      <c r="U1389" s="2">
        <v>42077</v>
      </c>
      <c r="V1389">
        <v>366.53999999999996</v>
      </c>
      <c r="W1389">
        <v>8</v>
      </c>
      <c r="X1389">
        <v>900.12</v>
      </c>
      <c r="Y1389">
        <v>88998</v>
      </c>
      <c r="Z1389" s="1" t="s">
        <v>1455</v>
      </c>
      <c r="AA1389" s="1" t="s">
        <v>1561</v>
      </c>
      <c r="AB1389">
        <v>452</v>
      </c>
    </row>
    <row r="1390" spans="1:28" x14ac:dyDescent="0.35">
      <c r="A1390">
        <v>22028</v>
      </c>
      <c r="B1390" s="1" t="s">
        <v>1443</v>
      </c>
      <c r="C1390">
        <v>0.02</v>
      </c>
      <c r="D1390">
        <v>71.37</v>
      </c>
      <c r="E1390">
        <v>69</v>
      </c>
      <c r="F1390">
        <v>2486</v>
      </c>
      <c r="G1390" s="1" t="s">
        <v>3755</v>
      </c>
      <c r="H1390" s="1" t="s">
        <v>1469</v>
      </c>
      <c r="I1390" s="1" t="s">
        <v>1479</v>
      </c>
      <c r="J1390" s="1" t="s">
        <v>1461</v>
      </c>
      <c r="K1390" s="1" t="s">
        <v>1575</v>
      </c>
      <c r="L1390" s="1" t="s">
        <v>1660</v>
      </c>
      <c r="M1390" s="1" t="s">
        <v>3645</v>
      </c>
      <c r="N1390">
        <v>0.68</v>
      </c>
      <c r="O1390" s="1" t="s">
        <v>1451</v>
      </c>
      <c r="P1390" s="1" t="s">
        <v>1558</v>
      </c>
      <c r="Q1390" s="1" t="s">
        <v>1811</v>
      </c>
      <c r="R1390" s="1" t="s">
        <v>3756</v>
      </c>
      <c r="S1390">
        <v>30458</v>
      </c>
      <c r="T1390" s="2">
        <v>42041</v>
      </c>
      <c r="U1390" s="2">
        <v>42042</v>
      </c>
      <c r="V1390">
        <v>-439.90800000000002</v>
      </c>
      <c r="W1390">
        <v>4</v>
      </c>
      <c r="X1390">
        <v>237.62</v>
      </c>
      <c r="Y1390">
        <v>91414</v>
      </c>
      <c r="Z1390" s="1" t="s">
        <v>1455</v>
      </c>
      <c r="AA1390" s="1" t="s">
        <v>1561</v>
      </c>
      <c r="AB1390">
        <v>921</v>
      </c>
    </row>
    <row r="1391" spans="1:28" x14ac:dyDescent="0.35">
      <c r="A1391">
        <v>22029</v>
      </c>
      <c r="B1391" s="1" t="s">
        <v>1443</v>
      </c>
      <c r="C1391">
        <v>0.03</v>
      </c>
      <c r="D1391">
        <v>205.99</v>
      </c>
      <c r="E1391">
        <v>8.99</v>
      </c>
      <c r="F1391">
        <v>2486</v>
      </c>
      <c r="G1391" s="1" t="s">
        <v>3755</v>
      </c>
      <c r="H1391" s="1" t="s">
        <v>1445</v>
      </c>
      <c r="I1391" s="1" t="s">
        <v>1479</v>
      </c>
      <c r="J1391" s="1" t="s">
        <v>1499</v>
      </c>
      <c r="K1391" s="1" t="s">
        <v>1500</v>
      </c>
      <c r="L1391" s="1" t="s">
        <v>1480</v>
      </c>
      <c r="M1391" s="1" t="s">
        <v>2966</v>
      </c>
      <c r="N1391">
        <v>0.6</v>
      </c>
      <c r="O1391" s="1" t="s">
        <v>1451</v>
      </c>
      <c r="P1391" s="1" t="s">
        <v>1558</v>
      </c>
      <c r="Q1391" s="1" t="s">
        <v>1811</v>
      </c>
      <c r="R1391" s="1" t="s">
        <v>3756</v>
      </c>
      <c r="S1391">
        <v>30458</v>
      </c>
      <c r="T1391" s="2">
        <v>42041</v>
      </c>
      <c r="U1391" s="2">
        <v>42043</v>
      </c>
      <c r="V1391">
        <v>1087.7159999999999</v>
      </c>
      <c r="W1391">
        <v>1</v>
      </c>
      <c r="X1391">
        <v>176.42</v>
      </c>
      <c r="Y1391">
        <v>91414</v>
      </c>
      <c r="Z1391" s="1" t="s">
        <v>1455</v>
      </c>
      <c r="AA1391" s="1" t="s">
        <v>1561</v>
      </c>
      <c r="AB1391">
        <v>1029</v>
      </c>
    </row>
    <row r="1392" spans="1:28" x14ac:dyDescent="0.35">
      <c r="A1392">
        <v>23495</v>
      </c>
      <c r="B1392" s="1" t="s">
        <v>1528</v>
      </c>
      <c r="C1392">
        <v>0</v>
      </c>
      <c r="D1392">
        <v>180.98</v>
      </c>
      <c r="E1392">
        <v>30</v>
      </c>
      <c r="F1392">
        <v>2486</v>
      </c>
      <c r="G1392" s="1" t="s">
        <v>3755</v>
      </c>
      <c r="H1392" s="1" t="s">
        <v>1459</v>
      </c>
      <c r="I1392" s="1" t="s">
        <v>1479</v>
      </c>
      <c r="J1392" s="1" t="s">
        <v>1461</v>
      </c>
      <c r="K1392" s="1" t="s">
        <v>1462</v>
      </c>
      <c r="L1392" s="1" t="s">
        <v>1463</v>
      </c>
      <c r="M1392" s="1" t="s">
        <v>3310</v>
      </c>
      <c r="N1392">
        <v>0.69</v>
      </c>
      <c r="O1392" s="1" t="s">
        <v>1451</v>
      </c>
      <c r="P1392" s="1" t="s">
        <v>1558</v>
      </c>
      <c r="Q1392" s="1" t="s">
        <v>1811</v>
      </c>
      <c r="R1392" s="1" t="s">
        <v>3756</v>
      </c>
      <c r="S1392">
        <v>30458</v>
      </c>
      <c r="T1392" s="2">
        <v>42038</v>
      </c>
      <c r="U1392" s="2">
        <v>42040</v>
      </c>
      <c r="V1392">
        <v>9.2040000000000006</v>
      </c>
      <c r="W1392">
        <v>11</v>
      </c>
      <c r="X1392">
        <v>2084.16</v>
      </c>
      <c r="Y1392">
        <v>91416</v>
      </c>
      <c r="Z1392" s="1" t="s">
        <v>1455</v>
      </c>
      <c r="AA1392" s="1" t="s">
        <v>1561</v>
      </c>
      <c r="AB1392">
        <v>234</v>
      </c>
    </row>
    <row r="1393" spans="1:28" x14ac:dyDescent="0.35">
      <c r="A1393">
        <v>23983</v>
      </c>
      <c r="B1393" s="1" t="s">
        <v>1457</v>
      </c>
      <c r="C1393">
        <v>0.04</v>
      </c>
      <c r="D1393">
        <v>3.08</v>
      </c>
      <c r="E1393">
        <v>0.99</v>
      </c>
      <c r="F1393">
        <v>2487</v>
      </c>
      <c r="G1393" s="1" t="s">
        <v>3757</v>
      </c>
      <c r="H1393" s="1" t="s">
        <v>1469</v>
      </c>
      <c r="I1393" s="1" t="s">
        <v>1479</v>
      </c>
      <c r="J1393" s="1" t="s">
        <v>1447</v>
      </c>
      <c r="K1393" s="1" t="s">
        <v>1556</v>
      </c>
      <c r="L1393" s="1" t="s">
        <v>1480</v>
      </c>
      <c r="M1393" s="1" t="s">
        <v>3418</v>
      </c>
      <c r="N1393">
        <v>0.37</v>
      </c>
      <c r="O1393" s="1" t="s">
        <v>1451</v>
      </c>
      <c r="P1393" s="1" t="s">
        <v>1558</v>
      </c>
      <c r="Q1393" s="1" t="s">
        <v>1811</v>
      </c>
      <c r="R1393" s="1" t="s">
        <v>3758</v>
      </c>
      <c r="S1393">
        <v>30084</v>
      </c>
      <c r="T1393" s="2">
        <v>42175</v>
      </c>
      <c r="U1393" s="2">
        <v>42176</v>
      </c>
      <c r="V1393">
        <v>257.08319999999998</v>
      </c>
      <c r="W1393">
        <v>14</v>
      </c>
      <c r="X1393">
        <v>43.41</v>
      </c>
      <c r="Y1393">
        <v>91415</v>
      </c>
      <c r="Z1393" s="1" t="s">
        <v>1455</v>
      </c>
      <c r="AA1393" s="1" t="s">
        <v>1561</v>
      </c>
      <c r="AB1393">
        <v>1586</v>
      </c>
    </row>
    <row r="1394" spans="1:28" x14ac:dyDescent="0.35">
      <c r="A1394">
        <v>23984</v>
      </c>
      <c r="B1394" s="1" t="s">
        <v>1457</v>
      </c>
      <c r="C1394">
        <v>0.1</v>
      </c>
      <c r="D1394">
        <v>2.78</v>
      </c>
      <c r="E1394">
        <v>1.25</v>
      </c>
      <c r="F1394">
        <v>2487</v>
      </c>
      <c r="G1394" s="1" t="s">
        <v>3757</v>
      </c>
      <c r="H1394" s="1" t="s">
        <v>1469</v>
      </c>
      <c r="I1394" s="1" t="s">
        <v>1479</v>
      </c>
      <c r="J1394" s="1" t="s">
        <v>1447</v>
      </c>
      <c r="K1394" s="1" t="s">
        <v>1448</v>
      </c>
      <c r="L1394" s="1" t="s">
        <v>1449</v>
      </c>
      <c r="M1394" s="1" t="s">
        <v>3630</v>
      </c>
      <c r="N1394">
        <v>0.59</v>
      </c>
      <c r="O1394" s="1" t="s">
        <v>1451</v>
      </c>
      <c r="P1394" s="1" t="s">
        <v>1558</v>
      </c>
      <c r="Q1394" s="1" t="s">
        <v>1811</v>
      </c>
      <c r="R1394" s="1" t="s">
        <v>3758</v>
      </c>
      <c r="S1394">
        <v>30084</v>
      </c>
      <c r="T1394" s="2">
        <v>42175</v>
      </c>
      <c r="U1394" s="2">
        <v>42176</v>
      </c>
      <c r="V1394">
        <v>0.7854000000000001</v>
      </c>
      <c r="W1394">
        <v>18</v>
      </c>
      <c r="X1394">
        <v>46.42</v>
      </c>
      <c r="Y1394">
        <v>91415</v>
      </c>
      <c r="Z1394" s="1" t="s">
        <v>1455</v>
      </c>
      <c r="AA1394" s="1" t="s">
        <v>1561</v>
      </c>
      <c r="AB1394">
        <v>1561</v>
      </c>
    </row>
    <row r="1395" spans="1:28" x14ac:dyDescent="0.35">
      <c r="A1395">
        <v>24476</v>
      </c>
      <c r="B1395" s="1" t="s">
        <v>1457</v>
      </c>
      <c r="C1395">
        <v>0.02</v>
      </c>
      <c r="D1395">
        <v>136.97999999999999</v>
      </c>
      <c r="E1395">
        <v>24.49</v>
      </c>
      <c r="F1395">
        <v>2487</v>
      </c>
      <c r="G1395" s="1" t="s">
        <v>3757</v>
      </c>
      <c r="H1395" s="1" t="s">
        <v>1445</v>
      </c>
      <c r="I1395" s="1" t="s">
        <v>1479</v>
      </c>
      <c r="J1395" s="1" t="s">
        <v>1461</v>
      </c>
      <c r="K1395" s="1" t="s">
        <v>1470</v>
      </c>
      <c r="L1395" s="1" t="s">
        <v>1660</v>
      </c>
      <c r="M1395" s="1" t="s">
        <v>3072</v>
      </c>
      <c r="N1395">
        <v>0.59</v>
      </c>
      <c r="O1395" s="1" t="s">
        <v>1451</v>
      </c>
      <c r="P1395" s="1" t="s">
        <v>1558</v>
      </c>
      <c r="Q1395" s="1" t="s">
        <v>1811</v>
      </c>
      <c r="R1395" s="1" t="s">
        <v>3758</v>
      </c>
      <c r="S1395">
        <v>30084</v>
      </c>
      <c r="T1395" s="2">
        <v>42157</v>
      </c>
      <c r="U1395" s="2">
        <v>42158</v>
      </c>
      <c r="V1395">
        <v>88.56</v>
      </c>
      <c r="W1395">
        <v>8</v>
      </c>
      <c r="X1395">
        <v>1140.95</v>
      </c>
      <c r="Y1395">
        <v>91417</v>
      </c>
      <c r="Z1395" s="1" t="s">
        <v>1455</v>
      </c>
      <c r="AA1395" s="1" t="s">
        <v>1561</v>
      </c>
      <c r="AB1395">
        <v>387</v>
      </c>
    </row>
    <row r="1396" spans="1:28" x14ac:dyDescent="0.35">
      <c r="A1396">
        <v>20065</v>
      </c>
      <c r="B1396" s="1" t="s">
        <v>1443</v>
      </c>
      <c r="C1396">
        <v>0.08</v>
      </c>
      <c r="D1396">
        <v>4.91</v>
      </c>
      <c r="E1396">
        <v>0.5</v>
      </c>
      <c r="F1396">
        <v>2488</v>
      </c>
      <c r="G1396" s="1" t="s">
        <v>3759</v>
      </c>
      <c r="H1396" s="1" t="s">
        <v>1469</v>
      </c>
      <c r="I1396" s="1" t="s">
        <v>1536</v>
      </c>
      <c r="J1396" s="1" t="s">
        <v>1447</v>
      </c>
      <c r="K1396" s="1" t="s">
        <v>1556</v>
      </c>
      <c r="L1396" s="1" t="s">
        <v>1480</v>
      </c>
      <c r="M1396" s="1" t="s">
        <v>1586</v>
      </c>
      <c r="N1396">
        <v>0.36</v>
      </c>
      <c r="O1396" s="1" t="s">
        <v>1451</v>
      </c>
      <c r="P1396" s="1" t="s">
        <v>1558</v>
      </c>
      <c r="Q1396" s="1" t="s">
        <v>2382</v>
      </c>
      <c r="R1396" s="1" t="s">
        <v>3760</v>
      </c>
      <c r="S1396">
        <v>72023</v>
      </c>
      <c r="T1396" s="2">
        <v>42103</v>
      </c>
      <c r="U1396" s="2">
        <v>42103</v>
      </c>
      <c r="V1396">
        <v>12.726000000000001</v>
      </c>
      <c r="W1396">
        <v>9</v>
      </c>
      <c r="X1396">
        <v>42.69</v>
      </c>
      <c r="Y1396">
        <v>86887</v>
      </c>
      <c r="Z1396" s="1" t="s">
        <v>1455</v>
      </c>
      <c r="AA1396" s="1" t="s">
        <v>1561</v>
      </c>
      <c r="AB1396">
        <v>1594</v>
      </c>
    </row>
    <row r="1397" spans="1:28" x14ac:dyDescent="0.35">
      <c r="A1397">
        <v>20066</v>
      </c>
      <c r="B1397" s="1" t="s">
        <v>1443</v>
      </c>
      <c r="C1397">
        <v>0.02</v>
      </c>
      <c r="D1397">
        <v>28.15</v>
      </c>
      <c r="E1397">
        <v>6.17</v>
      </c>
      <c r="F1397">
        <v>2488</v>
      </c>
      <c r="G1397" s="1" t="s">
        <v>3759</v>
      </c>
      <c r="H1397" s="1" t="s">
        <v>1469</v>
      </c>
      <c r="I1397" s="1" t="s">
        <v>1536</v>
      </c>
      <c r="J1397" s="1" t="s">
        <v>1447</v>
      </c>
      <c r="K1397" s="1" t="s">
        <v>1448</v>
      </c>
      <c r="L1397" s="1" t="s">
        <v>1471</v>
      </c>
      <c r="M1397" s="1" t="s">
        <v>3761</v>
      </c>
      <c r="N1397">
        <v>0.55000000000000004</v>
      </c>
      <c r="O1397" s="1" t="s">
        <v>1451</v>
      </c>
      <c r="P1397" s="1" t="s">
        <v>1558</v>
      </c>
      <c r="Q1397" s="1" t="s">
        <v>2382</v>
      </c>
      <c r="R1397" s="1" t="s">
        <v>3760</v>
      </c>
      <c r="S1397">
        <v>72023</v>
      </c>
      <c r="T1397" s="2">
        <v>42103</v>
      </c>
      <c r="U1397" s="2">
        <v>42104</v>
      </c>
      <c r="V1397">
        <v>160.8066</v>
      </c>
      <c r="W1397">
        <v>11</v>
      </c>
      <c r="X1397">
        <v>327.41000000000003</v>
      </c>
      <c r="Y1397">
        <v>86887</v>
      </c>
      <c r="Z1397" s="1" t="s">
        <v>1455</v>
      </c>
      <c r="AA1397" s="1" t="s">
        <v>1561</v>
      </c>
      <c r="AB1397">
        <v>793</v>
      </c>
    </row>
    <row r="1398" spans="1:28" x14ac:dyDescent="0.35">
      <c r="A1398">
        <v>20602</v>
      </c>
      <c r="B1398" s="1" t="s">
        <v>1443</v>
      </c>
      <c r="C1398">
        <v>0.01</v>
      </c>
      <c r="D1398">
        <v>2036.48</v>
      </c>
      <c r="E1398">
        <v>14.7</v>
      </c>
      <c r="F1398">
        <v>2489</v>
      </c>
      <c r="G1398" s="1" t="s">
        <v>3762</v>
      </c>
      <c r="H1398" s="1" t="s">
        <v>1459</v>
      </c>
      <c r="I1398" s="1" t="s">
        <v>1536</v>
      </c>
      <c r="J1398" s="1" t="s">
        <v>1499</v>
      </c>
      <c r="K1398" s="1" t="s">
        <v>1507</v>
      </c>
      <c r="L1398" s="1" t="s">
        <v>1463</v>
      </c>
      <c r="M1398" s="1" t="s">
        <v>2057</v>
      </c>
      <c r="N1398">
        <v>0.55000000000000004</v>
      </c>
      <c r="O1398" s="1" t="s">
        <v>1451</v>
      </c>
      <c r="P1398" s="1" t="s">
        <v>1452</v>
      </c>
      <c r="Q1398" s="1" t="s">
        <v>1465</v>
      </c>
      <c r="R1398" s="1" t="s">
        <v>2119</v>
      </c>
      <c r="S1398">
        <v>94521</v>
      </c>
      <c r="T1398" s="2">
        <v>42046</v>
      </c>
      <c r="U1398" s="2">
        <v>42048</v>
      </c>
      <c r="V1398">
        <v>-1596.7457999999999</v>
      </c>
      <c r="W1398">
        <v>2</v>
      </c>
      <c r="X1398">
        <v>3786.84</v>
      </c>
      <c r="Y1398">
        <v>86883</v>
      </c>
      <c r="Z1398" s="1" t="s">
        <v>1455</v>
      </c>
      <c r="AA1398" s="1" t="s">
        <v>1456</v>
      </c>
      <c r="AB1398">
        <v>128</v>
      </c>
    </row>
    <row r="1399" spans="1:28" x14ac:dyDescent="0.35">
      <c r="A1399">
        <v>21212</v>
      </c>
      <c r="B1399" s="1" t="s">
        <v>1477</v>
      </c>
      <c r="C1399">
        <v>0.04</v>
      </c>
      <c r="D1399">
        <v>419.19</v>
      </c>
      <c r="E1399">
        <v>19.989999999999998</v>
      </c>
      <c r="F1399">
        <v>2489</v>
      </c>
      <c r="G1399" s="1" t="s">
        <v>3762</v>
      </c>
      <c r="H1399" s="1" t="s">
        <v>1469</v>
      </c>
      <c r="I1399" s="1" t="s">
        <v>1460</v>
      </c>
      <c r="J1399" s="1" t="s">
        <v>1447</v>
      </c>
      <c r="K1399" s="1" t="s">
        <v>1564</v>
      </c>
      <c r="L1399" s="1" t="s">
        <v>1480</v>
      </c>
      <c r="M1399" s="1" t="s">
        <v>2165</v>
      </c>
      <c r="N1399">
        <v>0.57999999999999996</v>
      </c>
      <c r="O1399" s="1" t="s">
        <v>1451</v>
      </c>
      <c r="P1399" s="1" t="s">
        <v>1452</v>
      </c>
      <c r="Q1399" s="1" t="s">
        <v>1465</v>
      </c>
      <c r="R1399" s="1" t="s">
        <v>2119</v>
      </c>
      <c r="S1399">
        <v>94521</v>
      </c>
      <c r="T1399" s="2">
        <v>42120</v>
      </c>
      <c r="U1399" s="2">
        <v>42121</v>
      </c>
      <c r="V1399">
        <v>1388.3558999999998</v>
      </c>
      <c r="W1399">
        <v>5</v>
      </c>
      <c r="X1399">
        <v>2012.11</v>
      </c>
      <c r="Y1399">
        <v>86885</v>
      </c>
      <c r="Z1399" s="1" t="s">
        <v>1455</v>
      </c>
      <c r="AA1399" s="1" t="s">
        <v>1456</v>
      </c>
      <c r="AB1399">
        <v>244</v>
      </c>
    </row>
    <row r="1400" spans="1:28" x14ac:dyDescent="0.35">
      <c r="A1400">
        <v>21338</v>
      </c>
      <c r="B1400" s="1" t="s">
        <v>1457</v>
      </c>
      <c r="C1400">
        <v>7.0000000000000007E-2</v>
      </c>
      <c r="D1400">
        <v>65.989999999999995</v>
      </c>
      <c r="E1400">
        <v>8.8000000000000007</v>
      </c>
      <c r="F1400">
        <v>2489</v>
      </c>
      <c r="G1400" s="1" t="s">
        <v>3762</v>
      </c>
      <c r="H1400" s="1" t="s">
        <v>1469</v>
      </c>
      <c r="I1400" s="1" t="s">
        <v>1460</v>
      </c>
      <c r="J1400" s="1" t="s">
        <v>1499</v>
      </c>
      <c r="K1400" s="1" t="s">
        <v>1500</v>
      </c>
      <c r="L1400" s="1" t="s">
        <v>1480</v>
      </c>
      <c r="M1400" s="1" t="s">
        <v>2175</v>
      </c>
      <c r="N1400">
        <v>0.57999999999999996</v>
      </c>
      <c r="O1400" s="1" t="s">
        <v>1451</v>
      </c>
      <c r="P1400" s="1" t="s">
        <v>1452</v>
      </c>
      <c r="Q1400" s="1" t="s">
        <v>1465</v>
      </c>
      <c r="R1400" s="1" t="s">
        <v>2119</v>
      </c>
      <c r="S1400">
        <v>94521</v>
      </c>
      <c r="T1400" s="2">
        <v>42016</v>
      </c>
      <c r="U1400" s="2">
        <v>42016</v>
      </c>
      <c r="V1400">
        <v>109.83600000000001</v>
      </c>
      <c r="W1400">
        <v>9</v>
      </c>
      <c r="X1400">
        <v>471.66</v>
      </c>
      <c r="Y1400">
        <v>86886</v>
      </c>
      <c r="Z1400" s="1" t="s">
        <v>1455</v>
      </c>
      <c r="AA1400" s="1" t="s">
        <v>1456</v>
      </c>
      <c r="AB1400">
        <v>659</v>
      </c>
    </row>
    <row r="1401" spans="1:28" x14ac:dyDescent="0.35">
      <c r="A1401">
        <v>24856</v>
      </c>
      <c r="B1401" s="1" t="s">
        <v>1467</v>
      </c>
      <c r="C1401">
        <v>0.09</v>
      </c>
      <c r="D1401">
        <v>348.21</v>
      </c>
      <c r="E1401">
        <v>40.19</v>
      </c>
      <c r="F1401">
        <v>2490</v>
      </c>
      <c r="G1401" s="1" t="s">
        <v>3763</v>
      </c>
      <c r="H1401" s="1" t="s">
        <v>1459</v>
      </c>
      <c r="I1401" s="1" t="s">
        <v>1460</v>
      </c>
      <c r="J1401" s="1" t="s">
        <v>1461</v>
      </c>
      <c r="K1401" s="1" t="s">
        <v>1575</v>
      </c>
      <c r="L1401" s="1" t="s">
        <v>1543</v>
      </c>
      <c r="M1401" s="1" t="s">
        <v>2996</v>
      </c>
      <c r="N1401">
        <v>0.62</v>
      </c>
      <c r="O1401" s="1" t="s">
        <v>1451</v>
      </c>
      <c r="P1401" s="1" t="s">
        <v>1452</v>
      </c>
      <c r="Q1401" s="1" t="s">
        <v>1465</v>
      </c>
      <c r="R1401" s="1" t="s">
        <v>3764</v>
      </c>
      <c r="S1401">
        <v>92627</v>
      </c>
      <c r="T1401" s="2">
        <v>42049</v>
      </c>
      <c r="U1401" s="2">
        <v>42051</v>
      </c>
      <c r="V1401">
        <v>-93.849999999999909</v>
      </c>
      <c r="W1401">
        <v>2</v>
      </c>
      <c r="X1401">
        <v>662.8</v>
      </c>
      <c r="Y1401">
        <v>86884</v>
      </c>
      <c r="Z1401" s="1" t="s">
        <v>1455</v>
      </c>
      <c r="AA1401" s="1" t="s">
        <v>1456</v>
      </c>
      <c r="AB1401">
        <v>545</v>
      </c>
    </row>
    <row r="1402" spans="1:28" x14ac:dyDescent="0.35">
      <c r="A1402">
        <v>21339</v>
      </c>
      <c r="B1402" s="1" t="s">
        <v>1457</v>
      </c>
      <c r="C1402">
        <v>0</v>
      </c>
      <c r="D1402">
        <v>10.01</v>
      </c>
      <c r="E1402">
        <v>1.99</v>
      </c>
      <c r="F1402">
        <v>2490</v>
      </c>
      <c r="G1402" s="1" t="s">
        <v>3763</v>
      </c>
      <c r="H1402" s="1" t="s">
        <v>1445</v>
      </c>
      <c r="I1402" s="1" t="s">
        <v>1460</v>
      </c>
      <c r="J1402" s="1" t="s">
        <v>1499</v>
      </c>
      <c r="K1402" s="1" t="s">
        <v>1603</v>
      </c>
      <c r="L1402" s="1" t="s">
        <v>1471</v>
      </c>
      <c r="M1402" s="1" t="s">
        <v>3765</v>
      </c>
      <c r="N1402">
        <v>0.41</v>
      </c>
      <c r="O1402" s="1" t="s">
        <v>1451</v>
      </c>
      <c r="P1402" s="1" t="s">
        <v>1452</v>
      </c>
      <c r="Q1402" s="1" t="s">
        <v>1465</v>
      </c>
      <c r="R1402" s="1" t="s">
        <v>3764</v>
      </c>
      <c r="S1402">
        <v>92627</v>
      </c>
      <c r="T1402" s="2">
        <v>42016</v>
      </c>
      <c r="U1402" s="2">
        <v>42018</v>
      </c>
      <c r="V1402">
        <v>82.703399999999988</v>
      </c>
      <c r="W1402">
        <v>11</v>
      </c>
      <c r="X1402">
        <v>119.86</v>
      </c>
      <c r="Y1402">
        <v>86886</v>
      </c>
      <c r="Z1402" s="1" t="s">
        <v>1455</v>
      </c>
      <c r="AA1402" s="1" t="s">
        <v>1456</v>
      </c>
      <c r="AB1402">
        <v>1169</v>
      </c>
    </row>
    <row r="1403" spans="1:28" x14ac:dyDescent="0.35">
      <c r="A1403">
        <v>6856</v>
      </c>
      <c r="B1403" s="1" t="s">
        <v>1467</v>
      </c>
      <c r="C1403">
        <v>0.09</v>
      </c>
      <c r="D1403">
        <v>348.21</v>
      </c>
      <c r="E1403">
        <v>40.19</v>
      </c>
      <c r="F1403">
        <v>2491</v>
      </c>
      <c r="G1403" s="1" t="s">
        <v>3766</v>
      </c>
      <c r="H1403" s="1" t="s">
        <v>1459</v>
      </c>
      <c r="I1403" s="1" t="s">
        <v>1460</v>
      </c>
      <c r="J1403" s="1" t="s">
        <v>1461</v>
      </c>
      <c r="K1403" s="1" t="s">
        <v>1575</v>
      </c>
      <c r="L1403" s="1" t="s">
        <v>1543</v>
      </c>
      <c r="M1403" s="1" t="s">
        <v>2996</v>
      </c>
      <c r="N1403">
        <v>0.62</v>
      </c>
      <c r="O1403" s="1" t="s">
        <v>1451</v>
      </c>
      <c r="P1403" s="1" t="s">
        <v>1452</v>
      </c>
      <c r="Q1403" s="1" t="s">
        <v>1465</v>
      </c>
      <c r="R1403" s="1" t="s">
        <v>2087</v>
      </c>
      <c r="S1403">
        <v>90045</v>
      </c>
      <c r="T1403" s="2">
        <v>42049</v>
      </c>
      <c r="U1403" s="2">
        <v>42051</v>
      </c>
      <c r="V1403">
        <v>-93.849999999999909</v>
      </c>
      <c r="W1403">
        <v>8</v>
      </c>
      <c r="X1403">
        <v>2651.21</v>
      </c>
      <c r="Y1403">
        <v>48836</v>
      </c>
      <c r="Z1403" s="1" t="s">
        <v>1455</v>
      </c>
      <c r="AA1403" s="1" t="s">
        <v>1456</v>
      </c>
      <c r="AB1403">
        <v>179</v>
      </c>
    </row>
    <row r="1404" spans="1:28" x14ac:dyDescent="0.35">
      <c r="A1404">
        <v>1617</v>
      </c>
      <c r="B1404" s="1" t="s">
        <v>1528</v>
      </c>
      <c r="C1404">
        <v>0.06</v>
      </c>
      <c r="D1404">
        <v>4.28</v>
      </c>
      <c r="E1404">
        <v>0.94</v>
      </c>
      <c r="F1404">
        <v>2491</v>
      </c>
      <c r="G1404" s="1" t="s">
        <v>3766</v>
      </c>
      <c r="H1404" s="1" t="s">
        <v>1469</v>
      </c>
      <c r="I1404" s="1" t="s">
        <v>1536</v>
      </c>
      <c r="J1404" s="1" t="s">
        <v>1447</v>
      </c>
      <c r="K1404" s="1" t="s">
        <v>1448</v>
      </c>
      <c r="L1404" s="1" t="s">
        <v>1449</v>
      </c>
      <c r="M1404" s="1" t="s">
        <v>3071</v>
      </c>
      <c r="N1404">
        <v>0.56000000000000005</v>
      </c>
      <c r="O1404" s="1" t="s">
        <v>1451</v>
      </c>
      <c r="P1404" s="1" t="s">
        <v>1452</v>
      </c>
      <c r="Q1404" s="1" t="s">
        <v>1465</v>
      </c>
      <c r="R1404" s="1" t="s">
        <v>2087</v>
      </c>
      <c r="S1404">
        <v>90045</v>
      </c>
      <c r="T1404" s="2">
        <v>42120</v>
      </c>
      <c r="U1404" s="2">
        <v>42122</v>
      </c>
      <c r="V1404">
        <v>0.36999999999999922</v>
      </c>
      <c r="W1404">
        <v>9</v>
      </c>
      <c r="X1404">
        <v>38.96</v>
      </c>
      <c r="Y1404">
        <v>11712</v>
      </c>
      <c r="Z1404" s="1" t="s">
        <v>1455</v>
      </c>
      <c r="AA1404" s="1" t="s">
        <v>1456</v>
      </c>
      <c r="AB1404">
        <v>1630</v>
      </c>
    </row>
    <row r="1405" spans="1:28" x14ac:dyDescent="0.35">
      <c r="A1405">
        <v>3212</v>
      </c>
      <c r="B1405" s="1" t="s">
        <v>1477</v>
      </c>
      <c r="C1405">
        <v>0.04</v>
      </c>
      <c r="D1405">
        <v>419.19</v>
      </c>
      <c r="E1405">
        <v>19.989999999999998</v>
      </c>
      <c r="F1405">
        <v>2491</v>
      </c>
      <c r="G1405" s="1" t="s">
        <v>3766</v>
      </c>
      <c r="H1405" s="1" t="s">
        <v>1469</v>
      </c>
      <c r="I1405" s="1" t="s">
        <v>1460</v>
      </c>
      <c r="J1405" s="1" t="s">
        <v>1447</v>
      </c>
      <c r="K1405" s="1" t="s">
        <v>1564</v>
      </c>
      <c r="L1405" s="1" t="s">
        <v>1480</v>
      </c>
      <c r="M1405" s="1" t="s">
        <v>2165</v>
      </c>
      <c r="N1405">
        <v>0.57999999999999996</v>
      </c>
      <c r="O1405" s="1" t="s">
        <v>1451</v>
      </c>
      <c r="P1405" s="1" t="s">
        <v>1452</v>
      </c>
      <c r="Q1405" s="1" t="s">
        <v>1465</v>
      </c>
      <c r="R1405" s="1" t="s">
        <v>2087</v>
      </c>
      <c r="S1405">
        <v>90045</v>
      </c>
      <c r="T1405" s="2">
        <v>42120</v>
      </c>
      <c r="U1405" s="2">
        <v>42121</v>
      </c>
      <c r="V1405">
        <v>1947.67</v>
      </c>
      <c r="W1405">
        <v>20</v>
      </c>
      <c r="X1405">
        <v>8048.45</v>
      </c>
      <c r="Y1405">
        <v>23042</v>
      </c>
      <c r="Z1405" s="1" t="s">
        <v>1455</v>
      </c>
      <c r="AA1405" s="1" t="s">
        <v>1456</v>
      </c>
      <c r="AB1405">
        <v>40</v>
      </c>
    </row>
    <row r="1406" spans="1:28" x14ac:dyDescent="0.35">
      <c r="A1406">
        <v>3338</v>
      </c>
      <c r="B1406" s="1" t="s">
        <v>1457</v>
      </c>
      <c r="C1406">
        <v>7.0000000000000007E-2</v>
      </c>
      <c r="D1406">
        <v>65.989999999999995</v>
      </c>
      <c r="E1406">
        <v>8.8000000000000007</v>
      </c>
      <c r="F1406">
        <v>2491</v>
      </c>
      <c r="G1406" s="1" t="s">
        <v>3766</v>
      </c>
      <c r="H1406" s="1" t="s">
        <v>1469</v>
      </c>
      <c r="I1406" s="1" t="s">
        <v>1460</v>
      </c>
      <c r="J1406" s="1" t="s">
        <v>1499</v>
      </c>
      <c r="K1406" s="1" t="s">
        <v>1500</v>
      </c>
      <c r="L1406" s="1" t="s">
        <v>1480</v>
      </c>
      <c r="M1406" s="1" t="s">
        <v>2175</v>
      </c>
      <c r="N1406">
        <v>0.57999999999999996</v>
      </c>
      <c r="O1406" s="1" t="s">
        <v>1451</v>
      </c>
      <c r="P1406" s="1" t="s">
        <v>1452</v>
      </c>
      <c r="Q1406" s="1" t="s">
        <v>1465</v>
      </c>
      <c r="R1406" s="1" t="s">
        <v>2087</v>
      </c>
      <c r="S1406">
        <v>90045</v>
      </c>
      <c r="T1406" s="2">
        <v>42016</v>
      </c>
      <c r="U1406" s="2">
        <v>42016</v>
      </c>
      <c r="V1406">
        <v>109.83600000000001</v>
      </c>
      <c r="W1406">
        <v>37</v>
      </c>
      <c r="X1406">
        <v>1939.03</v>
      </c>
      <c r="Y1406">
        <v>23877</v>
      </c>
      <c r="Z1406" s="1" t="s">
        <v>1455</v>
      </c>
      <c r="AA1406" s="1" t="s">
        <v>1456</v>
      </c>
      <c r="AB1406">
        <v>251</v>
      </c>
    </row>
    <row r="1407" spans="1:28" x14ac:dyDescent="0.35">
      <c r="A1407">
        <v>3339</v>
      </c>
      <c r="B1407" s="1" t="s">
        <v>1457</v>
      </c>
      <c r="C1407">
        <v>0</v>
      </c>
      <c r="D1407">
        <v>10.01</v>
      </c>
      <c r="E1407">
        <v>1.99</v>
      </c>
      <c r="F1407">
        <v>2491</v>
      </c>
      <c r="G1407" s="1" t="s">
        <v>3766</v>
      </c>
      <c r="H1407" s="1" t="s">
        <v>1445</v>
      </c>
      <c r="I1407" s="1" t="s">
        <v>1460</v>
      </c>
      <c r="J1407" s="1" t="s">
        <v>1499</v>
      </c>
      <c r="K1407" s="1" t="s">
        <v>1603</v>
      </c>
      <c r="L1407" s="1" t="s">
        <v>1471</v>
      </c>
      <c r="M1407" s="1" t="s">
        <v>3765</v>
      </c>
      <c r="N1407">
        <v>0.41</v>
      </c>
      <c r="O1407" s="1" t="s">
        <v>1451</v>
      </c>
      <c r="P1407" s="1" t="s">
        <v>1452</v>
      </c>
      <c r="Q1407" s="1" t="s">
        <v>1465</v>
      </c>
      <c r="R1407" s="1" t="s">
        <v>2087</v>
      </c>
      <c r="S1407">
        <v>90045</v>
      </c>
      <c r="T1407" s="2">
        <v>42016</v>
      </c>
      <c r="U1407" s="2">
        <v>42018</v>
      </c>
      <c r="V1407">
        <v>128.03</v>
      </c>
      <c r="W1407">
        <v>42</v>
      </c>
      <c r="X1407">
        <v>457.63</v>
      </c>
      <c r="Y1407">
        <v>23877</v>
      </c>
      <c r="Z1407" s="1" t="s">
        <v>1455</v>
      </c>
      <c r="AA1407" s="1" t="s">
        <v>1456</v>
      </c>
      <c r="AB1407">
        <v>672</v>
      </c>
    </row>
    <row r="1408" spans="1:28" x14ac:dyDescent="0.35">
      <c r="A1408">
        <v>2065</v>
      </c>
      <c r="B1408" s="1" t="s">
        <v>1443</v>
      </c>
      <c r="C1408">
        <v>0.08</v>
      </c>
      <c r="D1408">
        <v>4.91</v>
      </c>
      <c r="E1408">
        <v>0.5</v>
      </c>
      <c r="F1408">
        <v>2491</v>
      </c>
      <c r="G1408" s="1" t="s">
        <v>3766</v>
      </c>
      <c r="H1408" s="1" t="s">
        <v>1469</v>
      </c>
      <c r="I1408" s="1" t="s">
        <v>1536</v>
      </c>
      <c r="J1408" s="1" t="s">
        <v>1447</v>
      </c>
      <c r="K1408" s="1" t="s">
        <v>1556</v>
      </c>
      <c r="L1408" s="1" t="s">
        <v>1480</v>
      </c>
      <c r="M1408" s="1" t="s">
        <v>1586</v>
      </c>
      <c r="N1408">
        <v>0.36</v>
      </c>
      <c r="O1408" s="1" t="s">
        <v>1451</v>
      </c>
      <c r="P1408" s="1" t="s">
        <v>1452</v>
      </c>
      <c r="Q1408" s="1" t="s">
        <v>1465</v>
      </c>
      <c r="R1408" s="1" t="s">
        <v>2087</v>
      </c>
      <c r="S1408">
        <v>90045</v>
      </c>
      <c r="T1408" s="2">
        <v>42103</v>
      </c>
      <c r="U1408" s="2">
        <v>42103</v>
      </c>
      <c r="V1408">
        <v>31.751999999999999</v>
      </c>
      <c r="W1408">
        <v>36</v>
      </c>
      <c r="X1408">
        <v>170.75</v>
      </c>
      <c r="Y1408">
        <v>14785</v>
      </c>
      <c r="Z1408" s="1" t="s">
        <v>1455</v>
      </c>
      <c r="AA1408" s="1" t="s">
        <v>1456</v>
      </c>
      <c r="AB1408">
        <v>1037</v>
      </c>
    </row>
    <row r="1409" spans="1:28" x14ac:dyDescent="0.35">
      <c r="A1409">
        <v>2066</v>
      </c>
      <c r="B1409" s="1" t="s">
        <v>1443</v>
      </c>
      <c r="C1409">
        <v>0.02</v>
      </c>
      <c r="D1409">
        <v>28.15</v>
      </c>
      <c r="E1409">
        <v>6.17</v>
      </c>
      <c r="F1409">
        <v>2491</v>
      </c>
      <c r="G1409" s="1" t="s">
        <v>3766</v>
      </c>
      <c r="H1409" s="1" t="s">
        <v>1469</v>
      </c>
      <c r="I1409" s="1" t="s">
        <v>1536</v>
      </c>
      <c r="J1409" s="1" t="s">
        <v>1447</v>
      </c>
      <c r="K1409" s="1" t="s">
        <v>1448</v>
      </c>
      <c r="L1409" s="1" t="s">
        <v>1471</v>
      </c>
      <c r="M1409" s="1" t="s">
        <v>3761</v>
      </c>
      <c r="N1409">
        <v>0.55000000000000004</v>
      </c>
      <c r="O1409" s="1" t="s">
        <v>1451</v>
      </c>
      <c r="P1409" s="1" t="s">
        <v>1452</v>
      </c>
      <c r="Q1409" s="1" t="s">
        <v>1465</v>
      </c>
      <c r="R1409" s="1" t="s">
        <v>2087</v>
      </c>
      <c r="S1409">
        <v>90045</v>
      </c>
      <c r="T1409" s="2">
        <v>42103</v>
      </c>
      <c r="U1409" s="2">
        <v>42104</v>
      </c>
      <c r="V1409">
        <v>117.208</v>
      </c>
      <c r="W1409">
        <v>45</v>
      </c>
      <c r="X1409">
        <v>1339.42</v>
      </c>
      <c r="Y1409">
        <v>14785</v>
      </c>
      <c r="Z1409" s="1" t="s">
        <v>1455</v>
      </c>
      <c r="AA1409" s="1" t="s">
        <v>1456</v>
      </c>
      <c r="AB1409">
        <v>344</v>
      </c>
    </row>
    <row r="1410" spans="1:28" x14ac:dyDescent="0.35">
      <c r="A1410">
        <v>19617</v>
      </c>
      <c r="B1410" s="1" t="s">
        <v>1528</v>
      </c>
      <c r="C1410">
        <v>0.06</v>
      </c>
      <c r="D1410">
        <v>4.28</v>
      </c>
      <c r="E1410">
        <v>0.94</v>
      </c>
      <c r="F1410">
        <v>2495</v>
      </c>
      <c r="G1410" s="1" t="s">
        <v>3767</v>
      </c>
      <c r="H1410" s="1" t="s">
        <v>1469</v>
      </c>
      <c r="I1410" s="1" t="s">
        <v>1536</v>
      </c>
      <c r="J1410" s="1" t="s">
        <v>1447</v>
      </c>
      <c r="K1410" s="1" t="s">
        <v>1448</v>
      </c>
      <c r="L1410" s="1" t="s">
        <v>1449</v>
      </c>
      <c r="M1410" s="1" t="s">
        <v>3071</v>
      </c>
      <c r="N1410">
        <v>0.56000000000000005</v>
      </c>
      <c r="O1410" s="1" t="s">
        <v>1451</v>
      </c>
      <c r="P1410" s="1" t="s">
        <v>1452</v>
      </c>
      <c r="Q1410" s="1" t="s">
        <v>3650</v>
      </c>
      <c r="R1410" s="1" t="s">
        <v>3651</v>
      </c>
      <c r="S1410">
        <v>82901</v>
      </c>
      <c r="T1410" s="2">
        <v>42120</v>
      </c>
      <c r="U1410" s="2">
        <v>42122</v>
      </c>
      <c r="V1410">
        <v>0.36999999999999922</v>
      </c>
      <c r="W1410">
        <v>2</v>
      </c>
      <c r="X1410">
        <v>8.66</v>
      </c>
      <c r="Y1410">
        <v>86885</v>
      </c>
      <c r="Z1410" s="1" t="s">
        <v>1455</v>
      </c>
      <c r="AA1410" s="1" t="s">
        <v>1456</v>
      </c>
      <c r="AB1410">
        <v>1915</v>
      </c>
    </row>
    <row r="1411" spans="1:28" x14ac:dyDescent="0.35">
      <c r="A1411">
        <v>2296</v>
      </c>
      <c r="B1411" s="1" t="s">
        <v>1457</v>
      </c>
      <c r="C1411">
        <v>0.09</v>
      </c>
      <c r="D1411">
        <v>355.98</v>
      </c>
      <c r="E1411">
        <v>58.92</v>
      </c>
      <c r="F1411">
        <v>2498</v>
      </c>
      <c r="G1411" s="1" t="s">
        <v>3768</v>
      </c>
      <c r="H1411" s="1" t="s">
        <v>1459</v>
      </c>
      <c r="I1411" s="1" t="s">
        <v>1446</v>
      </c>
      <c r="J1411" s="1" t="s">
        <v>1461</v>
      </c>
      <c r="K1411" s="1" t="s">
        <v>1462</v>
      </c>
      <c r="L1411" s="1" t="s">
        <v>1463</v>
      </c>
      <c r="M1411" s="1" t="s">
        <v>2718</v>
      </c>
      <c r="N1411">
        <v>0.64</v>
      </c>
      <c r="O1411" s="1" t="s">
        <v>1451</v>
      </c>
      <c r="P1411" s="1" t="s">
        <v>1452</v>
      </c>
      <c r="Q1411" s="1" t="s">
        <v>1465</v>
      </c>
      <c r="R1411" s="1" t="s">
        <v>3156</v>
      </c>
      <c r="S1411">
        <v>92024</v>
      </c>
      <c r="T1411" s="2">
        <v>42053</v>
      </c>
      <c r="U1411" s="2">
        <v>42055</v>
      </c>
      <c r="V1411">
        <v>1240.25</v>
      </c>
      <c r="W1411">
        <v>30</v>
      </c>
      <c r="X1411">
        <v>10554.63</v>
      </c>
      <c r="Y1411">
        <v>16547</v>
      </c>
      <c r="Z1411" s="1" t="s">
        <v>1455</v>
      </c>
      <c r="AA1411" s="1" t="s">
        <v>1456</v>
      </c>
      <c r="AB1411">
        <v>16</v>
      </c>
    </row>
    <row r="1412" spans="1:28" x14ac:dyDescent="0.35">
      <c r="A1412">
        <v>2297</v>
      </c>
      <c r="B1412" s="1" t="s">
        <v>1457</v>
      </c>
      <c r="C1412">
        <v>0.04</v>
      </c>
      <c r="D1412">
        <v>218.75</v>
      </c>
      <c r="E1412">
        <v>69.64</v>
      </c>
      <c r="F1412">
        <v>2498</v>
      </c>
      <c r="G1412" s="1" t="s">
        <v>3768</v>
      </c>
      <c r="H1412" s="1" t="s">
        <v>1459</v>
      </c>
      <c r="I1412" s="1" t="s">
        <v>1446</v>
      </c>
      <c r="J1412" s="1" t="s">
        <v>1461</v>
      </c>
      <c r="K1412" s="1" t="s">
        <v>1575</v>
      </c>
      <c r="L1412" s="1" t="s">
        <v>1543</v>
      </c>
      <c r="M1412" s="1" t="s">
        <v>2079</v>
      </c>
      <c r="N1412">
        <v>0.77</v>
      </c>
      <c r="O1412" s="1" t="s">
        <v>1451</v>
      </c>
      <c r="P1412" s="1" t="s">
        <v>1452</v>
      </c>
      <c r="Q1412" s="1" t="s">
        <v>1465</v>
      </c>
      <c r="R1412" s="1" t="s">
        <v>3156</v>
      </c>
      <c r="S1412">
        <v>92024</v>
      </c>
      <c r="T1412" s="2">
        <v>42053</v>
      </c>
      <c r="U1412" s="2">
        <v>42053</v>
      </c>
      <c r="V1412">
        <v>-533.23200000000008</v>
      </c>
      <c r="W1412">
        <v>8</v>
      </c>
      <c r="X1412">
        <v>1749.64</v>
      </c>
      <c r="Y1412">
        <v>16547</v>
      </c>
      <c r="Z1412" s="1" t="s">
        <v>1455</v>
      </c>
      <c r="AA1412" s="1" t="s">
        <v>1456</v>
      </c>
      <c r="AB1412">
        <v>283</v>
      </c>
    </row>
    <row r="1413" spans="1:28" x14ac:dyDescent="0.35">
      <c r="A1413">
        <v>7628</v>
      </c>
      <c r="B1413" s="1" t="s">
        <v>1477</v>
      </c>
      <c r="C1413">
        <v>0.09</v>
      </c>
      <c r="D1413">
        <v>6.28</v>
      </c>
      <c r="E1413">
        <v>5.41</v>
      </c>
      <c r="F1413">
        <v>2498</v>
      </c>
      <c r="G1413" s="1" t="s">
        <v>3768</v>
      </c>
      <c r="H1413" s="1" t="s">
        <v>1469</v>
      </c>
      <c r="I1413" s="1" t="s">
        <v>1479</v>
      </c>
      <c r="J1413" s="1" t="s">
        <v>1461</v>
      </c>
      <c r="K1413" s="1" t="s">
        <v>1470</v>
      </c>
      <c r="L1413" s="1" t="s">
        <v>1480</v>
      </c>
      <c r="M1413" s="1" t="s">
        <v>3109</v>
      </c>
      <c r="N1413">
        <v>0.53</v>
      </c>
      <c r="O1413" s="1" t="s">
        <v>1451</v>
      </c>
      <c r="P1413" s="1" t="s">
        <v>1452</v>
      </c>
      <c r="Q1413" s="1" t="s">
        <v>1465</v>
      </c>
      <c r="R1413" s="1" t="s">
        <v>3156</v>
      </c>
      <c r="S1413">
        <v>92024</v>
      </c>
      <c r="T1413" s="2">
        <v>42037</v>
      </c>
      <c r="U1413" s="2">
        <v>42039</v>
      </c>
      <c r="V1413">
        <v>-61.59</v>
      </c>
      <c r="W1413">
        <v>56</v>
      </c>
      <c r="X1413">
        <v>355.4</v>
      </c>
      <c r="Y1413">
        <v>54567</v>
      </c>
      <c r="Z1413" s="1" t="s">
        <v>1455</v>
      </c>
      <c r="AA1413" s="1" t="s">
        <v>1456</v>
      </c>
      <c r="AB1413">
        <v>767</v>
      </c>
    </row>
    <row r="1414" spans="1:28" x14ac:dyDescent="0.35">
      <c r="A1414">
        <v>2768</v>
      </c>
      <c r="B1414" s="1" t="s">
        <v>1457</v>
      </c>
      <c r="C1414">
        <v>0.08</v>
      </c>
      <c r="D1414">
        <v>1.68</v>
      </c>
      <c r="E1414">
        <v>1.57</v>
      </c>
      <c r="F1414">
        <v>2498</v>
      </c>
      <c r="G1414" s="1" t="s">
        <v>3768</v>
      </c>
      <c r="H1414" s="1" t="s">
        <v>1469</v>
      </c>
      <c r="I1414" s="1" t="s">
        <v>1479</v>
      </c>
      <c r="J1414" s="1" t="s">
        <v>1447</v>
      </c>
      <c r="K1414" s="1" t="s">
        <v>1448</v>
      </c>
      <c r="L1414" s="1" t="s">
        <v>1449</v>
      </c>
      <c r="M1414" s="1" t="s">
        <v>1518</v>
      </c>
      <c r="N1414">
        <v>0.59</v>
      </c>
      <c r="O1414" s="1" t="s">
        <v>1451</v>
      </c>
      <c r="P1414" s="1" t="s">
        <v>1452</v>
      </c>
      <c r="Q1414" s="1" t="s">
        <v>1465</v>
      </c>
      <c r="R1414" s="1" t="s">
        <v>3156</v>
      </c>
      <c r="S1414">
        <v>92024</v>
      </c>
      <c r="T1414" s="2">
        <v>42040</v>
      </c>
      <c r="U1414" s="2">
        <v>42041</v>
      </c>
      <c r="V1414">
        <v>-46.25</v>
      </c>
      <c r="W1414">
        <v>88</v>
      </c>
      <c r="X1414">
        <v>148.36000000000001</v>
      </c>
      <c r="Y1414">
        <v>20007</v>
      </c>
      <c r="Z1414" s="1" t="s">
        <v>1455</v>
      </c>
      <c r="AA1414" s="1" t="s">
        <v>1456</v>
      </c>
      <c r="AB1414">
        <v>1090</v>
      </c>
    </row>
    <row r="1415" spans="1:28" x14ac:dyDescent="0.35">
      <c r="A1415">
        <v>20296</v>
      </c>
      <c r="B1415" s="1" t="s">
        <v>1457</v>
      </c>
      <c r="C1415">
        <v>0.09</v>
      </c>
      <c r="D1415">
        <v>355.98</v>
      </c>
      <c r="E1415">
        <v>58.92</v>
      </c>
      <c r="F1415">
        <v>2499</v>
      </c>
      <c r="G1415" s="1" t="s">
        <v>3769</v>
      </c>
      <c r="H1415" s="1" t="s">
        <v>1459</v>
      </c>
      <c r="I1415" s="1" t="s">
        <v>1446</v>
      </c>
      <c r="J1415" s="1" t="s">
        <v>1461</v>
      </c>
      <c r="K1415" s="1" t="s">
        <v>1462</v>
      </c>
      <c r="L1415" s="1" t="s">
        <v>1463</v>
      </c>
      <c r="M1415" s="1" t="s">
        <v>2718</v>
      </c>
      <c r="N1415">
        <v>0.64</v>
      </c>
      <c r="O1415" s="1" t="s">
        <v>1451</v>
      </c>
      <c r="P1415" s="1" t="s">
        <v>1482</v>
      </c>
      <c r="Q1415" s="1" t="s">
        <v>1601</v>
      </c>
      <c r="R1415" s="1" t="s">
        <v>3770</v>
      </c>
      <c r="S1415">
        <v>60901</v>
      </c>
      <c r="T1415" s="2">
        <v>42053</v>
      </c>
      <c r="U1415" s="2">
        <v>42055</v>
      </c>
      <c r="V1415">
        <v>1240.25</v>
      </c>
      <c r="W1415">
        <v>8</v>
      </c>
      <c r="X1415">
        <v>2814.57</v>
      </c>
      <c r="Y1415">
        <v>88319</v>
      </c>
      <c r="Z1415" s="1" t="s">
        <v>1455</v>
      </c>
      <c r="AA1415" s="1" t="s">
        <v>1485</v>
      </c>
      <c r="AB1415">
        <v>166</v>
      </c>
    </row>
    <row r="1416" spans="1:28" x14ac:dyDescent="0.35">
      <c r="A1416">
        <v>25628</v>
      </c>
      <c r="B1416" s="1" t="s">
        <v>1477</v>
      </c>
      <c r="C1416">
        <v>0.09</v>
      </c>
      <c r="D1416">
        <v>6.28</v>
      </c>
      <c r="E1416">
        <v>5.41</v>
      </c>
      <c r="F1416">
        <v>2500</v>
      </c>
      <c r="G1416" s="1" t="s">
        <v>3771</v>
      </c>
      <c r="H1416" s="1" t="s">
        <v>1469</v>
      </c>
      <c r="I1416" s="1" t="s">
        <v>1479</v>
      </c>
      <c r="J1416" s="1" t="s">
        <v>1461</v>
      </c>
      <c r="K1416" s="1" t="s">
        <v>1470</v>
      </c>
      <c r="L1416" s="1" t="s">
        <v>1480</v>
      </c>
      <c r="M1416" s="1" t="s">
        <v>3109</v>
      </c>
      <c r="N1416">
        <v>0.53</v>
      </c>
      <c r="O1416" s="1" t="s">
        <v>1451</v>
      </c>
      <c r="P1416" s="1" t="s">
        <v>1482</v>
      </c>
      <c r="Q1416" s="1" t="s">
        <v>1601</v>
      </c>
      <c r="R1416" s="1" t="s">
        <v>3772</v>
      </c>
      <c r="S1416">
        <v>60102</v>
      </c>
      <c r="T1416" s="2">
        <v>42037</v>
      </c>
      <c r="U1416" s="2">
        <v>42039</v>
      </c>
      <c r="V1416">
        <v>-32.026800000000001</v>
      </c>
      <c r="W1416">
        <v>14</v>
      </c>
      <c r="X1416">
        <v>88.85</v>
      </c>
      <c r="Y1416">
        <v>88320</v>
      </c>
      <c r="Z1416" s="1" t="s">
        <v>1455</v>
      </c>
      <c r="AA1416" s="1" t="s">
        <v>1485</v>
      </c>
      <c r="AB1416">
        <v>1289</v>
      </c>
    </row>
    <row r="1417" spans="1:28" x14ac:dyDescent="0.35">
      <c r="A1417">
        <v>24899</v>
      </c>
      <c r="B1417" s="1" t="s">
        <v>1443</v>
      </c>
      <c r="C1417">
        <v>0.1</v>
      </c>
      <c r="D1417">
        <v>24.92</v>
      </c>
      <c r="E1417">
        <v>12.98</v>
      </c>
      <c r="F1417">
        <v>2502</v>
      </c>
      <c r="G1417" s="1" t="s">
        <v>3773</v>
      </c>
      <c r="H1417" s="1" t="s">
        <v>1469</v>
      </c>
      <c r="I1417" s="1" t="s">
        <v>1460</v>
      </c>
      <c r="J1417" s="1" t="s">
        <v>1447</v>
      </c>
      <c r="K1417" s="1" t="s">
        <v>1531</v>
      </c>
      <c r="L1417" s="1" t="s">
        <v>1480</v>
      </c>
      <c r="M1417" s="1" t="s">
        <v>3364</v>
      </c>
      <c r="N1417">
        <v>0.39</v>
      </c>
      <c r="O1417" s="1" t="s">
        <v>1451</v>
      </c>
      <c r="P1417" s="1" t="s">
        <v>1482</v>
      </c>
      <c r="Q1417" s="1" t="s">
        <v>2127</v>
      </c>
      <c r="R1417" s="1" t="s">
        <v>3774</v>
      </c>
      <c r="S1417">
        <v>46321</v>
      </c>
      <c r="T1417" s="2">
        <v>42082</v>
      </c>
      <c r="U1417" s="2">
        <v>42082</v>
      </c>
      <c r="V1417">
        <v>-45.816000000000003</v>
      </c>
      <c r="W1417">
        <v>3</v>
      </c>
      <c r="X1417">
        <v>70.819999999999993</v>
      </c>
      <c r="Y1417">
        <v>91310</v>
      </c>
      <c r="Z1417" s="1" t="s">
        <v>1455</v>
      </c>
      <c r="AA1417" s="1" t="s">
        <v>1485</v>
      </c>
      <c r="AB1417">
        <v>1386</v>
      </c>
    </row>
    <row r="1418" spans="1:28" x14ac:dyDescent="0.35">
      <c r="A1418">
        <v>24901</v>
      </c>
      <c r="B1418" s="1" t="s">
        <v>1443</v>
      </c>
      <c r="C1418">
        <v>0</v>
      </c>
      <c r="D1418">
        <v>12.28</v>
      </c>
      <c r="E1418">
        <v>6.35</v>
      </c>
      <c r="F1418">
        <v>2502</v>
      </c>
      <c r="G1418" s="1" t="s">
        <v>3773</v>
      </c>
      <c r="H1418" s="1" t="s">
        <v>1445</v>
      </c>
      <c r="I1418" s="1" t="s">
        <v>1460</v>
      </c>
      <c r="J1418" s="1" t="s">
        <v>1447</v>
      </c>
      <c r="K1418" s="1" t="s">
        <v>1515</v>
      </c>
      <c r="L1418" s="1" t="s">
        <v>1480</v>
      </c>
      <c r="M1418" s="1" t="s">
        <v>2999</v>
      </c>
      <c r="N1418">
        <v>0.38</v>
      </c>
      <c r="O1418" s="1" t="s">
        <v>1451</v>
      </c>
      <c r="P1418" s="1" t="s">
        <v>1482</v>
      </c>
      <c r="Q1418" s="1" t="s">
        <v>2127</v>
      </c>
      <c r="R1418" s="1" t="s">
        <v>3774</v>
      </c>
      <c r="S1418">
        <v>46321</v>
      </c>
      <c r="T1418" s="2">
        <v>42082</v>
      </c>
      <c r="U1418" s="2">
        <v>42083</v>
      </c>
      <c r="V1418">
        <v>30.63</v>
      </c>
      <c r="W1418">
        <v>7</v>
      </c>
      <c r="X1418">
        <v>90.44</v>
      </c>
      <c r="Y1418">
        <v>91310</v>
      </c>
      <c r="Z1418" s="1" t="s">
        <v>1455</v>
      </c>
      <c r="AA1418" s="1" t="s">
        <v>1485</v>
      </c>
      <c r="AB1418">
        <v>1284</v>
      </c>
    </row>
    <row r="1419" spans="1:28" x14ac:dyDescent="0.35">
      <c r="A1419">
        <v>18219</v>
      </c>
      <c r="B1419" s="1" t="s">
        <v>1477</v>
      </c>
      <c r="C1419">
        <v>0.02</v>
      </c>
      <c r="D1419">
        <v>6.48</v>
      </c>
      <c r="E1419">
        <v>8.74</v>
      </c>
      <c r="F1419">
        <v>2506</v>
      </c>
      <c r="G1419" s="1" t="s">
        <v>3775</v>
      </c>
      <c r="H1419" s="1" t="s">
        <v>1469</v>
      </c>
      <c r="I1419" s="1" t="s">
        <v>1460</v>
      </c>
      <c r="J1419" s="1" t="s">
        <v>1447</v>
      </c>
      <c r="K1419" s="1" t="s">
        <v>1515</v>
      </c>
      <c r="L1419" s="1" t="s">
        <v>1480</v>
      </c>
      <c r="M1419" s="1" t="s">
        <v>3776</v>
      </c>
      <c r="N1419">
        <v>0.36</v>
      </c>
      <c r="O1419" s="1" t="s">
        <v>1451</v>
      </c>
      <c r="P1419" s="1" t="s">
        <v>1473</v>
      </c>
      <c r="Q1419" s="1" t="s">
        <v>1652</v>
      </c>
      <c r="R1419" s="1" t="s">
        <v>3777</v>
      </c>
      <c r="S1419">
        <v>6408</v>
      </c>
      <c r="T1419" s="2">
        <v>42160</v>
      </c>
      <c r="U1419" s="2">
        <v>42162</v>
      </c>
      <c r="V1419">
        <v>-6.835</v>
      </c>
      <c r="W1419">
        <v>1</v>
      </c>
      <c r="X1419">
        <v>10.72</v>
      </c>
      <c r="Y1419">
        <v>87033</v>
      </c>
      <c r="Z1419" s="1" t="s">
        <v>1455</v>
      </c>
      <c r="AA1419" s="1" t="s">
        <v>1476</v>
      </c>
      <c r="AB1419">
        <v>1898</v>
      </c>
    </row>
    <row r="1420" spans="1:28" x14ac:dyDescent="0.35">
      <c r="A1420">
        <v>18217</v>
      </c>
      <c r="B1420" s="1" t="s">
        <v>1477</v>
      </c>
      <c r="C1420">
        <v>0.06</v>
      </c>
      <c r="D1420">
        <v>699.99</v>
      </c>
      <c r="E1420">
        <v>24.49</v>
      </c>
      <c r="F1420">
        <v>2507</v>
      </c>
      <c r="G1420" s="1" t="s">
        <v>3778</v>
      </c>
      <c r="H1420" s="1" t="s">
        <v>1445</v>
      </c>
      <c r="I1420" s="1" t="s">
        <v>1460</v>
      </c>
      <c r="J1420" s="1" t="s">
        <v>1499</v>
      </c>
      <c r="K1420" s="1" t="s">
        <v>2011</v>
      </c>
      <c r="L1420" s="1" t="s">
        <v>1660</v>
      </c>
      <c r="M1420" s="1" t="s">
        <v>2012</v>
      </c>
      <c r="N1420">
        <v>0.41</v>
      </c>
      <c r="O1420" s="1" t="s">
        <v>1451</v>
      </c>
      <c r="P1420" s="1" t="s">
        <v>1473</v>
      </c>
      <c r="Q1420" s="1" t="s">
        <v>1611</v>
      </c>
      <c r="R1420" s="1" t="s">
        <v>1874</v>
      </c>
      <c r="S1420">
        <v>4401</v>
      </c>
      <c r="T1420" s="2">
        <v>42160</v>
      </c>
      <c r="U1420" s="2">
        <v>42162</v>
      </c>
      <c r="V1420">
        <v>7024.2068999999992</v>
      </c>
      <c r="W1420">
        <v>15</v>
      </c>
      <c r="X1420">
        <v>10180.01</v>
      </c>
      <c r="Y1420">
        <v>87033</v>
      </c>
      <c r="Z1420" s="1" t="s">
        <v>1455</v>
      </c>
      <c r="AA1420" s="1" t="s">
        <v>1476</v>
      </c>
      <c r="AB1420">
        <v>19</v>
      </c>
    </row>
    <row r="1421" spans="1:28" x14ac:dyDescent="0.35">
      <c r="A1421">
        <v>23265</v>
      </c>
      <c r="B1421" s="1" t="s">
        <v>1528</v>
      </c>
      <c r="C1421">
        <v>0.02</v>
      </c>
      <c r="D1421">
        <v>5.81</v>
      </c>
      <c r="E1421">
        <v>8.49</v>
      </c>
      <c r="F1421">
        <v>2508</v>
      </c>
      <c r="G1421" s="1" t="s">
        <v>3779</v>
      </c>
      <c r="H1421" s="1" t="s">
        <v>1469</v>
      </c>
      <c r="I1421" s="1" t="s">
        <v>1460</v>
      </c>
      <c r="J1421" s="1" t="s">
        <v>1447</v>
      </c>
      <c r="K1421" s="1" t="s">
        <v>1531</v>
      </c>
      <c r="L1421" s="1" t="s">
        <v>1480</v>
      </c>
      <c r="M1421" s="1" t="s">
        <v>1749</v>
      </c>
      <c r="N1421">
        <v>0.39</v>
      </c>
      <c r="O1421" s="1" t="s">
        <v>1451</v>
      </c>
      <c r="P1421" s="1" t="s">
        <v>1473</v>
      </c>
      <c r="Q1421" s="1" t="s">
        <v>1611</v>
      </c>
      <c r="R1421" s="1" t="s">
        <v>1857</v>
      </c>
      <c r="S1421">
        <v>4073</v>
      </c>
      <c r="T1421" s="2">
        <v>42012</v>
      </c>
      <c r="U1421" s="2">
        <v>42016</v>
      </c>
      <c r="V1421">
        <v>-137.494</v>
      </c>
      <c r="W1421">
        <v>7</v>
      </c>
      <c r="X1421">
        <v>42.44</v>
      </c>
      <c r="Y1421">
        <v>87031</v>
      </c>
      <c r="Z1421" s="1" t="s">
        <v>1455</v>
      </c>
      <c r="AA1421" s="1" t="s">
        <v>1476</v>
      </c>
      <c r="AB1421">
        <v>1600</v>
      </c>
    </row>
    <row r="1422" spans="1:28" x14ac:dyDescent="0.35">
      <c r="A1422">
        <v>21918</v>
      </c>
      <c r="B1422" s="1" t="s">
        <v>1477</v>
      </c>
      <c r="C1422">
        <v>0.05</v>
      </c>
      <c r="D1422">
        <v>30.98</v>
      </c>
      <c r="E1422">
        <v>9.18</v>
      </c>
      <c r="F1422">
        <v>2509</v>
      </c>
      <c r="G1422" s="1" t="s">
        <v>3780</v>
      </c>
      <c r="H1422" s="1" t="s">
        <v>1469</v>
      </c>
      <c r="I1422" s="1" t="s">
        <v>1460</v>
      </c>
      <c r="J1422" s="1" t="s">
        <v>1447</v>
      </c>
      <c r="K1422" s="1" t="s">
        <v>1515</v>
      </c>
      <c r="L1422" s="1" t="s">
        <v>1480</v>
      </c>
      <c r="M1422" s="1" t="s">
        <v>3781</v>
      </c>
      <c r="N1422">
        <v>0.4</v>
      </c>
      <c r="O1422" s="1" t="s">
        <v>1451</v>
      </c>
      <c r="P1422" s="1" t="s">
        <v>1473</v>
      </c>
      <c r="Q1422" s="1" t="s">
        <v>1611</v>
      </c>
      <c r="R1422" s="1" t="s">
        <v>2018</v>
      </c>
      <c r="S1422">
        <v>4106</v>
      </c>
      <c r="T1422" s="2">
        <v>42129</v>
      </c>
      <c r="U1422" s="2">
        <v>42129</v>
      </c>
      <c r="V1422">
        <v>308.67</v>
      </c>
      <c r="W1422">
        <v>15</v>
      </c>
      <c r="X1422">
        <v>462.57</v>
      </c>
      <c r="Y1422">
        <v>87029</v>
      </c>
      <c r="Z1422" s="1" t="s">
        <v>1455</v>
      </c>
      <c r="AA1422" s="1" t="s">
        <v>1476</v>
      </c>
      <c r="AB1422">
        <v>667</v>
      </c>
    </row>
    <row r="1423" spans="1:28" x14ac:dyDescent="0.35">
      <c r="A1423">
        <v>21102</v>
      </c>
      <c r="B1423" s="1" t="s">
        <v>1457</v>
      </c>
      <c r="C1423">
        <v>0.04</v>
      </c>
      <c r="D1423">
        <v>6.48</v>
      </c>
      <c r="E1423">
        <v>9.5399999999999991</v>
      </c>
      <c r="F1423">
        <v>2512</v>
      </c>
      <c r="G1423" s="1" t="s">
        <v>3782</v>
      </c>
      <c r="H1423" s="1" t="s">
        <v>1469</v>
      </c>
      <c r="I1423" s="1" t="s">
        <v>1460</v>
      </c>
      <c r="J1423" s="1" t="s">
        <v>1447</v>
      </c>
      <c r="K1423" s="1" t="s">
        <v>1515</v>
      </c>
      <c r="L1423" s="1" t="s">
        <v>1480</v>
      </c>
      <c r="M1423" s="1" t="s">
        <v>3783</v>
      </c>
      <c r="N1423">
        <v>0.37</v>
      </c>
      <c r="O1423" s="1" t="s">
        <v>1451</v>
      </c>
      <c r="P1423" s="1" t="s">
        <v>1473</v>
      </c>
      <c r="Q1423" s="1" t="s">
        <v>1616</v>
      </c>
      <c r="R1423" s="1" t="s">
        <v>3784</v>
      </c>
      <c r="S1423">
        <v>2138</v>
      </c>
      <c r="T1423" s="2">
        <v>42170</v>
      </c>
      <c r="U1423" s="2">
        <v>42172</v>
      </c>
      <c r="V1423">
        <v>-223.94400000000002</v>
      </c>
      <c r="W1423">
        <v>19</v>
      </c>
      <c r="X1423">
        <v>125.37</v>
      </c>
      <c r="Y1423">
        <v>87030</v>
      </c>
      <c r="Z1423" s="1" t="s">
        <v>1455</v>
      </c>
      <c r="AA1423" s="1" t="s">
        <v>1476</v>
      </c>
      <c r="AB1423">
        <v>1150</v>
      </c>
    </row>
    <row r="1424" spans="1:28" x14ac:dyDescent="0.35">
      <c r="A1424">
        <v>18220</v>
      </c>
      <c r="B1424" s="1" t="s">
        <v>1477</v>
      </c>
      <c r="C1424">
        <v>0.02</v>
      </c>
      <c r="D1424">
        <v>17.149999999999999</v>
      </c>
      <c r="E1424">
        <v>4.96</v>
      </c>
      <c r="F1424">
        <v>2516</v>
      </c>
      <c r="G1424" s="1" t="s">
        <v>3785</v>
      </c>
      <c r="H1424" s="1" t="s">
        <v>1469</v>
      </c>
      <c r="I1424" s="1" t="s">
        <v>1460</v>
      </c>
      <c r="J1424" s="1" t="s">
        <v>1447</v>
      </c>
      <c r="K1424" s="1" t="s">
        <v>1564</v>
      </c>
      <c r="L1424" s="1" t="s">
        <v>1480</v>
      </c>
      <c r="M1424" s="1" t="s">
        <v>2029</v>
      </c>
      <c r="N1424">
        <v>0.57999999999999996</v>
      </c>
      <c r="O1424" s="1" t="s">
        <v>1451</v>
      </c>
      <c r="P1424" s="1" t="s">
        <v>1473</v>
      </c>
      <c r="Q1424" s="1" t="s">
        <v>1474</v>
      </c>
      <c r="R1424" s="1" t="s">
        <v>2905</v>
      </c>
      <c r="S1424">
        <v>7631</v>
      </c>
      <c r="T1424" s="2">
        <v>42160</v>
      </c>
      <c r="U1424" s="2">
        <v>42162</v>
      </c>
      <c r="V1424">
        <v>36.494999999999997</v>
      </c>
      <c r="W1424">
        <v>11</v>
      </c>
      <c r="X1424">
        <v>190.85</v>
      </c>
      <c r="Y1424">
        <v>87033</v>
      </c>
      <c r="Z1424" s="1" t="s">
        <v>1455</v>
      </c>
      <c r="AA1424" s="1" t="s">
        <v>1476</v>
      </c>
      <c r="AB1424">
        <v>1010</v>
      </c>
    </row>
    <row r="1425" spans="1:28" x14ac:dyDescent="0.35">
      <c r="A1425">
        <v>18221</v>
      </c>
      <c r="B1425" s="1" t="s">
        <v>1477</v>
      </c>
      <c r="C1425">
        <v>7.0000000000000007E-2</v>
      </c>
      <c r="D1425">
        <v>30.98</v>
      </c>
      <c r="E1425">
        <v>8.74</v>
      </c>
      <c r="F1425">
        <v>2520</v>
      </c>
      <c r="G1425" s="1" t="s">
        <v>3786</v>
      </c>
      <c r="H1425" s="1" t="s">
        <v>1469</v>
      </c>
      <c r="I1425" s="1" t="s">
        <v>1460</v>
      </c>
      <c r="J1425" s="1" t="s">
        <v>1447</v>
      </c>
      <c r="K1425" s="1" t="s">
        <v>1515</v>
      </c>
      <c r="L1425" s="1" t="s">
        <v>1480</v>
      </c>
      <c r="M1425" s="1" t="s">
        <v>3490</v>
      </c>
      <c r="N1425">
        <v>0.4</v>
      </c>
      <c r="O1425" s="1" t="s">
        <v>1451</v>
      </c>
      <c r="P1425" s="1" t="s">
        <v>1473</v>
      </c>
      <c r="Q1425" s="1" t="s">
        <v>1893</v>
      </c>
      <c r="R1425" s="1" t="s">
        <v>3787</v>
      </c>
      <c r="S1425">
        <v>2908</v>
      </c>
      <c r="T1425" s="2">
        <v>42160</v>
      </c>
      <c r="U1425" s="2">
        <v>42161</v>
      </c>
      <c r="V1425">
        <v>255.76919999999998</v>
      </c>
      <c r="W1425">
        <v>12</v>
      </c>
      <c r="X1425">
        <v>370.68</v>
      </c>
      <c r="Y1425">
        <v>87033</v>
      </c>
      <c r="Z1425" s="1" t="s">
        <v>1455</v>
      </c>
      <c r="AA1425" s="1" t="s">
        <v>1476</v>
      </c>
      <c r="AB1425">
        <v>747</v>
      </c>
    </row>
    <row r="1426" spans="1:28" x14ac:dyDescent="0.35">
      <c r="A1426">
        <v>25463</v>
      </c>
      <c r="B1426" s="1" t="s">
        <v>1477</v>
      </c>
      <c r="C1426">
        <v>0</v>
      </c>
      <c r="D1426">
        <v>175.99</v>
      </c>
      <c r="E1426">
        <v>4.99</v>
      </c>
      <c r="F1426">
        <v>2521</v>
      </c>
      <c r="G1426" s="1" t="s">
        <v>3788</v>
      </c>
      <c r="H1426" s="1" t="s">
        <v>1469</v>
      </c>
      <c r="I1426" s="1" t="s">
        <v>1460</v>
      </c>
      <c r="J1426" s="1" t="s">
        <v>1499</v>
      </c>
      <c r="K1426" s="1" t="s">
        <v>1500</v>
      </c>
      <c r="L1426" s="1" t="s">
        <v>1480</v>
      </c>
      <c r="M1426" s="1" t="s">
        <v>1562</v>
      </c>
      <c r="N1426">
        <v>0.59</v>
      </c>
      <c r="O1426" s="1" t="s">
        <v>1451</v>
      </c>
      <c r="P1426" s="1" t="s">
        <v>1482</v>
      </c>
      <c r="Q1426" s="1" t="s">
        <v>1552</v>
      </c>
      <c r="R1426" s="1" t="s">
        <v>3789</v>
      </c>
      <c r="S1426">
        <v>75109</v>
      </c>
      <c r="T1426" s="2">
        <v>42053</v>
      </c>
      <c r="U1426" s="2">
        <v>42056</v>
      </c>
      <c r="V1426">
        <v>1656.6554999999998</v>
      </c>
      <c r="W1426">
        <v>15</v>
      </c>
      <c r="X1426">
        <v>2400.9499999999998</v>
      </c>
      <c r="Y1426">
        <v>87032</v>
      </c>
      <c r="Z1426" s="1" t="s">
        <v>1455</v>
      </c>
      <c r="AA1426" s="1" t="s">
        <v>1485</v>
      </c>
      <c r="AB1426">
        <v>201</v>
      </c>
    </row>
    <row r="1427" spans="1:28" x14ac:dyDescent="0.35">
      <c r="A1427">
        <v>18218</v>
      </c>
      <c r="B1427" s="1" t="s">
        <v>1477</v>
      </c>
      <c r="C1427">
        <v>0.04</v>
      </c>
      <c r="D1427">
        <v>1360.14</v>
      </c>
      <c r="E1427">
        <v>14.7</v>
      </c>
      <c r="F1427">
        <v>2522</v>
      </c>
      <c r="G1427" s="1" t="s">
        <v>3790</v>
      </c>
      <c r="H1427" s="1" t="s">
        <v>1459</v>
      </c>
      <c r="I1427" s="1" t="s">
        <v>1460</v>
      </c>
      <c r="J1427" s="1" t="s">
        <v>1499</v>
      </c>
      <c r="K1427" s="1" t="s">
        <v>1507</v>
      </c>
      <c r="L1427" s="1" t="s">
        <v>1463</v>
      </c>
      <c r="M1427" s="1" t="s">
        <v>2024</v>
      </c>
      <c r="N1427">
        <v>0.59</v>
      </c>
      <c r="O1427" s="1" t="s">
        <v>1451</v>
      </c>
      <c r="P1427" s="1" t="s">
        <v>1473</v>
      </c>
      <c r="Q1427" s="1" t="s">
        <v>1572</v>
      </c>
      <c r="R1427" s="1" t="s">
        <v>1573</v>
      </c>
      <c r="S1427">
        <v>5401</v>
      </c>
      <c r="T1427" s="2">
        <v>42160</v>
      </c>
      <c r="U1427" s="2">
        <v>42163</v>
      </c>
      <c r="V1427">
        <v>2639.0099999999998</v>
      </c>
      <c r="W1427">
        <v>6</v>
      </c>
      <c r="X1427">
        <v>7303.05</v>
      </c>
      <c r="Y1427">
        <v>87033</v>
      </c>
      <c r="Z1427" s="1" t="s">
        <v>1455</v>
      </c>
      <c r="AA1427" s="1" t="s">
        <v>1476</v>
      </c>
      <c r="AB1427">
        <v>48</v>
      </c>
    </row>
    <row r="1428" spans="1:28" x14ac:dyDescent="0.35">
      <c r="A1428">
        <v>18866</v>
      </c>
      <c r="B1428" s="1" t="s">
        <v>1467</v>
      </c>
      <c r="C1428">
        <v>0.01</v>
      </c>
      <c r="D1428">
        <v>2.16</v>
      </c>
      <c r="E1428">
        <v>6.05</v>
      </c>
      <c r="F1428">
        <v>2526</v>
      </c>
      <c r="G1428" s="1" t="s">
        <v>3791</v>
      </c>
      <c r="H1428" s="1" t="s">
        <v>1469</v>
      </c>
      <c r="I1428" s="1" t="s">
        <v>1446</v>
      </c>
      <c r="J1428" s="1" t="s">
        <v>1447</v>
      </c>
      <c r="K1428" s="1" t="s">
        <v>1531</v>
      </c>
      <c r="L1428" s="1" t="s">
        <v>1480</v>
      </c>
      <c r="M1428" s="1" t="s">
        <v>2960</v>
      </c>
      <c r="N1428">
        <v>0.37</v>
      </c>
      <c r="O1428" s="1" t="s">
        <v>1451</v>
      </c>
      <c r="P1428" s="1" t="s">
        <v>1558</v>
      </c>
      <c r="Q1428" s="1" t="s">
        <v>1594</v>
      </c>
      <c r="R1428" s="1" t="s">
        <v>2903</v>
      </c>
      <c r="S1428">
        <v>70506</v>
      </c>
      <c r="T1428" s="2">
        <v>42147</v>
      </c>
      <c r="U1428" s="2">
        <v>42149</v>
      </c>
      <c r="V1428">
        <v>395.76</v>
      </c>
      <c r="W1428">
        <v>24</v>
      </c>
      <c r="X1428">
        <v>58.05</v>
      </c>
      <c r="Y1428">
        <v>87208</v>
      </c>
      <c r="Z1428" s="1" t="s">
        <v>1455</v>
      </c>
      <c r="AA1428" s="1" t="s">
        <v>1561</v>
      </c>
      <c r="AB1428">
        <v>1472</v>
      </c>
    </row>
    <row r="1429" spans="1:28" x14ac:dyDescent="0.35">
      <c r="A1429">
        <v>18867</v>
      </c>
      <c r="B1429" s="1" t="s">
        <v>1467</v>
      </c>
      <c r="C1429">
        <v>7.0000000000000007E-2</v>
      </c>
      <c r="D1429">
        <v>21.38</v>
      </c>
      <c r="E1429">
        <v>8.99</v>
      </c>
      <c r="F1429">
        <v>2527</v>
      </c>
      <c r="G1429" s="1" t="s">
        <v>3792</v>
      </c>
      <c r="H1429" s="1" t="s">
        <v>1469</v>
      </c>
      <c r="I1429" s="1" t="s">
        <v>1446</v>
      </c>
      <c r="J1429" s="1" t="s">
        <v>1447</v>
      </c>
      <c r="K1429" s="1" t="s">
        <v>1448</v>
      </c>
      <c r="L1429" s="1" t="s">
        <v>1471</v>
      </c>
      <c r="M1429" s="1" t="s">
        <v>3623</v>
      </c>
      <c r="N1429">
        <v>0.59</v>
      </c>
      <c r="O1429" s="1" t="s">
        <v>1451</v>
      </c>
      <c r="P1429" s="1" t="s">
        <v>1558</v>
      </c>
      <c r="Q1429" s="1" t="s">
        <v>1594</v>
      </c>
      <c r="R1429" s="1" t="s">
        <v>3793</v>
      </c>
      <c r="S1429">
        <v>70601</v>
      </c>
      <c r="T1429" s="2">
        <v>42147</v>
      </c>
      <c r="U1429" s="2">
        <v>42149</v>
      </c>
      <c r="V1429">
        <v>-39.396000000000001</v>
      </c>
      <c r="W1429">
        <v>3</v>
      </c>
      <c r="X1429">
        <v>68.64</v>
      </c>
      <c r="Y1429">
        <v>87208</v>
      </c>
      <c r="Z1429" s="1" t="s">
        <v>1455</v>
      </c>
      <c r="AA1429" s="1" t="s">
        <v>1561</v>
      </c>
      <c r="AB1429">
        <v>1398</v>
      </c>
    </row>
    <row r="1430" spans="1:28" x14ac:dyDescent="0.35">
      <c r="A1430">
        <v>20254</v>
      </c>
      <c r="B1430" s="1" t="s">
        <v>1443</v>
      </c>
      <c r="C1430">
        <v>0.04</v>
      </c>
      <c r="D1430">
        <v>40.98</v>
      </c>
      <c r="E1430">
        <v>6.5</v>
      </c>
      <c r="F1430">
        <v>2530</v>
      </c>
      <c r="G1430" s="1" t="s">
        <v>3794</v>
      </c>
      <c r="H1430" s="1" t="s">
        <v>1469</v>
      </c>
      <c r="I1430" s="1" t="s">
        <v>1479</v>
      </c>
      <c r="J1430" s="1" t="s">
        <v>1499</v>
      </c>
      <c r="K1430" s="1" t="s">
        <v>1603</v>
      </c>
      <c r="L1430" s="1" t="s">
        <v>1480</v>
      </c>
      <c r="M1430" s="1" t="s">
        <v>2694</v>
      </c>
      <c r="N1430">
        <v>0.74</v>
      </c>
      <c r="O1430" s="1" t="s">
        <v>1451</v>
      </c>
      <c r="P1430" s="1" t="s">
        <v>1452</v>
      </c>
      <c r="Q1430" s="1" t="s">
        <v>1465</v>
      </c>
      <c r="R1430" s="1" t="s">
        <v>3795</v>
      </c>
      <c r="S1430">
        <v>92307</v>
      </c>
      <c r="T1430" s="2">
        <v>42092</v>
      </c>
      <c r="U1430" s="2">
        <v>42093</v>
      </c>
      <c r="V1430">
        <v>-89.5</v>
      </c>
      <c r="W1430">
        <v>7</v>
      </c>
      <c r="X1430">
        <v>277.07</v>
      </c>
      <c r="Y1430">
        <v>87451</v>
      </c>
      <c r="Z1430" s="1" t="s">
        <v>1455</v>
      </c>
      <c r="AA1430" s="1" t="s">
        <v>1456</v>
      </c>
      <c r="AB1430">
        <v>855</v>
      </c>
    </row>
    <row r="1431" spans="1:28" x14ac:dyDescent="0.35">
      <c r="A1431">
        <v>23782</v>
      </c>
      <c r="B1431" s="1" t="s">
        <v>1477</v>
      </c>
      <c r="C1431">
        <v>0.08</v>
      </c>
      <c r="D1431">
        <v>4</v>
      </c>
      <c r="E1431">
        <v>1.3</v>
      </c>
      <c r="F1431">
        <v>2531</v>
      </c>
      <c r="G1431" s="1" t="s">
        <v>3796</v>
      </c>
      <c r="H1431" s="1" t="s">
        <v>1469</v>
      </c>
      <c r="I1431" s="1" t="s">
        <v>1479</v>
      </c>
      <c r="J1431" s="1" t="s">
        <v>1447</v>
      </c>
      <c r="K1431" s="1" t="s">
        <v>1515</v>
      </c>
      <c r="L1431" s="1" t="s">
        <v>1449</v>
      </c>
      <c r="M1431" s="1" t="s">
        <v>1628</v>
      </c>
      <c r="N1431">
        <v>0.37</v>
      </c>
      <c r="O1431" s="1" t="s">
        <v>1451</v>
      </c>
      <c r="P1431" s="1" t="s">
        <v>1452</v>
      </c>
      <c r="Q1431" s="1" t="s">
        <v>1465</v>
      </c>
      <c r="R1431" s="1" t="s">
        <v>3797</v>
      </c>
      <c r="S1431">
        <v>93422</v>
      </c>
      <c r="T1431" s="2">
        <v>42126</v>
      </c>
      <c r="U1431" s="2">
        <v>42128</v>
      </c>
      <c r="V1431">
        <v>28.4</v>
      </c>
      <c r="W1431">
        <v>14</v>
      </c>
      <c r="X1431">
        <v>51.99</v>
      </c>
      <c r="Y1431">
        <v>87452</v>
      </c>
      <c r="Z1431" s="1" t="s">
        <v>1455</v>
      </c>
      <c r="AA1431" s="1" t="s">
        <v>1456</v>
      </c>
      <c r="AB1431">
        <v>1522</v>
      </c>
    </row>
    <row r="1432" spans="1:28" x14ac:dyDescent="0.35">
      <c r="A1432">
        <v>20255</v>
      </c>
      <c r="B1432" s="1" t="s">
        <v>1443</v>
      </c>
      <c r="C1432">
        <v>0.05</v>
      </c>
      <c r="D1432">
        <v>35.99</v>
      </c>
      <c r="E1432">
        <v>3.3</v>
      </c>
      <c r="F1432">
        <v>2534</v>
      </c>
      <c r="G1432" s="1" t="s">
        <v>3798</v>
      </c>
      <c r="H1432" s="1" t="s">
        <v>1469</v>
      </c>
      <c r="I1432" s="1" t="s">
        <v>1479</v>
      </c>
      <c r="J1432" s="1" t="s">
        <v>1499</v>
      </c>
      <c r="K1432" s="1" t="s">
        <v>1500</v>
      </c>
      <c r="L1432" s="1" t="s">
        <v>1471</v>
      </c>
      <c r="M1432" s="1" t="s">
        <v>2698</v>
      </c>
      <c r="N1432">
        <v>0.39</v>
      </c>
      <c r="O1432" s="1" t="s">
        <v>1451</v>
      </c>
      <c r="P1432" s="1" t="s">
        <v>1473</v>
      </c>
      <c r="Q1432" s="1" t="s">
        <v>1611</v>
      </c>
      <c r="R1432" s="1" t="s">
        <v>1874</v>
      </c>
      <c r="S1432">
        <v>4401</v>
      </c>
      <c r="T1432" s="2">
        <v>42092</v>
      </c>
      <c r="U1432" s="2">
        <v>42094</v>
      </c>
      <c r="V1432">
        <v>103.27229999999999</v>
      </c>
      <c r="W1432">
        <v>5</v>
      </c>
      <c r="X1432">
        <v>149.66999999999999</v>
      </c>
      <c r="Y1432">
        <v>87451</v>
      </c>
      <c r="Z1432" s="1" t="s">
        <v>1455</v>
      </c>
      <c r="AA1432" s="1" t="s">
        <v>1476</v>
      </c>
      <c r="AB1432">
        <v>1086</v>
      </c>
    </row>
    <row r="1433" spans="1:28" x14ac:dyDescent="0.35">
      <c r="A1433">
        <v>22839</v>
      </c>
      <c r="B1433" s="1" t="s">
        <v>1457</v>
      </c>
      <c r="C1433">
        <v>0.08</v>
      </c>
      <c r="D1433">
        <v>12.53</v>
      </c>
      <c r="E1433">
        <v>0.5</v>
      </c>
      <c r="F1433">
        <v>2539</v>
      </c>
      <c r="G1433" s="1" t="s">
        <v>3799</v>
      </c>
      <c r="H1433" s="1" t="s">
        <v>1469</v>
      </c>
      <c r="I1433" s="1" t="s">
        <v>1460</v>
      </c>
      <c r="J1433" s="1" t="s">
        <v>1447</v>
      </c>
      <c r="K1433" s="1" t="s">
        <v>1556</v>
      </c>
      <c r="L1433" s="1" t="s">
        <v>1480</v>
      </c>
      <c r="M1433" s="1" t="s">
        <v>3088</v>
      </c>
      <c r="N1433">
        <v>0.38</v>
      </c>
      <c r="O1433" s="1" t="s">
        <v>1451</v>
      </c>
      <c r="P1433" s="1" t="s">
        <v>1558</v>
      </c>
      <c r="Q1433" s="1" t="s">
        <v>1786</v>
      </c>
      <c r="R1433" s="1" t="s">
        <v>3800</v>
      </c>
      <c r="S1433">
        <v>32789</v>
      </c>
      <c r="T1433" s="2">
        <v>42101</v>
      </c>
      <c r="U1433" s="2">
        <v>42102</v>
      </c>
      <c r="V1433">
        <v>215.71799999999999</v>
      </c>
      <c r="W1433">
        <v>5</v>
      </c>
      <c r="X1433">
        <v>61.1</v>
      </c>
      <c r="Y1433">
        <v>91017</v>
      </c>
      <c r="Z1433" s="1" t="s">
        <v>1455</v>
      </c>
      <c r="AA1433" s="1" t="s">
        <v>1561</v>
      </c>
      <c r="AB1433">
        <v>1450</v>
      </c>
    </row>
    <row r="1434" spans="1:28" x14ac:dyDescent="0.35">
      <c r="A1434">
        <v>22840</v>
      </c>
      <c r="B1434" s="1" t="s">
        <v>1457</v>
      </c>
      <c r="C1434">
        <v>0.02</v>
      </c>
      <c r="D1434">
        <v>178.47</v>
      </c>
      <c r="E1434">
        <v>19.989999999999998</v>
      </c>
      <c r="F1434">
        <v>2540</v>
      </c>
      <c r="G1434" s="1" t="s">
        <v>3801</v>
      </c>
      <c r="H1434" s="1" t="s">
        <v>1469</v>
      </c>
      <c r="I1434" s="1" t="s">
        <v>1460</v>
      </c>
      <c r="J1434" s="1" t="s">
        <v>1447</v>
      </c>
      <c r="K1434" s="1" t="s">
        <v>1564</v>
      </c>
      <c r="L1434" s="1" t="s">
        <v>1480</v>
      </c>
      <c r="M1434" s="1" t="s">
        <v>1952</v>
      </c>
      <c r="N1434">
        <v>0.55000000000000004</v>
      </c>
      <c r="O1434" s="1" t="s">
        <v>1451</v>
      </c>
      <c r="P1434" s="1" t="s">
        <v>1558</v>
      </c>
      <c r="Q1434" s="1" t="s">
        <v>1786</v>
      </c>
      <c r="R1434" s="1" t="s">
        <v>3802</v>
      </c>
      <c r="S1434">
        <v>32708</v>
      </c>
      <c r="T1434" s="2">
        <v>42101</v>
      </c>
      <c r="U1434" s="2">
        <v>42102</v>
      </c>
      <c r="V1434">
        <v>106.98479999999999</v>
      </c>
      <c r="W1434">
        <v>1</v>
      </c>
      <c r="X1434">
        <v>193.81</v>
      </c>
      <c r="Y1434">
        <v>91017</v>
      </c>
      <c r="Z1434" s="1" t="s">
        <v>1455</v>
      </c>
      <c r="AA1434" s="1" t="s">
        <v>1561</v>
      </c>
      <c r="AB1434">
        <v>1001</v>
      </c>
    </row>
    <row r="1435" spans="1:28" x14ac:dyDescent="0.35">
      <c r="A1435">
        <v>19031</v>
      </c>
      <c r="B1435" s="1" t="s">
        <v>1477</v>
      </c>
      <c r="C1435">
        <v>0.05</v>
      </c>
      <c r="D1435">
        <v>15.68</v>
      </c>
      <c r="E1435">
        <v>3.73</v>
      </c>
      <c r="F1435">
        <v>2543</v>
      </c>
      <c r="G1435" s="1" t="s">
        <v>3803</v>
      </c>
      <c r="H1435" s="1" t="s">
        <v>1469</v>
      </c>
      <c r="I1435" s="1" t="s">
        <v>1479</v>
      </c>
      <c r="J1435" s="1" t="s">
        <v>1461</v>
      </c>
      <c r="K1435" s="1" t="s">
        <v>1470</v>
      </c>
      <c r="L1435" s="1" t="s">
        <v>1471</v>
      </c>
      <c r="M1435" s="1" t="s">
        <v>3804</v>
      </c>
      <c r="N1435">
        <v>0.46</v>
      </c>
      <c r="O1435" s="1" t="s">
        <v>1451</v>
      </c>
      <c r="P1435" s="1" t="s">
        <v>1558</v>
      </c>
      <c r="Q1435" s="1" t="s">
        <v>1559</v>
      </c>
      <c r="R1435" s="1" t="s">
        <v>2991</v>
      </c>
      <c r="S1435">
        <v>23223</v>
      </c>
      <c r="T1435" s="2">
        <v>42166</v>
      </c>
      <c r="U1435" s="2">
        <v>42167</v>
      </c>
      <c r="V1435">
        <v>3.54</v>
      </c>
      <c r="W1435">
        <v>17</v>
      </c>
      <c r="X1435">
        <v>257.48</v>
      </c>
      <c r="Y1435">
        <v>87917</v>
      </c>
      <c r="Z1435" s="1" t="s">
        <v>1455</v>
      </c>
      <c r="AA1435" s="1" t="s">
        <v>1561</v>
      </c>
      <c r="AB1435">
        <v>887</v>
      </c>
    </row>
    <row r="1436" spans="1:28" x14ac:dyDescent="0.35">
      <c r="A1436">
        <v>19032</v>
      </c>
      <c r="B1436" s="1" t="s">
        <v>1477</v>
      </c>
      <c r="C1436">
        <v>0.02</v>
      </c>
      <c r="D1436">
        <v>195.99</v>
      </c>
      <c r="E1436">
        <v>4.2</v>
      </c>
      <c r="F1436">
        <v>2543</v>
      </c>
      <c r="G1436" s="1" t="s">
        <v>3803</v>
      </c>
      <c r="H1436" s="1" t="s">
        <v>1469</v>
      </c>
      <c r="I1436" s="1" t="s">
        <v>1479</v>
      </c>
      <c r="J1436" s="1" t="s">
        <v>1499</v>
      </c>
      <c r="K1436" s="1" t="s">
        <v>1500</v>
      </c>
      <c r="L1436" s="1" t="s">
        <v>1480</v>
      </c>
      <c r="M1436" s="1" t="s">
        <v>3644</v>
      </c>
      <c r="N1436">
        <v>0.56000000000000005</v>
      </c>
      <c r="O1436" s="1" t="s">
        <v>1451</v>
      </c>
      <c r="P1436" s="1" t="s">
        <v>1558</v>
      </c>
      <c r="Q1436" s="1" t="s">
        <v>1559</v>
      </c>
      <c r="R1436" s="1" t="s">
        <v>2991</v>
      </c>
      <c r="S1436">
        <v>23223</v>
      </c>
      <c r="T1436" s="2">
        <v>42166</v>
      </c>
      <c r="U1436" s="2">
        <v>42167</v>
      </c>
      <c r="V1436">
        <v>40.283999999999999</v>
      </c>
      <c r="W1436">
        <v>19</v>
      </c>
      <c r="X1436">
        <v>3194.99</v>
      </c>
      <c r="Y1436">
        <v>87917</v>
      </c>
      <c r="Z1436" s="1" t="s">
        <v>1455</v>
      </c>
      <c r="AA1436" s="1" t="s">
        <v>1561</v>
      </c>
      <c r="AB1436">
        <v>152</v>
      </c>
    </row>
    <row r="1437" spans="1:28" x14ac:dyDescent="0.35">
      <c r="A1437">
        <v>19902</v>
      </c>
      <c r="B1437" s="1" t="s">
        <v>1477</v>
      </c>
      <c r="C1437">
        <v>0.01</v>
      </c>
      <c r="D1437">
        <v>99.99</v>
      </c>
      <c r="E1437">
        <v>19.989999999999998</v>
      </c>
      <c r="F1437">
        <v>2545</v>
      </c>
      <c r="G1437" s="1" t="s">
        <v>3805</v>
      </c>
      <c r="H1437" s="1" t="s">
        <v>1445</v>
      </c>
      <c r="I1437" s="1" t="s">
        <v>1460</v>
      </c>
      <c r="J1437" s="1" t="s">
        <v>1499</v>
      </c>
      <c r="K1437" s="1" t="s">
        <v>1507</v>
      </c>
      <c r="L1437" s="1" t="s">
        <v>1480</v>
      </c>
      <c r="M1437" s="1" t="s">
        <v>1537</v>
      </c>
      <c r="N1437">
        <v>0.52</v>
      </c>
      <c r="O1437" s="1" t="s">
        <v>1451</v>
      </c>
      <c r="P1437" s="1" t="s">
        <v>1558</v>
      </c>
      <c r="Q1437" s="1" t="s">
        <v>1559</v>
      </c>
      <c r="R1437" s="1" t="s">
        <v>2617</v>
      </c>
      <c r="S1437">
        <v>22153</v>
      </c>
      <c r="T1437" s="2">
        <v>42073</v>
      </c>
      <c r="U1437" s="2">
        <v>42075</v>
      </c>
      <c r="V1437">
        <v>90.024000000000001</v>
      </c>
      <c r="W1437">
        <v>2</v>
      </c>
      <c r="X1437">
        <v>202.98</v>
      </c>
      <c r="Y1437">
        <v>87915</v>
      </c>
      <c r="Z1437" s="1" t="s">
        <v>1455</v>
      </c>
      <c r="AA1437" s="1" t="s">
        <v>1561</v>
      </c>
      <c r="AB1437">
        <v>975</v>
      </c>
    </row>
    <row r="1438" spans="1:28" x14ac:dyDescent="0.35">
      <c r="A1438">
        <v>25460</v>
      </c>
      <c r="B1438" s="1" t="s">
        <v>1528</v>
      </c>
      <c r="C1438">
        <v>7.0000000000000007E-2</v>
      </c>
      <c r="D1438">
        <v>6.48</v>
      </c>
      <c r="E1438">
        <v>9.5399999999999991</v>
      </c>
      <c r="F1438">
        <v>2547</v>
      </c>
      <c r="G1438" s="1" t="s">
        <v>3806</v>
      </c>
      <c r="H1438" s="1" t="s">
        <v>1469</v>
      </c>
      <c r="I1438" s="1" t="s">
        <v>1479</v>
      </c>
      <c r="J1438" s="1" t="s">
        <v>1447</v>
      </c>
      <c r="K1438" s="1" t="s">
        <v>1515</v>
      </c>
      <c r="L1438" s="1" t="s">
        <v>1480</v>
      </c>
      <c r="M1438" s="1" t="s">
        <v>3783</v>
      </c>
      <c r="N1438">
        <v>0.37</v>
      </c>
      <c r="O1438" s="1" t="s">
        <v>1451</v>
      </c>
      <c r="P1438" s="1" t="s">
        <v>1558</v>
      </c>
      <c r="Q1438" s="1" t="s">
        <v>1559</v>
      </c>
      <c r="R1438" s="1" t="s">
        <v>3807</v>
      </c>
      <c r="S1438">
        <v>23464</v>
      </c>
      <c r="T1438" s="2">
        <v>42113</v>
      </c>
      <c r="U1438" s="2">
        <v>42113</v>
      </c>
      <c r="V1438">
        <v>2.2320000000000002</v>
      </c>
      <c r="W1438">
        <v>1</v>
      </c>
      <c r="X1438">
        <v>10.86</v>
      </c>
      <c r="Y1438">
        <v>87916</v>
      </c>
      <c r="Z1438" s="1" t="s">
        <v>1455</v>
      </c>
      <c r="AA1438" s="1" t="s">
        <v>1561</v>
      </c>
      <c r="AB1438">
        <v>1897</v>
      </c>
    </row>
    <row r="1439" spans="1:28" x14ac:dyDescent="0.35">
      <c r="A1439">
        <v>6525</v>
      </c>
      <c r="B1439" s="1" t="s">
        <v>1528</v>
      </c>
      <c r="C1439">
        <v>0</v>
      </c>
      <c r="D1439">
        <v>35.99</v>
      </c>
      <c r="E1439">
        <v>0.99</v>
      </c>
      <c r="F1439">
        <v>2548</v>
      </c>
      <c r="G1439" s="1" t="s">
        <v>3808</v>
      </c>
      <c r="H1439" s="1" t="s">
        <v>1469</v>
      </c>
      <c r="I1439" s="1" t="s">
        <v>1479</v>
      </c>
      <c r="J1439" s="1" t="s">
        <v>1499</v>
      </c>
      <c r="K1439" s="1" t="s">
        <v>1500</v>
      </c>
      <c r="L1439" s="1" t="s">
        <v>1471</v>
      </c>
      <c r="M1439" s="1" t="s">
        <v>3809</v>
      </c>
      <c r="N1439">
        <v>0.35</v>
      </c>
      <c r="O1439" s="1" t="s">
        <v>1451</v>
      </c>
      <c r="P1439" s="1" t="s">
        <v>1452</v>
      </c>
      <c r="Q1439" s="1" t="s">
        <v>1465</v>
      </c>
      <c r="R1439" s="1" t="s">
        <v>2087</v>
      </c>
      <c r="S1439">
        <v>90068</v>
      </c>
      <c r="T1439" s="2">
        <v>42098</v>
      </c>
      <c r="U1439" s="2">
        <v>42105</v>
      </c>
      <c r="V1439">
        <v>840.05099999999993</v>
      </c>
      <c r="W1439">
        <v>46</v>
      </c>
      <c r="X1439">
        <v>1477.57</v>
      </c>
      <c r="Y1439">
        <v>46436</v>
      </c>
      <c r="Z1439" s="1" t="s">
        <v>1455</v>
      </c>
      <c r="AA1439" s="1" t="s">
        <v>1456</v>
      </c>
      <c r="AB1439">
        <v>321</v>
      </c>
    </row>
    <row r="1440" spans="1:28" x14ac:dyDescent="0.35">
      <c r="A1440">
        <v>5777</v>
      </c>
      <c r="B1440" s="1" t="s">
        <v>1528</v>
      </c>
      <c r="C1440">
        <v>0.05</v>
      </c>
      <c r="D1440">
        <v>30.98</v>
      </c>
      <c r="E1440">
        <v>9.18</v>
      </c>
      <c r="F1440">
        <v>2548</v>
      </c>
      <c r="G1440" s="1" t="s">
        <v>3808</v>
      </c>
      <c r="H1440" s="1" t="s">
        <v>1445</v>
      </c>
      <c r="I1440" s="1" t="s">
        <v>1479</v>
      </c>
      <c r="J1440" s="1" t="s">
        <v>1447</v>
      </c>
      <c r="K1440" s="1" t="s">
        <v>1515</v>
      </c>
      <c r="L1440" s="1" t="s">
        <v>1480</v>
      </c>
      <c r="M1440" s="1" t="s">
        <v>3781</v>
      </c>
      <c r="N1440">
        <v>0.4</v>
      </c>
      <c r="O1440" s="1" t="s">
        <v>1451</v>
      </c>
      <c r="P1440" s="1" t="s">
        <v>1452</v>
      </c>
      <c r="Q1440" s="1" t="s">
        <v>1465</v>
      </c>
      <c r="R1440" s="1" t="s">
        <v>2087</v>
      </c>
      <c r="S1440">
        <v>90068</v>
      </c>
      <c r="T1440" s="2">
        <v>42115</v>
      </c>
      <c r="U1440" s="2">
        <v>42115</v>
      </c>
      <c r="V1440">
        <v>61.47</v>
      </c>
      <c r="W1440">
        <v>12</v>
      </c>
      <c r="X1440">
        <v>382.29</v>
      </c>
      <c r="Y1440">
        <v>40997</v>
      </c>
      <c r="Z1440" s="1" t="s">
        <v>1455</v>
      </c>
      <c r="AA1440" s="1" t="s">
        <v>1456</v>
      </c>
      <c r="AB1440">
        <v>733</v>
      </c>
    </row>
    <row r="1441" spans="1:28" x14ac:dyDescent="0.35">
      <c r="A1441">
        <v>5778</v>
      </c>
      <c r="B1441" s="1" t="s">
        <v>1528</v>
      </c>
      <c r="C1441">
        <v>0.05</v>
      </c>
      <c r="D1441">
        <v>22.99</v>
      </c>
      <c r="E1441">
        <v>8.99</v>
      </c>
      <c r="F1441">
        <v>2548</v>
      </c>
      <c r="G1441" s="1" t="s">
        <v>3808</v>
      </c>
      <c r="H1441" s="1" t="s">
        <v>1469</v>
      </c>
      <c r="I1441" s="1" t="s">
        <v>1479</v>
      </c>
      <c r="J1441" s="1" t="s">
        <v>1447</v>
      </c>
      <c r="K1441" s="1" t="s">
        <v>1448</v>
      </c>
      <c r="L1441" s="1" t="s">
        <v>1471</v>
      </c>
      <c r="M1441" s="1" t="s">
        <v>3810</v>
      </c>
      <c r="N1441">
        <v>0.56999999999999995</v>
      </c>
      <c r="O1441" s="1" t="s">
        <v>1451</v>
      </c>
      <c r="P1441" s="1" t="s">
        <v>1452</v>
      </c>
      <c r="Q1441" s="1" t="s">
        <v>1465</v>
      </c>
      <c r="R1441" s="1" t="s">
        <v>2087</v>
      </c>
      <c r="S1441">
        <v>90068</v>
      </c>
      <c r="T1441" s="2">
        <v>42115</v>
      </c>
      <c r="U1441" s="2">
        <v>42122</v>
      </c>
      <c r="V1441">
        <v>18.27</v>
      </c>
      <c r="W1441">
        <v>37</v>
      </c>
      <c r="X1441">
        <v>881.74</v>
      </c>
      <c r="Y1441">
        <v>40997</v>
      </c>
      <c r="Z1441" s="1" t="s">
        <v>1455</v>
      </c>
      <c r="AA1441" s="1" t="s">
        <v>1456</v>
      </c>
      <c r="AB1441">
        <v>460</v>
      </c>
    </row>
    <row r="1442" spans="1:28" x14ac:dyDescent="0.35">
      <c r="A1442">
        <v>5780</v>
      </c>
      <c r="B1442" s="1" t="s">
        <v>1528</v>
      </c>
      <c r="C1442">
        <v>0.04</v>
      </c>
      <c r="D1442">
        <v>212.6</v>
      </c>
      <c r="E1442">
        <v>110.2</v>
      </c>
      <c r="F1442">
        <v>2548</v>
      </c>
      <c r="G1442" s="1" t="s">
        <v>3808</v>
      </c>
      <c r="H1442" s="1" t="s">
        <v>1459</v>
      </c>
      <c r="I1442" s="1" t="s">
        <v>1479</v>
      </c>
      <c r="J1442" s="1" t="s">
        <v>1461</v>
      </c>
      <c r="K1442" s="1" t="s">
        <v>1575</v>
      </c>
      <c r="L1442" s="1" t="s">
        <v>1543</v>
      </c>
      <c r="M1442" s="1" t="s">
        <v>2772</v>
      </c>
      <c r="N1442">
        <v>0.73</v>
      </c>
      <c r="O1442" s="1" t="s">
        <v>1451</v>
      </c>
      <c r="P1442" s="1" t="s">
        <v>1452</v>
      </c>
      <c r="Q1442" s="1" t="s">
        <v>1465</v>
      </c>
      <c r="R1442" s="1" t="s">
        <v>2087</v>
      </c>
      <c r="S1442">
        <v>90068</v>
      </c>
      <c r="T1442" s="2">
        <v>42115</v>
      </c>
      <c r="U1442" s="2">
        <v>42119</v>
      </c>
      <c r="V1442">
        <v>-513.79042000000004</v>
      </c>
      <c r="W1442">
        <v>33</v>
      </c>
      <c r="X1442">
        <v>7384.18</v>
      </c>
      <c r="Y1442">
        <v>40997</v>
      </c>
      <c r="Z1442" s="1" t="s">
        <v>1455</v>
      </c>
      <c r="AA1442" s="1" t="s">
        <v>1456</v>
      </c>
      <c r="AB1442">
        <v>45</v>
      </c>
    </row>
    <row r="1443" spans="1:28" x14ac:dyDescent="0.35">
      <c r="A1443">
        <v>4204</v>
      </c>
      <c r="B1443" s="1" t="s">
        <v>1457</v>
      </c>
      <c r="C1443">
        <v>0.09</v>
      </c>
      <c r="D1443">
        <v>5.98</v>
      </c>
      <c r="E1443">
        <v>1.67</v>
      </c>
      <c r="F1443">
        <v>2548</v>
      </c>
      <c r="G1443" s="1" t="s">
        <v>3808</v>
      </c>
      <c r="H1443" s="1" t="s">
        <v>1469</v>
      </c>
      <c r="I1443" s="1" t="s">
        <v>1479</v>
      </c>
      <c r="J1443" s="1" t="s">
        <v>1447</v>
      </c>
      <c r="K1443" s="1" t="s">
        <v>1448</v>
      </c>
      <c r="L1443" s="1" t="s">
        <v>1449</v>
      </c>
      <c r="M1443" s="1" t="s">
        <v>3811</v>
      </c>
      <c r="N1443">
        <v>0.51</v>
      </c>
      <c r="O1443" s="1" t="s">
        <v>1451</v>
      </c>
      <c r="P1443" s="1" t="s">
        <v>1452</v>
      </c>
      <c r="Q1443" s="1" t="s">
        <v>1465</v>
      </c>
      <c r="R1443" s="1" t="s">
        <v>2087</v>
      </c>
      <c r="S1443">
        <v>90068</v>
      </c>
      <c r="T1443" s="2">
        <v>42159</v>
      </c>
      <c r="U1443" s="2">
        <v>42162</v>
      </c>
      <c r="V1443">
        <v>23.87</v>
      </c>
      <c r="W1443">
        <v>81</v>
      </c>
      <c r="X1443">
        <v>448.26</v>
      </c>
      <c r="Y1443">
        <v>29889</v>
      </c>
      <c r="Z1443" s="1" t="s">
        <v>1455</v>
      </c>
      <c r="AA1443" s="1" t="s">
        <v>1456</v>
      </c>
      <c r="AB1443">
        <v>682</v>
      </c>
    </row>
    <row r="1444" spans="1:28" x14ac:dyDescent="0.35">
      <c r="A1444">
        <v>23777</v>
      </c>
      <c r="B1444" s="1" t="s">
        <v>1528</v>
      </c>
      <c r="C1444">
        <v>0.05</v>
      </c>
      <c r="D1444">
        <v>30.98</v>
      </c>
      <c r="E1444">
        <v>9.18</v>
      </c>
      <c r="F1444">
        <v>2549</v>
      </c>
      <c r="G1444" s="1" t="s">
        <v>3812</v>
      </c>
      <c r="H1444" s="1" t="s">
        <v>1445</v>
      </c>
      <c r="I1444" s="1" t="s">
        <v>1479</v>
      </c>
      <c r="J1444" s="1" t="s">
        <v>1447</v>
      </c>
      <c r="K1444" s="1" t="s">
        <v>1515</v>
      </c>
      <c r="L1444" s="1" t="s">
        <v>1480</v>
      </c>
      <c r="M1444" s="1" t="s">
        <v>3781</v>
      </c>
      <c r="N1444">
        <v>0.4</v>
      </c>
      <c r="O1444" s="1" t="s">
        <v>1451</v>
      </c>
      <c r="P1444" s="1" t="s">
        <v>1473</v>
      </c>
      <c r="Q1444" s="1" t="s">
        <v>1577</v>
      </c>
      <c r="R1444" s="1" t="s">
        <v>3813</v>
      </c>
      <c r="S1444">
        <v>43213</v>
      </c>
      <c r="T1444" s="2">
        <v>42115</v>
      </c>
      <c r="U1444" s="2">
        <v>42115</v>
      </c>
      <c r="V1444">
        <v>61.47</v>
      </c>
      <c r="W1444">
        <v>3</v>
      </c>
      <c r="X1444">
        <v>95.57</v>
      </c>
      <c r="Y1444">
        <v>88657</v>
      </c>
      <c r="Z1444" s="1" t="s">
        <v>1455</v>
      </c>
      <c r="AA1444" s="1" t="s">
        <v>1476</v>
      </c>
      <c r="AB1444">
        <v>1259</v>
      </c>
    </row>
    <row r="1445" spans="1:28" x14ac:dyDescent="0.35">
      <c r="A1445">
        <v>23778</v>
      </c>
      <c r="B1445" s="1" t="s">
        <v>1528</v>
      </c>
      <c r="C1445">
        <v>0.05</v>
      </c>
      <c r="D1445">
        <v>22.99</v>
      </c>
      <c r="E1445">
        <v>8.99</v>
      </c>
      <c r="F1445">
        <v>2549</v>
      </c>
      <c r="G1445" s="1" t="s">
        <v>3812</v>
      </c>
      <c r="H1445" s="1" t="s">
        <v>1469</v>
      </c>
      <c r="I1445" s="1" t="s">
        <v>1479</v>
      </c>
      <c r="J1445" s="1" t="s">
        <v>1447</v>
      </c>
      <c r="K1445" s="1" t="s">
        <v>1448</v>
      </c>
      <c r="L1445" s="1" t="s">
        <v>1471</v>
      </c>
      <c r="M1445" s="1" t="s">
        <v>3810</v>
      </c>
      <c r="N1445">
        <v>0.56999999999999995</v>
      </c>
      <c r="O1445" s="1" t="s">
        <v>1451</v>
      </c>
      <c r="P1445" s="1" t="s">
        <v>1473</v>
      </c>
      <c r="Q1445" s="1" t="s">
        <v>1577</v>
      </c>
      <c r="R1445" s="1" t="s">
        <v>3813</v>
      </c>
      <c r="S1445">
        <v>43213</v>
      </c>
      <c r="T1445" s="2">
        <v>42115</v>
      </c>
      <c r="U1445" s="2">
        <v>42122</v>
      </c>
      <c r="V1445">
        <v>18.27</v>
      </c>
      <c r="W1445">
        <v>9</v>
      </c>
      <c r="X1445">
        <v>214.48</v>
      </c>
      <c r="Y1445">
        <v>88657</v>
      </c>
      <c r="Z1445" s="1" t="s">
        <v>1455</v>
      </c>
      <c r="AA1445" s="1" t="s">
        <v>1476</v>
      </c>
      <c r="AB1445">
        <v>954</v>
      </c>
    </row>
    <row r="1446" spans="1:28" x14ac:dyDescent="0.35">
      <c r="A1446">
        <v>23780</v>
      </c>
      <c r="B1446" s="1" t="s">
        <v>1528</v>
      </c>
      <c r="C1446">
        <v>0.04</v>
      </c>
      <c r="D1446">
        <v>212.6</v>
      </c>
      <c r="E1446">
        <v>110.2</v>
      </c>
      <c r="F1446">
        <v>2549</v>
      </c>
      <c r="G1446" s="1" t="s">
        <v>3812</v>
      </c>
      <c r="H1446" s="1" t="s">
        <v>1459</v>
      </c>
      <c r="I1446" s="1" t="s">
        <v>1479</v>
      </c>
      <c r="J1446" s="1" t="s">
        <v>1461</v>
      </c>
      <c r="K1446" s="1" t="s">
        <v>1575</v>
      </c>
      <c r="L1446" s="1" t="s">
        <v>1543</v>
      </c>
      <c r="M1446" s="1" t="s">
        <v>2772</v>
      </c>
      <c r="N1446">
        <v>0.73</v>
      </c>
      <c r="O1446" s="1" t="s">
        <v>1451</v>
      </c>
      <c r="P1446" s="1" t="s">
        <v>1473</v>
      </c>
      <c r="Q1446" s="1" t="s">
        <v>1577</v>
      </c>
      <c r="R1446" s="1" t="s">
        <v>3813</v>
      </c>
      <c r="S1446">
        <v>43213</v>
      </c>
      <c r="T1446" s="2">
        <v>42115</v>
      </c>
      <c r="U1446" s="2">
        <v>42119</v>
      </c>
      <c r="V1446">
        <v>-513.79042000000004</v>
      </c>
      <c r="W1446">
        <v>8</v>
      </c>
      <c r="X1446">
        <v>1790.1</v>
      </c>
      <c r="Y1446">
        <v>88657</v>
      </c>
      <c r="Z1446" s="1" t="s">
        <v>1455</v>
      </c>
      <c r="AA1446" s="1" t="s">
        <v>1476</v>
      </c>
      <c r="AB1446">
        <v>274</v>
      </c>
    </row>
    <row r="1447" spans="1:28" x14ac:dyDescent="0.35">
      <c r="A1447">
        <v>22204</v>
      </c>
      <c r="B1447" s="1" t="s">
        <v>1457</v>
      </c>
      <c r="C1447">
        <v>0.09</v>
      </c>
      <c r="D1447">
        <v>5.98</v>
      </c>
      <c r="E1447">
        <v>1.67</v>
      </c>
      <c r="F1447">
        <v>2549</v>
      </c>
      <c r="G1447" s="1" t="s">
        <v>3812</v>
      </c>
      <c r="H1447" s="1" t="s">
        <v>1469</v>
      </c>
      <c r="I1447" s="1" t="s">
        <v>1479</v>
      </c>
      <c r="J1447" s="1" t="s">
        <v>1447</v>
      </c>
      <c r="K1447" s="1" t="s">
        <v>1448</v>
      </c>
      <c r="L1447" s="1" t="s">
        <v>1449</v>
      </c>
      <c r="M1447" s="1" t="s">
        <v>3811</v>
      </c>
      <c r="N1447">
        <v>0.51</v>
      </c>
      <c r="O1447" s="1" t="s">
        <v>1451</v>
      </c>
      <c r="P1447" s="1" t="s">
        <v>1473</v>
      </c>
      <c r="Q1447" s="1" t="s">
        <v>1577</v>
      </c>
      <c r="R1447" s="1" t="s">
        <v>3813</v>
      </c>
      <c r="S1447">
        <v>43213</v>
      </c>
      <c r="T1447" s="2">
        <v>42159</v>
      </c>
      <c r="U1447" s="2">
        <v>42162</v>
      </c>
      <c r="V1447">
        <v>35.805</v>
      </c>
      <c r="W1447">
        <v>20</v>
      </c>
      <c r="X1447">
        <v>110.68</v>
      </c>
      <c r="Y1447">
        <v>88658</v>
      </c>
      <c r="Z1447" s="1" t="s">
        <v>1455</v>
      </c>
      <c r="AA1447" s="1" t="s">
        <v>1476</v>
      </c>
      <c r="AB1447">
        <v>1199</v>
      </c>
    </row>
    <row r="1448" spans="1:28" x14ac:dyDescent="0.35">
      <c r="A1448">
        <v>24525</v>
      </c>
      <c r="B1448" s="1" t="s">
        <v>1528</v>
      </c>
      <c r="C1448">
        <v>0</v>
      </c>
      <c r="D1448">
        <v>35.99</v>
      </c>
      <c r="E1448">
        <v>0.99</v>
      </c>
      <c r="F1448">
        <v>2551</v>
      </c>
      <c r="G1448" s="1" t="s">
        <v>3814</v>
      </c>
      <c r="H1448" s="1" t="s">
        <v>1469</v>
      </c>
      <c r="I1448" s="1" t="s">
        <v>1479</v>
      </c>
      <c r="J1448" s="1" t="s">
        <v>1499</v>
      </c>
      <c r="K1448" s="1" t="s">
        <v>1500</v>
      </c>
      <c r="L1448" s="1" t="s">
        <v>1471</v>
      </c>
      <c r="M1448" s="1" t="s">
        <v>3809</v>
      </c>
      <c r="N1448">
        <v>0.35</v>
      </c>
      <c r="O1448" s="1" t="s">
        <v>1451</v>
      </c>
      <c r="P1448" s="1" t="s">
        <v>1473</v>
      </c>
      <c r="Q1448" s="1" t="s">
        <v>1658</v>
      </c>
      <c r="R1448" s="1" t="s">
        <v>3815</v>
      </c>
      <c r="S1448">
        <v>17403</v>
      </c>
      <c r="T1448" s="2">
        <v>42098</v>
      </c>
      <c r="U1448" s="2">
        <v>42105</v>
      </c>
      <c r="V1448">
        <v>265.96049999999997</v>
      </c>
      <c r="W1448">
        <v>12</v>
      </c>
      <c r="X1448">
        <v>385.45</v>
      </c>
      <c r="Y1448">
        <v>88656</v>
      </c>
      <c r="Z1448" s="1" t="s">
        <v>1455</v>
      </c>
      <c r="AA1448" s="1" t="s">
        <v>1476</v>
      </c>
      <c r="AB1448">
        <v>728</v>
      </c>
    </row>
    <row r="1449" spans="1:28" x14ac:dyDescent="0.35">
      <c r="A1449">
        <v>18130</v>
      </c>
      <c r="B1449" s="1" t="s">
        <v>1477</v>
      </c>
      <c r="C1449">
        <v>0.03</v>
      </c>
      <c r="D1449">
        <v>12.53</v>
      </c>
      <c r="E1449">
        <v>7.17</v>
      </c>
      <c r="F1449">
        <v>2553</v>
      </c>
      <c r="G1449" s="1" t="s">
        <v>3816</v>
      </c>
      <c r="H1449" s="1" t="s">
        <v>1469</v>
      </c>
      <c r="I1449" s="1" t="s">
        <v>1460</v>
      </c>
      <c r="J1449" s="1" t="s">
        <v>1447</v>
      </c>
      <c r="K1449" s="1" t="s">
        <v>1531</v>
      </c>
      <c r="L1449" s="1" t="s">
        <v>1480</v>
      </c>
      <c r="M1449" s="1" t="s">
        <v>3817</v>
      </c>
      <c r="N1449">
        <v>0.38</v>
      </c>
      <c r="O1449" s="1" t="s">
        <v>1451</v>
      </c>
      <c r="P1449" s="1" t="s">
        <v>1482</v>
      </c>
      <c r="Q1449" s="1" t="s">
        <v>3282</v>
      </c>
      <c r="R1449" s="1" t="s">
        <v>3818</v>
      </c>
      <c r="S1449">
        <v>53142</v>
      </c>
      <c r="T1449" s="2">
        <v>42047</v>
      </c>
      <c r="U1449" s="2">
        <v>42048</v>
      </c>
      <c r="V1449">
        <v>-20.320500000000003</v>
      </c>
      <c r="W1449">
        <v>1</v>
      </c>
      <c r="X1449">
        <v>19.32</v>
      </c>
      <c r="Y1449">
        <v>86528</v>
      </c>
      <c r="Z1449" s="1" t="s">
        <v>1455</v>
      </c>
      <c r="AA1449" s="1" t="s">
        <v>1485</v>
      </c>
      <c r="AB1449">
        <v>1820</v>
      </c>
    </row>
    <row r="1450" spans="1:28" x14ac:dyDescent="0.35">
      <c r="A1450">
        <v>23666</v>
      </c>
      <c r="B1450" s="1" t="s">
        <v>1528</v>
      </c>
      <c r="C1450">
        <v>0.1</v>
      </c>
      <c r="D1450">
        <v>2.6</v>
      </c>
      <c r="E1450">
        <v>2.4</v>
      </c>
      <c r="F1450">
        <v>2555</v>
      </c>
      <c r="G1450" s="1" t="s">
        <v>3819</v>
      </c>
      <c r="H1450" s="1" t="s">
        <v>1469</v>
      </c>
      <c r="I1450" s="1" t="s">
        <v>1460</v>
      </c>
      <c r="J1450" s="1" t="s">
        <v>1447</v>
      </c>
      <c r="K1450" s="1" t="s">
        <v>1448</v>
      </c>
      <c r="L1450" s="1" t="s">
        <v>1449</v>
      </c>
      <c r="M1450" s="1" t="s">
        <v>2447</v>
      </c>
      <c r="N1450">
        <v>0.57999999999999996</v>
      </c>
      <c r="O1450" s="1" t="s">
        <v>1451</v>
      </c>
      <c r="P1450" s="1" t="s">
        <v>1482</v>
      </c>
      <c r="Q1450" s="1" t="s">
        <v>3282</v>
      </c>
      <c r="R1450" s="1" t="s">
        <v>2703</v>
      </c>
      <c r="S1450">
        <v>53711</v>
      </c>
      <c r="T1450" s="2">
        <v>42013</v>
      </c>
      <c r="U1450" s="2">
        <v>42018</v>
      </c>
      <c r="V1450">
        <v>-88.039999999999992</v>
      </c>
      <c r="W1450">
        <v>12</v>
      </c>
      <c r="X1450">
        <v>30.1</v>
      </c>
      <c r="Y1450">
        <v>86527</v>
      </c>
      <c r="Z1450" s="1" t="s">
        <v>1455</v>
      </c>
      <c r="AA1450" s="1" t="s">
        <v>1485</v>
      </c>
      <c r="AB1450">
        <v>1713</v>
      </c>
    </row>
    <row r="1451" spans="1:28" x14ac:dyDescent="0.35">
      <c r="A1451">
        <v>23583</v>
      </c>
      <c r="B1451" s="1" t="s">
        <v>1467</v>
      </c>
      <c r="C1451">
        <v>0</v>
      </c>
      <c r="D1451">
        <v>12.97</v>
      </c>
      <c r="E1451">
        <v>1.49</v>
      </c>
      <c r="F1451">
        <v>2555</v>
      </c>
      <c r="G1451" s="1" t="s">
        <v>3819</v>
      </c>
      <c r="H1451" s="1" t="s">
        <v>1469</v>
      </c>
      <c r="I1451" s="1" t="s">
        <v>1460</v>
      </c>
      <c r="J1451" s="1" t="s">
        <v>1447</v>
      </c>
      <c r="K1451" s="1" t="s">
        <v>1531</v>
      </c>
      <c r="L1451" s="1" t="s">
        <v>1480</v>
      </c>
      <c r="M1451" s="1" t="s">
        <v>2857</v>
      </c>
      <c r="N1451">
        <v>0.35</v>
      </c>
      <c r="O1451" s="1" t="s">
        <v>1451</v>
      </c>
      <c r="P1451" s="1" t="s">
        <v>1482</v>
      </c>
      <c r="Q1451" s="1" t="s">
        <v>3282</v>
      </c>
      <c r="R1451" s="1" t="s">
        <v>2703</v>
      </c>
      <c r="S1451">
        <v>53711</v>
      </c>
      <c r="T1451" s="2">
        <v>42037</v>
      </c>
      <c r="U1451" s="2">
        <v>42038</v>
      </c>
      <c r="V1451">
        <v>180.23489999999998</v>
      </c>
      <c r="W1451">
        <v>19</v>
      </c>
      <c r="X1451">
        <v>261.20999999999998</v>
      </c>
      <c r="Y1451">
        <v>86529</v>
      </c>
      <c r="Z1451" s="1" t="s">
        <v>1455</v>
      </c>
      <c r="AA1451" s="1" t="s">
        <v>1485</v>
      </c>
      <c r="AB1451">
        <v>879</v>
      </c>
    </row>
    <row r="1452" spans="1:28" x14ac:dyDescent="0.35">
      <c r="A1452">
        <v>23584</v>
      </c>
      <c r="B1452" s="1" t="s">
        <v>1467</v>
      </c>
      <c r="C1452">
        <v>0.06</v>
      </c>
      <c r="D1452">
        <v>4.91</v>
      </c>
      <c r="E1452">
        <v>0.5</v>
      </c>
      <c r="F1452">
        <v>2555</v>
      </c>
      <c r="G1452" s="1" t="s">
        <v>3819</v>
      </c>
      <c r="H1452" s="1" t="s">
        <v>1469</v>
      </c>
      <c r="I1452" s="1" t="s">
        <v>1460</v>
      </c>
      <c r="J1452" s="1" t="s">
        <v>1447</v>
      </c>
      <c r="K1452" s="1" t="s">
        <v>1556</v>
      </c>
      <c r="L1452" s="1" t="s">
        <v>1480</v>
      </c>
      <c r="M1452" s="1" t="s">
        <v>2985</v>
      </c>
      <c r="N1452">
        <v>0.36</v>
      </c>
      <c r="O1452" s="1" t="s">
        <v>1451</v>
      </c>
      <c r="P1452" s="1" t="s">
        <v>1482</v>
      </c>
      <c r="Q1452" s="1" t="s">
        <v>3282</v>
      </c>
      <c r="R1452" s="1" t="s">
        <v>2703</v>
      </c>
      <c r="S1452">
        <v>53711</v>
      </c>
      <c r="T1452" s="2">
        <v>42037</v>
      </c>
      <c r="U1452" s="2">
        <v>42037</v>
      </c>
      <c r="V1452">
        <v>29.525099999999998</v>
      </c>
      <c r="W1452">
        <v>9</v>
      </c>
      <c r="X1452">
        <v>42.79</v>
      </c>
      <c r="Y1452">
        <v>86529</v>
      </c>
      <c r="Z1452" s="1" t="s">
        <v>1455</v>
      </c>
      <c r="AA1452" s="1" t="s">
        <v>1485</v>
      </c>
      <c r="AB1452">
        <v>1593</v>
      </c>
    </row>
    <row r="1453" spans="1:28" x14ac:dyDescent="0.35">
      <c r="A1453">
        <v>19840</v>
      </c>
      <c r="B1453" s="1" t="s">
        <v>1457</v>
      </c>
      <c r="C1453">
        <v>0.03</v>
      </c>
      <c r="D1453">
        <v>160.97999999999999</v>
      </c>
      <c r="E1453">
        <v>30</v>
      </c>
      <c r="F1453">
        <v>2561</v>
      </c>
      <c r="G1453" s="1" t="s">
        <v>3820</v>
      </c>
      <c r="H1453" s="1" t="s">
        <v>1459</v>
      </c>
      <c r="I1453" s="1" t="s">
        <v>1536</v>
      </c>
      <c r="J1453" s="1" t="s">
        <v>1461</v>
      </c>
      <c r="K1453" s="1" t="s">
        <v>1462</v>
      </c>
      <c r="L1453" s="1" t="s">
        <v>1463</v>
      </c>
      <c r="M1453" s="1" t="s">
        <v>1600</v>
      </c>
      <c r="N1453">
        <v>0.62</v>
      </c>
      <c r="O1453" s="1" t="s">
        <v>1451</v>
      </c>
      <c r="P1453" s="1" t="s">
        <v>1473</v>
      </c>
      <c r="Q1453" s="1" t="s">
        <v>1493</v>
      </c>
      <c r="R1453" s="1" t="s">
        <v>3821</v>
      </c>
      <c r="S1453">
        <v>10562</v>
      </c>
      <c r="T1453" s="2">
        <v>42085</v>
      </c>
      <c r="U1453" s="2">
        <v>42088</v>
      </c>
      <c r="V1453">
        <v>1261.4718</v>
      </c>
      <c r="W1453">
        <v>11</v>
      </c>
      <c r="X1453">
        <v>1828.22</v>
      </c>
      <c r="Y1453">
        <v>86465</v>
      </c>
      <c r="Z1453" s="1" t="s">
        <v>1455</v>
      </c>
      <c r="AA1453" s="1" t="s">
        <v>1476</v>
      </c>
      <c r="AB1453">
        <v>265</v>
      </c>
    </row>
    <row r="1454" spans="1:28" x14ac:dyDescent="0.35">
      <c r="A1454">
        <v>23161</v>
      </c>
      <c r="B1454" s="1" t="s">
        <v>1457</v>
      </c>
      <c r="C1454">
        <v>7.0000000000000007E-2</v>
      </c>
      <c r="D1454">
        <v>3.98</v>
      </c>
      <c r="E1454">
        <v>5.26</v>
      </c>
      <c r="F1454">
        <v>2561</v>
      </c>
      <c r="G1454" s="1" t="s">
        <v>3820</v>
      </c>
      <c r="H1454" s="1" t="s">
        <v>1469</v>
      </c>
      <c r="I1454" s="1" t="s">
        <v>1536</v>
      </c>
      <c r="J1454" s="1" t="s">
        <v>1447</v>
      </c>
      <c r="K1454" s="1" t="s">
        <v>1531</v>
      </c>
      <c r="L1454" s="1" t="s">
        <v>1480</v>
      </c>
      <c r="M1454" s="1" t="s">
        <v>3129</v>
      </c>
      <c r="N1454">
        <v>0.38</v>
      </c>
      <c r="O1454" s="1" t="s">
        <v>1451</v>
      </c>
      <c r="P1454" s="1" t="s">
        <v>1473</v>
      </c>
      <c r="Q1454" s="1" t="s">
        <v>1493</v>
      </c>
      <c r="R1454" s="1" t="s">
        <v>3821</v>
      </c>
      <c r="S1454">
        <v>10562</v>
      </c>
      <c r="T1454" s="2">
        <v>42102</v>
      </c>
      <c r="U1454" s="2">
        <v>42104</v>
      </c>
      <c r="V1454">
        <v>-59.963760000000001</v>
      </c>
      <c r="W1454">
        <v>7</v>
      </c>
      <c r="X1454">
        <v>29.77</v>
      </c>
      <c r="Y1454">
        <v>86466</v>
      </c>
      <c r="Z1454" s="1" t="s">
        <v>1455</v>
      </c>
      <c r="AA1454" s="1" t="s">
        <v>1476</v>
      </c>
      <c r="AB1454">
        <v>1719</v>
      </c>
    </row>
    <row r="1455" spans="1:28" x14ac:dyDescent="0.35">
      <c r="A1455">
        <v>23162</v>
      </c>
      <c r="B1455" s="1" t="s">
        <v>1457</v>
      </c>
      <c r="C1455">
        <v>7.0000000000000007E-2</v>
      </c>
      <c r="D1455">
        <v>12.22</v>
      </c>
      <c r="E1455">
        <v>2.85</v>
      </c>
      <c r="F1455">
        <v>2561</v>
      </c>
      <c r="G1455" s="1" t="s">
        <v>3820</v>
      </c>
      <c r="H1455" s="1" t="s">
        <v>1469</v>
      </c>
      <c r="I1455" s="1" t="s">
        <v>1536</v>
      </c>
      <c r="J1455" s="1" t="s">
        <v>1461</v>
      </c>
      <c r="K1455" s="1" t="s">
        <v>1470</v>
      </c>
      <c r="L1455" s="1" t="s">
        <v>1471</v>
      </c>
      <c r="M1455" s="1" t="s">
        <v>3822</v>
      </c>
      <c r="N1455">
        <v>0.55000000000000004</v>
      </c>
      <c r="O1455" s="1" t="s">
        <v>1451</v>
      </c>
      <c r="P1455" s="1" t="s">
        <v>1473</v>
      </c>
      <c r="Q1455" s="1" t="s">
        <v>1493</v>
      </c>
      <c r="R1455" s="1" t="s">
        <v>3821</v>
      </c>
      <c r="S1455">
        <v>10562</v>
      </c>
      <c r="T1455" s="2">
        <v>42102</v>
      </c>
      <c r="U1455" s="2">
        <v>42102</v>
      </c>
      <c r="V1455">
        <v>89.4148</v>
      </c>
      <c r="W1455">
        <v>12</v>
      </c>
      <c r="X1455">
        <v>147.19</v>
      </c>
      <c r="Y1455">
        <v>86466</v>
      </c>
      <c r="Z1455" s="1" t="s">
        <v>1455</v>
      </c>
      <c r="AA1455" s="1" t="s">
        <v>1476</v>
      </c>
      <c r="AB1455">
        <v>1093</v>
      </c>
    </row>
    <row r="1456" spans="1:28" x14ac:dyDescent="0.35">
      <c r="A1456">
        <v>22374</v>
      </c>
      <c r="B1456" s="1" t="s">
        <v>1457</v>
      </c>
      <c r="C1456">
        <v>0.08</v>
      </c>
      <c r="D1456">
        <v>4.55</v>
      </c>
      <c r="E1456">
        <v>1.49</v>
      </c>
      <c r="F1456">
        <v>2563</v>
      </c>
      <c r="G1456" s="1" t="s">
        <v>3823</v>
      </c>
      <c r="H1456" s="1" t="s">
        <v>1469</v>
      </c>
      <c r="I1456" s="1" t="s">
        <v>1460</v>
      </c>
      <c r="J1456" s="1" t="s">
        <v>1447</v>
      </c>
      <c r="K1456" s="1" t="s">
        <v>1531</v>
      </c>
      <c r="L1456" s="1" t="s">
        <v>1480</v>
      </c>
      <c r="M1456" s="1" t="s">
        <v>2865</v>
      </c>
      <c r="N1456">
        <v>0.35</v>
      </c>
      <c r="O1456" s="1" t="s">
        <v>1451</v>
      </c>
      <c r="P1456" s="1" t="s">
        <v>1482</v>
      </c>
      <c r="Q1456" s="1" t="s">
        <v>1483</v>
      </c>
      <c r="R1456" s="1" t="s">
        <v>3824</v>
      </c>
      <c r="S1456">
        <v>55432</v>
      </c>
      <c r="T1456" s="2">
        <v>42102</v>
      </c>
      <c r="U1456" s="2">
        <v>42103</v>
      </c>
      <c r="V1456">
        <v>27.0273</v>
      </c>
      <c r="W1456">
        <v>9</v>
      </c>
      <c r="X1456">
        <v>39.17</v>
      </c>
      <c r="Y1456">
        <v>91447</v>
      </c>
      <c r="Z1456" s="1" t="s">
        <v>1455</v>
      </c>
      <c r="AA1456" s="1" t="s">
        <v>1485</v>
      </c>
      <c r="AB1456">
        <v>1627</v>
      </c>
    </row>
    <row r="1457" spans="1:28" x14ac:dyDescent="0.35">
      <c r="A1457">
        <v>25095</v>
      </c>
      <c r="B1457" s="1" t="s">
        <v>1467</v>
      </c>
      <c r="C1457">
        <v>0</v>
      </c>
      <c r="D1457">
        <v>4.37</v>
      </c>
      <c r="E1457">
        <v>5.15</v>
      </c>
      <c r="F1457">
        <v>2570</v>
      </c>
      <c r="G1457" s="1" t="s">
        <v>3825</v>
      </c>
      <c r="H1457" s="1" t="s">
        <v>1469</v>
      </c>
      <c r="I1457" s="1" t="s">
        <v>1536</v>
      </c>
      <c r="J1457" s="1" t="s">
        <v>1447</v>
      </c>
      <c r="K1457" s="1" t="s">
        <v>1681</v>
      </c>
      <c r="L1457" s="1" t="s">
        <v>1480</v>
      </c>
      <c r="M1457" s="1" t="s">
        <v>2418</v>
      </c>
      <c r="N1457">
        <v>0.59</v>
      </c>
      <c r="O1457" s="1" t="s">
        <v>1451</v>
      </c>
      <c r="P1457" s="1" t="s">
        <v>1452</v>
      </c>
      <c r="Q1457" s="1" t="s">
        <v>1465</v>
      </c>
      <c r="R1457" s="1" t="s">
        <v>3826</v>
      </c>
      <c r="S1457">
        <v>95616</v>
      </c>
      <c r="T1457" s="2">
        <v>42119</v>
      </c>
      <c r="U1457" s="2">
        <v>42121</v>
      </c>
      <c r="V1457">
        <v>-150.2604</v>
      </c>
      <c r="W1457">
        <v>19</v>
      </c>
      <c r="X1457">
        <v>87.85</v>
      </c>
      <c r="Y1457">
        <v>90327</v>
      </c>
      <c r="Z1457" s="1" t="s">
        <v>1455</v>
      </c>
      <c r="AA1457" s="1" t="s">
        <v>1456</v>
      </c>
      <c r="AB1457">
        <v>1295</v>
      </c>
    </row>
    <row r="1458" spans="1:28" x14ac:dyDescent="0.35">
      <c r="A1458">
        <v>25096</v>
      </c>
      <c r="B1458" s="1" t="s">
        <v>1467</v>
      </c>
      <c r="C1458">
        <v>0.01</v>
      </c>
      <c r="D1458">
        <v>500.98</v>
      </c>
      <c r="E1458">
        <v>56</v>
      </c>
      <c r="F1458">
        <v>2570</v>
      </c>
      <c r="G1458" s="1" t="s">
        <v>3825</v>
      </c>
      <c r="H1458" s="1" t="s">
        <v>1459</v>
      </c>
      <c r="I1458" s="1" t="s">
        <v>1536</v>
      </c>
      <c r="J1458" s="1" t="s">
        <v>1461</v>
      </c>
      <c r="K1458" s="1" t="s">
        <v>1462</v>
      </c>
      <c r="L1458" s="1" t="s">
        <v>1463</v>
      </c>
      <c r="M1458" s="1" t="s">
        <v>1464</v>
      </c>
      <c r="N1458">
        <v>0.6</v>
      </c>
      <c r="O1458" s="1" t="s">
        <v>1451</v>
      </c>
      <c r="P1458" s="1" t="s">
        <v>1452</v>
      </c>
      <c r="Q1458" s="1" t="s">
        <v>1465</v>
      </c>
      <c r="R1458" s="1" t="s">
        <v>3826</v>
      </c>
      <c r="S1458">
        <v>95616</v>
      </c>
      <c r="T1458" s="2">
        <v>42119</v>
      </c>
      <c r="U1458" s="2">
        <v>42120</v>
      </c>
      <c r="V1458">
        <v>4899.1288000000004</v>
      </c>
      <c r="W1458">
        <v>14</v>
      </c>
      <c r="X1458">
        <v>7429.63</v>
      </c>
      <c r="Y1458">
        <v>90327</v>
      </c>
      <c r="Z1458" s="1" t="s">
        <v>1455</v>
      </c>
      <c r="AA1458" s="1" t="s">
        <v>1456</v>
      </c>
      <c r="AB1458">
        <v>44</v>
      </c>
    </row>
    <row r="1459" spans="1:28" x14ac:dyDescent="0.35">
      <c r="A1459">
        <v>25097</v>
      </c>
      <c r="B1459" s="1" t="s">
        <v>1467</v>
      </c>
      <c r="C1459">
        <v>0.02</v>
      </c>
      <c r="D1459">
        <v>12.58</v>
      </c>
      <c r="E1459">
        <v>5.16</v>
      </c>
      <c r="F1459">
        <v>2570</v>
      </c>
      <c r="G1459" s="1" t="s">
        <v>3825</v>
      </c>
      <c r="H1459" s="1" t="s">
        <v>1469</v>
      </c>
      <c r="I1459" s="1" t="s">
        <v>1536</v>
      </c>
      <c r="J1459" s="1" t="s">
        <v>1461</v>
      </c>
      <c r="K1459" s="1" t="s">
        <v>1470</v>
      </c>
      <c r="L1459" s="1" t="s">
        <v>1480</v>
      </c>
      <c r="M1459" s="1" t="s">
        <v>3827</v>
      </c>
      <c r="N1459">
        <v>0.43</v>
      </c>
      <c r="O1459" s="1" t="s">
        <v>1451</v>
      </c>
      <c r="P1459" s="1" t="s">
        <v>1452</v>
      </c>
      <c r="Q1459" s="1" t="s">
        <v>1465</v>
      </c>
      <c r="R1459" s="1" t="s">
        <v>3826</v>
      </c>
      <c r="S1459">
        <v>95616</v>
      </c>
      <c r="T1459" s="2">
        <v>42119</v>
      </c>
      <c r="U1459" s="2">
        <v>42119</v>
      </c>
      <c r="V1459">
        <v>44.712000000000003</v>
      </c>
      <c r="W1459">
        <v>18</v>
      </c>
      <c r="X1459">
        <v>224.29</v>
      </c>
      <c r="Y1459">
        <v>90327</v>
      </c>
      <c r="Z1459" s="1" t="s">
        <v>1455</v>
      </c>
      <c r="AA1459" s="1" t="s">
        <v>1456</v>
      </c>
      <c r="AB1459">
        <v>941</v>
      </c>
    </row>
    <row r="1460" spans="1:28" x14ac:dyDescent="0.35">
      <c r="A1460">
        <v>25098</v>
      </c>
      <c r="B1460" s="1" t="s">
        <v>1467</v>
      </c>
      <c r="C1460">
        <v>0.1</v>
      </c>
      <c r="D1460">
        <v>7.7</v>
      </c>
      <c r="E1460">
        <v>3.68</v>
      </c>
      <c r="F1460">
        <v>2570</v>
      </c>
      <c r="G1460" s="1" t="s">
        <v>3825</v>
      </c>
      <c r="H1460" s="1" t="s">
        <v>1469</v>
      </c>
      <c r="I1460" s="1" t="s">
        <v>1536</v>
      </c>
      <c r="J1460" s="1" t="s">
        <v>1461</v>
      </c>
      <c r="K1460" s="1" t="s">
        <v>1470</v>
      </c>
      <c r="L1460" s="1" t="s">
        <v>1449</v>
      </c>
      <c r="M1460" s="1" t="s">
        <v>3828</v>
      </c>
      <c r="N1460">
        <v>0.52</v>
      </c>
      <c r="O1460" s="1" t="s">
        <v>1451</v>
      </c>
      <c r="P1460" s="1" t="s">
        <v>1452</v>
      </c>
      <c r="Q1460" s="1" t="s">
        <v>1465</v>
      </c>
      <c r="R1460" s="1" t="s">
        <v>3826</v>
      </c>
      <c r="S1460">
        <v>95616</v>
      </c>
      <c r="T1460" s="2">
        <v>42119</v>
      </c>
      <c r="U1460" s="2">
        <v>42120</v>
      </c>
      <c r="V1460">
        <v>-22.626000000000001</v>
      </c>
      <c r="W1460">
        <v>7</v>
      </c>
      <c r="X1460">
        <v>51.2</v>
      </c>
      <c r="Y1460">
        <v>90327</v>
      </c>
      <c r="Z1460" s="1" t="s">
        <v>1455</v>
      </c>
      <c r="AA1460" s="1" t="s">
        <v>1456</v>
      </c>
      <c r="AB1460">
        <v>1527</v>
      </c>
    </row>
    <row r="1461" spans="1:28" x14ac:dyDescent="0.35">
      <c r="A1461">
        <v>7096</v>
      </c>
      <c r="B1461" s="1" t="s">
        <v>1467</v>
      </c>
      <c r="C1461">
        <v>0.01</v>
      </c>
      <c r="D1461">
        <v>500.98</v>
      </c>
      <c r="E1461">
        <v>56</v>
      </c>
      <c r="F1461">
        <v>2571</v>
      </c>
      <c r="G1461" s="1" t="s">
        <v>3829</v>
      </c>
      <c r="H1461" s="1" t="s">
        <v>1459</v>
      </c>
      <c r="I1461" s="1" t="s">
        <v>1536</v>
      </c>
      <c r="J1461" s="1" t="s">
        <v>1461</v>
      </c>
      <c r="K1461" s="1" t="s">
        <v>1462</v>
      </c>
      <c r="L1461" s="1" t="s">
        <v>1463</v>
      </c>
      <c r="M1461" s="1" t="s">
        <v>1464</v>
      </c>
      <c r="N1461">
        <v>0.6</v>
      </c>
      <c r="O1461" s="1" t="s">
        <v>1451</v>
      </c>
      <c r="P1461" s="1" t="s">
        <v>1473</v>
      </c>
      <c r="Q1461" s="1" t="s">
        <v>1493</v>
      </c>
      <c r="R1461" s="1" t="s">
        <v>1512</v>
      </c>
      <c r="S1461">
        <v>10165</v>
      </c>
      <c r="T1461" s="2">
        <v>42119</v>
      </c>
      <c r="U1461" s="2">
        <v>42120</v>
      </c>
      <c r="V1461">
        <v>4260.1120000000001</v>
      </c>
      <c r="W1461">
        <v>56</v>
      </c>
      <c r="X1461">
        <v>29718.53</v>
      </c>
      <c r="Y1461">
        <v>50656</v>
      </c>
      <c r="Z1461" s="1" t="s">
        <v>1455</v>
      </c>
      <c r="AA1461" s="1" t="s">
        <v>1476</v>
      </c>
      <c r="AB1461">
        <v>4</v>
      </c>
    </row>
    <row r="1462" spans="1:28" x14ac:dyDescent="0.35">
      <c r="A1462">
        <v>7098</v>
      </c>
      <c r="B1462" s="1" t="s">
        <v>1467</v>
      </c>
      <c r="C1462">
        <v>0.1</v>
      </c>
      <c r="D1462">
        <v>7.7</v>
      </c>
      <c r="E1462">
        <v>3.68</v>
      </c>
      <c r="F1462">
        <v>2571</v>
      </c>
      <c r="G1462" s="1" t="s">
        <v>3829</v>
      </c>
      <c r="H1462" s="1" t="s">
        <v>1469</v>
      </c>
      <c r="I1462" s="1" t="s">
        <v>1536</v>
      </c>
      <c r="J1462" s="1" t="s">
        <v>1461</v>
      </c>
      <c r="K1462" s="1" t="s">
        <v>1470</v>
      </c>
      <c r="L1462" s="1" t="s">
        <v>1449</v>
      </c>
      <c r="M1462" s="1" t="s">
        <v>3828</v>
      </c>
      <c r="N1462">
        <v>0.52</v>
      </c>
      <c r="O1462" s="1" t="s">
        <v>1451</v>
      </c>
      <c r="P1462" s="1" t="s">
        <v>1473</v>
      </c>
      <c r="Q1462" s="1" t="s">
        <v>1493</v>
      </c>
      <c r="R1462" s="1" t="s">
        <v>1512</v>
      </c>
      <c r="S1462">
        <v>10165</v>
      </c>
      <c r="T1462" s="2">
        <v>42119</v>
      </c>
      <c r="U1462" s="2">
        <v>42120</v>
      </c>
      <c r="V1462">
        <v>-25.14</v>
      </c>
      <c r="W1462">
        <v>27</v>
      </c>
      <c r="X1462">
        <v>197.48</v>
      </c>
      <c r="Y1462">
        <v>50656</v>
      </c>
      <c r="Z1462" s="1" t="s">
        <v>1455</v>
      </c>
      <c r="AA1462" s="1" t="s">
        <v>1476</v>
      </c>
      <c r="AB1462">
        <v>993</v>
      </c>
    </row>
    <row r="1463" spans="1:28" x14ac:dyDescent="0.35">
      <c r="A1463">
        <v>20938</v>
      </c>
      <c r="B1463" s="1" t="s">
        <v>1528</v>
      </c>
      <c r="C1463">
        <v>0.04</v>
      </c>
      <c r="D1463">
        <v>8.6</v>
      </c>
      <c r="E1463">
        <v>6.19</v>
      </c>
      <c r="F1463">
        <v>2578</v>
      </c>
      <c r="G1463" s="1" t="s">
        <v>3830</v>
      </c>
      <c r="H1463" s="1" t="s">
        <v>1469</v>
      </c>
      <c r="I1463" s="1" t="s">
        <v>1460</v>
      </c>
      <c r="J1463" s="1" t="s">
        <v>1447</v>
      </c>
      <c r="K1463" s="1" t="s">
        <v>1531</v>
      </c>
      <c r="L1463" s="1" t="s">
        <v>1480</v>
      </c>
      <c r="M1463" s="1" t="s">
        <v>2348</v>
      </c>
      <c r="N1463">
        <v>0.38</v>
      </c>
      <c r="O1463" s="1" t="s">
        <v>1451</v>
      </c>
      <c r="P1463" s="1" t="s">
        <v>1558</v>
      </c>
      <c r="Q1463" s="1" t="s">
        <v>2702</v>
      </c>
      <c r="R1463" s="1" t="s">
        <v>3831</v>
      </c>
      <c r="S1463">
        <v>36801</v>
      </c>
      <c r="T1463" s="2">
        <v>42126</v>
      </c>
      <c r="U1463" s="2">
        <v>42128</v>
      </c>
      <c r="V1463">
        <v>309.71159999999998</v>
      </c>
      <c r="W1463">
        <v>5</v>
      </c>
      <c r="X1463">
        <v>46.85</v>
      </c>
      <c r="Y1463">
        <v>88298</v>
      </c>
      <c r="Z1463" s="1" t="s">
        <v>1455</v>
      </c>
      <c r="AA1463" s="1" t="s">
        <v>1561</v>
      </c>
      <c r="AB1463">
        <v>1559</v>
      </c>
    </row>
    <row r="1464" spans="1:28" x14ac:dyDescent="0.35">
      <c r="A1464">
        <v>20939</v>
      </c>
      <c r="B1464" s="1" t="s">
        <v>1528</v>
      </c>
      <c r="C1464">
        <v>0.01</v>
      </c>
      <c r="D1464">
        <v>3.58</v>
      </c>
      <c r="E1464">
        <v>1.63</v>
      </c>
      <c r="F1464">
        <v>2578</v>
      </c>
      <c r="G1464" s="1" t="s">
        <v>3830</v>
      </c>
      <c r="H1464" s="1" t="s">
        <v>1469</v>
      </c>
      <c r="I1464" s="1" t="s">
        <v>1460</v>
      </c>
      <c r="J1464" s="1" t="s">
        <v>1447</v>
      </c>
      <c r="K1464" s="1" t="s">
        <v>1488</v>
      </c>
      <c r="L1464" s="1" t="s">
        <v>1449</v>
      </c>
      <c r="M1464" s="1" t="s">
        <v>1489</v>
      </c>
      <c r="N1464">
        <v>0.36</v>
      </c>
      <c r="O1464" s="1" t="s">
        <v>1451</v>
      </c>
      <c r="P1464" s="1" t="s">
        <v>1558</v>
      </c>
      <c r="Q1464" s="1" t="s">
        <v>2702</v>
      </c>
      <c r="R1464" s="1" t="s">
        <v>3831</v>
      </c>
      <c r="S1464">
        <v>36801</v>
      </c>
      <c r="T1464" s="2">
        <v>42126</v>
      </c>
      <c r="U1464" s="2">
        <v>42130</v>
      </c>
      <c r="V1464">
        <v>-128.85599999999999</v>
      </c>
      <c r="W1464">
        <v>26</v>
      </c>
      <c r="X1464">
        <v>93.57</v>
      </c>
      <c r="Y1464">
        <v>88298</v>
      </c>
      <c r="Z1464" s="1" t="s">
        <v>1455</v>
      </c>
      <c r="AA1464" s="1" t="s">
        <v>1561</v>
      </c>
      <c r="AB1464">
        <v>1270</v>
      </c>
    </row>
    <row r="1465" spans="1:28" x14ac:dyDescent="0.35">
      <c r="A1465">
        <v>20940</v>
      </c>
      <c r="B1465" s="1" t="s">
        <v>1528</v>
      </c>
      <c r="C1465">
        <v>0.08</v>
      </c>
      <c r="D1465">
        <v>105.49</v>
      </c>
      <c r="E1465">
        <v>41.64</v>
      </c>
      <c r="F1465">
        <v>2578</v>
      </c>
      <c r="G1465" s="1" t="s">
        <v>3830</v>
      </c>
      <c r="H1465" s="1" t="s">
        <v>1459</v>
      </c>
      <c r="I1465" s="1" t="s">
        <v>1460</v>
      </c>
      <c r="J1465" s="1" t="s">
        <v>1461</v>
      </c>
      <c r="K1465" s="1" t="s">
        <v>1575</v>
      </c>
      <c r="L1465" s="1" t="s">
        <v>1543</v>
      </c>
      <c r="M1465" s="1" t="s">
        <v>3832</v>
      </c>
      <c r="N1465">
        <v>0.75</v>
      </c>
      <c r="O1465" s="1" t="s">
        <v>1451</v>
      </c>
      <c r="P1465" s="1" t="s">
        <v>1558</v>
      </c>
      <c r="Q1465" s="1" t="s">
        <v>2702</v>
      </c>
      <c r="R1465" s="1" t="s">
        <v>3831</v>
      </c>
      <c r="S1465">
        <v>36801</v>
      </c>
      <c r="T1465" s="2">
        <v>42126</v>
      </c>
      <c r="U1465" s="2">
        <v>42133</v>
      </c>
      <c r="V1465">
        <v>-36.945999999999998</v>
      </c>
      <c r="W1465">
        <v>34</v>
      </c>
      <c r="X1465">
        <v>2694.49</v>
      </c>
      <c r="Y1465">
        <v>88298</v>
      </c>
      <c r="Z1465" s="1" t="s">
        <v>1455</v>
      </c>
      <c r="AA1465" s="1" t="s">
        <v>1561</v>
      </c>
      <c r="AB1465">
        <v>175</v>
      </c>
    </row>
    <row r="1466" spans="1:28" x14ac:dyDescent="0.35">
      <c r="A1466">
        <v>23705</v>
      </c>
      <c r="B1466" s="1" t="s">
        <v>1443</v>
      </c>
      <c r="C1466">
        <v>0.09</v>
      </c>
      <c r="D1466">
        <v>212.6</v>
      </c>
      <c r="E1466">
        <v>52.2</v>
      </c>
      <c r="F1466">
        <v>2579</v>
      </c>
      <c r="G1466" s="1" t="s">
        <v>3833</v>
      </c>
      <c r="H1466" s="1" t="s">
        <v>1459</v>
      </c>
      <c r="I1466" s="1" t="s">
        <v>1460</v>
      </c>
      <c r="J1466" s="1" t="s">
        <v>1461</v>
      </c>
      <c r="K1466" s="1" t="s">
        <v>1575</v>
      </c>
      <c r="L1466" s="1" t="s">
        <v>1543</v>
      </c>
      <c r="M1466" s="1" t="s">
        <v>2772</v>
      </c>
      <c r="N1466">
        <v>0.64</v>
      </c>
      <c r="O1466" s="1" t="s">
        <v>1451</v>
      </c>
      <c r="P1466" s="1" t="s">
        <v>1558</v>
      </c>
      <c r="Q1466" s="1" t="s">
        <v>2702</v>
      </c>
      <c r="R1466" s="1" t="s">
        <v>3834</v>
      </c>
      <c r="S1466">
        <v>36869</v>
      </c>
      <c r="T1466" s="2">
        <v>42007</v>
      </c>
      <c r="U1466" s="2">
        <v>42008</v>
      </c>
      <c r="V1466">
        <v>-274.49799999999999</v>
      </c>
      <c r="W1466">
        <v>1</v>
      </c>
      <c r="X1466">
        <v>174.5</v>
      </c>
      <c r="Y1466">
        <v>88296</v>
      </c>
      <c r="Z1466" s="1" t="s">
        <v>1455</v>
      </c>
      <c r="AA1466" s="1" t="s">
        <v>1561</v>
      </c>
      <c r="AB1466">
        <v>1030</v>
      </c>
    </row>
    <row r="1467" spans="1:28" x14ac:dyDescent="0.35">
      <c r="A1467">
        <v>22508</v>
      </c>
      <c r="B1467" s="1" t="s">
        <v>1477</v>
      </c>
      <c r="C1467">
        <v>7.0000000000000007E-2</v>
      </c>
      <c r="D1467">
        <v>1.76</v>
      </c>
      <c r="E1467">
        <v>4.8600000000000003</v>
      </c>
      <c r="F1467">
        <v>2579</v>
      </c>
      <c r="G1467" s="1" t="s">
        <v>3833</v>
      </c>
      <c r="H1467" s="1" t="s">
        <v>1469</v>
      </c>
      <c r="I1467" s="1" t="s">
        <v>1460</v>
      </c>
      <c r="J1467" s="1" t="s">
        <v>1461</v>
      </c>
      <c r="K1467" s="1" t="s">
        <v>1470</v>
      </c>
      <c r="L1467" s="1" t="s">
        <v>1480</v>
      </c>
      <c r="M1467" s="1" t="s">
        <v>3199</v>
      </c>
      <c r="N1467">
        <v>0.41</v>
      </c>
      <c r="O1467" s="1" t="s">
        <v>1451</v>
      </c>
      <c r="P1467" s="1" t="s">
        <v>1558</v>
      </c>
      <c r="Q1467" s="1" t="s">
        <v>2702</v>
      </c>
      <c r="R1467" s="1" t="s">
        <v>3834</v>
      </c>
      <c r="S1467">
        <v>36869</v>
      </c>
      <c r="T1467" s="2">
        <v>42021</v>
      </c>
      <c r="U1467" s="2">
        <v>42021</v>
      </c>
      <c r="V1467">
        <v>0.58800000000001096</v>
      </c>
      <c r="W1467">
        <v>15</v>
      </c>
      <c r="X1467">
        <v>26.01</v>
      </c>
      <c r="Y1467">
        <v>88297</v>
      </c>
      <c r="Z1467" s="1" t="s">
        <v>1455</v>
      </c>
      <c r="AA1467" s="1" t="s">
        <v>1561</v>
      </c>
      <c r="AB1467">
        <v>1758</v>
      </c>
    </row>
    <row r="1468" spans="1:28" x14ac:dyDescent="0.35">
      <c r="A1468">
        <v>19123</v>
      </c>
      <c r="B1468" s="1" t="s">
        <v>1477</v>
      </c>
      <c r="C1468">
        <v>0.04</v>
      </c>
      <c r="D1468">
        <v>510.14</v>
      </c>
      <c r="E1468">
        <v>14.7</v>
      </c>
      <c r="F1468">
        <v>2583</v>
      </c>
      <c r="G1468" s="1" t="s">
        <v>3835</v>
      </c>
      <c r="H1468" s="1" t="s">
        <v>1459</v>
      </c>
      <c r="I1468" s="1" t="s">
        <v>1460</v>
      </c>
      <c r="J1468" s="1" t="s">
        <v>1499</v>
      </c>
      <c r="K1468" s="1" t="s">
        <v>1507</v>
      </c>
      <c r="L1468" s="1" t="s">
        <v>1463</v>
      </c>
      <c r="M1468" s="1" t="s">
        <v>3836</v>
      </c>
      <c r="N1468">
        <v>0.56000000000000005</v>
      </c>
      <c r="O1468" s="1" t="s">
        <v>1451</v>
      </c>
      <c r="P1468" s="1" t="s">
        <v>1482</v>
      </c>
      <c r="Q1468" s="1" t="s">
        <v>1724</v>
      </c>
      <c r="R1468" s="1" t="s">
        <v>3837</v>
      </c>
      <c r="S1468">
        <v>49423</v>
      </c>
      <c r="T1468" s="2">
        <v>42162</v>
      </c>
      <c r="U1468" s="2">
        <v>42164</v>
      </c>
      <c r="V1468">
        <v>-251.40390000000002</v>
      </c>
      <c r="W1468">
        <v>3</v>
      </c>
      <c r="X1468">
        <v>1527.97</v>
      </c>
      <c r="Y1468">
        <v>89657</v>
      </c>
      <c r="Z1468" s="1" t="s">
        <v>1455</v>
      </c>
      <c r="AA1468" s="1" t="s">
        <v>1485</v>
      </c>
      <c r="AB1468">
        <v>309</v>
      </c>
    </row>
    <row r="1469" spans="1:28" x14ac:dyDescent="0.35">
      <c r="A1469">
        <v>19124</v>
      </c>
      <c r="B1469" s="1" t="s">
        <v>1477</v>
      </c>
      <c r="C1469">
        <v>0</v>
      </c>
      <c r="D1469">
        <v>4.76</v>
      </c>
      <c r="E1469">
        <v>3.01</v>
      </c>
      <c r="F1469">
        <v>2583</v>
      </c>
      <c r="G1469" s="1" t="s">
        <v>3835</v>
      </c>
      <c r="H1469" s="1" t="s">
        <v>1469</v>
      </c>
      <c r="I1469" s="1" t="s">
        <v>1460</v>
      </c>
      <c r="J1469" s="1" t="s">
        <v>1447</v>
      </c>
      <c r="K1469" s="1" t="s">
        <v>1515</v>
      </c>
      <c r="L1469" s="1" t="s">
        <v>1449</v>
      </c>
      <c r="M1469" s="1" t="s">
        <v>3838</v>
      </c>
      <c r="N1469">
        <v>0.36</v>
      </c>
      <c r="O1469" s="1" t="s">
        <v>1451</v>
      </c>
      <c r="P1469" s="1" t="s">
        <v>1482</v>
      </c>
      <c r="Q1469" s="1" t="s">
        <v>1724</v>
      </c>
      <c r="R1469" s="1" t="s">
        <v>3837</v>
      </c>
      <c r="S1469">
        <v>49423</v>
      </c>
      <c r="T1469" s="2">
        <v>42162</v>
      </c>
      <c r="U1469" s="2">
        <v>42164</v>
      </c>
      <c r="V1469">
        <v>-2.3450000000000002</v>
      </c>
      <c r="W1469">
        <v>23</v>
      </c>
      <c r="X1469">
        <v>110.86</v>
      </c>
      <c r="Y1469">
        <v>89657</v>
      </c>
      <c r="Z1469" s="1" t="s">
        <v>1455</v>
      </c>
      <c r="AA1469" s="1" t="s">
        <v>1485</v>
      </c>
      <c r="AB1469">
        <v>1195</v>
      </c>
    </row>
    <row r="1470" spans="1:28" x14ac:dyDescent="0.35">
      <c r="A1470">
        <v>19134</v>
      </c>
      <c r="B1470" s="1" t="s">
        <v>1467</v>
      </c>
      <c r="C1470">
        <v>0.04</v>
      </c>
      <c r="D1470">
        <v>6.3</v>
      </c>
      <c r="E1470">
        <v>0.5</v>
      </c>
      <c r="F1470">
        <v>2584</v>
      </c>
      <c r="G1470" s="1" t="s">
        <v>3839</v>
      </c>
      <c r="H1470" s="1" t="s">
        <v>1469</v>
      </c>
      <c r="I1470" s="1" t="s">
        <v>1460</v>
      </c>
      <c r="J1470" s="1" t="s">
        <v>1447</v>
      </c>
      <c r="K1470" s="1" t="s">
        <v>1556</v>
      </c>
      <c r="L1470" s="1" t="s">
        <v>1480</v>
      </c>
      <c r="M1470" s="1" t="s">
        <v>2582</v>
      </c>
      <c r="N1470">
        <v>0.39</v>
      </c>
      <c r="O1470" s="1" t="s">
        <v>1451</v>
      </c>
      <c r="P1470" s="1" t="s">
        <v>1482</v>
      </c>
      <c r="Q1470" s="1" t="s">
        <v>1724</v>
      </c>
      <c r="R1470" s="1" t="s">
        <v>3840</v>
      </c>
      <c r="S1470">
        <v>48141</v>
      </c>
      <c r="T1470" s="2">
        <v>42164</v>
      </c>
      <c r="U1470" s="2">
        <v>42166</v>
      </c>
      <c r="V1470">
        <v>67.606200000000001</v>
      </c>
      <c r="W1470">
        <v>15</v>
      </c>
      <c r="X1470">
        <v>97.98</v>
      </c>
      <c r="Y1470">
        <v>89658</v>
      </c>
      <c r="Z1470" s="1" t="s">
        <v>1455</v>
      </c>
      <c r="AA1470" s="1" t="s">
        <v>1485</v>
      </c>
      <c r="AB1470">
        <v>1251</v>
      </c>
    </row>
    <row r="1471" spans="1:28" x14ac:dyDescent="0.35">
      <c r="A1471">
        <v>20976</v>
      </c>
      <c r="B1471" s="1" t="s">
        <v>1477</v>
      </c>
      <c r="C1471">
        <v>0.01</v>
      </c>
      <c r="D1471">
        <v>6.48</v>
      </c>
      <c r="E1471">
        <v>6.57</v>
      </c>
      <c r="F1471">
        <v>2587</v>
      </c>
      <c r="G1471" s="1" t="s">
        <v>3841</v>
      </c>
      <c r="H1471" s="1" t="s">
        <v>1445</v>
      </c>
      <c r="I1471" s="1" t="s">
        <v>1460</v>
      </c>
      <c r="J1471" s="1" t="s">
        <v>1447</v>
      </c>
      <c r="K1471" s="1" t="s">
        <v>1515</v>
      </c>
      <c r="L1471" s="1" t="s">
        <v>1480</v>
      </c>
      <c r="M1471" s="1" t="s">
        <v>3842</v>
      </c>
      <c r="N1471">
        <v>0.37</v>
      </c>
      <c r="O1471" s="1" t="s">
        <v>1451</v>
      </c>
      <c r="P1471" s="1" t="s">
        <v>1482</v>
      </c>
      <c r="Q1471" s="1" t="s">
        <v>3282</v>
      </c>
      <c r="R1471" s="1" t="s">
        <v>3843</v>
      </c>
      <c r="S1471">
        <v>54220</v>
      </c>
      <c r="T1471" s="2">
        <v>42063</v>
      </c>
      <c r="U1471" s="2">
        <v>42063</v>
      </c>
      <c r="V1471">
        <v>-46.5244</v>
      </c>
      <c r="W1471">
        <v>18</v>
      </c>
      <c r="X1471">
        <v>127.83</v>
      </c>
      <c r="Y1471">
        <v>91166</v>
      </c>
      <c r="Z1471" s="1" t="s">
        <v>1455</v>
      </c>
      <c r="AA1471" s="1" t="s">
        <v>1485</v>
      </c>
      <c r="AB1471">
        <v>1142</v>
      </c>
    </row>
    <row r="1472" spans="1:28" x14ac:dyDescent="0.35">
      <c r="A1472">
        <v>20810</v>
      </c>
      <c r="B1472" s="1" t="s">
        <v>1457</v>
      </c>
      <c r="C1472">
        <v>0.02</v>
      </c>
      <c r="D1472">
        <v>22.72</v>
      </c>
      <c r="E1472">
        <v>8.99</v>
      </c>
      <c r="F1472">
        <v>2587</v>
      </c>
      <c r="G1472" s="1" t="s">
        <v>3841</v>
      </c>
      <c r="H1472" s="1" t="s">
        <v>1469</v>
      </c>
      <c r="I1472" s="1" t="s">
        <v>1460</v>
      </c>
      <c r="J1472" s="1" t="s">
        <v>1461</v>
      </c>
      <c r="K1472" s="1" t="s">
        <v>1470</v>
      </c>
      <c r="L1472" s="1" t="s">
        <v>1471</v>
      </c>
      <c r="M1472" s="1" t="s">
        <v>2206</v>
      </c>
      <c r="N1472">
        <v>0.44</v>
      </c>
      <c r="O1472" s="1" t="s">
        <v>1451</v>
      </c>
      <c r="P1472" s="1" t="s">
        <v>1482</v>
      </c>
      <c r="Q1472" s="1" t="s">
        <v>3282</v>
      </c>
      <c r="R1472" s="1" t="s">
        <v>3843</v>
      </c>
      <c r="S1472">
        <v>54220</v>
      </c>
      <c r="T1472" s="2">
        <v>42181</v>
      </c>
      <c r="U1472" s="2">
        <v>42181</v>
      </c>
      <c r="V1472">
        <v>200.01719999999997</v>
      </c>
      <c r="W1472">
        <v>12</v>
      </c>
      <c r="X1472">
        <v>289.88</v>
      </c>
      <c r="Y1472">
        <v>91167</v>
      </c>
      <c r="Z1472" s="1" t="s">
        <v>1455</v>
      </c>
      <c r="AA1472" s="1" t="s">
        <v>1485</v>
      </c>
      <c r="AB1472">
        <v>833</v>
      </c>
    </row>
    <row r="1473" spans="1:28" x14ac:dyDescent="0.35">
      <c r="A1473">
        <v>22275</v>
      </c>
      <c r="B1473" s="1" t="s">
        <v>1528</v>
      </c>
      <c r="C1473">
        <v>0.02</v>
      </c>
      <c r="D1473">
        <v>419.19</v>
      </c>
      <c r="E1473">
        <v>19.989999999999998</v>
      </c>
      <c r="F1473">
        <v>2593</v>
      </c>
      <c r="G1473" s="1" t="s">
        <v>3844</v>
      </c>
      <c r="H1473" s="1" t="s">
        <v>1469</v>
      </c>
      <c r="I1473" s="1" t="s">
        <v>1446</v>
      </c>
      <c r="J1473" s="1" t="s">
        <v>1447</v>
      </c>
      <c r="K1473" s="1" t="s">
        <v>1564</v>
      </c>
      <c r="L1473" s="1" t="s">
        <v>1480</v>
      </c>
      <c r="M1473" s="1" t="s">
        <v>2165</v>
      </c>
      <c r="N1473">
        <v>0.57999999999999996</v>
      </c>
      <c r="O1473" s="1" t="s">
        <v>1451</v>
      </c>
      <c r="P1473" s="1" t="s">
        <v>1558</v>
      </c>
      <c r="Q1473" s="1" t="s">
        <v>1811</v>
      </c>
      <c r="R1473" s="1" t="s">
        <v>3845</v>
      </c>
      <c r="S1473">
        <v>30605</v>
      </c>
      <c r="T1473" s="2">
        <v>42111</v>
      </c>
      <c r="U1473" s="2">
        <v>42111</v>
      </c>
      <c r="V1473">
        <v>-39.606000000000002</v>
      </c>
      <c r="W1473">
        <v>10</v>
      </c>
      <c r="X1473">
        <v>4354.55</v>
      </c>
      <c r="Y1473">
        <v>87772</v>
      </c>
      <c r="Z1473" s="1" t="s">
        <v>1455</v>
      </c>
      <c r="AA1473" s="1" t="s">
        <v>1561</v>
      </c>
      <c r="AB1473">
        <v>110</v>
      </c>
    </row>
    <row r="1474" spans="1:28" x14ac:dyDescent="0.35">
      <c r="A1474">
        <v>23765</v>
      </c>
      <c r="B1474" s="1" t="s">
        <v>1528</v>
      </c>
      <c r="C1474">
        <v>0.01</v>
      </c>
      <c r="D1474">
        <v>85.99</v>
      </c>
      <c r="E1474">
        <v>0.99</v>
      </c>
      <c r="F1474">
        <v>2593</v>
      </c>
      <c r="G1474" s="1" t="s">
        <v>3844</v>
      </c>
      <c r="H1474" s="1" t="s">
        <v>1469</v>
      </c>
      <c r="I1474" s="1" t="s">
        <v>1446</v>
      </c>
      <c r="J1474" s="1" t="s">
        <v>1499</v>
      </c>
      <c r="K1474" s="1" t="s">
        <v>1500</v>
      </c>
      <c r="L1474" s="1" t="s">
        <v>1449</v>
      </c>
      <c r="M1474" s="1" t="s">
        <v>1906</v>
      </c>
      <c r="N1474">
        <v>0.85</v>
      </c>
      <c r="O1474" s="1" t="s">
        <v>1451</v>
      </c>
      <c r="P1474" s="1" t="s">
        <v>1558</v>
      </c>
      <c r="Q1474" s="1" t="s">
        <v>1811</v>
      </c>
      <c r="R1474" s="1" t="s">
        <v>3845</v>
      </c>
      <c r="S1474">
        <v>30605</v>
      </c>
      <c r="T1474" s="2">
        <v>42075</v>
      </c>
      <c r="U1474" s="2">
        <v>42080</v>
      </c>
      <c r="V1474">
        <v>311.72999999999996</v>
      </c>
      <c r="W1474">
        <v>2</v>
      </c>
      <c r="X1474">
        <v>146.16999999999999</v>
      </c>
      <c r="Y1474">
        <v>87773</v>
      </c>
      <c r="Z1474" s="1" t="s">
        <v>1455</v>
      </c>
      <c r="AA1474" s="1" t="s">
        <v>1561</v>
      </c>
      <c r="AB1474">
        <v>1095</v>
      </c>
    </row>
    <row r="1475" spans="1:28" x14ac:dyDescent="0.35">
      <c r="A1475">
        <v>19859</v>
      </c>
      <c r="B1475" s="1" t="s">
        <v>1528</v>
      </c>
      <c r="C1475">
        <v>0.05</v>
      </c>
      <c r="D1475">
        <v>5.74</v>
      </c>
      <c r="E1475">
        <v>5.3</v>
      </c>
      <c r="F1475">
        <v>2601</v>
      </c>
      <c r="G1475" s="1" t="s">
        <v>3846</v>
      </c>
      <c r="H1475" s="1" t="s">
        <v>1469</v>
      </c>
      <c r="I1475" s="1" t="s">
        <v>1446</v>
      </c>
      <c r="J1475" s="1" t="s">
        <v>1447</v>
      </c>
      <c r="K1475" s="1" t="s">
        <v>1597</v>
      </c>
      <c r="L1475" s="1" t="s">
        <v>1471</v>
      </c>
      <c r="M1475" s="1" t="s">
        <v>3847</v>
      </c>
      <c r="N1475">
        <v>0.55000000000000004</v>
      </c>
      <c r="O1475" s="1" t="s">
        <v>1451</v>
      </c>
      <c r="P1475" s="1" t="s">
        <v>1473</v>
      </c>
      <c r="Q1475" s="1" t="s">
        <v>1621</v>
      </c>
      <c r="R1475" s="1" t="s">
        <v>3848</v>
      </c>
      <c r="S1475">
        <v>3054</v>
      </c>
      <c r="T1475" s="2">
        <v>42084</v>
      </c>
      <c r="U1475" s="2">
        <v>42089</v>
      </c>
      <c r="V1475">
        <v>-50.75</v>
      </c>
      <c r="W1475">
        <v>7</v>
      </c>
      <c r="X1475">
        <v>42.02</v>
      </c>
      <c r="Y1475">
        <v>87382</v>
      </c>
      <c r="Z1475" s="1" t="s">
        <v>1455</v>
      </c>
      <c r="AA1475" s="1" t="s">
        <v>1476</v>
      </c>
      <c r="AB1475">
        <v>1604</v>
      </c>
    </row>
    <row r="1476" spans="1:28" x14ac:dyDescent="0.35">
      <c r="A1476">
        <v>20849</v>
      </c>
      <c r="B1476" s="1" t="s">
        <v>1467</v>
      </c>
      <c r="C1476">
        <v>7.0000000000000007E-2</v>
      </c>
      <c r="D1476">
        <v>200.99</v>
      </c>
      <c r="E1476">
        <v>4.2</v>
      </c>
      <c r="F1476">
        <v>2603</v>
      </c>
      <c r="G1476" s="1" t="s">
        <v>3849</v>
      </c>
      <c r="H1476" s="1" t="s">
        <v>1469</v>
      </c>
      <c r="I1476" s="1" t="s">
        <v>1446</v>
      </c>
      <c r="J1476" s="1" t="s">
        <v>1499</v>
      </c>
      <c r="K1476" s="1" t="s">
        <v>1500</v>
      </c>
      <c r="L1476" s="1" t="s">
        <v>1480</v>
      </c>
      <c r="M1476" s="1" t="s">
        <v>1972</v>
      </c>
      <c r="N1476">
        <v>0.59</v>
      </c>
      <c r="O1476" s="1" t="s">
        <v>1451</v>
      </c>
      <c r="P1476" s="1" t="s">
        <v>1473</v>
      </c>
      <c r="Q1476" s="1" t="s">
        <v>1474</v>
      </c>
      <c r="R1476" s="1" t="s">
        <v>3850</v>
      </c>
      <c r="S1476">
        <v>7601</v>
      </c>
      <c r="T1476" s="2">
        <v>42099</v>
      </c>
      <c r="U1476" s="2">
        <v>42100</v>
      </c>
      <c r="V1476">
        <v>2225.0761200000002</v>
      </c>
      <c r="W1476">
        <v>22</v>
      </c>
      <c r="X1476">
        <v>3705.14</v>
      </c>
      <c r="Y1476">
        <v>87383</v>
      </c>
      <c r="Z1476" s="1" t="s">
        <v>1455</v>
      </c>
      <c r="AA1476" s="1" t="s">
        <v>1476</v>
      </c>
      <c r="AB1476">
        <v>133</v>
      </c>
    </row>
    <row r="1477" spans="1:28" x14ac:dyDescent="0.35">
      <c r="A1477">
        <v>20850</v>
      </c>
      <c r="B1477" s="1" t="s">
        <v>1467</v>
      </c>
      <c r="C1477">
        <v>0.01</v>
      </c>
      <c r="D1477">
        <v>297.48</v>
      </c>
      <c r="E1477">
        <v>18.059999999999999</v>
      </c>
      <c r="F1477">
        <v>2604</v>
      </c>
      <c r="G1477" s="1" t="s">
        <v>3851</v>
      </c>
      <c r="H1477" s="1" t="s">
        <v>1459</v>
      </c>
      <c r="I1477" s="1" t="s">
        <v>1446</v>
      </c>
      <c r="J1477" s="1" t="s">
        <v>1499</v>
      </c>
      <c r="K1477" s="1" t="s">
        <v>1507</v>
      </c>
      <c r="L1477" s="1" t="s">
        <v>1463</v>
      </c>
      <c r="M1477" s="1" t="s">
        <v>1989</v>
      </c>
      <c r="N1477">
        <v>0.6</v>
      </c>
      <c r="O1477" s="1" t="s">
        <v>1451</v>
      </c>
      <c r="P1477" s="1" t="s">
        <v>1473</v>
      </c>
      <c r="Q1477" s="1" t="s">
        <v>1474</v>
      </c>
      <c r="R1477" s="1" t="s">
        <v>3852</v>
      </c>
      <c r="S1477">
        <v>8830</v>
      </c>
      <c r="T1477" s="2">
        <v>42099</v>
      </c>
      <c r="U1477" s="2">
        <v>42100</v>
      </c>
      <c r="V1477">
        <v>-338.18083200000001</v>
      </c>
      <c r="W1477">
        <v>3</v>
      </c>
      <c r="X1477">
        <v>945.36</v>
      </c>
      <c r="Y1477">
        <v>87383</v>
      </c>
      <c r="Z1477" s="1" t="s">
        <v>1455</v>
      </c>
      <c r="AA1477" s="1" t="s">
        <v>1476</v>
      </c>
      <c r="AB1477">
        <v>435</v>
      </c>
    </row>
    <row r="1478" spans="1:28" x14ac:dyDescent="0.35">
      <c r="A1478">
        <v>18046</v>
      </c>
      <c r="B1478" s="1" t="s">
        <v>1443</v>
      </c>
      <c r="C1478">
        <v>0.09</v>
      </c>
      <c r="D1478">
        <v>5.4</v>
      </c>
      <c r="E1478">
        <v>7.78</v>
      </c>
      <c r="F1478">
        <v>2610</v>
      </c>
      <c r="G1478" s="1" t="s">
        <v>3853</v>
      </c>
      <c r="H1478" s="1" t="s">
        <v>1469</v>
      </c>
      <c r="I1478" s="1" t="s">
        <v>1446</v>
      </c>
      <c r="J1478" s="1" t="s">
        <v>1447</v>
      </c>
      <c r="K1478" s="1" t="s">
        <v>1531</v>
      </c>
      <c r="L1478" s="1" t="s">
        <v>1480</v>
      </c>
      <c r="M1478" s="1" t="s">
        <v>1734</v>
      </c>
      <c r="N1478">
        <v>0.37</v>
      </c>
      <c r="O1478" s="1" t="s">
        <v>1451</v>
      </c>
      <c r="P1478" s="1" t="s">
        <v>1452</v>
      </c>
      <c r="Q1478" s="1" t="s">
        <v>1465</v>
      </c>
      <c r="R1478" s="1" t="s">
        <v>3826</v>
      </c>
      <c r="S1478">
        <v>95616</v>
      </c>
      <c r="T1478" s="2">
        <v>42140</v>
      </c>
      <c r="U1478" s="2">
        <v>42141</v>
      </c>
      <c r="V1478">
        <v>-136.25200000000001</v>
      </c>
      <c r="W1478">
        <v>9</v>
      </c>
      <c r="X1478">
        <v>49.24</v>
      </c>
      <c r="Y1478">
        <v>86118</v>
      </c>
      <c r="Z1478" s="1" t="s">
        <v>1455</v>
      </c>
      <c r="AA1478" s="1" t="s">
        <v>1456</v>
      </c>
      <c r="AB1478">
        <v>1539</v>
      </c>
    </row>
    <row r="1479" spans="1:28" x14ac:dyDescent="0.35">
      <c r="A1479">
        <v>19971</v>
      </c>
      <c r="B1479" s="1" t="s">
        <v>1528</v>
      </c>
      <c r="C1479">
        <v>0.02</v>
      </c>
      <c r="D1479">
        <v>50.98</v>
      </c>
      <c r="E1479">
        <v>13.66</v>
      </c>
      <c r="F1479">
        <v>2613</v>
      </c>
      <c r="G1479" s="1" t="s">
        <v>3854</v>
      </c>
      <c r="H1479" s="1" t="s">
        <v>1445</v>
      </c>
      <c r="I1479" s="1" t="s">
        <v>1446</v>
      </c>
      <c r="J1479" s="1" t="s">
        <v>1447</v>
      </c>
      <c r="K1479" s="1" t="s">
        <v>1681</v>
      </c>
      <c r="L1479" s="1" t="s">
        <v>1480</v>
      </c>
      <c r="M1479" s="1" t="s">
        <v>3855</v>
      </c>
      <c r="N1479">
        <v>0.57999999999999996</v>
      </c>
      <c r="O1479" s="1" t="s">
        <v>1451</v>
      </c>
      <c r="P1479" s="1" t="s">
        <v>1473</v>
      </c>
      <c r="Q1479" s="1" t="s">
        <v>1474</v>
      </c>
      <c r="R1479" s="1" t="s">
        <v>3856</v>
      </c>
      <c r="S1479">
        <v>8863</v>
      </c>
      <c r="T1479" s="2">
        <v>42028</v>
      </c>
      <c r="U1479" s="2">
        <v>42028</v>
      </c>
      <c r="V1479">
        <v>-25.76</v>
      </c>
      <c r="W1479">
        <v>1</v>
      </c>
      <c r="X1479">
        <v>68.45</v>
      </c>
      <c r="Y1479">
        <v>86119</v>
      </c>
      <c r="Z1479" s="1" t="s">
        <v>1455</v>
      </c>
      <c r="AA1479" s="1" t="s">
        <v>1476</v>
      </c>
      <c r="AB1479">
        <v>1401</v>
      </c>
    </row>
    <row r="1480" spans="1:28" x14ac:dyDescent="0.35">
      <c r="A1480">
        <v>25962</v>
      </c>
      <c r="B1480" s="1" t="s">
        <v>1467</v>
      </c>
      <c r="C1480">
        <v>0</v>
      </c>
      <c r="D1480">
        <v>2.6</v>
      </c>
      <c r="E1480">
        <v>2.4</v>
      </c>
      <c r="F1480">
        <v>2616</v>
      </c>
      <c r="G1480" s="1" t="s">
        <v>3857</v>
      </c>
      <c r="H1480" s="1" t="s">
        <v>1469</v>
      </c>
      <c r="I1480" s="1" t="s">
        <v>1446</v>
      </c>
      <c r="J1480" s="1" t="s">
        <v>1447</v>
      </c>
      <c r="K1480" s="1" t="s">
        <v>1448</v>
      </c>
      <c r="L1480" s="1" t="s">
        <v>1449</v>
      </c>
      <c r="M1480" s="1" t="s">
        <v>2447</v>
      </c>
      <c r="N1480">
        <v>0.57999999999999996</v>
      </c>
      <c r="O1480" s="1" t="s">
        <v>1451</v>
      </c>
      <c r="P1480" s="1" t="s">
        <v>1482</v>
      </c>
      <c r="Q1480" s="1" t="s">
        <v>1724</v>
      </c>
      <c r="R1480" s="1" t="s">
        <v>3858</v>
      </c>
      <c r="S1480">
        <v>49002</v>
      </c>
      <c r="T1480" s="2">
        <v>42074</v>
      </c>
      <c r="U1480" s="2">
        <v>42076</v>
      </c>
      <c r="V1480">
        <v>-45.21</v>
      </c>
      <c r="W1480">
        <v>16</v>
      </c>
      <c r="X1480">
        <v>44.75</v>
      </c>
      <c r="Y1480">
        <v>91495</v>
      </c>
      <c r="Z1480" s="1" t="s">
        <v>1455</v>
      </c>
      <c r="AA1480" s="1" t="s">
        <v>1485</v>
      </c>
      <c r="AB1480">
        <v>1578</v>
      </c>
    </row>
    <row r="1481" spans="1:28" x14ac:dyDescent="0.35">
      <c r="A1481">
        <v>25478</v>
      </c>
      <c r="B1481" s="1" t="s">
        <v>1457</v>
      </c>
      <c r="C1481">
        <v>0.1</v>
      </c>
      <c r="D1481">
        <v>3.25</v>
      </c>
      <c r="E1481">
        <v>49</v>
      </c>
      <c r="F1481">
        <v>2617</v>
      </c>
      <c r="G1481" s="1" t="s">
        <v>3859</v>
      </c>
      <c r="H1481" s="1" t="s">
        <v>1469</v>
      </c>
      <c r="I1481" s="1" t="s">
        <v>1446</v>
      </c>
      <c r="J1481" s="1" t="s">
        <v>1447</v>
      </c>
      <c r="K1481" s="1" t="s">
        <v>1681</v>
      </c>
      <c r="L1481" s="1" t="s">
        <v>1660</v>
      </c>
      <c r="M1481" s="1" t="s">
        <v>3314</v>
      </c>
      <c r="N1481">
        <v>0.56000000000000005</v>
      </c>
      <c r="O1481" s="1" t="s">
        <v>1451</v>
      </c>
      <c r="P1481" s="1" t="s">
        <v>1482</v>
      </c>
      <c r="Q1481" s="1" t="s">
        <v>3617</v>
      </c>
      <c r="R1481" s="1" t="s">
        <v>3860</v>
      </c>
      <c r="S1481">
        <v>57401</v>
      </c>
      <c r="T1481" s="2">
        <v>42182</v>
      </c>
      <c r="U1481" s="2">
        <v>42183</v>
      </c>
      <c r="V1481">
        <v>-286.245</v>
      </c>
      <c r="W1481">
        <v>6</v>
      </c>
      <c r="X1481">
        <v>40.69</v>
      </c>
      <c r="Y1481">
        <v>91496</v>
      </c>
      <c r="Z1481" s="1" t="s">
        <v>1455</v>
      </c>
      <c r="AA1481" s="1" t="s">
        <v>1485</v>
      </c>
      <c r="AB1481">
        <v>1614</v>
      </c>
    </row>
    <row r="1482" spans="1:28" x14ac:dyDescent="0.35">
      <c r="A1482">
        <v>6585</v>
      </c>
      <c r="B1482" s="1" t="s">
        <v>1477</v>
      </c>
      <c r="C1482">
        <v>0.1</v>
      </c>
      <c r="D1482">
        <v>7.64</v>
      </c>
      <c r="E1482">
        <v>1.39</v>
      </c>
      <c r="F1482">
        <v>2618</v>
      </c>
      <c r="G1482" s="1" t="s">
        <v>3861</v>
      </c>
      <c r="H1482" s="1" t="s">
        <v>1469</v>
      </c>
      <c r="I1482" s="1" t="s">
        <v>1446</v>
      </c>
      <c r="J1482" s="1" t="s">
        <v>1447</v>
      </c>
      <c r="K1482" s="1" t="s">
        <v>1491</v>
      </c>
      <c r="L1482" s="1" t="s">
        <v>1480</v>
      </c>
      <c r="M1482" s="1" t="s">
        <v>3862</v>
      </c>
      <c r="N1482">
        <v>0.36</v>
      </c>
      <c r="O1482" s="1" t="s">
        <v>1451</v>
      </c>
      <c r="P1482" s="1" t="s">
        <v>1473</v>
      </c>
      <c r="Q1482" s="1" t="s">
        <v>1493</v>
      </c>
      <c r="R1482" s="1" t="s">
        <v>1512</v>
      </c>
      <c r="S1482">
        <v>10004</v>
      </c>
      <c r="T1482" s="2">
        <v>42021</v>
      </c>
      <c r="U1482" s="2">
        <v>42023</v>
      </c>
      <c r="V1482">
        <v>16.12</v>
      </c>
      <c r="W1482">
        <v>18</v>
      </c>
      <c r="X1482">
        <v>130.11000000000001</v>
      </c>
      <c r="Y1482">
        <v>46884</v>
      </c>
      <c r="Z1482" s="1" t="s">
        <v>1455</v>
      </c>
      <c r="AA1482" s="1" t="s">
        <v>1476</v>
      </c>
      <c r="AB1482">
        <v>1134</v>
      </c>
    </row>
    <row r="1483" spans="1:28" x14ac:dyDescent="0.35">
      <c r="A1483">
        <v>6586</v>
      </c>
      <c r="B1483" s="1" t="s">
        <v>1477</v>
      </c>
      <c r="C1483">
        <v>0</v>
      </c>
      <c r="D1483">
        <v>125.99</v>
      </c>
      <c r="E1483">
        <v>2.5</v>
      </c>
      <c r="F1483">
        <v>2618</v>
      </c>
      <c r="G1483" s="1" t="s">
        <v>3861</v>
      </c>
      <c r="H1483" s="1" t="s">
        <v>1469</v>
      </c>
      <c r="I1483" s="1" t="s">
        <v>1446</v>
      </c>
      <c r="J1483" s="1" t="s">
        <v>1499</v>
      </c>
      <c r="K1483" s="1" t="s">
        <v>1500</v>
      </c>
      <c r="L1483" s="1" t="s">
        <v>1480</v>
      </c>
      <c r="M1483" s="1" t="s">
        <v>3863</v>
      </c>
      <c r="N1483">
        <v>0.59</v>
      </c>
      <c r="O1483" s="1" t="s">
        <v>1451</v>
      </c>
      <c r="P1483" s="1" t="s">
        <v>1473</v>
      </c>
      <c r="Q1483" s="1" t="s">
        <v>1493</v>
      </c>
      <c r="R1483" s="1" t="s">
        <v>1512</v>
      </c>
      <c r="S1483">
        <v>10004</v>
      </c>
      <c r="T1483" s="2">
        <v>42021</v>
      </c>
      <c r="U1483" s="2">
        <v>42023</v>
      </c>
      <c r="V1483">
        <v>-815.90079999999989</v>
      </c>
      <c r="W1483">
        <v>3</v>
      </c>
      <c r="X1483">
        <v>337.34</v>
      </c>
      <c r="Y1483">
        <v>46884</v>
      </c>
      <c r="Z1483" s="1" t="s">
        <v>1455</v>
      </c>
      <c r="AA1483" s="1" t="s">
        <v>1476</v>
      </c>
      <c r="AB1483">
        <v>783</v>
      </c>
    </row>
    <row r="1484" spans="1:28" x14ac:dyDescent="0.35">
      <c r="A1484">
        <v>6587</v>
      </c>
      <c r="B1484" s="1" t="s">
        <v>1477</v>
      </c>
      <c r="C1484">
        <v>0.1</v>
      </c>
      <c r="D1484">
        <v>11.55</v>
      </c>
      <c r="E1484">
        <v>2.36</v>
      </c>
      <c r="F1484">
        <v>2618</v>
      </c>
      <c r="G1484" s="1" t="s">
        <v>3861</v>
      </c>
      <c r="H1484" s="1" t="s">
        <v>1469</v>
      </c>
      <c r="I1484" s="1" t="s">
        <v>1446</v>
      </c>
      <c r="J1484" s="1" t="s">
        <v>1447</v>
      </c>
      <c r="K1484" s="1" t="s">
        <v>1448</v>
      </c>
      <c r="L1484" s="1" t="s">
        <v>1449</v>
      </c>
      <c r="M1484" s="1" t="s">
        <v>1736</v>
      </c>
      <c r="N1484">
        <v>0.55000000000000004</v>
      </c>
      <c r="O1484" s="1" t="s">
        <v>1451</v>
      </c>
      <c r="P1484" s="1" t="s">
        <v>1473</v>
      </c>
      <c r="Q1484" s="1" t="s">
        <v>1493</v>
      </c>
      <c r="R1484" s="1" t="s">
        <v>1512</v>
      </c>
      <c r="S1484">
        <v>10004</v>
      </c>
      <c r="T1484" s="2">
        <v>42021</v>
      </c>
      <c r="U1484" s="2">
        <v>42022</v>
      </c>
      <c r="V1484">
        <v>15.808000000000003</v>
      </c>
      <c r="W1484">
        <v>25</v>
      </c>
      <c r="X1484">
        <v>280.43</v>
      </c>
      <c r="Y1484">
        <v>46884</v>
      </c>
      <c r="Z1484" s="1" t="s">
        <v>1455</v>
      </c>
      <c r="AA1484" s="1" t="s">
        <v>1476</v>
      </c>
      <c r="AB1484">
        <v>849</v>
      </c>
    </row>
    <row r="1485" spans="1:28" x14ac:dyDescent="0.35">
      <c r="A1485">
        <v>4788</v>
      </c>
      <c r="B1485" s="1" t="s">
        <v>1443</v>
      </c>
      <c r="C1485">
        <v>0.05</v>
      </c>
      <c r="D1485">
        <v>4.84</v>
      </c>
      <c r="E1485">
        <v>0.71</v>
      </c>
      <c r="F1485">
        <v>2618</v>
      </c>
      <c r="G1485" s="1" t="s">
        <v>3861</v>
      </c>
      <c r="H1485" s="1" t="s">
        <v>1445</v>
      </c>
      <c r="I1485" s="1" t="s">
        <v>1446</v>
      </c>
      <c r="J1485" s="1" t="s">
        <v>1447</v>
      </c>
      <c r="K1485" s="1" t="s">
        <v>1448</v>
      </c>
      <c r="L1485" s="1" t="s">
        <v>1449</v>
      </c>
      <c r="M1485" s="1" t="s">
        <v>2900</v>
      </c>
      <c r="N1485">
        <v>0.52</v>
      </c>
      <c r="O1485" s="1" t="s">
        <v>1451</v>
      </c>
      <c r="P1485" s="1" t="s">
        <v>1473</v>
      </c>
      <c r="Q1485" s="1" t="s">
        <v>1493</v>
      </c>
      <c r="R1485" s="1" t="s">
        <v>1512</v>
      </c>
      <c r="S1485">
        <v>10004</v>
      </c>
      <c r="T1485" s="2">
        <v>42086</v>
      </c>
      <c r="U1485" s="2">
        <v>42086</v>
      </c>
      <c r="V1485">
        <v>29.17</v>
      </c>
      <c r="W1485">
        <v>20</v>
      </c>
      <c r="X1485">
        <v>103.39</v>
      </c>
      <c r="Y1485">
        <v>34017</v>
      </c>
      <c r="Z1485" s="1" t="s">
        <v>1455</v>
      </c>
      <c r="AA1485" s="1" t="s">
        <v>1476</v>
      </c>
      <c r="AB1485">
        <v>1219</v>
      </c>
    </row>
    <row r="1486" spans="1:28" x14ac:dyDescent="0.35">
      <c r="A1486">
        <v>4789</v>
      </c>
      <c r="B1486" s="1" t="s">
        <v>1443</v>
      </c>
      <c r="C1486">
        <v>0.01</v>
      </c>
      <c r="D1486">
        <v>14.98</v>
      </c>
      <c r="E1486">
        <v>7.69</v>
      </c>
      <c r="F1486">
        <v>2618</v>
      </c>
      <c r="G1486" s="1" t="s">
        <v>3861</v>
      </c>
      <c r="H1486" s="1" t="s">
        <v>1469</v>
      </c>
      <c r="I1486" s="1" t="s">
        <v>1446</v>
      </c>
      <c r="J1486" s="1" t="s">
        <v>1447</v>
      </c>
      <c r="K1486" s="1" t="s">
        <v>1564</v>
      </c>
      <c r="L1486" s="1" t="s">
        <v>1480</v>
      </c>
      <c r="M1486" s="1" t="s">
        <v>3160</v>
      </c>
      <c r="N1486">
        <v>0.56999999999999995</v>
      </c>
      <c r="O1486" s="1" t="s">
        <v>1451</v>
      </c>
      <c r="P1486" s="1" t="s">
        <v>1473</v>
      </c>
      <c r="Q1486" s="1" t="s">
        <v>1493</v>
      </c>
      <c r="R1486" s="1" t="s">
        <v>1512</v>
      </c>
      <c r="S1486">
        <v>10004</v>
      </c>
      <c r="T1486" s="2">
        <v>42086</v>
      </c>
      <c r="U1486" s="2">
        <v>42088</v>
      </c>
      <c r="V1486">
        <v>-48.97</v>
      </c>
      <c r="W1486">
        <v>28</v>
      </c>
      <c r="X1486">
        <v>435.39</v>
      </c>
      <c r="Y1486">
        <v>34017</v>
      </c>
      <c r="Z1486" s="1" t="s">
        <v>1455</v>
      </c>
      <c r="AA1486" s="1" t="s">
        <v>1476</v>
      </c>
      <c r="AB1486">
        <v>689</v>
      </c>
    </row>
    <row r="1487" spans="1:28" x14ac:dyDescent="0.35">
      <c r="A1487">
        <v>7452</v>
      </c>
      <c r="B1487" s="1" t="s">
        <v>1467</v>
      </c>
      <c r="C1487">
        <v>0.1</v>
      </c>
      <c r="D1487">
        <v>20.27</v>
      </c>
      <c r="E1487">
        <v>3.99</v>
      </c>
      <c r="F1487">
        <v>2618</v>
      </c>
      <c r="G1487" s="1" t="s">
        <v>3861</v>
      </c>
      <c r="H1487" s="1" t="s">
        <v>1469</v>
      </c>
      <c r="I1487" s="1" t="s">
        <v>1446</v>
      </c>
      <c r="J1487" s="1" t="s">
        <v>1447</v>
      </c>
      <c r="K1487" s="1" t="s">
        <v>1681</v>
      </c>
      <c r="L1487" s="1" t="s">
        <v>1480</v>
      </c>
      <c r="M1487" s="1" t="s">
        <v>2938</v>
      </c>
      <c r="N1487">
        <v>0.56999999999999995</v>
      </c>
      <c r="O1487" s="1" t="s">
        <v>1451</v>
      </c>
      <c r="P1487" s="1" t="s">
        <v>1473</v>
      </c>
      <c r="Q1487" s="1" t="s">
        <v>1493</v>
      </c>
      <c r="R1487" s="1" t="s">
        <v>1512</v>
      </c>
      <c r="S1487">
        <v>10004</v>
      </c>
      <c r="T1487" s="2">
        <v>42086</v>
      </c>
      <c r="U1487" s="2">
        <v>42087</v>
      </c>
      <c r="V1487">
        <v>84.05</v>
      </c>
      <c r="W1487">
        <v>53</v>
      </c>
      <c r="X1487">
        <v>1051.52</v>
      </c>
      <c r="Y1487">
        <v>53153</v>
      </c>
      <c r="Z1487" s="1" t="s">
        <v>1455</v>
      </c>
      <c r="AA1487" s="1" t="s">
        <v>1476</v>
      </c>
      <c r="AB1487">
        <v>407</v>
      </c>
    </row>
    <row r="1488" spans="1:28" x14ac:dyDescent="0.35">
      <c r="A1488">
        <v>22788</v>
      </c>
      <c r="B1488" s="1" t="s">
        <v>1443</v>
      </c>
      <c r="C1488">
        <v>0.05</v>
      </c>
      <c r="D1488">
        <v>4.84</v>
      </c>
      <c r="E1488">
        <v>0.71</v>
      </c>
      <c r="F1488">
        <v>2619</v>
      </c>
      <c r="G1488" s="1" t="s">
        <v>3864</v>
      </c>
      <c r="H1488" s="1" t="s">
        <v>1445</v>
      </c>
      <c r="I1488" s="1" t="s">
        <v>1446</v>
      </c>
      <c r="J1488" s="1" t="s">
        <v>1447</v>
      </c>
      <c r="K1488" s="1" t="s">
        <v>1448</v>
      </c>
      <c r="L1488" s="1" t="s">
        <v>1449</v>
      </c>
      <c r="M1488" s="1" t="s">
        <v>2900</v>
      </c>
      <c r="N1488">
        <v>0.52</v>
      </c>
      <c r="O1488" s="1" t="s">
        <v>1451</v>
      </c>
      <c r="P1488" s="1" t="s">
        <v>1482</v>
      </c>
      <c r="Q1488" s="1" t="s">
        <v>3617</v>
      </c>
      <c r="R1488" s="1" t="s">
        <v>3865</v>
      </c>
      <c r="S1488">
        <v>57103</v>
      </c>
      <c r="T1488" s="2">
        <v>42086</v>
      </c>
      <c r="U1488" s="2">
        <v>42086</v>
      </c>
      <c r="V1488">
        <v>17.836500000000001</v>
      </c>
      <c r="W1488">
        <v>5</v>
      </c>
      <c r="X1488">
        <v>25.85</v>
      </c>
      <c r="Y1488">
        <v>88014</v>
      </c>
      <c r="Z1488" s="1" t="s">
        <v>1455</v>
      </c>
      <c r="AA1488" s="1" t="s">
        <v>1485</v>
      </c>
      <c r="AB1488">
        <v>1759</v>
      </c>
    </row>
    <row r="1489" spans="1:28" x14ac:dyDescent="0.35">
      <c r="A1489">
        <v>18461</v>
      </c>
      <c r="B1489" s="1" t="s">
        <v>1457</v>
      </c>
      <c r="C1489">
        <v>0.1</v>
      </c>
      <c r="D1489">
        <v>30.98</v>
      </c>
      <c r="E1489">
        <v>8.99</v>
      </c>
      <c r="F1489">
        <v>2619</v>
      </c>
      <c r="G1489" s="1" t="s">
        <v>3864</v>
      </c>
      <c r="H1489" s="1" t="s">
        <v>1469</v>
      </c>
      <c r="I1489" s="1" t="s">
        <v>1446</v>
      </c>
      <c r="J1489" s="1" t="s">
        <v>1447</v>
      </c>
      <c r="K1489" s="1" t="s">
        <v>1448</v>
      </c>
      <c r="L1489" s="1" t="s">
        <v>1471</v>
      </c>
      <c r="M1489" s="1" t="s">
        <v>2979</v>
      </c>
      <c r="N1489">
        <v>0.57999999999999996</v>
      </c>
      <c r="O1489" s="1" t="s">
        <v>1451</v>
      </c>
      <c r="P1489" s="1" t="s">
        <v>1482</v>
      </c>
      <c r="Q1489" s="1" t="s">
        <v>3617</v>
      </c>
      <c r="R1489" s="1" t="s">
        <v>3865</v>
      </c>
      <c r="S1489">
        <v>57103</v>
      </c>
      <c r="T1489" s="2">
        <v>42044</v>
      </c>
      <c r="U1489" s="2">
        <v>42046</v>
      </c>
      <c r="V1489">
        <v>-20.222799999999999</v>
      </c>
      <c r="W1489">
        <v>4</v>
      </c>
      <c r="X1489">
        <v>119.37</v>
      </c>
      <c r="Y1489">
        <v>88015</v>
      </c>
      <c r="Z1489" s="1" t="s">
        <v>1455</v>
      </c>
      <c r="AA1489" s="1" t="s">
        <v>1485</v>
      </c>
      <c r="AB1489">
        <v>1173</v>
      </c>
    </row>
    <row r="1490" spans="1:28" x14ac:dyDescent="0.35">
      <c r="A1490">
        <v>25452</v>
      </c>
      <c r="B1490" s="1" t="s">
        <v>1467</v>
      </c>
      <c r="C1490">
        <v>0.1</v>
      </c>
      <c r="D1490">
        <v>20.27</v>
      </c>
      <c r="E1490">
        <v>3.99</v>
      </c>
      <c r="F1490">
        <v>2620</v>
      </c>
      <c r="G1490" s="1" t="s">
        <v>3866</v>
      </c>
      <c r="H1490" s="1" t="s">
        <v>1469</v>
      </c>
      <c r="I1490" s="1" t="s">
        <v>1446</v>
      </c>
      <c r="J1490" s="1" t="s">
        <v>1447</v>
      </c>
      <c r="K1490" s="1" t="s">
        <v>1681</v>
      </c>
      <c r="L1490" s="1" t="s">
        <v>1480</v>
      </c>
      <c r="M1490" s="1" t="s">
        <v>2938</v>
      </c>
      <c r="N1490">
        <v>0.56999999999999995</v>
      </c>
      <c r="O1490" s="1" t="s">
        <v>1451</v>
      </c>
      <c r="P1490" s="1" t="s">
        <v>1558</v>
      </c>
      <c r="Q1490" s="1" t="s">
        <v>1668</v>
      </c>
      <c r="R1490" s="1" t="s">
        <v>3867</v>
      </c>
      <c r="S1490">
        <v>38134</v>
      </c>
      <c r="T1490" s="2">
        <v>42086</v>
      </c>
      <c r="U1490" s="2">
        <v>42087</v>
      </c>
      <c r="V1490">
        <v>381.61799999999994</v>
      </c>
      <c r="W1490">
        <v>13</v>
      </c>
      <c r="X1490">
        <v>257.92</v>
      </c>
      <c r="Y1490">
        <v>88017</v>
      </c>
      <c r="Z1490" s="1" t="s">
        <v>1455</v>
      </c>
      <c r="AA1490" s="1" t="s">
        <v>1561</v>
      </c>
      <c r="AB1490">
        <v>884</v>
      </c>
    </row>
    <row r="1491" spans="1:28" x14ac:dyDescent="0.35">
      <c r="A1491">
        <v>26296</v>
      </c>
      <c r="B1491" s="1" t="s">
        <v>1443</v>
      </c>
      <c r="C1491">
        <v>0.03</v>
      </c>
      <c r="D1491">
        <v>40.97</v>
      </c>
      <c r="E1491">
        <v>8.99</v>
      </c>
      <c r="F1491">
        <v>2621</v>
      </c>
      <c r="G1491" s="1" t="s">
        <v>3868</v>
      </c>
      <c r="H1491" s="1" t="s">
        <v>1445</v>
      </c>
      <c r="I1491" s="1" t="s">
        <v>1446</v>
      </c>
      <c r="J1491" s="1" t="s">
        <v>1447</v>
      </c>
      <c r="K1491" s="1" t="s">
        <v>1448</v>
      </c>
      <c r="L1491" s="1" t="s">
        <v>1471</v>
      </c>
      <c r="M1491" s="1" t="s">
        <v>3869</v>
      </c>
      <c r="N1491">
        <v>0.59</v>
      </c>
      <c r="O1491" s="1" t="s">
        <v>1451</v>
      </c>
      <c r="P1491" s="1" t="s">
        <v>1558</v>
      </c>
      <c r="Q1491" s="1" t="s">
        <v>1668</v>
      </c>
      <c r="R1491" s="1" t="s">
        <v>3870</v>
      </c>
      <c r="S1491">
        <v>37027</v>
      </c>
      <c r="T1491" s="2">
        <v>42082</v>
      </c>
      <c r="U1491" s="2">
        <v>42083</v>
      </c>
      <c r="V1491">
        <v>-177.05799999999999</v>
      </c>
      <c r="W1491">
        <v>5</v>
      </c>
      <c r="X1491">
        <v>207.22</v>
      </c>
      <c r="Y1491">
        <v>88016</v>
      </c>
      <c r="Z1491" s="1" t="s">
        <v>1455</v>
      </c>
      <c r="AA1491" s="1" t="s">
        <v>1561</v>
      </c>
      <c r="AB1491">
        <v>966</v>
      </c>
    </row>
    <row r="1492" spans="1:28" x14ac:dyDescent="0.35">
      <c r="A1492">
        <v>26032</v>
      </c>
      <c r="B1492" s="1" t="s">
        <v>1443</v>
      </c>
      <c r="C1492">
        <v>0.1</v>
      </c>
      <c r="D1492">
        <v>41.94</v>
      </c>
      <c r="E1492">
        <v>2.99</v>
      </c>
      <c r="F1492">
        <v>2626</v>
      </c>
      <c r="G1492" s="1" t="s">
        <v>3871</v>
      </c>
      <c r="H1492" s="1" t="s">
        <v>1469</v>
      </c>
      <c r="I1492" s="1" t="s">
        <v>1536</v>
      </c>
      <c r="J1492" s="1" t="s">
        <v>1447</v>
      </c>
      <c r="K1492" s="1" t="s">
        <v>1531</v>
      </c>
      <c r="L1492" s="1" t="s">
        <v>1480</v>
      </c>
      <c r="M1492" s="1" t="s">
        <v>3872</v>
      </c>
      <c r="N1492">
        <v>0.35</v>
      </c>
      <c r="O1492" s="1" t="s">
        <v>1451</v>
      </c>
      <c r="P1492" s="1" t="s">
        <v>1452</v>
      </c>
      <c r="Q1492" s="1" t="s">
        <v>1465</v>
      </c>
      <c r="R1492" s="1" t="s">
        <v>2880</v>
      </c>
      <c r="S1492">
        <v>94025</v>
      </c>
      <c r="T1492" s="2">
        <v>42042</v>
      </c>
      <c r="U1492" s="2">
        <v>42043</v>
      </c>
      <c r="V1492">
        <v>164.08199999999999</v>
      </c>
      <c r="W1492">
        <v>6</v>
      </c>
      <c r="X1492">
        <v>237.8</v>
      </c>
      <c r="Y1492">
        <v>90927</v>
      </c>
      <c r="Z1492" s="1" t="s">
        <v>1455</v>
      </c>
      <c r="AA1492" s="1" t="s">
        <v>1456</v>
      </c>
      <c r="AB1492">
        <v>919</v>
      </c>
    </row>
    <row r="1493" spans="1:28" x14ac:dyDescent="0.35">
      <c r="A1493">
        <v>18623</v>
      </c>
      <c r="B1493" s="1" t="s">
        <v>1477</v>
      </c>
      <c r="C1493">
        <v>0.02</v>
      </c>
      <c r="D1493">
        <v>30.53</v>
      </c>
      <c r="E1493">
        <v>19.989999999999998</v>
      </c>
      <c r="F1493">
        <v>2628</v>
      </c>
      <c r="G1493" s="1" t="s">
        <v>3873</v>
      </c>
      <c r="H1493" s="1" t="s">
        <v>1445</v>
      </c>
      <c r="I1493" s="1" t="s">
        <v>1446</v>
      </c>
      <c r="J1493" s="1" t="s">
        <v>1447</v>
      </c>
      <c r="K1493" s="1" t="s">
        <v>1556</v>
      </c>
      <c r="L1493" s="1" t="s">
        <v>1480</v>
      </c>
      <c r="M1493" s="1" t="s">
        <v>2121</v>
      </c>
      <c r="N1493">
        <v>0.39</v>
      </c>
      <c r="O1493" s="1" t="s">
        <v>1451</v>
      </c>
      <c r="P1493" s="1" t="s">
        <v>1482</v>
      </c>
      <c r="Q1493" s="1" t="s">
        <v>1728</v>
      </c>
      <c r="R1493" s="1" t="s">
        <v>3713</v>
      </c>
      <c r="S1493">
        <v>73160</v>
      </c>
      <c r="T1493" s="2">
        <v>42021</v>
      </c>
      <c r="U1493" s="2">
        <v>42023</v>
      </c>
      <c r="V1493">
        <v>-54.63</v>
      </c>
      <c r="W1493">
        <v>14</v>
      </c>
      <c r="X1493">
        <v>448.47</v>
      </c>
      <c r="Y1493">
        <v>85916</v>
      </c>
      <c r="Z1493" s="1" t="s">
        <v>1455</v>
      </c>
      <c r="AA1493" s="1" t="s">
        <v>1485</v>
      </c>
      <c r="AB1493">
        <v>681</v>
      </c>
    </row>
    <row r="1494" spans="1:28" x14ac:dyDescent="0.35">
      <c r="A1494">
        <v>21981</v>
      </c>
      <c r="B1494" s="1" t="s">
        <v>1467</v>
      </c>
      <c r="C1494">
        <v>0.01</v>
      </c>
      <c r="D1494">
        <v>194.3</v>
      </c>
      <c r="E1494">
        <v>11.54</v>
      </c>
      <c r="F1494">
        <v>2630</v>
      </c>
      <c r="G1494" s="1" t="s">
        <v>3874</v>
      </c>
      <c r="H1494" s="1" t="s">
        <v>1469</v>
      </c>
      <c r="I1494" s="1" t="s">
        <v>1479</v>
      </c>
      <c r="J1494" s="1" t="s">
        <v>1461</v>
      </c>
      <c r="K1494" s="1" t="s">
        <v>1470</v>
      </c>
      <c r="L1494" s="1" t="s">
        <v>1660</v>
      </c>
      <c r="M1494" s="1" t="s">
        <v>2587</v>
      </c>
      <c r="N1494">
        <v>0.59</v>
      </c>
      <c r="O1494" s="1" t="s">
        <v>1451</v>
      </c>
      <c r="P1494" s="1" t="s">
        <v>1482</v>
      </c>
      <c r="Q1494" s="1" t="s">
        <v>1728</v>
      </c>
      <c r="R1494" s="1" t="s">
        <v>3875</v>
      </c>
      <c r="S1494">
        <v>73071</v>
      </c>
      <c r="T1494" s="2">
        <v>42009</v>
      </c>
      <c r="U1494" s="2">
        <v>42011</v>
      </c>
      <c r="V1494">
        <v>690.17939999999999</v>
      </c>
      <c r="W1494">
        <v>5</v>
      </c>
      <c r="X1494">
        <v>1000.26</v>
      </c>
      <c r="Y1494">
        <v>85914</v>
      </c>
      <c r="Z1494" s="1" t="s">
        <v>1455</v>
      </c>
      <c r="AA1494" s="1" t="s">
        <v>1485</v>
      </c>
      <c r="AB1494">
        <v>423</v>
      </c>
    </row>
    <row r="1495" spans="1:28" x14ac:dyDescent="0.35">
      <c r="A1495">
        <v>21982</v>
      </c>
      <c r="B1495" s="1" t="s">
        <v>1467</v>
      </c>
      <c r="C1495">
        <v>0.02</v>
      </c>
      <c r="D1495">
        <v>209.84</v>
      </c>
      <c r="E1495">
        <v>21.21</v>
      </c>
      <c r="F1495">
        <v>2630</v>
      </c>
      <c r="G1495" s="1" t="s">
        <v>3874</v>
      </c>
      <c r="H1495" s="1" t="s">
        <v>1469</v>
      </c>
      <c r="I1495" s="1" t="s">
        <v>1479</v>
      </c>
      <c r="J1495" s="1" t="s">
        <v>1461</v>
      </c>
      <c r="K1495" s="1" t="s">
        <v>1470</v>
      </c>
      <c r="L1495" s="1" t="s">
        <v>1660</v>
      </c>
      <c r="M1495" s="1" t="s">
        <v>2586</v>
      </c>
      <c r="N1495">
        <v>0.59</v>
      </c>
      <c r="O1495" s="1" t="s">
        <v>1451</v>
      </c>
      <c r="P1495" s="1" t="s">
        <v>1482</v>
      </c>
      <c r="Q1495" s="1" t="s">
        <v>1728</v>
      </c>
      <c r="R1495" s="1" t="s">
        <v>3875</v>
      </c>
      <c r="S1495">
        <v>73071</v>
      </c>
      <c r="T1495" s="2">
        <v>42009</v>
      </c>
      <c r="U1495" s="2">
        <v>42010</v>
      </c>
      <c r="V1495">
        <v>1507.6430999999998</v>
      </c>
      <c r="W1495">
        <v>10</v>
      </c>
      <c r="X1495">
        <v>2184.9899999999998</v>
      </c>
      <c r="Y1495">
        <v>85914</v>
      </c>
      <c r="Z1495" s="1" t="s">
        <v>1455</v>
      </c>
      <c r="AA1495" s="1" t="s">
        <v>1485</v>
      </c>
      <c r="AB1495">
        <v>224</v>
      </c>
    </row>
    <row r="1496" spans="1:28" x14ac:dyDescent="0.35">
      <c r="A1496">
        <v>21983</v>
      </c>
      <c r="B1496" s="1" t="s">
        <v>1467</v>
      </c>
      <c r="C1496">
        <v>0</v>
      </c>
      <c r="D1496">
        <v>145.44999999999999</v>
      </c>
      <c r="E1496">
        <v>17.850000000000001</v>
      </c>
      <c r="F1496">
        <v>2630</v>
      </c>
      <c r="G1496" s="1" t="s">
        <v>3874</v>
      </c>
      <c r="H1496" s="1" t="s">
        <v>1459</v>
      </c>
      <c r="I1496" s="1" t="s">
        <v>1479</v>
      </c>
      <c r="J1496" s="1" t="s">
        <v>1499</v>
      </c>
      <c r="K1496" s="1" t="s">
        <v>1507</v>
      </c>
      <c r="L1496" s="1" t="s">
        <v>1463</v>
      </c>
      <c r="M1496" s="1" t="s">
        <v>2499</v>
      </c>
      <c r="N1496">
        <v>0.56000000000000005</v>
      </c>
      <c r="O1496" s="1" t="s">
        <v>1451</v>
      </c>
      <c r="P1496" s="1" t="s">
        <v>1482</v>
      </c>
      <c r="Q1496" s="1" t="s">
        <v>1728</v>
      </c>
      <c r="R1496" s="1" t="s">
        <v>3875</v>
      </c>
      <c r="S1496">
        <v>73071</v>
      </c>
      <c r="T1496" s="2">
        <v>42009</v>
      </c>
      <c r="U1496" s="2">
        <v>42011</v>
      </c>
      <c r="V1496">
        <v>801.74680000000012</v>
      </c>
      <c r="W1496">
        <v>8</v>
      </c>
      <c r="X1496">
        <v>1191.2</v>
      </c>
      <c r="Y1496">
        <v>85914</v>
      </c>
      <c r="Z1496" s="1" t="s">
        <v>1455</v>
      </c>
      <c r="AA1496" s="1" t="s">
        <v>1485</v>
      </c>
      <c r="AB1496">
        <v>372</v>
      </c>
    </row>
    <row r="1497" spans="1:28" x14ac:dyDescent="0.35">
      <c r="A1497">
        <v>22540</v>
      </c>
      <c r="B1497" s="1" t="s">
        <v>1443</v>
      </c>
      <c r="C1497">
        <v>7.0000000000000007E-2</v>
      </c>
      <c r="D1497">
        <v>65.989999999999995</v>
      </c>
      <c r="E1497">
        <v>5.99</v>
      </c>
      <c r="F1497">
        <v>2630</v>
      </c>
      <c r="G1497" s="1" t="s">
        <v>3874</v>
      </c>
      <c r="H1497" s="1" t="s">
        <v>1469</v>
      </c>
      <c r="I1497" s="1" t="s">
        <v>1479</v>
      </c>
      <c r="J1497" s="1" t="s">
        <v>1499</v>
      </c>
      <c r="K1497" s="1" t="s">
        <v>1500</v>
      </c>
      <c r="L1497" s="1" t="s">
        <v>1480</v>
      </c>
      <c r="M1497" s="1" t="s">
        <v>3876</v>
      </c>
      <c r="N1497">
        <v>0.57999999999999996</v>
      </c>
      <c r="O1497" s="1" t="s">
        <v>1451</v>
      </c>
      <c r="P1497" s="1" t="s">
        <v>1482</v>
      </c>
      <c r="Q1497" s="1" t="s">
        <v>1728</v>
      </c>
      <c r="R1497" s="1" t="s">
        <v>3875</v>
      </c>
      <c r="S1497">
        <v>73071</v>
      </c>
      <c r="T1497" s="2">
        <v>42011</v>
      </c>
      <c r="U1497" s="2">
        <v>42012</v>
      </c>
      <c r="V1497">
        <v>-139.18256</v>
      </c>
      <c r="W1497">
        <v>3</v>
      </c>
      <c r="X1497">
        <v>165.71</v>
      </c>
      <c r="Y1497">
        <v>85915</v>
      </c>
      <c r="Z1497" s="1" t="s">
        <v>1455</v>
      </c>
      <c r="AA1497" s="1" t="s">
        <v>1485</v>
      </c>
      <c r="AB1497">
        <v>1047</v>
      </c>
    </row>
    <row r="1498" spans="1:28" x14ac:dyDescent="0.35">
      <c r="A1498">
        <v>25594</v>
      </c>
      <c r="B1498" s="1" t="s">
        <v>1528</v>
      </c>
      <c r="C1498">
        <v>0.05</v>
      </c>
      <c r="D1498">
        <v>100.97</v>
      </c>
      <c r="E1498">
        <v>7.18</v>
      </c>
      <c r="F1498">
        <v>2638</v>
      </c>
      <c r="G1498" s="1" t="s">
        <v>3877</v>
      </c>
      <c r="H1498" s="1" t="s">
        <v>1445</v>
      </c>
      <c r="I1498" s="1" t="s">
        <v>1536</v>
      </c>
      <c r="J1498" s="1" t="s">
        <v>1499</v>
      </c>
      <c r="K1498" s="1" t="s">
        <v>1603</v>
      </c>
      <c r="L1498" s="1" t="s">
        <v>1480</v>
      </c>
      <c r="M1498" s="1" t="s">
        <v>3517</v>
      </c>
      <c r="N1498">
        <v>0.46</v>
      </c>
      <c r="O1498" s="1" t="s">
        <v>1451</v>
      </c>
      <c r="P1498" s="1" t="s">
        <v>1452</v>
      </c>
      <c r="Q1498" s="1" t="s">
        <v>3165</v>
      </c>
      <c r="R1498" s="1" t="s">
        <v>3878</v>
      </c>
      <c r="S1498">
        <v>83704</v>
      </c>
      <c r="T1498" s="2">
        <v>42163</v>
      </c>
      <c r="U1498" s="2">
        <v>42163</v>
      </c>
      <c r="V1498">
        <v>881.46809999999994</v>
      </c>
      <c r="W1498">
        <v>13</v>
      </c>
      <c r="X1498">
        <v>1277.49</v>
      </c>
      <c r="Y1498">
        <v>90951</v>
      </c>
      <c r="Z1498" s="1" t="s">
        <v>1455</v>
      </c>
      <c r="AA1498" s="1" t="s">
        <v>1456</v>
      </c>
      <c r="AB1498">
        <v>355</v>
      </c>
    </row>
    <row r="1499" spans="1:28" x14ac:dyDescent="0.35">
      <c r="A1499">
        <v>21041</v>
      </c>
      <c r="B1499" s="1" t="s">
        <v>1457</v>
      </c>
      <c r="C1499">
        <v>0.05</v>
      </c>
      <c r="D1499">
        <v>4.9800000000000004</v>
      </c>
      <c r="E1499">
        <v>0.49</v>
      </c>
      <c r="F1499">
        <v>2639</v>
      </c>
      <c r="G1499" s="1" t="s">
        <v>3879</v>
      </c>
      <c r="H1499" s="1" t="s">
        <v>1469</v>
      </c>
      <c r="I1499" s="1" t="s">
        <v>1536</v>
      </c>
      <c r="J1499" s="1" t="s">
        <v>1447</v>
      </c>
      <c r="K1499" s="1" t="s">
        <v>1556</v>
      </c>
      <c r="L1499" s="1" t="s">
        <v>1480</v>
      </c>
      <c r="M1499" s="1" t="s">
        <v>2846</v>
      </c>
      <c r="N1499">
        <v>0.39</v>
      </c>
      <c r="O1499" s="1" t="s">
        <v>1451</v>
      </c>
      <c r="P1499" s="1" t="s">
        <v>1452</v>
      </c>
      <c r="Q1499" s="1" t="s">
        <v>1790</v>
      </c>
      <c r="R1499" s="1" t="s">
        <v>2076</v>
      </c>
      <c r="S1499">
        <v>88201</v>
      </c>
      <c r="T1499" s="2">
        <v>42082</v>
      </c>
      <c r="U1499" s="2">
        <v>42082</v>
      </c>
      <c r="V1499">
        <v>3.84</v>
      </c>
      <c r="W1499">
        <v>3</v>
      </c>
      <c r="X1499">
        <v>14.2</v>
      </c>
      <c r="Y1499">
        <v>90952</v>
      </c>
      <c r="Z1499" s="1" t="s">
        <v>1455</v>
      </c>
      <c r="AA1499" s="1" t="s">
        <v>1456</v>
      </c>
      <c r="AB1499">
        <v>1875</v>
      </c>
    </row>
    <row r="1500" spans="1:28" x14ac:dyDescent="0.35">
      <c r="A1500">
        <v>22438</v>
      </c>
      <c r="B1500" s="1" t="s">
        <v>1528</v>
      </c>
      <c r="C1500">
        <v>0.1</v>
      </c>
      <c r="D1500">
        <v>10.98</v>
      </c>
      <c r="E1500">
        <v>3.99</v>
      </c>
      <c r="F1500">
        <v>2647</v>
      </c>
      <c r="G1500" s="1" t="s">
        <v>3880</v>
      </c>
      <c r="H1500" s="1" t="s">
        <v>1469</v>
      </c>
      <c r="I1500" s="1" t="s">
        <v>1446</v>
      </c>
      <c r="J1500" s="1" t="s">
        <v>1447</v>
      </c>
      <c r="K1500" s="1" t="s">
        <v>1681</v>
      </c>
      <c r="L1500" s="1" t="s">
        <v>1480</v>
      </c>
      <c r="M1500" s="1" t="s">
        <v>3002</v>
      </c>
      <c r="N1500">
        <v>0.57999999999999996</v>
      </c>
      <c r="O1500" s="1" t="s">
        <v>1451</v>
      </c>
      <c r="P1500" s="1" t="s">
        <v>1452</v>
      </c>
      <c r="Q1500" s="1" t="s">
        <v>1465</v>
      </c>
      <c r="R1500" s="1" t="s">
        <v>3881</v>
      </c>
      <c r="S1500">
        <v>93309</v>
      </c>
      <c r="T1500" s="2">
        <v>42080</v>
      </c>
      <c r="U1500" s="2">
        <v>42087</v>
      </c>
      <c r="V1500">
        <v>-21.03</v>
      </c>
      <c r="W1500">
        <v>5</v>
      </c>
      <c r="X1500">
        <v>52.21</v>
      </c>
      <c r="Y1500">
        <v>91386</v>
      </c>
      <c r="Z1500" s="1" t="s">
        <v>1455</v>
      </c>
      <c r="AA1500" s="1" t="s">
        <v>1456</v>
      </c>
      <c r="AB1500">
        <v>1518</v>
      </c>
    </row>
    <row r="1501" spans="1:28" x14ac:dyDescent="0.35">
      <c r="A1501">
        <v>22439</v>
      </c>
      <c r="B1501" s="1" t="s">
        <v>1528</v>
      </c>
      <c r="C1501">
        <v>0.01</v>
      </c>
      <c r="D1501">
        <v>39.979999999999997</v>
      </c>
      <c r="E1501">
        <v>9.1999999999999993</v>
      </c>
      <c r="F1501">
        <v>2647</v>
      </c>
      <c r="G1501" s="1" t="s">
        <v>3880</v>
      </c>
      <c r="H1501" s="1" t="s">
        <v>1469</v>
      </c>
      <c r="I1501" s="1" t="s">
        <v>1446</v>
      </c>
      <c r="J1501" s="1" t="s">
        <v>1461</v>
      </c>
      <c r="K1501" s="1" t="s">
        <v>1470</v>
      </c>
      <c r="L1501" s="1" t="s">
        <v>1449</v>
      </c>
      <c r="M1501" s="1" t="s">
        <v>3882</v>
      </c>
      <c r="N1501">
        <v>0.65</v>
      </c>
      <c r="O1501" s="1" t="s">
        <v>1451</v>
      </c>
      <c r="P1501" s="1" t="s">
        <v>1452</v>
      </c>
      <c r="Q1501" s="1" t="s">
        <v>1465</v>
      </c>
      <c r="R1501" s="1" t="s">
        <v>3881</v>
      </c>
      <c r="S1501">
        <v>93309</v>
      </c>
      <c r="T1501" s="2">
        <v>42080</v>
      </c>
      <c r="U1501" s="2">
        <v>42082</v>
      </c>
      <c r="V1501">
        <v>117.52079999999998</v>
      </c>
      <c r="W1501">
        <v>4</v>
      </c>
      <c r="X1501">
        <v>170.32</v>
      </c>
      <c r="Y1501">
        <v>91386</v>
      </c>
      <c r="Z1501" s="1" t="s">
        <v>1455</v>
      </c>
      <c r="AA1501" s="1" t="s">
        <v>1456</v>
      </c>
      <c r="AB1501">
        <v>1040</v>
      </c>
    </row>
    <row r="1502" spans="1:28" x14ac:dyDescent="0.35">
      <c r="A1502">
        <v>18720</v>
      </c>
      <c r="B1502" s="1" t="s">
        <v>1443</v>
      </c>
      <c r="C1502">
        <v>0.01</v>
      </c>
      <c r="D1502">
        <v>39.979999999999997</v>
      </c>
      <c r="E1502">
        <v>4</v>
      </c>
      <c r="F1502">
        <v>2649</v>
      </c>
      <c r="G1502" s="1" t="s">
        <v>3883</v>
      </c>
      <c r="H1502" s="1" t="s">
        <v>1469</v>
      </c>
      <c r="I1502" s="1" t="s">
        <v>1446</v>
      </c>
      <c r="J1502" s="1" t="s">
        <v>1499</v>
      </c>
      <c r="K1502" s="1" t="s">
        <v>1603</v>
      </c>
      <c r="L1502" s="1" t="s">
        <v>1480</v>
      </c>
      <c r="M1502" s="1" t="s">
        <v>1676</v>
      </c>
      <c r="N1502">
        <v>0.7</v>
      </c>
      <c r="O1502" s="1" t="s">
        <v>1451</v>
      </c>
      <c r="P1502" s="1" t="s">
        <v>1473</v>
      </c>
      <c r="Q1502" s="1" t="s">
        <v>1839</v>
      </c>
      <c r="R1502" s="1" t="s">
        <v>3647</v>
      </c>
      <c r="S1502">
        <v>21040</v>
      </c>
      <c r="T1502" s="2">
        <v>42166</v>
      </c>
      <c r="U1502" s="2">
        <v>42167</v>
      </c>
      <c r="V1502">
        <v>-30.808</v>
      </c>
      <c r="W1502">
        <v>5</v>
      </c>
      <c r="X1502">
        <v>203.29</v>
      </c>
      <c r="Y1502">
        <v>88814</v>
      </c>
      <c r="Z1502" s="1" t="s">
        <v>1455</v>
      </c>
      <c r="AA1502" s="1" t="s">
        <v>1476</v>
      </c>
      <c r="AB1502">
        <v>973</v>
      </c>
    </row>
    <row r="1503" spans="1:28" x14ac:dyDescent="0.35">
      <c r="A1503">
        <v>22904</v>
      </c>
      <c r="B1503" s="1" t="s">
        <v>1467</v>
      </c>
      <c r="C1503">
        <v>0.05</v>
      </c>
      <c r="D1503">
        <v>35.99</v>
      </c>
      <c r="E1503">
        <v>5.99</v>
      </c>
      <c r="F1503">
        <v>2650</v>
      </c>
      <c r="G1503" s="1" t="s">
        <v>3884</v>
      </c>
      <c r="H1503" s="1" t="s">
        <v>1469</v>
      </c>
      <c r="I1503" s="1" t="s">
        <v>1446</v>
      </c>
      <c r="J1503" s="1" t="s">
        <v>1499</v>
      </c>
      <c r="K1503" s="1" t="s">
        <v>1500</v>
      </c>
      <c r="L1503" s="1" t="s">
        <v>1449</v>
      </c>
      <c r="M1503" s="1" t="s">
        <v>2405</v>
      </c>
      <c r="N1503">
        <v>0.38</v>
      </c>
      <c r="O1503" s="1" t="s">
        <v>1451</v>
      </c>
      <c r="P1503" s="1" t="s">
        <v>1473</v>
      </c>
      <c r="Q1503" s="1" t="s">
        <v>1658</v>
      </c>
      <c r="R1503" s="1" t="s">
        <v>3885</v>
      </c>
      <c r="S1503">
        <v>15234</v>
      </c>
      <c r="T1503" s="2">
        <v>42128</v>
      </c>
      <c r="U1503" s="2">
        <v>42129</v>
      </c>
      <c r="V1503">
        <v>524.31719999999996</v>
      </c>
      <c r="W1503">
        <v>26</v>
      </c>
      <c r="X1503">
        <v>759.88</v>
      </c>
      <c r="Y1503">
        <v>88815</v>
      </c>
      <c r="Z1503" s="1" t="s">
        <v>1455</v>
      </c>
      <c r="AA1503" s="1" t="s">
        <v>1476</v>
      </c>
      <c r="AB1503">
        <v>504</v>
      </c>
    </row>
    <row r="1504" spans="1:28" x14ac:dyDescent="0.35">
      <c r="A1504">
        <v>18949</v>
      </c>
      <c r="B1504" s="1" t="s">
        <v>1477</v>
      </c>
      <c r="C1504">
        <v>0.06</v>
      </c>
      <c r="D1504">
        <v>47.9</v>
      </c>
      <c r="E1504">
        <v>5.86</v>
      </c>
      <c r="F1504">
        <v>2652</v>
      </c>
      <c r="G1504" s="1" t="s">
        <v>3886</v>
      </c>
      <c r="H1504" s="1" t="s">
        <v>1469</v>
      </c>
      <c r="I1504" s="1" t="s">
        <v>1536</v>
      </c>
      <c r="J1504" s="1" t="s">
        <v>1447</v>
      </c>
      <c r="K1504" s="1" t="s">
        <v>1515</v>
      </c>
      <c r="L1504" s="1" t="s">
        <v>1480</v>
      </c>
      <c r="M1504" s="1" t="s">
        <v>3361</v>
      </c>
      <c r="N1504">
        <v>0.37</v>
      </c>
      <c r="O1504" s="1" t="s">
        <v>1451</v>
      </c>
      <c r="P1504" s="1" t="s">
        <v>1452</v>
      </c>
      <c r="Q1504" s="1" t="s">
        <v>1465</v>
      </c>
      <c r="R1504" s="1" t="s">
        <v>3881</v>
      </c>
      <c r="S1504">
        <v>93309</v>
      </c>
      <c r="T1504" s="2">
        <v>42149</v>
      </c>
      <c r="U1504" s="2">
        <v>42151</v>
      </c>
      <c r="V1504">
        <v>21.78</v>
      </c>
      <c r="W1504">
        <v>2</v>
      </c>
      <c r="X1504">
        <v>94.2</v>
      </c>
      <c r="Y1504">
        <v>89361</v>
      </c>
      <c r="Z1504" s="1" t="s">
        <v>1455</v>
      </c>
      <c r="AA1504" s="1" t="s">
        <v>1456</v>
      </c>
      <c r="AB1504">
        <v>1265</v>
      </c>
    </row>
    <row r="1505" spans="1:28" x14ac:dyDescent="0.35">
      <c r="A1505">
        <v>25662</v>
      </c>
      <c r="B1505" s="1" t="s">
        <v>1457</v>
      </c>
      <c r="C1505">
        <v>0.05</v>
      </c>
      <c r="D1505">
        <v>4.9800000000000004</v>
      </c>
      <c r="E1505">
        <v>4.62</v>
      </c>
      <c r="F1505">
        <v>2653</v>
      </c>
      <c r="G1505" s="1" t="s">
        <v>3887</v>
      </c>
      <c r="H1505" s="1" t="s">
        <v>1469</v>
      </c>
      <c r="I1505" s="1" t="s">
        <v>1536</v>
      </c>
      <c r="J1505" s="1" t="s">
        <v>1499</v>
      </c>
      <c r="K1505" s="1" t="s">
        <v>1603</v>
      </c>
      <c r="L1505" s="1" t="s">
        <v>1471</v>
      </c>
      <c r="M1505" s="1" t="s">
        <v>1835</v>
      </c>
      <c r="N1505">
        <v>0.64</v>
      </c>
      <c r="O1505" s="1" t="s">
        <v>1451</v>
      </c>
      <c r="P1505" s="1" t="s">
        <v>1482</v>
      </c>
      <c r="Q1505" s="1" t="s">
        <v>1606</v>
      </c>
      <c r="R1505" s="1" t="s">
        <v>3888</v>
      </c>
      <c r="S1505">
        <v>67037</v>
      </c>
      <c r="T1505" s="2">
        <v>42057</v>
      </c>
      <c r="U1505" s="2">
        <v>42058</v>
      </c>
      <c r="V1505">
        <v>-98.35</v>
      </c>
      <c r="W1505">
        <v>7</v>
      </c>
      <c r="X1505">
        <v>34.32</v>
      </c>
      <c r="Y1505">
        <v>89360</v>
      </c>
      <c r="Z1505" s="1" t="s">
        <v>1455</v>
      </c>
      <c r="AA1505" s="1" t="s">
        <v>1485</v>
      </c>
      <c r="AB1505">
        <v>1672</v>
      </c>
    </row>
    <row r="1506" spans="1:28" x14ac:dyDescent="0.35">
      <c r="A1506">
        <v>25663</v>
      </c>
      <c r="B1506" s="1" t="s">
        <v>1457</v>
      </c>
      <c r="C1506">
        <v>0.02</v>
      </c>
      <c r="D1506">
        <v>34.229999999999997</v>
      </c>
      <c r="E1506">
        <v>5.0199999999999996</v>
      </c>
      <c r="F1506">
        <v>2653</v>
      </c>
      <c r="G1506" s="1" t="s">
        <v>3887</v>
      </c>
      <c r="H1506" s="1" t="s">
        <v>1469</v>
      </c>
      <c r="I1506" s="1" t="s">
        <v>1536</v>
      </c>
      <c r="J1506" s="1" t="s">
        <v>1461</v>
      </c>
      <c r="K1506" s="1" t="s">
        <v>1470</v>
      </c>
      <c r="L1506" s="1" t="s">
        <v>1480</v>
      </c>
      <c r="M1506" s="1" t="s">
        <v>2795</v>
      </c>
      <c r="N1506">
        <v>0.55000000000000004</v>
      </c>
      <c r="O1506" s="1" t="s">
        <v>1451</v>
      </c>
      <c r="P1506" s="1" t="s">
        <v>1482</v>
      </c>
      <c r="Q1506" s="1" t="s">
        <v>1606</v>
      </c>
      <c r="R1506" s="1" t="s">
        <v>3888</v>
      </c>
      <c r="S1506">
        <v>67037</v>
      </c>
      <c r="T1506" s="2">
        <v>42057</v>
      </c>
      <c r="U1506" s="2">
        <v>42059</v>
      </c>
      <c r="V1506">
        <v>270.79049999999995</v>
      </c>
      <c r="W1506">
        <v>11</v>
      </c>
      <c r="X1506">
        <v>392.45</v>
      </c>
      <c r="Y1506">
        <v>89360</v>
      </c>
      <c r="Z1506" s="1" t="s">
        <v>1455</v>
      </c>
      <c r="AA1506" s="1" t="s">
        <v>1485</v>
      </c>
      <c r="AB1506">
        <v>722</v>
      </c>
    </row>
    <row r="1507" spans="1:28" x14ac:dyDescent="0.35">
      <c r="A1507">
        <v>19131</v>
      </c>
      <c r="B1507" s="1" t="s">
        <v>1477</v>
      </c>
      <c r="C1507">
        <v>0.09</v>
      </c>
      <c r="D1507">
        <v>89.99</v>
      </c>
      <c r="E1507">
        <v>42</v>
      </c>
      <c r="F1507">
        <v>2655</v>
      </c>
      <c r="G1507" s="1" t="s">
        <v>3889</v>
      </c>
      <c r="H1507" s="1" t="s">
        <v>1459</v>
      </c>
      <c r="I1507" s="1" t="s">
        <v>1536</v>
      </c>
      <c r="J1507" s="1" t="s">
        <v>1461</v>
      </c>
      <c r="K1507" s="1" t="s">
        <v>1462</v>
      </c>
      <c r="L1507" s="1" t="s">
        <v>1463</v>
      </c>
      <c r="M1507" s="1" t="s">
        <v>3890</v>
      </c>
      <c r="N1507">
        <v>0.66</v>
      </c>
      <c r="O1507" s="1" t="s">
        <v>1451</v>
      </c>
      <c r="P1507" s="1" t="s">
        <v>1558</v>
      </c>
      <c r="Q1507" s="1" t="s">
        <v>1811</v>
      </c>
      <c r="R1507" s="1" t="s">
        <v>2004</v>
      </c>
      <c r="S1507">
        <v>30318</v>
      </c>
      <c r="T1507" s="2">
        <v>42112</v>
      </c>
      <c r="U1507" s="2">
        <v>42112</v>
      </c>
      <c r="V1507">
        <v>223.416</v>
      </c>
      <c r="W1507">
        <v>6</v>
      </c>
      <c r="X1507">
        <v>511.25</v>
      </c>
      <c r="Y1507">
        <v>86063</v>
      </c>
      <c r="Z1507" s="1" t="s">
        <v>1455</v>
      </c>
      <c r="AA1507" s="1" t="s">
        <v>1561</v>
      </c>
      <c r="AB1507">
        <v>639</v>
      </c>
    </row>
    <row r="1508" spans="1:28" x14ac:dyDescent="0.35">
      <c r="A1508">
        <v>22938</v>
      </c>
      <c r="B1508" s="1" t="s">
        <v>1467</v>
      </c>
      <c r="C1508">
        <v>7.0000000000000007E-2</v>
      </c>
      <c r="D1508">
        <v>2.94</v>
      </c>
      <c r="E1508">
        <v>0.81</v>
      </c>
      <c r="F1508">
        <v>2655</v>
      </c>
      <c r="G1508" s="1" t="s">
        <v>3889</v>
      </c>
      <c r="H1508" s="1" t="s">
        <v>1469</v>
      </c>
      <c r="I1508" s="1" t="s">
        <v>1446</v>
      </c>
      <c r="J1508" s="1" t="s">
        <v>1447</v>
      </c>
      <c r="K1508" s="1" t="s">
        <v>1448</v>
      </c>
      <c r="L1508" s="1" t="s">
        <v>1449</v>
      </c>
      <c r="M1508" s="1" t="s">
        <v>3891</v>
      </c>
      <c r="N1508">
        <v>0.4</v>
      </c>
      <c r="O1508" s="1" t="s">
        <v>1451</v>
      </c>
      <c r="P1508" s="1" t="s">
        <v>1558</v>
      </c>
      <c r="Q1508" s="1" t="s">
        <v>1811</v>
      </c>
      <c r="R1508" s="1" t="s">
        <v>2004</v>
      </c>
      <c r="S1508">
        <v>30318</v>
      </c>
      <c r="T1508" s="2">
        <v>42102</v>
      </c>
      <c r="U1508" s="2">
        <v>42103</v>
      </c>
      <c r="V1508">
        <v>-93.927400000000006</v>
      </c>
      <c r="W1508">
        <v>10</v>
      </c>
      <c r="X1508">
        <v>29.88</v>
      </c>
      <c r="Y1508">
        <v>86064</v>
      </c>
      <c r="Z1508" s="1" t="s">
        <v>1455</v>
      </c>
      <c r="AA1508" s="1" t="s">
        <v>1561</v>
      </c>
      <c r="AB1508">
        <v>1717</v>
      </c>
    </row>
    <row r="1509" spans="1:28" x14ac:dyDescent="0.35">
      <c r="A1509">
        <v>19525</v>
      </c>
      <c r="B1509" s="1" t="s">
        <v>1467</v>
      </c>
      <c r="C1509">
        <v>0.01</v>
      </c>
      <c r="D1509">
        <v>138.13999999999999</v>
      </c>
      <c r="E1509">
        <v>35</v>
      </c>
      <c r="F1509">
        <v>2660</v>
      </c>
      <c r="G1509" s="1" t="s">
        <v>3892</v>
      </c>
      <c r="H1509" s="1" t="s">
        <v>1469</v>
      </c>
      <c r="I1509" s="1" t="s">
        <v>1479</v>
      </c>
      <c r="J1509" s="1" t="s">
        <v>1447</v>
      </c>
      <c r="K1509" s="1" t="s">
        <v>1564</v>
      </c>
      <c r="L1509" s="1" t="s">
        <v>1660</v>
      </c>
      <c r="M1509" s="1" t="s">
        <v>3893</v>
      </c>
      <c r="O1509" s="1" t="s">
        <v>1451</v>
      </c>
      <c r="P1509" s="1" t="s">
        <v>1473</v>
      </c>
      <c r="Q1509" s="1" t="s">
        <v>1611</v>
      </c>
      <c r="R1509" s="1" t="s">
        <v>2533</v>
      </c>
      <c r="S1509">
        <v>4038</v>
      </c>
      <c r="T1509" s="2">
        <v>42059</v>
      </c>
      <c r="U1509" s="2">
        <v>42061</v>
      </c>
      <c r="V1509">
        <v>-321.51</v>
      </c>
      <c r="W1509">
        <v>4</v>
      </c>
      <c r="X1509">
        <v>599.03</v>
      </c>
      <c r="Y1509">
        <v>86486</v>
      </c>
      <c r="Z1509" s="1" t="s">
        <v>1455</v>
      </c>
      <c r="AA1509" s="1" t="s">
        <v>1476</v>
      </c>
      <c r="AB1509">
        <v>588</v>
      </c>
    </row>
    <row r="1510" spans="1:28" x14ac:dyDescent="0.35">
      <c r="A1510">
        <v>18400</v>
      </c>
      <c r="B1510" s="1" t="s">
        <v>1443</v>
      </c>
      <c r="C1510">
        <v>0.04</v>
      </c>
      <c r="D1510">
        <v>90.24</v>
      </c>
      <c r="E1510">
        <v>0.99</v>
      </c>
      <c r="F1510">
        <v>2667</v>
      </c>
      <c r="G1510" s="1" t="s">
        <v>3894</v>
      </c>
      <c r="H1510" s="1" t="s">
        <v>1469</v>
      </c>
      <c r="I1510" s="1" t="s">
        <v>1460</v>
      </c>
      <c r="J1510" s="1" t="s">
        <v>1447</v>
      </c>
      <c r="K1510" s="1" t="s">
        <v>1681</v>
      </c>
      <c r="L1510" s="1" t="s">
        <v>1480</v>
      </c>
      <c r="M1510" s="1" t="s">
        <v>3895</v>
      </c>
      <c r="N1510">
        <v>0.56000000000000005</v>
      </c>
      <c r="O1510" s="1" t="s">
        <v>1451</v>
      </c>
      <c r="P1510" s="1" t="s">
        <v>1473</v>
      </c>
      <c r="Q1510" s="1" t="s">
        <v>1577</v>
      </c>
      <c r="R1510" s="1" t="s">
        <v>1521</v>
      </c>
      <c r="S1510">
        <v>44107</v>
      </c>
      <c r="T1510" s="2">
        <v>42096</v>
      </c>
      <c r="U1510" s="2">
        <v>42098</v>
      </c>
      <c r="V1510">
        <v>246.2748</v>
      </c>
      <c r="W1510">
        <v>4</v>
      </c>
      <c r="X1510">
        <v>356.92</v>
      </c>
      <c r="Y1510">
        <v>87831</v>
      </c>
      <c r="Z1510" s="1" t="s">
        <v>1455</v>
      </c>
      <c r="AA1510" s="1" t="s">
        <v>1476</v>
      </c>
      <c r="AB1510">
        <v>762</v>
      </c>
    </row>
    <row r="1511" spans="1:28" x14ac:dyDescent="0.35">
      <c r="A1511">
        <v>18401</v>
      </c>
      <c r="B1511" s="1" t="s">
        <v>1443</v>
      </c>
      <c r="C1511">
        <v>0.09</v>
      </c>
      <c r="D1511">
        <v>47.9</v>
      </c>
      <c r="E1511">
        <v>5.86</v>
      </c>
      <c r="F1511">
        <v>2667</v>
      </c>
      <c r="G1511" s="1" t="s">
        <v>3894</v>
      </c>
      <c r="H1511" s="1" t="s">
        <v>1445</v>
      </c>
      <c r="I1511" s="1" t="s">
        <v>1460</v>
      </c>
      <c r="J1511" s="1" t="s">
        <v>1447</v>
      </c>
      <c r="K1511" s="1" t="s">
        <v>1515</v>
      </c>
      <c r="L1511" s="1" t="s">
        <v>1480</v>
      </c>
      <c r="M1511" s="1" t="s">
        <v>3361</v>
      </c>
      <c r="N1511">
        <v>0.37</v>
      </c>
      <c r="O1511" s="1" t="s">
        <v>1451</v>
      </c>
      <c r="P1511" s="1" t="s">
        <v>1473</v>
      </c>
      <c r="Q1511" s="1" t="s">
        <v>1577</v>
      </c>
      <c r="R1511" s="1" t="s">
        <v>1521</v>
      </c>
      <c r="S1511">
        <v>44107</v>
      </c>
      <c r="T1511" s="2">
        <v>42096</v>
      </c>
      <c r="U1511" s="2">
        <v>42098</v>
      </c>
      <c r="V1511">
        <v>93.950399999999988</v>
      </c>
      <c r="W1511">
        <v>3</v>
      </c>
      <c r="X1511">
        <v>136.16</v>
      </c>
      <c r="Y1511">
        <v>87831</v>
      </c>
      <c r="Z1511" s="1" t="s">
        <v>1455</v>
      </c>
      <c r="AA1511" s="1" t="s">
        <v>1476</v>
      </c>
      <c r="AB1511">
        <v>1116</v>
      </c>
    </row>
    <row r="1512" spans="1:28" x14ac:dyDescent="0.35">
      <c r="A1512">
        <v>19294</v>
      </c>
      <c r="B1512" s="1" t="s">
        <v>1443</v>
      </c>
      <c r="C1512">
        <v>0.04</v>
      </c>
      <c r="D1512">
        <v>10.4</v>
      </c>
      <c r="E1512">
        <v>5.4</v>
      </c>
      <c r="F1512">
        <v>2668</v>
      </c>
      <c r="G1512" s="1" t="s">
        <v>3896</v>
      </c>
      <c r="H1512" s="1" t="s">
        <v>1469</v>
      </c>
      <c r="I1512" s="1" t="s">
        <v>1446</v>
      </c>
      <c r="J1512" s="1" t="s">
        <v>1461</v>
      </c>
      <c r="K1512" s="1" t="s">
        <v>1470</v>
      </c>
      <c r="L1512" s="1" t="s">
        <v>1471</v>
      </c>
      <c r="M1512" s="1" t="s">
        <v>3897</v>
      </c>
      <c r="N1512">
        <v>0.51</v>
      </c>
      <c r="O1512" s="1" t="s">
        <v>1451</v>
      </c>
      <c r="P1512" s="1" t="s">
        <v>1482</v>
      </c>
      <c r="Q1512" s="1" t="s">
        <v>3617</v>
      </c>
      <c r="R1512" s="1" t="s">
        <v>3898</v>
      </c>
      <c r="S1512">
        <v>57701</v>
      </c>
      <c r="T1512" s="2">
        <v>42091</v>
      </c>
      <c r="U1512" s="2">
        <v>42092</v>
      </c>
      <c r="V1512">
        <v>29.98</v>
      </c>
      <c r="W1512">
        <v>12</v>
      </c>
      <c r="X1512">
        <v>130.74</v>
      </c>
      <c r="Y1512">
        <v>87830</v>
      </c>
      <c r="Z1512" s="1" t="s">
        <v>1455</v>
      </c>
      <c r="AA1512" s="1" t="s">
        <v>1485</v>
      </c>
      <c r="AB1512">
        <v>1132</v>
      </c>
    </row>
    <row r="1513" spans="1:28" x14ac:dyDescent="0.35">
      <c r="A1513">
        <v>19295</v>
      </c>
      <c r="B1513" s="1" t="s">
        <v>1443</v>
      </c>
      <c r="C1513">
        <v>0.08</v>
      </c>
      <c r="D1513">
        <v>4.28</v>
      </c>
      <c r="E1513">
        <v>4.79</v>
      </c>
      <c r="F1513">
        <v>2668</v>
      </c>
      <c r="G1513" s="1" t="s">
        <v>3896</v>
      </c>
      <c r="H1513" s="1" t="s">
        <v>1469</v>
      </c>
      <c r="I1513" s="1" t="s">
        <v>1446</v>
      </c>
      <c r="J1513" s="1" t="s">
        <v>1447</v>
      </c>
      <c r="K1513" s="1" t="s">
        <v>1515</v>
      </c>
      <c r="L1513" s="1" t="s">
        <v>1480</v>
      </c>
      <c r="M1513" s="1" t="s">
        <v>3899</v>
      </c>
      <c r="N1513">
        <v>0.4</v>
      </c>
      <c r="O1513" s="1" t="s">
        <v>1451</v>
      </c>
      <c r="P1513" s="1" t="s">
        <v>1482</v>
      </c>
      <c r="Q1513" s="1" t="s">
        <v>3617</v>
      </c>
      <c r="R1513" s="1" t="s">
        <v>3898</v>
      </c>
      <c r="S1513">
        <v>57701</v>
      </c>
      <c r="T1513" s="2">
        <v>42091</v>
      </c>
      <c r="U1513" s="2">
        <v>42093</v>
      </c>
      <c r="V1513">
        <v>-121.2</v>
      </c>
      <c r="W1513">
        <v>12</v>
      </c>
      <c r="X1513">
        <v>49.87</v>
      </c>
      <c r="Y1513">
        <v>87830</v>
      </c>
      <c r="Z1513" s="1" t="s">
        <v>1455</v>
      </c>
      <c r="AA1513" s="1" t="s">
        <v>1485</v>
      </c>
      <c r="AB1513">
        <v>1535</v>
      </c>
    </row>
    <row r="1514" spans="1:28" x14ac:dyDescent="0.35">
      <c r="A1514">
        <v>18870</v>
      </c>
      <c r="B1514" s="1" t="s">
        <v>1457</v>
      </c>
      <c r="C1514">
        <v>0.06</v>
      </c>
      <c r="D1514">
        <v>3.93</v>
      </c>
      <c r="E1514">
        <v>0.99</v>
      </c>
      <c r="F1514">
        <v>2668</v>
      </c>
      <c r="G1514" s="1" t="s">
        <v>3896</v>
      </c>
      <c r="H1514" s="1" t="s">
        <v>1469</v>
      </c>
      <c r="I1514" s="1" t="s">
        <v>1460</v>
      </c>
      <c r="J1514" s="1" t="s">
        <v>1447</v>
      </c>
      <c r="K1514" s="1" t="s">
        <v>1488</v>
      </c>
      <c r="L1514" s="1" t="s">
        <v>1449</v>
      </c>
      <c r="M1514" s="1" t="s">
        <v>3900</v>
      </c>
      <c r="N1514">
        <v>0.39</v>
      </c>
      <c r="O1514" s="1" t="s">
        <v>1451</v>
      </c>
      <c r="P1514" s="1" t="s">
        <v>1482</v>
      </c>
      <c r="Q1514" s="1" t="s">
        <v>3617</v>
      </c>
      <c r="R1514" s="1" t="s">
        <v>3898</v>
      </c>
      <c r="S1514">
        <v>57701</v>
      </c>
      <c r="T1514" s="2">
        <v>42115</v>
      </c>
      <c r="U1514" s="2">
        <v>42117</v>
      </c>
      <c r="V1514">
        <v>10.782400000000001</v>
      </c>
      <c r="W1514">
        <v>6</v>
      </c>
      <c r="X1514">
        <v>24.18</v>
      </c>
      <c r="Y1514">
        <v>87832</v>
      </c>
      <c r="Z1514" s="1" t="s">
        <v>1455</v>
      </c>
      <c r="AA1514" s="1" t="s">
        <v>1485</v>
      </c>
      <c r="AB1514">
        <v>1777</v>
      </c>
    </row>
    <row r="1515" spans="1:28" x14ac:dyDescent="0.35">
      <c r="A1515">
        <v>5338</v>
      </c>
      <c r="B1515" s="1" t="s">
        <v>1443</v>
      </c>
      <c r="C1515">
        <v>0.05</v>
      </c>
      <c r="D1515">
        <v>165.2</v>
      </c>
      <c r="E1515">
        <v>19.989999999999998</v>
      </c>
      <c r="F1515">
        <v>2670</v>
      </c>
      <c r="G1515" s="1" t="s">
        <v>3901</v>
      </c>
      <c r="H1515" s="1" t="s">
        <v>1469</v>
      </c>
      <c r="I1515" s="1" t="s">
        <v>1460</v>
      </c>
      <c r="J1515" s="1" t="s">
        <v>1447</v>
      </c>
      <c r="K1515" s="1" t="s">
        <v>1564</v>
      </c>
      <c r="L1515" s="1" t="s">
        <v>1480</v>
      </c>
      <c r="M1515" s="1" t="s">
        <v>1986</v>
      </c>
      <c r="N1515">
        <v>0.59</v>
      </c>
      <c r="O1515" s="1" t="s">
        <v>1451</v>
      </c>
      <c r="P1515" s="1" t="s">
        <v>1452</v>
      </c>
      <c r="Q1515" s="1" t="s">
        <v>1465</v>
      </c>
      <c r="R1515" s="1" t="s">
        <v>2087</v>
      </c>
      <c r="S1515">
        <v>90049</v>
      </c>
      <c r="T1515" s="2">
        <v>42153</v>
      </c>
      <c r="U1515" s="2">
        <v>42153</v>
      </c>
      <c r="V1515">
        <v>2008.71</v>
      </c>
      <c r="W1515">
        <v>167</v>
      </c>
      <c r="X1515">
        <v>27587.55</v>
      </c>
      <c r="Y1515">
        <v>37924</v>
      </c>
      <c r="Z1515" s="1" t="s">
        <v>1618</v>
      </c>
      <c r="AA1515" s="1" t="s">
        <v>1456</v>
      </c>
      <c r="AB1515">
        <v>5</v>
      </c>
    </row>
    <row r="1516" spans="1:28" x14ac:dyDescent="0.35">
      <c r="A1516">
        <v>5339</v>
      </c>
      <c r="B1516" s="1" t="s">
        <v>1443</v>
      </c>
      <c r="C1516">
        <v>0.09</v>
      </c>
      <c r="D1516">
        <v>17.989999999999998</v>
      </c>
      <c r="E1516">
        <v>8.65</v>
      </c>
      <c r="F1516">
        <v>2670</v>
      </c>
      <c r="G1516" s="1" t="s">
        <v>3901</v>
      </c>
      <c r="H1516" s="1" t="s">
        <v>1469</v>
      </c>
      <c r="I1516" s="1" t="s">
        <v>1460</v>
      </c>
      <c r="J1516" s="1" t="s">
        <v>1447</v>
      </c>
      <c r="K1516" s="1" t="s">
        <v>1448</v>
      </c>
      <c r="L1516" s="1" t="s">
        <v>1480</v>
      </c>
      <c r="M1516" s="1" t="s">
        <v>3902</v>
      </c>
      <c r="N1516">
        <v>0.56999999999999995</v>
      </c>
      <c r="O1516" s="1" t="s">
        <v>1451</v>
      </c>
      <c r="P1516" s="1" t="s">
        <v>1452</v>
      </c>
      <c r="Q1516" s="1" t="s">
        <v>1465</v>
      </c>
      <c r="R1516" s="1" t="s">
        <v>2087</v>
      </c>
      <c r="S1516">
        <v>90049</v>
      </c>
      <c r="T1516" s="2">
        <v>42153</v>
      </c>
      <c r="U1516" s="2">
        <v>42153</v>
      </c>
      <c r="V1516">
        <v>-80.53</v>
      </c>
      <c r="W1516">
        <v>71</v>
      </c>
      <c r="X1516">
        <v>1191.58</v>
      </c>
      <c r="Y1516">
        <v>37924</v>
      </c>
      <c r="Z1516" s="1" t="s">
        <v>1618</v>
      </c>
      <c r="AA1516" s="1" t="s">
        <v>1456</v>
      </c>
      <c r="AB1516">
        <v>371</v>
      </c>
    </row>
    <row r="1517" spans="1:28" x14ac:dyDescent="0.35">
      <c r="A1517">
        <v>23338</v>
      </c>
      <c r="B1517" s="1" t="s">
        <v>1443</v>
      </c>
      <c r="C1517">
        <v>0.05</v>
      </c>
      <c r="D1517">
        <v>165.2</v>
      </c>
      <c r="E1517">
        <v>19.989999999999998</v>
      </c>
      <c r="F1517">
        <v>2671</v>
      </c>
      <c r="G1517" s="1" t="s">
        <v>3903</v>
      </c>
      <c r="H1517" s="1" t="s">
        <v>1469</v>
      </c>
      <c r="I1517" s="1" t="s">
        <v>1460</v>
      </c>
      <c r="J1517" s="1" t="s">
        <v>1447</v>
      </c>
      <c r="K1517" s="1" t="s">
        <v>1564</v>
      </c>
      <c r="L1517" s="1" t="s">
        <v>1480</v>
      </c>
      <c r="M1517" s="1" t="s">
        <v>1986</v>
      </c>
      <c r="N1517">
        <v>0.59</v>
      </c>
      <c r="O1517" s="1" t="s">
        <v>1451</v>
      </c>
      <c r="P1517" s="1" t="s">
        <v>1558</v>
      </c>
      <c r="Q1517" s="1" t="s">
        <v>1668</v>
      </c>
      <c r="R1517" s="1" t="s">
        <v>3870</v>
      </c>
      <c r="S1517">
        <v>37027</v>
      </c>
      <c r="T1517" s="2">
        <v>42153</v>
      </c>
      <c r="U1517" s="2">
        <v>42153</v>
      </c>
      <c r="V1517">
        <v>-48.957999999999998</v>
      </c>
      <c r="W1517">
        <v>42</v>
      </c>
      <c r="X1517">
        <v>6938.19</v>
      </c>
      <c r="Y1517">
        <v>90551</v>
      </c>
      <c r="Z1517" s="1" t="s">
        <v>1455</v>
      </c>
      <c r="AA1517" s="1" t="s">
        <v>1561</v>
      </c>
      <c r="AB1517">
        <v>54</v>
      </c>
    </row>
    <row r="1518" spans="1:28" x14ac:dyDescent="0.35">
      <c r="A1518">
        <v>18147</v>
      </c>
      <c r="B1518" s="1" t="s">
        <v>1467</v>
      </c>
      <c r="C1518">
        <v>0.03</v>
      </c>
      <c r="D1518">
        <v>41.32</v>
      </c>
      <c r="E1518">
        <v>58.66</v>
      </c>
      <c r="F1518">
        <v>2677</v>
      </c>
      <c r="G1518" s="1" t="s">
        <v>3904</v>
      </c>
      <c r="H1518" s="1" t="s">
        <v>1445</v>
      </c>
      <c r="I1518" s="1" t="s">
        <v>1479</v>
      </c>
      <c r="J1518" s="1" t="s">
        <v>1461</v>
      </c>
      <c r="K1518" s="1" t="s">
        <v>1470</v>
      </c>
      <c r="L1518" s="1" t="s">
        <v>1508</v>
      </c>
      <c r="M1518" s="1" t="s">
        <v>3905</v>
      </c>
      <c r="N1518">
        <v>0.76</v>
      </c>
      <c r="O1518" s="1" t="s">
        <v>1451</v>
      </c>
      <c r="P1518" s="1" t="s">
        <v>1558</v>
      </c>
      <c r="Q1518" s="1" t="s">
        <v>1559</v>
      </c>
      <c r="R1518" s="1" t="s">
        <v>3906</v>
      </c>
      <c r="S1518">
        <v>22601</v>
      </c>
      <c r="T1518" s="2">
        <v>42171</v>
      </c>
      <c r="U1518" s="2">
        <v>42172</v>
      </c>
      <c r="V1518">
        <v>-32.816000000000003</v>
      </c>
      <c r="W1518">
        <v>10</v>
      </c>
      <c r="X1518">
        <v>419.27</v>
      </c>
      <c r="Y1518">
        <v>86633</v>
      </c>
      <c r="Z1518" s="1" t="s">
        <v>1455</v>
      </c>
      <c r="AA1518" s="1" t="s">
        <v>1561</v>
      </c>
      <c r="AB1518">
        <v>700</v>
      </c>
    </row>
    <row r="1519" spans="1:28" x14ac:dyDescent="0.35">
      <c r="A1519">
        <v>18148</v>
      </c>
      <c r="B1519" s="1" t="s">
        <v>1467</v>
      </c>
      <c r="C1519">
        <v>0</v>
      </c>
      <c r="D1519">
        <v>6.88</v>
      </c>
      <c r="E1519">
        <v>2</v>
      </c>
      <c r="F1519">
        <v>2677</v>
      </c>
      <c r="G1519" s="1" t="s">
        <v>3904</v>
      </c>
      <c r="H1519" s="1" t="s">
        <v>1469</v>
      </c>
      <c r="I1519" s="1" t="s">
        <v>1479</v>
      </c>
      <c r="J1519" s="1" t="s">
        <v>1447</v>
      </c>
      <c r="K1519" s="1" t="s">
        <v>1515</v>
      </c>
      <c r="L1519" s="1" t="s">
        <v>1449</v>
      </c>
      <c r="M1519" s="1" t="s">
        <v>2086</v>
      </c>
      <c r="N1519">
        <v>0.39</v>
      </c>
      <c r="O1519" s="1" t="s">
        <v>1451</v>
      </c>
      <c r="P1519" s="1" t="s">
        <v>1558</v>
      </c>
      <c r="Q1519" s="1" t="s">
        <v>1559</v>
      </c>
      <c r="R1519" s="1" t="s">
        <v>3906</v>
      </c>
      <c r="S1519">
        <v>22601</v>
      </c>
      <c r="T1519" s="2">
        <v>42171</v>
      </c>
      <c r="U1519" s="2">
        <v>42171</v>
      </c>
      <c r="V1519">
        <v>-15.61</v>
      </c>
      <c r="W1519">
        <v>5</v>
      </c>
      <c r="X1519">
        <v>36</v>
      </c>
      <c r="Y1519">
        <v>86633</v>
      </c>
      <c r="Z1519" s="1" t="s">
        <v>1455</v>
      </c>
      <c r="AA1519" s="1" t="s">
        <v>1561</v>
      </c>
      <c r="AB1519">
        <v>1654</v>
      </c>
    </row>
    <row r="1520" spans="1:28" x14ac:dyDescent="0.35">
      <c r="A1520">
        <v>22848</v>
      </c>
      <c r="B1520" s="1" t="s">
        <v>1528</v>
      </c>
      <c r="C1520">
        <v>0.09</v>
      </c>
      <c r="D1520">
        <v>8.74</v>
      </c>
      <c r="E1520">
        <v>1.39</v>
      </c>
      <c r="F1520">
        <v>2684</v>
      </c>
      <c r="G1520" s="1" t="s">
        <v>3907</v>
      </c>
      <c r="H1520" s="1" t="s">
        <v>1445</v>
      </c>
      <c r="I1520" s="1" t="s">
        <v>1479</v>
      </c>
      <c r="J1520" s="1" t="s">
        <v>1447</v>
      </c>
      <c r="K1520" s="1" t="s">
        <v>1491</v>
      </c>
      <c r="L1520" s="1" t="s">
        <v>1480</v>
      </c>
      <c r="M1520" s="1" t="s">
        <v>2906</v>
      </c>
      <c r="N1520">
        <v>0.38</v>
      </c>
      <c r="O1520" s="1" t="s">
        <v>1451</v>
      </c>
      <c r="P1520" s="1" t="s">
        <v>1558</v>
      </c>
      <c r="Q1520" s="1" t="s">
        <v>1786</v>
      </c>
      <c r="R1520" s="1" t="s">
        <v>3908</v>
      </c>
      <c r="S1520">
        <v>33952</v>
      </c>
      <c r="T1520" s="2">
        <v>42050</v>
      </c>
      <c r="U1520" s="2">
        <v>42055</v>
      </c>
      <c r="V1520">
        <v>23.616</v>
      </c>
      <c r="W1520">
        <v>1</v>
      </c>
      <c r="X1520">
        <v>11.78</v>
      </c>
      <c r="Y1520">
        <v>89146</v>
      </c>
      <c r="Z1520" s="1" t="s">
        <v>1455</v>
      </c>
      <c r="AA1520" s="1" t="s">
        <v>1561</v>
      </c>
      <c r="AB1520">
        <v>1888</v>
      </c>
    </row>
    <row r="1521" spans="1:28" x14ac:dyDescent="0.35">
      <c r="A1521">
        <v>22849</v>
      </c>
      <c r="B1521" s="1" t="s">
        <v>1528</v>
      </c>
      <c r="C1521">
        <v>0.09</v>
      </c>
      <c r="D1521">
        <v>18.97</v>
      </c>
      <c r="E1521">
        <v>9.0299999999999994</v>
      </c>
      <c r="F1521">
        <v>2684</v>
      </c>
      <c r="G1521" s="1" t="s">
        <v>3907</v>
      </c>
      <c r="H1521" s="1" t="s">
        <v>1469</v>
      </c>
      <c r="I1521" s="1" t="s">
        <v>1479</v>
      </c>
      <c r="J1521" s="1" t="s">
        <v>1447</v>
      </c>
      <c r="K1521" s="1" t="s">
        <v>1515</v>
      </c>
      <c r="L1521" s="1" t="s">
        <v>1480</v>
      </c>
      <c r="M1521" s="1" t="s">
        <v>2199</v>
      </c>
      <c r="N1521">
        <v>0.37</v>
      </c>
      <c r="O1521" s="1" t="s">
        <v>1451</v>
      </c>
      <c r="P1521" s="1" t="s">
        <v>1558</v>
      </c>
      <c r="Q1521" s="1" t="s">
        <v>1786</v>
      </c>
      <c r="R1521" s="1" t="s">
        <v>3908</v>
      </c>
      <c r="S1521">
        <v>33952</v>
      </c>
      <c r="T1521" s="2">
        <v>42050</v>
      </c>
      <c r="U1521" s="2">
        <v>42055</v>
      </c>
      <c r="V1521">
        <v>-1748.0119999999999</v>
      </c>
      <c r="W1521">
        <v>1</v>
      </c>
      <c r="X1521">
        <v>20.96</v>
      </c>
      <c r="Y1521">
        <v>89146</v>
      </c>
      <c r="Z1521" s="1" t="s">
        <v>1455</v>
      </c>
      <c r="AA1521" s="1" t="s">
        <v>1561</v>
      </c>
      <c r="AB1521">
        <v>1801</v>
      </c>
    </row>
    <row r="1522" spans="1:28" x14ac:dyDescent="0.35">
      <c r="A1522">
        <v>25649</v>
      </c>
      <c r="B1522" s="1" t="s">
        <v>1528</v>
      </c>
      <c r="C1522">
        <v>7.0000000000000007E-2</v>
      </c>
      <c r="D1522">
        <v>4.97</v>
      </c>
      <c r="E1522">
        <v>5.71</v>
      </c>
      <c r="F1522">
        <v>2684</v>
      </c>
      <c r="G1522" s="1" t="s">
        <v>3907</v>
      </c>
      <c r="H1522" s="1" t="s">
        <v>1469</v>
      </c>
      <c r="I1522" s="1" t="s">
        <v>1479</v>
      </c>
      <c r="J1522" s="1" t="s">
        <v>1461</v>
      </c>
      <c r="K1522" s="1" t="s">
        <v>1470</v>
      </c>
      <c r="L1522" s="1" t="s">
        <v>1508</v>
      </c>
      <c r="M1522" s="1" t="s">
        <v>3909</v>
      </c>
      <c r="N1522">
        <v>0.54</v>
      </c>
      <c r="O1522" s="1" t="s">
        <v>1451</v>
      </c>
      <c r="P1522" s="1" t="s">
        <v>1558</v>
      </c>
      <c r="Q1522" s="1" t="s">
        <v>1786</v>
      </c>
      <c r="R1522" s="1" t="s">
        <v>3908</v>
      </c>
      <c r="S1522">
        <v>33952</v>
      </c>
      <c r="T1522" s="2">
        <v>42104</v>
      </c>
      <c r="U1522" s="2">
        <v>42109</v>
      </c>
      <c r="V1522">
        <v>-180.15200000000002</v>
      </c>
      <c r="W1522">
        <v>5</v>
      </c>
      <c r="X1522">
        <v>26.66</v>
      </c>
      <c r="Y1522">
        <v>89148</v>
      </c>
      <c r="Z1522" s="1" t="s">
        <v>1455</v>
      </c>
      <c r="AA1522" s="1" t="s">
        <v>1561</v>
      </c>
      <c r="AB1522">
        <v>1752</v>
      </c>
    </row>
    <row r="1523" spans="1:28" x14ac:dyDescent="0.35">
      <c r="A1523">
        <v>25650</v>
      </c>
      <c r="B1523" s="1" t="s">
        <v>1528</v>
      </c>
      <c r="C1523">
        <v>0.09</v>
      </c>
      <c r="D1523">
        <v>2.62</v>
      </c>
      <c r="E1523">
        <v>0.8</v>
      </c>
      <c r="F1523">
        <v>2684</v>
      </c>
      <c r="G1523" s="1" t="s">
        <v>3907</v>
      </c>
      <c r="H1523" s="1" t="s">
        <v>1469</v>
      </c>
      <c r="I1523" s="1" t="s">
        <v>1479</v>
      </c>
      <c r="J1523" s="1" t="s">
        <v>1447</v>
      </c>
      <c r="K1523" s="1" t="s">
        <v>1488</v>
      </c>
      <c r="L1523" s="1" t="s">
        <v>1449</v>
      </c>
      <c r="M1523" s="1" t="s">
        <v>2833</v>
      </c>
      <c r="N1523">
        <v>0.39</v>
      </c>
      <c r="O1523" s="1" t="s">
        <v>1451</v>
      </c>
      <c r="P1523" s="1" t="s">
        <v>1558</v>
      </c>
      <c r="Q1523" s="1" t="s">
        <v>1786</v>
      </c>
      <c r="R1523" s="1" t="s">
        <v>3908</v>
      </c>
      <c r="S1523">
        <v>33952</v>
      </c>
      <c r="T1523" s="2">
        <v>42104</v>
      </c>
      <c r="U1523" s="2">
        <v>42106</v>
      </c>
      <c r="V1523">
        <v>8.3879999999999999</v>
      </c>
      <c r="W1523">
        <v>12</v>
      </c>
      <c r="X1523">
        <v>29.55</v>
      </c>
      <c r="Y1523">
        <v>89148</v>
      </c>
      <c r="Z1523" s="1" t="s">
        <v>1455</v>
      </c>
      <c r="AA1523" s="1" t="s">
        <v>1561</v>
      </c>
      <c r="AB1523">
        <v>1721</v>
      </c>
    </row>
    <row r="1524" spans="1:28" x14ac:dyDescent="0.35">
      <c r="A1524">
        <v>25651</v>
      </c>
      <c r="B1524" s="1" t="s">
        <v>1528</v>
      </c>
      <c r="C1524">
        <v>0.03</v>
      </c>
      <c r="D1524">
        <v>65.989999999999995</v>
      </c>
      <c r="E1524">
        <v>8.8000000000000007</v>
      </c>
      <c r="F1524">
        <v>2684</v>
      </c>
      <c r="G1524" s="1" t="s">
        <v>3907</v>
      </c>
      <c r="H1524" s="1" t="s">
        <v>1469</v>
      </c>
      <c r="I1524" s="1" t="s">
        <v>1479</v>
      </c>
      <c r="J1524" s="1" t="s">
        <v>1499</v>
      </c>
      <c r="K1524" s="1" t="s">
        <v>1500</v>
      </c>
      <c r="L1524" s="1" t="s">
        <v>1480</v>
      </c>
      <c r="M1524" s="1" t="s">
        <v>2175</v>
      </c>
      <c r="N1524">
        <v>0.57999999999999996</v>
      </c>
      <c r="O1524" s="1" t="s">
        <v>1451</v>
      </c>
      <c r="P1524" s="1" t="s">
        <v>1558</v>
      </c>
      <c r="Q1524" s="1" t="s">
        <v>1786</v>
      </c>
      <c r="R1524" s="1" t="s">
        <v>3908</v>
      </c>
      <c r="S1524">
        <v>33952</v>
      </c>
      <c r="T1524" s="2">
        <v>42104</v>
      </c>
      <c r="U1524" s="2">
        <v>42104</v>
      </c>
      <c r="V1524">
        <v>9.939899999999998</v>
      </c>
      <c r="W1524">
        <v>21</v>
      </c>
      <c r="X1524">
        <v>1237.4000000000001</v>
      </c>
      <c r="Y1524">
        <v>89148</v>
      </c>
      <c r="Z1524" s="1" t="s">
        <v>1455</v>
      </c>
      <c r="AA1524" s="1" t="s">
        <v>1561</v>
      </c>
      <c r="AB1524">
        <v>361</v>
      </c>
    </row>
    <row r="1525" spans="1:28" x14ac:dyDescent="0.35">
      <c r="A1525">
        <v>21114</v>
      </c>
      <c r="B1525" s="1" t="s">
        <v>1443</v>
      </c>
      <c r="C1525">
        <v>0</v>
      </c>
      <c r="D1525">
        <v>7.38</v>
      </c>
      <c r="E1525">
        <v>11.51</v>
      </c>
      <c r="F1525">
        <v>2685</v>
      </c>
      <c r="G1525" s="1" t="s">
        <v>3910</v>
      </c>
      <c r="H1525" s="1" t="s">
        <v>1469</v>
      </c>
      <c r="I1525" s="1" t="s">
        <v>1479</v>
      </c>
      <c r="J1525" s="1" t="s">
        <v>1447</v>
      </c>
      <c r="K1525" s="1" t="s">
        <v>1531</v>
      </c>
      <c r="L1525" s="1" t="s">
        <v>1480</v>
      </c>
      <c r="M1525" s="1" t="s">
        <v>3911</v>
      </c>
      <c r="N1525">
        <v>0.36</v>
      </c>
      <c r="O1525" s="1" t="s">
        <v>1451</v>
      </c>
      <c r="P1525" s="1" t="s">
        <v>1473</v>
      </c>
      <c r="Q1525" s="1" t="s">
        <v>1493</v>
      </c>
      <c r="R1525" s="1" t="s">
        <v>3912</v>
      </c>
      <c r="S1525">
        <v>11803</v>
      </c>
      <c r="T1525" s="2">
        <v>42098</v>
      </c>
      <c r="U1525" s="2">
        <v>42099</v>
      </c>
      <c r="V1525">
        <v>-66.170999999999992</v>
      </c>
      <c r="W1525">
        <v>2</v>
      </c>
      <c r="X1525">
        <v>17.64</v>
      </c>
      <c r="Y1525">
        <v>89147</v>
      </c>
      <c r="Z1525" s="1" t="s">
        <v>1455</v>
      </c>
      <c r="AA1525" s="1" t="s">
        <v>1476</v>
      </c>
      <c r="AB1525">
        <v>1840</v>
      </c>
    </row>
    <row r="1526" spans="1:28" x14ac:dyDescent="0.35">
      <c r="A1526">
        <v>23299</v>
      </c>
      <c r="B1526" s="1" t="s">
        <v>1467</v>
      </c>
      <c r="C1526">
        <v>0.09</v>
      </c>
      <c r="D1526">
        <v>3.75</v>
      </c>
      <c r="E1526">
        <v>0.5</v>
      </c>
      <c r="F1526">
        <v>2689</v>
      </c>
      <c r="G1526" s="1" t="s">
        <v>3913</v>
      </c>
      <c r="H1526" s="1" t="s">
        <v>1469</v>
      </c>
      <c r="I1526" s="1" t="s">
        <v>1460</v>
      </c>
      <c r="J1526" s="1" t="s">
        <v>1447</v>
      </c>
      <c r="K1526" s="1" t="s">
        <v>1556</v>
      </c>
      <c r="L1526" s="1" t="s">
        <v>1480</v>
      </c>
      <c r="M1526" s="1" t="s">
        <v>3914</v>
      </c>
      <c r="N1526">
        <v>0.37</v>
      </c>
      <c r="O1526" s="1" t="s">
        <v>1451</v>
      </c>
      <c r="P1526" s="1" t="s">
        <v>1473</v>
      </c>
      <c r="Q1526" s="1" t="s">
        <v>1474</v>
      </c>
      <c r="R1526" s="1" t="s">
        <v>3915</v>
      </c>
      <c r="S1526">
        <v>7011</v>
      </c>
      <c r="T1526" s="2">
        <v>42128</v>
      </c>
      <c r="U1526" s="2">
        <v>42130</v>
      </c>
      <c r="V1526">
        <v>51.218699999999998</v>
      </c>
      <c r="W1526">
        <v>21</v>
      </c>
      <c r="X1526">
        <v>74.23</v>
      </c>
      <c r="Y1526">
        <v>90624</v>
      </c>
      <c r="Z1526" s="1" t="s">
        <v>1455</v>
      </c>
      <c r="AA1526" s="1" t="s">
        <v>1476</v>
      </c>
      <c r="AB1526">
        <v>1367</v>
      </c>
    </row>
    <row r="1527" spans="1:28" x14ac:dyDescent="0.35">
      <c r="A1527">
        <v>23298</v>
      </c>
      <c r="B1527" s="1" t="s">
        <v>1467</v>
      </c>
      <c r="C1527">
        <v>0.01</v>
      </c>
      <c r="D1527">
        <v>30.98</v>
      </c>
      <c r="E1527">
        <v>9.18</v>
      </c>
      <c r="F1527">
        <v>2693</v>
      </c>
      <c r="G1527" s="1" t="s">
        <v>3916</v>
      </c>
      <c r="H1527" s="1" t="s">
        <v>1469</v>
      </c>
      <c r="I1527" s="1" t="s">
        <v>1460</v>
      </c>
      <c r="J1527" s="1" t="s">
        <v>1447</v>
      </c>
      <c r="K1527" s="1" t="s">
        <v>1515</v>
      </c>
      <c r="L1527" s="1" t="s">
        <v>1480</v>
      </c>
      <c r="M1527" s="1" t="s">
        <v>3781</v>
      </c>
      <c r="N1527">
        <v>0.4</v>
      </c>
      <c r="O1527" s="1" t="s">
        <v>1451</v>
      </c>
      <c r="P1527" s="1" t="s">
        <v>1473</v>
      </c>
      <c r="Q1527" s="1" t="s">
        <v>1572</v>
      </c>
      <c r="R1527" s="1" t="s">
        <v>2528</v>
      </c>
      <c r="S1527">
        <v>5201</v>
      </c>
      <c r="T1527" s="2">
        <v>42128</v>
      </c>
      <c r="U1527" s="2">
        <v>42128</v>
      </c>
      <c r="V1527">
        <v>380.46800000000002</v>
      </c>
      <c r="W1527">
        <v>20</v>
      </c>
      <c r="X1527">
        <v>627.19000000000005</v>
      </c>
      <c r="Y1527">
        <v>90624</v>
      </c>
      <c r="Z1527" s="1" t="s">
        <v>1455</v>
      </c>
      <c r="AA1527" s="1" t="s">
        <v>1476</v>
      </c>
      <c r="AB1527">
        <v>569</v>
      </c>
    </row>
    <row r="1528" spans="1:28" x14ac:dyDescent="0.35">
      <c r="A1528">
        <v>18354</v>
      </c>
      <c r="B1528" s="1" t="s">
        <v>1467</v>
      </c>
      <c r="C1528">
        <v>0.05</v>
      </c>
      <c r="D1528">
        <v>107.53</v>
      </c>
      <c r="E1528">
        <v>5.81</v>
      </c>
      <c r="F1528">
        <v>2696</v>
      </c>
      <c r="G1528" s="1" t="s">
        <v>3917</v>
      </c>
      <c r="H1528" s="1" t="s">
        <v>1469</v>
      </c>
      <c r="I1528" s="1" t="s">
        <v>1460</v>
      </c>
      <c r="J1528" s="1" t="s">
        <v>1461</v>
      </c>
      <c r="K1528" s="1" t="s">
        <v>1470</v>
      </c>
      <c r="L1528" s="1" t="s">
        <v>1508</v>
      </c>
      <c r="M1528" s="1" t="s">
        <v>3077</v>
      </c>
      <c r="N1528">
        <v>0.65</v>
      </c>
      <c r="O1528" s="1" t="s">
        <v>1451</v>
      </c>
      <c r="P1528" s="1" t="s">
        <v>1558</v>
      </c>
      <c r="Q1528" s="1" t="s">
        <v>2702</v>
      </c>
      <c r="R1528" s="1" t="s">
        <v>3918</v>
      </c>
      <c r="S1528">
        <v>35401</v>
      </c>
      <c r="T1528" s="2">
        <v>42068</v>
      </c>
      <c r="U1528" s="2">
        <v>42069</v>
      </c>
      <c r="V1528">
        <v>-89.418000000000006</v>
      </c>
      <c r="W1528">
        <v>6</v>
      </c>
      <c r="X1528">
        <v>612.91999999999996</v>
      </c>
      <c r="Y1528">
        <v>87676</v>
      </c>
      <c r="Z1528" s="1" t="s">
        <v>1455</v>
      </c>
      <c r="AA1528" s="1" t="s">
        <v>1561</v>
      </c>
      <c r="AB1528">
        <v>578</v>
      </c>
    </row>
    <row r="1529" spans="1:28" x14ac:dyDescent="0.35">
      <c r="A1529">
        <v>19506</v>
      </c>
      <c r="B1529" s="1" t="s">
        <v>1467</v>
      </c>
      <c r="C1529">
        <v>0.04</v>
      </c>
      <c r="D1529">
        <v>1.74</v>
      </c>
      <c r="E1529">
        <v>4.08</v>
      </c>
      <c r="F1529">
        <v>2697</v>
      </c>
      <c r="G1529" s="1" t="s">
        <v>3919</v>
      </c>
      <c r="H1529" s="1" t="s">
        <v>1469</v>
      </c>
      <c r="I1529" s="1" t="s">
        <v>1446</v>
      </c>
      <c r="J1529" s="1" t="s">
        <v>1461</v>
      </c>
      <c r="K1529" s="1" t="s">
        <v>1470</v>
      </c>
      <c r="L1529" s="1" t="s">
        <v>1471</v>
      </c>
      <c r="M1529" s="1" t="s">
        <v>1643</v>
      </c>
      <c r="N1529">
        <v>0.53</v>
      </c>
      <c r="O1529" s="1" t="s">
        <v>1451</v>
      </c>
      <c r="P1529" s="1" t="s">
        <v>1558</v>
      </c>
      <c r="Q1529" s="1" t="s">
        <v>2702</v>
      </c>
      <c r="R1529" s="1" t="s">
        <v>3920</v>
      </c>
      <c r="S1529">
        <v>35216</v>
      </c>
      <c r="T1529" s="2">
        <v>42058</v>
      </c>
      <c r="U1529" s="2">
        <v>42060</v>
      </c>
      <c r="V1529">
        <v>9.2519999999999989</v>
      </c>
      <c r="W1529">
        <v>16</v>
      </c>
      <c r="X1529">
        <v>29.08</v>
      </c>
      <c r="Y1529">
        <v>87678</v>
      </c>
      <c r="Z1529" s="1" t="s">
        <v>1455</v>
      </c>
      <c r="AA1529" s="1" t="s">
        <v>1561</v>
      </c>
      <c r="AB1529">
        <v>1724</v>
      </c>
    </row>
    <row r="1530" spans="1:28" x14ac:dyDescent="0.35">
      <c r="A1530">
        <v>19507</v>
      </c>
      <c r="B1530" s="1" t="s">
        <v>1467</v>
      </c>
      <c r="C1530">
        <v>0.01</v>
      </c>
      <c r="D1530">
        <v>119.99</v>
      </c>
      <c r="E1530">
        <v>56.14</v>
      </c>
      <c r="F1530">
        <v>2697</v>
      </c>
      <c r="G1530" s="1" t="s">
        <v>3919</v>
      </c>
      <c r="H1530" s="1" t="s">
        <v>1459</v>
      </c>
      <c r="I1530" s="1" t="s">
        <v>1446</v>
      </c>
      <c r="J1530" s="1" t="s">
        <v>1499</v>
      </c>
      <c r="K1530" s="1" t="s">
        <v>1507</v>
      </c>
      <c r="L1530" s="1" t="s">
        <v>1543</v>
      </c>
      <c r="M1530" s="1" t="s">
        <v>1742</v>
      </c>
      <c r="N1530">
        <v>0.39</v>
      </c>
      <c r="O1530" s="1" t="s">
        <v>1451</v>
      </c>
      <c r="P1530" s="1" t="s">
        <v>1558</v>
      </c>
      <c r="Q1530" s="1" t="s">
        <v>2702</v>
      </c>
      <c r="R1530" s="1" t="s">
        <v>3920</v>
      </c>
      <c r="S1530">
        <v>35216</v>
      </c>
      <c r="T1530" s="2">
        <v>42058</v>
      </c>
      <c r="U1530" s="2">
        <v>42059</v>
      </c>
      <c r="V1530">
        <v>-1197.0419999999999</v>
      </c>
      <c r="W1530">
        <v>21</v>
      </c>
      <c r="X1530">
        <v>2569.5700000000002</v>
      </c>
      <c r="Y1530">
        <v>87678</v>
      </c>
      <c r="Z1530" s="1" t="s">
        <v>1455</v>
      </c>
      <c r="AA1530" s="1" t="s">
        <v>1561</v>
      </c>
      <c r="AB1530">
        <v>186</v>
      </c>
    </row>
    <row r="1531" spans="1:28" x14ac:dyDescent="0.35">
      <c r="A1531">
        <v>21580</v>
      </c>
      <c r="B1531" s="1" t="s">
        <v>1467</v>
      </c>
      <c r="C1531">
        <v>0.06</v>
      </c>
      <c r="D1531">
        <v>4.9800000000000004</v>
      </c>
      <c r="E1531">
        <v>4.95</v>
      </c>
      <c r="F1531">
        <v>2699</v>
      </c>
      <c r="G1531" s="1" t="s">
        <v>3921</v>
      </c>
      <c r="H1531" s="1" t="s">
        <v>1469</v>
      </c>
      <c r="I1531" s="1" t="s">
        <v>1446</v>
      </c>
      <c r="J1531" s="1" t="s">
        <v>1447</v>
      </c>
      <c r="K1531" s="1" t="s">
        <v>1531</v>
      </c>
      <c r="L1531" s="1" t="s">
        <v>1480</v>
      </c>
      <c r="M1531" s="1" t="s">
        <v>3922</v>
      </c>
      <c r="N1531">
        <v>0.37</v>
      </c>
      <c r="O1531" s="1" t="s">
        <v>1451</v>
      </c>
      <c r="P1531" s="1" t="s">
        <v>1452</v>
      </c>
      <c r="Q1531" s="1" t="s">
        <v>1802</v>
      </c>
      <c r="R1531" s="1" t="s">
        <v>3923</v>
      </c>
      <c r="S1531">
        <v>86442</v>
      </c>
      <c r="T1531" s="2">
        <v>42146</v>
      </c>
      <c r="U1531" s="2">
        <v>42148</v>
      </c>
      <c r="V1531">
        <v>-103.224</v>
      </c>
      <c r="W1531">
        <v>16</v>
      </c>
      <c r="X1531">
        <v>78.989999999999995</v>
      </c>
      <c r="Y1531">
        <v>87677</v>
      </c>
      <c r="Z1531" s="1" t="s">
        <v>1455</v>
      </c>
      <c r="AA1531" s="1" t="s">
        <v>1456</v>
      </c>
      <c r="AB1531">
        <v>1346</v>
      </c>
    </row>
    <row r="1532" spans="1:28" x14ac:dyDescent="0.35">
      <c r="A1532">
        <v>20983</v>
      </c>
      <c r="B1532" s="1" t="s">
        <v>1457</v>
      </c>
      <c r="C1532">
        <v>0.04</v>
      </c>
      <c r="D1532">
        <v>70.98</v>
      </c>
      <c r="E1532">
        <v>26.74</v>
      </c>
      <c r="F1532">
        <v>2699</v>
      </c>
      <c r="G1532" s="1" t="s">
        <v>3921</v>
      </c>
      <c r="H1532" s="1" t="s">
        <v>1459</v>
      </c>
      <c r="I1532" s="1" t="s">
        <v>1446</v>
      </c>
      <c r="J1532" s="1" t="s">
        <v>1461</v>
      </c>
      <c r="K1532" s="1" t="s">
        <v>1614</v>
      </c>
      <c r="L1532" s="1" t="s">
        <v>1543</v>
      </c>
      <c r="M1532" s="1" t="s">
        <v>3924</v>
      </c>
      <c r="N1532">
        <v>0.6</v>
      </c>
      <c r="O1532" s="1" t="s">
        <v>1451</v>
      </c>
      <c r="P1532" s="1" t="s">
        <v>1452</v>
      </c>
      <c r="Q1532" s="1" t="s">
        <v>1802</v>
      </c>
      <c r="R1532" s="1" t="s">
        <v>3923</v>
      </c>
      <c r="S1532">
        <v>86442</v>
      </c>
      <c r="T1532" s="2">
        <v>42102</v>
      </c>
      <c r="U1532" s="2">
        <v>42104</v>
      </c>
      <c r="V1532">
        <v>-84.628799999999998</v>
      </c>
      <c r="W1532">
        <v>19</v>
      </c>
      <c r="X1532">
        <v>1345.33</v>
      </c>
      <c r="Y1532">
        <v>87679</v>
      </c>
      <c r="Z1532" s="1" t="s">
        <v>1455</v>
      </c>
      <c r="AA1532" s="1" t="s">
        <v>1456</v>
      </c>
      <c r="AB1532">
        <v>343</v>
      </c>
    </row>
    <row r="1533" spans="1:28" x14ac:dyDescent="0.35">
      <c r="A1533">
        <v>24151</v>
      </c>
      <c r="B1533" s="1" t="s">
        <v>1467</v>
      </c>
      <c r="C1533">
        <v>0.06</v>
      </c>
      <c r="D1533">
        <v>3.6</v>
      </c>
      <c r="E1533">
        <v>2.2000000000000002</v>
      </c>
      <c r="F1533">
        <v>2704</v>
      </c>
      <c r="G1533" s="1" t="s">
        <v>3925</v>
      </c>
      <c r="H1533" s="1" t="s">
        <v>1469</v>
      </c>
      <c r="I1533" s="1" t="s">
        <v>1536</v>
      </c>
      <c r="J1533" s="1" t="s">
        <v>1447</v>
      </c>
      <c r="K1533" s="1" t="s">
        <v>1515</v>
      </c>
      <c r="L1533" s="1" t="s">
        <v>1449</v>
      </c>
      <c r="M1533" s="1" t="s">
        <v>3093</v>
      </c>
      <c r="N1533">
        <v>0.39</v>
      </c>
      <c r="O1533" s="1" t="s">
        <v>1451</v>
      </c>
      <c r="P1533" s="1" t="s">
        <v>1558</v>
      </c>
      <c r="Q1533" s="1" t="s">
        <v>1786</v>
      </c>
      <c r="R1533" s="1" t="s">
        <v>3926</v>
      </c>
      <c r="S1533">
        <v>32503</v>
      </c>
      <c r="T1533" s="2">
        <v>42124</v>
      </c>
      <c r="U1533" s="2">
        <v>42126</v>
      </c>
      <c r="V1533">
        <v>2755.6422000000002</v>
      </c>
      <c r="W1533">
        <v>4</v>
      </c>
      <c r="X1533">
        <v>15.19</v>
      </c>
      <c r="Y1533">
        <v>91407</v>
      </c>
      <c r="Z1533" s="1" t="s">
        <v>1455</v>
      </c>
      <c r="AA1533" s="1" t="s">
        <v>1561</v>
      </c>
      <c r="AB1533">
        <v>1863</v>
      </c>
    </row>
    <row r="1534" spans="1:28" x14ac:dyDescent="0.35">
      <c r="A1534">
        <v>21979</v>
      </c>
      <c r="B1534" s="1" t="s">
        <v>1528</v>
      </c>
      <c r="C1534">
        <v>0.03</v>
      </c>
      <c r="D1534">
        <v>13.48</v>
      </c>
      <c r="E1534">
        <v>4.51</v>
      </c>
      <c r="F1534">
        <v>2704</v>
      </c>
      <c r="G1534" s="1" t="s">
        <v>3925</v>
      </c>
      <c r="H1534" s="1" t="s">
        <v>1445</v>
      </c>
      <c r="I1534" s="1" t="s">
        <v>1536</v>
      </c>
      <c r="J1534" s="1" t="s">
        <v>1447</v>
      </c>
      <c r="K1534" s="1" t="s">
        <v>1564</v>
      </c>
      <c r="L1534" s="1" t="s">
        <v>1480</v>
      </c>
      <c r="M1534" s="1" t="s">
        <v>3927</v>
      </c>
      <c r="N1534">
        <v>0.59</v>
      </c>
      <c r="O1534" s="1" t="s">
        <v>1451</v>
      </c>
      <c r="P1534" s="1" t="s">
        <v>1558</v>
      </c>
      <c r="Q1534" s="1" t="s">
        <v>1786</v>
      </c>
      <c r="R1534" s="1" t="s">
        <v>3926</v>
      </c>
      <c r="S1534">
        <v>32503</v>
      </c>
      <c r="T1534" s="2">
        <v>42124</v>
      </c>
      <c r="U1534" s="2">
        <v>42128</v>
      </c>
      <c r="V1534">
        <v>-256.01800000000003</v>
      </c>
      <c r="W1534">
        <v>4</v>
      </c>
      <c r="X1534">
        <v>59.49</v>
      </c>
      <c r="Y1534">
        <v>91408</v>
      </c>
      <c r="Z1534" s="1" t="s">
        <v>1455</v>
      </c>
      <c r="AA1534" s="1" t="s">
        <v>1561</v>
      </c>
      <c r="AB1534">
        <v>1459</v>
      </c>
    </row>
    <row r="1535" spans="1:28" x14ac:dyDescent="0.35">
      <c r="A1535">
        <v>18898</v>
      </c>
      <c r="B1535" s="1" t="s">
        <v>1477</v>
      </c>
      <c r="C1535">
        <v>7.0000000000000007E-2</v>
      </c>
      <c r="D1535">
        <v>60.97</v>
      </c>
      <c r="E1535">
        <v>4.5</v>
      </c>
      <c r="F1535">
        <v>2709</v>
      </c>
      <c r="G1535" s="1" t="s">
        <v>3928</v>
      </c>
      <c r="H1535" s="1" t="s">
        <v>1469</v>
      </c>
      <c r="I1535" s="1" t="s">
        <v>1536</v>
      </c>
      <c r="J1535" s="1" t="s">
        <v>1447</v>
      </c>
      <c r="K1535" s="1" t="s">
        <v>1681</v>
      </c>
      <c r="L1535" s="1" t="s">
        <v>1480</v>
      </c>
      <c r="M1535" s="1" t="s">
        <v>3556</v>
      </c>
      <c r="N1535">
        <v>0.56000000000000005</v>
      </c>
      <c r="O1535" s="1" t="s">
        <v>1451</v>
      </c>
      <c r="P1535" s="1" t="s">
        <v>1473</v>
      </c>
      <c r="Q1535" s="1" t="s">
        <v>1839</v>
      </c>
      <c r="R1535" s="1" t="s">
        <v>3929</v>
      </c>
      <c r="S1535">
        <v>21042</v>
      </c>
      <c r="T1535" s="2">
        <v>42152</v>
      </c>
      <c r="U1535" s="2">
        <v>42154</v>
      </c>
      <c r="V1535">
        <v>-41.77</v>
      </c>
      <c r="W1535">
        <v>1</v>
      </c>
      <c r="X1535">
        <v>57.84</v>
      </c>
      <c r="Y1535">
        <v>89240</v>
      </c>
      <c r="Z1535" s="1" t="s">
        <v>1455</v>
      </c>
      <c r="AA1535" s="1" t="s">
        <v>1476</v>
      </c>
      <c r="AB1535">
        <v>1473</v>
      </c>
    </row>
    <row r="1536" spans="1:28" x14ac:dyDescent="0.35">
      <c r="A1536">
        <v>18899</v>
      </c>
      <c r="B1536" s="1" t="s">
        <v>1477</v>
      </c>
      <c r="C1536">
        <v>0</v>
      </c>
      <c r="D1536">
        <v>90.98</v>
      </c>
      <c r="E1536">
        <v>56.2</v>
      </c>
      <c r="F1536">
        <v>2709</v>
      </c>
      <c r="G1536" s="1" t="s">
        <v>3928</v>
      </c>
      <c r="H1536" s="1" t="s">
        <v>1469</v>
      </c>
      <c r="I1536" s="1" t="s">
        <v>1536</v>
      </c>
      <c r="J1536" s="1" t="s">
        <v>1461</v>
      </c>
      <c r="K1536" s="1" t="s">
        <v>1470</v>
      </c>
      <c r="L1536" s="1" t="s">
        <v>1508</v>
      </c>
      <c r="M1536" s="1" t="s">
        <v>2485</v>
      </c>
      <c r="N1536">
        <v>0.74</v>
      </c>
      <c r="O1536" s="1" t="s">
        <v>1451</v>
      </c>
      <c r="P1536" s="1" t="s">
        <v>1473</v>
      </c>
      <c r="Q1536" s="1" t="s">
        <v>1839</v>
      </c>
      <c r="R1536" s="1" t="s">
        <v>3929</v>
      </c>
      <c r="S1536">
        <v>21042</v>
      </c>
      <c r="T1536" s="2">
        <v>42152</v>
      </c>
      <c r="U1536" s="2">
        <v>42154</v>
      </c>
      <c r="V1536">
        <v>-1014.11</v>
      </c>
      <c r="W1536">
        <v>15</v>
      </c>
      <c r="X1536">
        <v>1425.71</v>
      </c>
      <c r="Y1536">
        <v>89240</v>
      </c>
      <c r="Z1536" s="1" t="s">
        <v>1455</v>
      </c>
      <c r="AA1536" s="1" t="s">
        <v>1476</v>
      </c>
      <c r="AB1536">
        <v>327</v>
      </c>
    </row>
    <row r="1537" spans="1:28" x14ac:dyDescent="0.35">
      <c r="A1537">
        <v>18855</v>
      </c>
      <c r="B1537" s="1" t="s">
        <v>1467</v>
      </c>
      <c r="C1537">
        <v>7.0000000000000007E-2</v>
      </c>
      <c r="D1537">
        <v>2.88</v>
      </c>
      <c r="E1537">
        <v>0.5</v>
      </c>
      <c r="F1537">
        <v>2713</v>
      </c>
      <c r="G1537" s="1" t="s">
        <v>3930</v>
      </c>
      <c r="H1537" s="1" t="s">
        <v>1469</v>
      </c>
      <c r="I1537" s="1" t="s">
        <v>1446</v>
      </c>
      <c r="J1537" s="1" t="s">
        <v>1447</v>
      </c>
      <c r="K1537" s="1" t="s">
        <v>1556</v>
      </c>
      <c r="L1537" s="1" t="s">
        <v>1480</v>
      </c>
      <c r="M1537" s="1" t="s">
        <v>3931</v>
      </c>
      <c r="N1537">
        <v>0.39</v>
      </c>
      <c r="O1537" s="1" t="s">
        <v>1451</v>
      </c>
      <c r="P1537" s="1" t="s">
        <v>1482</v>
      </c>
      <c r="Q1537" s="1" t="s">
        <v>1724</v>
      </c>
      <c r="R1537" s="1" t="s">
        <v>3932</v>
      </c>
      <c r="S1537">
        <v>49001</v>
      </c>
      <c r="T1537" s="2">
        <v>42176</v>
      </c>
      <c r="U1537" s="2">
        <v>42179</v>
      </c>
      <c r="V1537">
        <v>17.429400000000001</v>
      </c>
      <c r="W1537">
        <v>9</v>
      </c>
      <c r="X1537">
        <v>25.26</v>
      </c>
      <c r="Y1537">
        <v>88701</v>
      </c>
      <c r="Z1537" s="1" t="s">
        <v>1455</v>
      </c>
      <c r="AA1537" s="1" t="s">
        <v>1485</v>
      </c>
      <c r="AB1537">
        <v>1768</v>
      </c>
    </row>
    <row r="1538" spans="1:28" x14ac:dyDescent="0.35">
      <c r="A1538">
        <v>18856</v>
      </c>
      <c r="B1538" s="1" t="s">
        <v>1467</v>
      </c>
      <c r="C1538">
        <v>0.03</v>
      </c>
      <c r="D1538">
        <v>348.21</v>
      </c>
      <c r="E1538">
        <v>40.19</v>
      </c>
      <c r="F1538">
        <v>2713</v>
      </c>
      <c r="G1538" s="1" t="s">
        <v>3930</v>
      </c>
      <c r="H1538" s="1" t="s">
        <v>1459</v>
      </c>
      <c r="I1538" s="1" t="s">
        <v>1446</v>
      </c>
      <c r="J1538" s="1" t="s">
        <v>1461</v>
      </c>
      <c r="K1538" s="1" t="s">
        <v>1575</v>
      </c>
      <c r="L1538" s="1" t="s">
        <v>1543</v>
      </c>
      <c r="M1538" s="1" t="s">
        <v>2996</v>
      </c>
      <c r="N1538">
        <v>0.62</v>
      </c>
      <c r="O1538" s="1" t="s">
        <v>1451</v>
      </c>
      <c r="P1538" s="1" t="s">
        <v>1482</v>
      </c>
      <c r="Q1538" s="1" t="s">
        <v>1724</v>
      </c>
      <c r="R1538" s="1" t="s">
        <v>3932</v>
      </c>
      <c r="S1538">
        <v>49001</v>
      </c>
      <c r="T1538" s="2">
        <v>42176</v>
      </c>
      <c r="U1538" s="2">
        <v>42177</v>
      </c>
      <c r="V1538">
        <v>-178.86960000000002</v>
      </c>
      <c r="W1538">
        <v>2</v>
      </c>
      <c r="X1538">
        <v>736.16</v>
      </c>
      <c r="Y1538">
        <v>88701</v>
      </c>
      <c r="Z1538" s="1" t="s">
        <v>1455</v>
      </c>
      <c r="AA1538" s="1" t="s">
        <v>1485</v>
      </c>
      <c r="AB1538">
        <v>513</v>
      </c>
    </row>
    <row r="1539" spans="1:28" x14ac:dyDescent="0.35">
      <c r="A1539">
        <v>21690</v>
      </c>
      <c r="B1539" s="1" t="s">
        <v>1528</v>
      </c>
      <c r="C1539">
        <v>0.01</v>
      </c>
      <c r="D1539">
        <v>29.89</v>
      </c>
      <c r="E1539">
        <v>1.99</v>
      </c>
      <c r="F1539">
        <v>2715</v>
      </c>
      <c r="G1539" s="1" t="s">
        <v>3933</v>
      </c>
      <c r="H1539" s="1" t="s">
        <v>1469</v>
      </c>
      <c r="I1539" s="1" t="s">
        <v>1446</v>
      </c>
      <c r="J1539" s="1" t="s">
        <v>1499</v>
      </c>
      <c r="K1539" s="1" t="s">
        <v>1603</v>
      </c>
      <c r="L1539" s="1" t="s">
        <v>1471</v>
      </c>
      <c r="M1539" s="1" t="s">
        <v>2735</v>
      </c>
      <c r="N1539">
        <v>0.5</v>
      </c>
      <c r="O1539" s="1" t="s">
        <v>1451</v>
      </c>
      <c r="P1539" s="1" t="s">
        <v>1482</v>
      </c>
      <c r="Q1539" s="1" t="s">
        <v>1724</v>
      </c>
      <c r="R1539" s="1" t="s">
        <v>3934</v>
      </c>
      <c r="S1539">
        <v>48911</v>
      </c>
      <c r="T1539" s="2">
        <v>42016</v>
      </c>
      <c r="U1539" s="2">
        <v>42020</v>
      </c>
      <c r="V1539">
        <v>-74.64</v>
      </c>
      <c r="W1539">
        <v>1</v>
      </c>
      <c r="X1539">
        <v>31.96</v>
      </c>
      <c r="Y1539">
        <v>88702</v>
      </c>
      <c r="Z1539" s="1" t="s">
        <v>1455</v>
      </c>
      <c r="AA1539" s="1" t="s">
        <v>1485</v>
      </c>
      <c r="AB1539">
        <v>1695</v>
      </c>
    </row>
    <row r="1540" spans="1:28" x14ac:dyDescent="0.35">
      <c r="A1540">
        <v>21863</v>
      </c>
      <c r="B1540" s="1" t="s">
        <v>1467</v>
      </c>
      <c r="C1540">
        <v>0.1</v>
      </c>
      <c r="D1540">
        <v>6.74</v>
      </c>
      <c r="E1540">
        <v>1.72</v>
      </c>
      <c r="F1540">
        <v>2718</v>
      </c>
      <c r="G1540" s="1" t="s">
        <v>3935</v>
      </c>
      <c r="H1540" s="1" t="s">
        <v>1469</v>
      </c>
      <c r="I1540" s="1" t="s">
        <v>1536</v>
      </c>
      <c r="J1540" s="1" t="s">
        <v>1447</v>
      </c>
      <c r="K1540" s="1" t="s">
        <v>1515</v>
      </c>
      <c r="L1540" s="1" t="s">
        <v>1449</v>
      </c>
      <c r="M1540" s="1" t="s">
        <v>3936</v>
      </c>
      <c r="N1540">
        <v>0.35</v>
      </c>
      <c r="O1540" s="1" t="s">
        <v>1451</v>
      </c>
      <c r="P1540" s="1" t="s">
        <v>1482</v>
      </c>
      <c r="Q1540" s="1" t="s">
        <v>1601</v>
      </c>
      <c r="R1540" s="1" t="s">
        <v>3934</v>
      </c>
      <c r="S1540">
        <v>60438</v>
      </c>
      <c r="T1540" s="2">
        <v>42064</v>
      </c>
      <c r="U1540" s="2">
        <v>42066</v>
      </c>
      <c r="V1540">
        <v>65.41</v>
      </c>
      <c r="W1540">
        <v>15</v>
      </c>
      <c r="X1540">
        <v>98.17</v>
      </c>
      <c r="Y1540">
        <v>89394</v>
      </c>
      <c r="Z1540" s="1" t="s">
        <v>1455</v>
      </c>
      <c r="AA1540" s="1" t="s">
        <v>1485</v>
      </c>
      <c r="AB1540">
        <v>1249</v>
      </c>
    </row>
    <row r="1541" spans="1:28" x14ac:dyDescent="0.35">
      <c r="A1541">
        <v>21399</v>
      </c>
      <c r="B1541" s="1" t="s">
        <v>1467</v>
      </c>
      <c r="C1541">
        <v>0</v>
      </c>
      <c r="D1541">
        <v>40.479999999999997</v>
      </c>
      <c r="E1541">
        <v>19.989999999999998</v>
      </c>
      <c r="F1541">
        <v>2720</v>
      </c>
      <c r="G1541" s="1" t="s">
        <v>3937</v>
      </c>
      <c r="H1541" s="1" t="s">
        <v>1469</v>
      </c>
      <c r="I1541" s="1" t="s">
        <v>1479</v>
      </c>
      <c r="J1541" s="1" t="s">
        <v>1499</v>
      </c>
      <c r="K1541" s="1" t="s">
        <v>1603</v>
      </c>
      <c r="L1541" s="1" t="s">
        <v>1480</v>
      </c>
      <c r="M1541" s="1" t="s">
        <v>2254</v>
      </c>
      <c r="N1541">
        <v>0.77</v>
      </c>
      <c r="O1541" s="1" t="s">
        <v>1451</v>
      </c>
      <c r="P1541" s="1" t="s">
        <v>1558</v>
      </c>
      <c r="Q1541" s="1" t="s">
        <v>1811</v>
      </c>
      <c r="R1541" s="1" t="s">
        <v>3938</v>
      </c>
      <c r="S1541">
        <v>30721</v>
      </c>
      <c r="T1541" s="2">
        <v>42171</v>
      </c>
      <c r="U1541" s="2">
        <v>42172</v>
      </c>
      <c r="V1541">
        <v>-25.634</v>
      </c>
      <c r="W1541">
        <v>6</v>
      </c>
      <c r="X1541">
        <v>264.95</v>
      </c>
      <c r="Y1541">
        <v>88766</v>
      </c>
      <c r="Z1541" s="1" t="s">
        <v>1455</v>
      </c>
      <c r="AA1541" s="1" t="s">
        <v>1561</v>
      </c>
      <c r="AB1541">
        <v>874</v>
      </c>
    </row>
    <row r="1542" spans="1:28" x14ac:dyDescent="0.35">
      <c r="A1542">
        <v>19907</v>
      </c>
      <c r="B1542" s="1" t="s">
        <v>1467</v>
      </c>
      <c r="C1542">
        <v>0.06</v>
      </c>
      <c r="D1542">
        <v>4.9800000000000004</v>
      </c>
      <c r="E1542">
        <v>7.44</v>
      </c>
      <c r="F1542">
        <v>2724</v>
      </c>
      <c r="G1542" s="1" t="s">
        <v>3939</v>
      </c>
      <c r="H1542" s="1" t="s">
        <v>1469</v>
      </c>
      <c r="I1542" s="1" t="s">
        <v>1460</v>
      </c>
      <c r="J1542" s="1" t="s">
        <v>1447</v>
      </c>
      <c r="K1542" s="1" t="s">
        <v>1515</v>
      </c>
      <c r="L1542" s="1" t="s">
        <v>1480</v>
      </c>
      <c r="M1542" s="1" t="s">
        <v>1808</v>
      </c>
      <c r="N1542">
        <v>0.36</v>
      </c>
      <c r="O1542" s="1" t="s">
        <v>1451</v>
      </c>
      <c r="P1542" s="1" t="s">
        <v>1558</v>
      </c>
      <c r="Q1542" s="1" t="s">
        <v>1668</v>
      </c>
      <c r="R1542" s="1" t="s">
        <v>3940</v>
      </c>
      <c r="S1542">
        <v>37421</v>
      </c>
      <c r="T1542" s="2">
        <v>42125</v>
      </c>
      <c r="U1542" s="2">
        <v>42126</v>
      </c>
      <c r="V1542">
        <v>-37.561999999999998</v>
      </c>
      <c r="W1542">
        <v>10</v>
      </c>
      <c r="X1542">
        <v>53.21</v>
      </c>
      <c r="Y1542">
        <v>88959</v>
      </c>
      <c r="Z1542" s="1" t="s">
        <v>1455</v>
      </c>
      <c r="AA1542" s="1" t="s">
        <v>1561</v>
      </c>
      <c r="AB1542">
        <v>1511</v>
      </c>
    </row>
    <row r="1543" spans="1:28" x14ac:dyDescent="0.35">
      <c r="A1543">
        <v>19908</v>
      </c>
      <c r="B1543" s="1" t="s">
        <v>1467</v>
      </c>
      <c r="C1543">
        <v>0.01</v>
      </c>
      <c r="D1543">
        <v>6.48</v>
      </c>
      <c r="E1543">
        <v>7.37</v>
      </c>
      <c r="F1543">
        <v>2724</v>
      </c>
      <c r="G1543" s="1" t="s">
        <v>3939</v>
      </c>
      <c r="H1543" s="1" t="s">
        <v>1469</v>
      </c>
      <c r="I1543" s="1" t="s">
        <v>1460</v>
      </c>
      <c r="J1543" s="1" t="s">
        <v>1447</v>
      </c>
      <c r="K1543" s="1" t="s">
        <v>1515</v>
      </c>
      <c r="L1543" s="1" t="s">
        <v>1480</v>
      </c>
      <c r="M1543" s="1" t="s">
        <v>2138</v>
      </c>
      <c r="N1543">
        <v>0.37</v>
      </c>
      <c r="O1543" s="1" t="s">
        <v>1451</v>
      </c>
      <c r="P1543" s="1" t="s">
        <v>1558</v>
      </c>
      <c r="Q1543" s="1" t="s">
        <v>1668</v>
      </c>
      <c r="R1543" s="1" t="s">
        <v>3940</v>
      </c>
      <c r="S1543">
        <v>37421</v>
      </c>
      <c r="T1543" s="2">
        <v>42125</v>
      </c>
      <c r="U1543" s="2">
        <v>42127</v>
      </c>
      <c r="V1543">
        <v>-449.69399999999996</v>
      </c>
      <c r="W1543">
        <v>18</v>
      </c>
      <c r="X1543">
        <v>122.8</v>
      </c>
      <c r="Y1543">
        <v>88959</v>
      </c>
      <c r="Z1543" s="1" t="s">
        <v>1455</v>
      </c>
      <c r="AA1543" s="1" t="s">
        <v>1561</v>
      </c>
      <c r="AB1543">
        <v>1158</v>
      </c>
    </row>
    <row r="1544" spans="1:28" x14ac:dyDescent="0.35">
      <c r="A1544">
        <v>22612</v>
      </c>
      <c r="B1544" s="1" t="s">
        <v>1457</v>
      </c>
      <c r="C1544">
        <v>0.05</v>
      </c>
      <c r="D1544">
        <v>28.15</v>
      </c>
      <c r="E1544">
        <v>6.17</v>
      </c>
      <c r="F1544">
        <v>2725</v>
      </c>
      <c r="G1544" s="1" t="s">
        <v>3941</v>
      </c>
      <c r="H1544" s="1" t="s">
        <v>1469</v>
      </c>
      <c r="I1544" s="1" t="s">
        <v>1460</v>
      </c>
      <c r="J1544" s="1" t="s">
        <v>1447</v>
      </c>
      <c r="K1544" s="1" t="s">
        <v>1448</v>
      </c>
      <c r="L1544" s="1" t="s">
        <v>1471</v>
      </c>
      <c r="M1544" s="1" t="s">
        <v>3761</v>
      </c>
      <c r="N1544">
        <v>0.55000000000000004</v>
      </c>
      <c r="O1544" s="1" t="s">
        <v>1451</v>
      </c>
      <c r="P1544" s="1" t="s">
        <v>1558</v>
      </c>
      <c r="Q1544" s="1" t="s">
        <v>1668</v>
      </c>
      <c r="R1544" s="1" t="s">
        <v>3942</v>
      </c>
      <c r="S1544">
        <v>37042</v>
      </c>
      <c r="T1544" s="2">
        <v>42021</v>
      </c>
      <c r="U1544" s="2">
        <v>42022</v>
      </c>
      <c r="V1544">
        <v>-66.248000000000005</v>
      </c>
      <c r="W1544">
        <v>10</v>
      </c>
      <c r="X1544">
        <v>282.38</v>
      </c>
      <c r="Y1544">
        <v>88958</v>
      </c>
      <c r="Z1544" s="1" t="s">
        <v>1455</v>
      </c>
      <c r="AA1544" s="1" t="s">
        <v>1561</v>
      </c>
      <c r="AB1544">
        <v>845</v>
      </c>
    </row>
    <row r="1545" spans="1:28" x14ac:dyDescent="0.35">
      <c r="A1545">
        <v>21422</v>
      </c>
      <c r="B1545" s="1" t="s">
        <v>1528</v>
      </c>
      <c r="C1545">
        <v>0.08</v>
      </c>
      <c r="D1545">
        <v>230.98</v>
      </c>
      <c r="E1545">
        <v>23.78</v>
      </c>
      <c r="F1545">
        <v>2729</v>
      </c>
      <c r="G1545" s="1" t="s">
        <v>3943</v>
      </c>
      <c r="H1545" s="1" t="s">
        <v>1459</v>
      </c>
      <c r="I1545" s="1" t="s">
        <v>1536</v>
      </c>
      <c r="J1545" s="1" t="s">
        <v>1461</v>
      </c>
      <c r="K1545" s="1" t="s">
        <v>1575</v>
      </c>
      <c r="L1545" s="1" t="s">
        <v>1543</v>
      </c>
      <c r="M1545" s="1" t="s">
        <v>2249</v>
      </c>
      <c r="N1545">
        <v>0.6</v>
      </c>
      <c r="O1545" s="1" t="s">
        <v>1451</v>
      </c>
      <c r="P1545" s="1" t="s">
        <v>1452</v>
      </c>
      <c r="Q1545" s="1" t="s">
        <v>1453</v>
      </c>
      <c r="R1545" s="1" t="s">
        <v>1990</v>
      </c>
      <c r="S1545">
        <v>98226</v>
      </c>
      <c r="T1545" s="2">
        <v>42069</v>
      </c>
      <c r="U1545" s="2">
        <v>42073</v>
      </c>
      <c r="V1545">
        <v>501.69</v>
      </c>
      <c r="W1545">
        <v>4</v>
      </c>
      <c r="X1545">
        <v>924.8</v>
      </c>
      <c r="Y1545">
        <v>88114</v>
      </c>
      <c r="Z1545" s="1" t="s">
        <v>1455</v>
      </c>
      <c r="AA1545" s="1" t="s">
        <v>1456</v>
      </c>
      <c r="AB1545">
        <v>445</v>
      </c>
    </row>
    <row r="1546" spans="1:28" x14ac:dyDescent="0.35">
      <c r="A1546">
        <v>19819</v>
      </c>
      <c r="B1546" s="1" t="s">
        <v>1457</v>
      </c>
      <c r="C1546">
        <v>0.05</v>
      </c>
      <c r="D1546">
        <v>100.98</v>
      </c>
      <c r="E1546">
        <v>7.18</v>
      </c>
      <c r="F1546">
        <v>2737</v>
      </c>
      <c r="G1546" s="1" t="s">
        <v>3944</v>
      </c>
      <c r="H1546" s="1" t="s">
        <v>1469</v>
      </c>
      <c r="I1546" s="1" t="s">
        <v>1479</v>
      </c>
      <c r="J1546" s="1" t="s">
        <v>1499</v>
      </c>
      <c r="K1546" s="1" t="s">
        <v>1603</v>
      </c>
      <c r="L1546" s="1" t="s">
        <v>1480</v>
      </c>
      <c r="M1546" s="1" t="s">
        <v>3699</v>
      </c>
      <c r="N1546">
        <v>0.4</v>
      </c>
      <c r="O1546" s="1" t="s">
        <v>1451</v>
      </c>
      <c r="P1546" s="1" t="s">
        <v>1473</v>
      </c>
      <c r="Q1546" s="1" t="s">
        <v>1572</v>
      </c>
      <c r="R1546" s="1" t="s">
        <v>2163</v>
      </c>
      <c r="S1546">
        <v>5701</v>
      </c>
      <c r="T1546" s="2">
        <v>42116</v>
      </c>
      <c r="U1546" s="2">
        <v>42118</v>
      </c>
      <c r="V1546">
        <v>566.6072999999999</v>
      </c>
      <c r="W1546">
        <v>8</v>
      </c>
      <c r="X1546">
        <v>821.17</v>
      </c>
      <c r="Y1546">
        <v>89018</v>
      </c>
      <c r="Z1546" s="1" t="s">
        <v>1455</v>
      </c>
      <c r="AA1546" s="1" t="s">
        <v>1476</v>
      </c>
      <c r="AB1546">
        <v>478</v>
      </c>
    </row>
    <row r="1547" spans="1:28" x14ac:dyDescent="0.35">
      <c r="A1547">
        <v>18790</v>
      </c>
      <c r="B1547" s="1" t="s">
        <v>1477</v>
      </c>
      <c r="C1547">
        <v>0.03</v>
      </c>
      <c r="D1547">
        <v>15.31</v>
      </c>
      <c r="E1547">
        <v>8.7799999999999994</v>
      </c>
      <c r="F1547">
        <v>2737</v>
      </c>
      <c r="G1547" s="1" t="s">
        <v>3944</v>
      </c>
      <c r="H1547" s="1" t="s">
        <v>1469</v>
      </c>
      <c r="I1547" s="1" t="s">
        <v>1479</v>
      </c>
      <c r="J1547" s="1" t="s">
        <v>1447</v>
      </c>
      <c r="K1547" s="1" t="s">
        <v>1564</v>
      </c>
      <c r="L1547" s="1" t="s">
        <v>1480</v>
      </c>
      <c r="M1547" s="1" t="s">
        <v>3352</v>
      </c>
      <c r="N1547">
        <v>0.56999999999999995</v>
      </c>
      <c r="O1547" s="1" t="s">
        <v>1451</v>
      </c>
      <c r="P1547" s="1" t="s">
        <v>1473</v>
      </c>
      <c r="Q1547" s="1" t="s">
        <v>1572</v>
      </c>
      <c r="R1547" s="1" t="s">
        <v>2163</v>
      </c>
      <c r="S1547">
        <v>5701</v>
      </c>
      <c r="T1547" s="2">
        <v>42156</v>
      </c>
      <c r="U1547" s="2">
        <v>42157</v>
      </c>
      <c r="V1547">
        <v>-57.56</v>
      </c>
      <c r="W1547">
        <v>12</v>
      </c>
      <c r="X1547">
        <v>194.08</v>
      </c>
      <c r="Y1547">
        <v>89019</v>
      </c>
      <c r="Z1547" s="1" t="s">
        <v>1455</v>
      </c>
      <c r="AA1547" s="1" t="s">
        <v>1476</v>
      </c>
      <c r="AB1547">
        <v>997</v>
      </c>
    </row>
    <row r="1548" spans="1:28" x14ac:dyDescent="0.35">
      <c r="A1548">
        <v>24278</v>
      </c>
      <c r="B1548" s="1" t="s">
        <v>1467</v>
      </c>
      <c r="C1548">
        <v>0.02</v>
      </c>
      <c r="D1548">
        <v>33.979999999999997</v>
      </c>
      <c r="E1548">
        <v>1.99</v>
      </c>
      <c r="F1548">
        <v>2738</v>
      </c>
      <c r="G1548" s="1" t="s">
        <v>3945</v>
      </c>
      <c r="H1548" s="1" t="s">
        <v>1469</v>
      </c>
      <c r="I1548" s="1" t="s">
        <v>1479</v>
      </c>
      <c r="J1548" s="1" t="s">
        <v>1499</v>
      </c>
      <c r="K1548" s="1" t="s">
        <v>1603</v>
      </c>
      <c r="L1548" s="1" t="s">
        <v>1471</v>
      </c>
      <c r="M1548" s="1" t="s">
        <v>3946</v>
      </c>
      <c r="N1548">
        <v>0.45</v>
      </c>
      <c r="O1548" s="1" t="s">
        <v>1451</v>
      </c>
      <c r="P1548" s="1" t="s">
        <v>1473</v>
      </c>
      <c r="Q1548" s="1" t="s">
        <v>1572</v>
      </c>
      <c r="R1548" s="1" t="s">
        <v>2202</v>
      </c>
      <c r="S1548">
        <v>5403</v>
      </c>
      <c r="T1548" s="2">
        <v>42107</v>
      </c>
      <c r="U1548" s="2">
        <v>42109</v>
      </c>
      <c r="V1548">
        <v>164.06129999999999</v>
      </c>
      <c r="W1548">
        <v>7</v>
      </c>
      <c r="X1548">
        <v>237.77</v>
      </c>
      <c r="Y1548">
        <v>89017</v>
      </c>
      <c r="Z1548" s="1" t="s">
        <v>1455</v>
      </c>
      <c r="AA1548" s="1" t="s">
        <v>1476</v>
      </c>
      <c r="AB1548">
        <v>920</v>
      </c>
    </row>
    <row r="1549" spans="1:28" x14ac:dyDescent="0.35">
      <c r="A1549">
        <v>19987</v>
      </c>
      <c r="B1549" s="1" t="s">
        <v>1528</v>
      </c>
      <c r="C1549">
        <v>0.01</v>
      </c>
      <c r="D1549">
        <v>35.99</v>
      </c>
      <c r="E1549">
        <v>5.99</v>
      </c>
      <c r="F1549">
        <v>2741</v>
      </c>
      <c r="G1549" s="1" t="s">
        <v>3947</v>
      </c>
      <c r="H1549" s="1" t="s">
        <v>1469</v>
      </c>
      <c r="I1549" s="1" t="s">
        <v>1479</v>
      </c>
      <c r="J1549" s="1" t="s">
        <v>1499</v>
      </c>
      <c r="K1549" s="1" t="s">
        <v>1500</v>
      </c>
      <c r="L1549" s="1" t="s">
        <v>1449</v>
      </c>
      <c r="M1549" s="1" t="s">
        <v>2405</v>
      </c>
      <c r="N1549">
        <v>0.38</v>
      </c>
      <c r="O1549" s="1" t="s">
        <v>1451</v>
      </c>
      <c r="P1549" s="1" t="s">
        <v>1452</v>
      </c>
      <c r="Q1549" s="1" t="s">
        <v>3165</v>
      </c>
      <c r="R1549" s="1" t="s">
        <v>3948</v>
      </c>
      <c r="S1549">
        <v>83605</v>
      </c>
      <c r="T1549" s="2">
        <v>42075</v>
      </c>
      <c r="U1549" s="2">
        <v>42082</v>
      </c>
      <c r="V1549">
        <v>218.23319999999995</v>
      </c>
      <c r="W1549">
        <v>10</v>
      </c>
      <c r="X1549">
        <v>316.27999999999997</v>
      </c>
      <c r="Y1549">
        <v>89481</v>
      </c>
      <c r="Z1549" s="1" t="s">
        <v>1455</v>
      </c>
      <c r="AA1549" s="1" t="s">
        <v>1456</v>
      </c>
      <c r="AB1549">
        <v>804</v>
      </c>
    </row>
    <row r="1550" spans="1:28" x14ac:dyDescent="0.35">
      <c r="A1550">
        <v>21323</v>
      </c>
      <c r="B1550" s="1" t="s">
        <v>1477</v>
      </c>
      <c r="C1550">
        <v>0.01</v>
      </c>
      <c r="D1550">
        <v>220.98</v>
      </c>
      <c r="E1550">
        <v>64.66</v>
      </c>
      <c r="F1550">
        <v>2745</v>
      </c>
      <c r="G1550" s="1" t="s">
        <v>3949</v>
      </c>
      <c r="H1550" s="1" t="s">
        <v>1459</v>
      </c>
      <c r="I1550" s="1" t="s">
        <v>1446</v>
      </c>
      <c r="J1550" s="1" t="s">
        <v>1461</v>
      </c>
      <c r="K1550" s="1" t="s">
        <v>1614</v>
      </c>
      <c r="L1550" s="1" t="s">
        <v>1543</v>
      </c>
      <c r="M1550" s="1" t="s">
        <v>3950</v>
      </c>
      <c r="N1550">
        <v>0.62</v>
      </c>
      <c r="O1550" s="1" t="s">
        <v>1451</v>
      </c>
      <c r="P1550" s="1" t="s">
        <v>1452</v>
      </c>
      <c r="Q1550" s="1" t="s">
        <v>1802</v>
      </c>
      <c r="R1550" s="1" t="s">
        <v>3951</v>
      </c>
      <c r="S1550">
        <v>85224</v>
      </c>
      <c r="T1550" s="2">
        <v>42081</v>
      </c>
      <c r="U1550" s="2">
        <v>42082</v>
      </c>
      <c r="V1550">
        <v>1049.03</v>
      </c>
      <c r="W1550">
        <v>11</v>
      </c>
      <c r="X1550">
        <v>2591.09</v>
      </c>
      <c r="Y1550">
        <v>86184</v>
      </c>
      <c r="Z1550" s="1" t="s">
        <v>1455</v>
      </c>
      <c r="AA1550" s="1" t="s">
        <v>1456</v>
      </c>
      <c r="AB1550">
        <v>183</v>
      </c>
    </row>
    <row r="1551" spans="1:28" x14ac:dyDescent="0.35">
      <c r="A1551">
        <v>4949</v>
      </c>
      <c r="B1551" s="1" t="s">
        <v>1477</v>
      </c>
      <c r="C1551">
        <v>0.08</v>
      </c>
      <c r="D1551">
        <v>9.98</v>
      </c>
      <c r="E1551">
        <v>12.52</v>
      </c>
      <c r="F1551">
        <v>2747</v>
      </c>
      <c r="G1551" s="1" t="s">
        <v>3952</v>
      </c>
      <c r="H1551" s="1" t="s">
        <v>1469</v>
      </c>
      <c r="I1551" s="1" t="s">
        <v>1446</v>
      </c>
      <c r="J1551" s="1" t="s">
        <v>1461</v>
      </c>
      <c r="K1551" s="1" t="s">
        <v>1470</v>
      </c>
      <c r="L1551" s="1" t="s">
        <v>1480</v>
      </c>
      <c r="M1551" s="1" t="s">
        <v>3953</v>
      </c>
      <c r="N1551">
        <v>0.56999999999999995</v>
      </c>
      <c r="O1551" s="1" t="s">
        <v>1451</v>
      </c>
      <c r="P1551" s="1" t="s">
        <v>1473</v>
      </c>
      <c r="Q1551" s="1" t="s">
        <v>1493</v>
      </c>
      <c r="R1551" s="1" t="s">
        <v>1512</v>
      </c>
      <c r="S1551">
        <v>10115</v>
      </c>
      <c r="T1551" s="2">
        <v>42040</v>
      </c>
      <c r="U1551" s="2">
        <v>42042</v>
      </c>
      <c r="V1551">
        <v>-102.93</v>
      </c>
      <c r="W1551">
        <v>15</v>
      </c>
      <c r="X1551">
        <v>150.24</v>
      </c>
      <c r="Y1551">
        <v>35200</v>
      </c>
      <c r="Z1551" s="1" t="s">
        <v>1455</v>
      </c>
      <c r="AA1551" s="1" t="s">
        <v>1476</v>
      </c>
      <c r="AB1551">
        <v>1084</v>
      </c>
    </row>
    <row r="1552" spans="1:28" x14ac:dyDescent="0.35">
      <c r="A1552">
        <v>3323</v>
      </c>
      <c r="B1552" s="1" t="s">
        <v>1477</v>
      </c>
      <c r="C1552">
        <v>0.01</v>
      </c>
      <c r="D1552">
        <v>220.98</v>
      </c>
      <c r="E1552">
        <v>64.66</v>
      </c>
      <c r="F1552">
        <v>2747</v>
      </c>
      <c r="G1552" s="1" t="s">
        <v>3952</v>
      </c>
      <c r="H1552" s="1" t="s">
        <v>1459</v>
      </c>
      <c r="I1552" s="1" t="s">
        <v>1446</v>
      </c>
      <c r="J1552" s="1" t="s">
        <v>1461</v>
      </c>
      <c r="K1552" s="1" t="s">
        <v>1614</v>
      </c>
      <c r="L1552" s="1" t="s">
        <v>1543</v>
      </c>
      <c r="M1552" s="1" t="s">
        <v>3950</v>
      </c>
      <c r="N1552">
        <v>0.62</v>
      </c>
      <c r="O1552" s="1" t="s">
        <v>1451</v>
      </c>
      <c r="P1552" s="1" t="s">
        <v>1473</v>
      </c>
      <c r="Q1552" s="1" t="s">
        <v>1493</v>
      </c>
      <c r="R1552" s="1" t="s">
        <v>1512</v>
      </c>
      <c r="S1552">
        <v>10115</v>
      </c>
      <c r="T1552" s="2">
        <v>42081</v>
      </c>
      <c r="U1552" s="2">
        <v>42082</v>
      </c>
      <c r="V1552">
        <v>1049.03</v>
      </c>
      <c r="W1552">
        <v>44</v>
      </c>
      <c r="X1552">
        <v>10364.36</v>
      </c>
      <c r="Y1552">
        <v>23751</v>
      </c>
      <c r="Z1552" s="1" t="s">
        <v>1455</v>
      </c>
      <c r="AA1552" s="1" t="s">
        <v>1476</v>
      </c>
      <c r="AB1552">
        <v>17</v>
      </c>
    </row>
    <row r="1553" spans="1:28" x14ac:dyDescent="0.35">
      <c r="A1553">
        <v>23271</v>
      </c>
      <c r="B1553" s="1" t="s">
        <v>1467</v>
      </c>
      <c r="C1553">
        <v>0.02</v>
      </c>
      <c r="D1553">
        <v>161.55000000000001</v>
      </c>
      <c r="E1553">
        <v>19.989999999999998</v>
      </c>
      <c r="F1553">
        <v>2750</v>
      </c>
      <c r="G1553" s="1" t="s">
        <v>3954</v>
      </c>
      <c r="H1553" s="1" t="s">
        <v>1469</v>
      </c>
      <c r="I1553" s="1" t="s">
        <v>1479</v>
      </c>
      <c r="J1553" s="1" t="s">
        <v>1447</v>
      </c>
      <c r="K1553" s="1" t="s">
        <v>1564</v>
      </c>
      <c r="L1553" s="1" t="s">
        <v>1480</v>
      </c>
      <c r="M1553" s="1" t="s">
        <v>1584</v>
      </c>
      <c r="N1553">
        <v>0.66</v>
      </c>
      <c r="O1553" s="1" t="s">
        <v>1451</v>
      </c>
      <c r="P1553" s="1" t="s">
        <v>1558</v>
      </c>
      <c r="Q1553" s="1" t="s">
        <v>1559</v>
      </c>
      <c r="R1553" s="1" t="s">
        <v>3955</v>
      </c>
      <c r="S1553">
        <v>22980</v>
      </c>
      <c r="T1553" s="2">
        <v>42071</v>
      </c>
      <c r="U1553" s="2">
        <v>42071</v>
      </c>
      <c r="V1553">
        <v>664.51800000000003</v>
      </c>
      <c r="W1553">
        <v>4</v>
      </c>
      <c r="X1553">
        <v>657.61</v>
      </c>
      <c r="Y1553">
        <v>91424</v>
      </c>
      <c r="Z1553" s="1" t="s">
        <v>1455</v>
      </c>
      <c r="AA1553" s="1" t="s">
        <v>1561</v>
      </c>
      <c r="AB1553">
        <v>550</v>
      </c>
    </row>
    <row r="1554" spans="1:28" x14ac:dyDescent="0.35">
      <c r="A1554">
        <v>21630</v>
      </c>
      <c r="B1554" s="1" t="s">
        <v>1477</v>
      </c>
      <c r="C1554">
        <v>0.08</v>
      </c>
      <c r="D1554">
        <v>22.01</v>
      </c>
      <c r="E1554">
        <v>5.53</v>
      </c>
      <c r="F1554">
        <v>2760</v>
      </c>
      <c r="G1554" s="1" t="s">
        <v>3956</v>
      </c>
      <c r="H1554" s="1" t="s">
        <v>1469</v>
      </c>
      <c r="I1554" s="1" t="s">
        <v>1446</v>
      </c>
      <c r="J1554" s="1" t="s">
        <v>1447</v>
      </c>
      <c r="K1554" s="1" t="s">
        <v>1448</v>
      </c>
      <c r="L1554" s="1" t="s">
        <v>1471</v>
      </c>
      <c r="M1554" s="1" t="s">
        <v>3475</v>
      </c>
      <c r="N1554">
        <v>0.59</v>
      </c>
      <c r="O1554" s="1" t="s">
        <v>1451</v>
      </c>
      <c r="P1554" s="1" t="s">
        <v>1473</v>
      </c>
      <c r="Q1554" s="1" t="s">
        <v>1652</v>
      </c>
      <c r="R1554" s="1" t="s">
        <v>3957</v>
      </c>
      <c r="S1554">
        <v>6708</v>
      </c>
      <c r="T1554" s="2">
        <v>42116</v>
      </c>
      <c r="U1554" s="2">
        <v>42118</v>
      </c>
      <c r="V1554">
        <v>105.7</v>
      </c>
      <c r="W1554">
        <v>11</v>
      </c>
      <c r="X1554">
        <v>241.97</v>
      </c>
      <c r="Y1554">
        <v>90724</v>
      </c>
      <c r="Z1554" s="1" t="s">
        <v>1455</v>
      </c>
      <c r="AA1554" s="1" t="s">
        <v>1476</v>
      </c>
      <c r="AB1554">
        <v>911</v>
      </c>
    </row>
    <row r="1555" spans="1:28" x14ac:dyDescent="0.35">
      <c r="A1555">
        <v>21629</v>
      </c>
      <c r="B1555" s="1" t="s">
        <v>1477</v>
      </c>
      <c r="C1555">
        <v>0.02</v>
      </c>
      <c r="D1555">
        <v>29.74</v>
      </c>
      <c r="E1555">
        <v>6.64</v>
      </c>
      <c r="F1555">
        <v>2764</v>
      </c>
      <c r="G1555" s="1" t="s">
        <v>3958</v>
      </c>
      <c r="H1555" s="1" t="s">
        <v>1469</v>
      </c>
      <c r="I1555" s="1" t="s">
        <v>1446</v>
      </c>
      <c r="J1555" s="1" t="s">
        <v>1447</v>
      </c>
      <c r="K1555" s="1" t="s">
        <v>1564</v>
      </c>
      <c r="L1555" s="1" t="s">
        <v>1480</v>
      </c>
      <c r="M1555" s="1" t="s">
        <v>3959</v>
      </c>
      <c r="N1555">
        <v>0.7</v>
      </c>
      <c r="O1555" s="1" t="s">
        <v>1451</v>
      </c>
      <c r="P1555" s="1" t="s">
        <v>1473</v>
      </c>
      <c r="Q1555" s="1" t="s">
        <v>1474</v>
      </c>
      <c r="R1555" s="1" t="s">
        <v>3850</v>
      </c>
      <c r="S1555">
        <v>7601</v>
      </c>
      <c r="T1555" s="2">
        <v>42116</v>
      </c>
      <c r="U1555" s="2">
        <v>42116</v>
      </c>
      <c r="V1555">
        <v>-21.06</v>
      </c>
      <c r="W1555">
        <v>4</v>
      </c>
      <c r="X1555">
        <v>120.81</v>
      </c>
      <c r="Y1555">
        <v>90724</v>
      </c>
      <c r="Z1555" s="1" t="s">
        <v>1455</v>
      </c>
      <c r="AA1555" s="1" t="s">
        <v>1476</v>
      </c>
      <c r="AB1555">
        <v>1164</v>
      </c>
    </row>
    <row r="1556" spans="1:28" x14ac:dyDescent="0.35">
      <c r="A1556">
        <v>26156</v>
      </c>
      <c r="B1556" s="1" t="s">
        <v>1528</v>
      </c>
      <c r="C1556">
        <v>0.03</v>
      </c>
      <c r="D1556">
        <v>5.85</v>
      </c>
      <c r="E1556">
        <v>2.27</v>
      </c>
      <c r="F1556">
        <v>2765</v>
      </c>
      <c r="G1556" s="1" t="s">
        <v>3960</v>
      </c>
      <c r="H1556" s="1" t="s">
        <v>1469</v>
      </c>
      <c r="I1556" s="1" t="s">
        <v>1446</v>
      </c>
      <c r="J1556" s="1" t="s">
        <v>1447</v>
      </c>
      <c r="K1556" s="1" t="s">
        <v>1448</v>
      </c>
      <c r="L1556" s="1" t="s">
        <v>1449</v>
      </c>
      <c r="M1556" s="1" t="s">
        <v>3961</v>
      </c>
      <c r="N1556">
        <v>0.56000000000000005</v>
      </c>
      <c r="O1556" s="1" t="s">
        <v>1451</v>
      </c>
      <c r="P1556" s="1" t="s">
        <v>1473</v>
      </c>
      <c r="Q1556" s="1" t="s">
        <v>1474</v>
      </c>
      <c r="R1556" s="1" t="s">
        <v>3962</v>
      </c>
      <c r="S1556">
        <v>8021</v>
      </c>
      <c r="T1556" s="2">
        <v>42152</v>
      </c>
      <c r="U1556" s="2">
        <v>42154</v>
      </c>
      <c r="V1556">
        <v>-5.08</v>
      </c>
      <c r="W1556">
        <v>7</v>
      </c>
      <c r="X1556">
        <v>41.4</v>
      </c>
      <c r="Y1556">
        <v>90725</v>
      </c>
      <c r="Z1556" s="1" t="s">
        <v>1455</v>
      </c>
      <c r="AA1556" s="1" t="s">
        <v>1476</v>
      </c>
      <c r="AB1556">
        <v>1608</v>
      </c>
    </row>
    <row r="1557" spans="1:28" x14ac:dyDescent="0.35">
      <c r="A1557">
        <v>23342</v>
      </c>
      <c r="B1557" s="1" t="s">
        <v>1467</v>
      </c>
      <c r="C1557">
        <v>0.02</v>
      </c>
      <c r="D1557">
        <v>11.55</v>
      </c>
      <c r="E1557">
        <v>2.36</v>
      </c>
      <c r="F1557">
        <v>2770</v>
      </c>
      <c r="G1557" s="1" t="s">
        <v>3963</v>
      </c>
      <c r="H1557" s="1" t="s">
        <v>1469</v>
      </c>
      <c r="I1557" s="1" t="s">
        <v>1446</v>
      </c>
      <c r="J1557" s="1" t="s">
        <v>1447</v>
      </c>
      <c r="K1557" s="1" t="s">
        <v>1448</v>
      </c>
      <c r="L1557" s="1" t="s">
        <v>1449</v>
      </c>
      <c r="M1557" s="1" t="s">
        <v>1736</v>
      </c>
      <c r="N1557">
        <v>0.55000000000000004</v>
      </c>
      <c r="O1557" s="1" t="s">
        <v>1451</v>
      </c>
      <c r="P1557" s="1" t="s">
        <v>1558</v>
      </c>
      <c r="Q1557" s="1" t="s">
        <v>1811</v>
      </c>
      <c r="R1557" s="1" t="s">
        <v>3964</v>
      </c>
      <c r="S1557">
        <v>30338</v>
      </c>
      <c r="T1557" s="2">
        <v>42071</v>
      </c>
      <c r="U1557" s="2">
        <v>42073</v>
      </c>
      <c r="V1557">
        <v>1289.3819999999998</v>
      </c>
      <c r="W1557">
        <v>14</v>
      </c>
      <c r="X1557">
        <v>159.53</v>
      </c>
      <c r="Y1557">
        <v>88975</v>
      </c>
      <c r="Z1557" s="1" t="s">
        <v>1455</v>
      </c>
      <c r="AA1557" s="1" t="s">
        <v>1561</v>
      </c>
      <c r="AB1557">
        <v>1058</v>
      </c>
    </row>
    <row r="1558" spans="1:28" x14ac:dyDescent="0.35">
      <c r="A1558">
        <v>26157</v>
      </c>
      <c r="B1558" s="1" t="s">
        <v>1443</v>
      </c>
      <c r="C1558">
        <v>7.0000000000000007E-2</v>
      </c>
      <c r="D1558">
        <v>177.98</v>
      </c>
      <c r="E1558">
        <v>0.99</v>
      </c>
      <c r="F1558">
        <v>2771</v>
      </c>
      <c r="G1558" s="1" t="s">
        <v>3965</v>
      </c>
      <c r="H1558" s="1" t="s">
        <v>1469</v>
      </c>
      <c r="I1558" s="1" t="s">
        <v>1446</v>
      </c>
      <c r="J1558" s="1" t="s">
        <v>1447</v>
      </c>
      <c r="K1558" s="1" t="s">
        <v>1681</v>
      </c>
      <c r="L1558" s="1" t="s">
        <v>1480</v>
      </c>
      <c r="M1558" s="1" t="s">
        <v>2920</v>
      </c>
      <c r="N1558">
        <v>0.56000000000000005</v>
      </c>
      <c r="O1558" s="1" t="s">
        <v>1451</v>
      </c>
      <c r="P1558" s="1" t="s">
        <v>1558</v>
      </c>
      <c r="Q1558" s="1" t="s">
        <v>1811</v>
      </c>
      <c r="R1558" s="1" t="s">
        <v>3966</v>
      </c>
      <c r="S1558">
        <v>30344</v>
      </c>
      <c r="T1558" s="2">
        <v>42168</v>
      </c>
      <c r="U1558" s="2">
        <v>42168</v>
      </c>
      <c r="V1558">
        <v>-191.548</v>
      </c>
      <c r="W1558">
        <v>3</v>
      </c>
      <c r="X1558">
        <v>536.29</v>
      </c>
      <c r="Y1558">
        <v>88974</v>
      </c>
      <c r="Z1558" s="1" t="s">
        <v>1455</v>
      </c>
      <c r="AA1558" s="1" t="s">
        <v>1561</v>
      </c>
      <c r="AB1558">
        <v>623</v>
      </c>
    </row>
    <row r="1559" spans="1:28" x14ac:dyDescent="0.35">
      <c r="A1559">
        <v>24523</v>
      </c>
      <c r="B1559" s="1" t="s">
        <v>1457</v>
      </c>
      <c r="C1559">
        <v>0.1</v>
      </c>
      <c r="D1559">
        <v>5.18</v>
      </c>
      <c r="E1559">
        <v>5.74</v>
      </c>
      <c r="F1559">
        <v>2773</v>
      </c>
      <c r="G1559" s="1" t="s">
        <v>3967</v>
      </c>
      <c r="H1559" s="1" t="s">
        <v>1469</v>
      </c>
      <c r="I1559" s="1" t="s">
        <v>1446</v>
      </c>
      <c r="J1559" s="1" t="s">
        <v>1447</v>
      </c>
      <c r="K1559" s="1" t="s">
        <v>1531</v>
      </c>
      <c r="L1559" s="1" t="s">
        <v>1480</v>
      </c>
      <c r="M1559" s="1" t="s">
        <v>2299</v>
      </c>
      <c r="N1559">
        <v>0.36</v>
      </c>
      <c r="O1559" s="1" t="s">
        <v>1451</v>
      </c>
      <c r="P1559" s="1" t="s">
        <v>1452</v>
      </c>
      <c r="Q1559" s="1" t="s">
        <v>1465</v>
      </c>
      <c r="R1559" s="1" t="s">
        <v>2576</v>
      </c>
      <c r="S1559">
        <v>94568</v>
      </c>
      <c r="T1559" s="2">
        <v>42089</v>
      </c>
      <c r="U1559" s="2">
        <v>42091</v>
      </c>
      <c r="V1559">
        <v>-29.003</v>
      </c>
      <c r="W1559">
        <v>2</v>
      </c>
      <c r="X1559">
        <v>10.96</v>
      </c>
      <c r="Y1559">
        <v>91584</v>
      </c>
      <c r="Z1559" s="1" t="s">
        <v>1455</v>
      </c>
      <c r="AA1559" s="1" t="s">
        <v>1456</v>
      </c>
      <c r="AB1559">
        <v>1895</v>
      </c>
    </row>
    <row r="1560" spans="1:28" x14ac:dyDescent="0.35">
      <c r="A1560">
        <v>20956</v>
      </c>
      <c r="B1560" s="1" t="s">
        <v>1528</v>
      </c>
      <c r="C1560">
        <v>7.0000000000000007E-2</v>
      </c>
      <c r="D1560">
        <v>574.74</v>
      </c>
      <c r="E1560">
        <v>24.49</v>
      </c>
      <c r="F1560">
        <v>2775</v>
      </c>
      <c r="G1560" s="1" t="s">
        <v>3968</v>
      </c>
      <c r="H1560" s="1" t="s">
        <v>1469</v>
      </c>
      <c r="I1560" s="1" t="s">
        <v>1536</v>
      </c>
      <c r="J1560" s="1" t="s">
        <v>1499</v>
      </c>
      <c r="K1560" s="1" t="s">
        <v>1507</v>
      </c>
      <c r="L1560" s="1" t="s">
        <v>1660</v>
      </c>
      <c r="M1560" s="1" t="s">
        <v>1693</v>
      </c>
      <c r="N1560">
        <v>0.37</v>
      </c>
      <c r="O1560" s="1" t="s">
        <v>1451</v>
      </c>
      <c r="P1560" s="1" t="s">
        <v>1482</v>
      </c>
      <c r="Q1560" s="1" t="s">
        <v>1601</v>
      </c>
      <c r="R1560" s="1" t="s">
        <v>3969</v>
      </c>
      <c r="S1560">
        <v>60131</v>
      </c>
      <c r="T1560" s="2">
        <v>42034</v>
      </c>
      <c r="U1560" s="2">
        <v>42039</v>
      </c>
      <c r="V1560">
        <v>2860.9331999999995</v>
      </c>
      <c r="W1560">
        <v>8</v>
      </c>
      <c r="X1560">
        <v>4146.28</v>
      </c>
      <c r="Y1560">
        <v>91229</v>
      </c>
      <c r="Z1560" s="1" t="s">
        <v>1455</v>
      </c>
      <c r="AA1560" s="1" t="s">
        <v>1485</v>
      </c>
      <c r="AB1560">
        <v>114</v>
      </c>
    </row>
    <row r="1561" spans="1:28" x14ac:dyDescent="0.35">
      <c r="A1561">
        <v>24122</v>
      </c>
      <c r="B1561" s="1" t="s">
        <v>1467</v>
      </c>
      <c r="C1561">
        <v>0.03</v>
      </c>
      <c r="D1561">
        <v>350.98</v>
      </c>
      <c r="E1561">
        <v>30</v>
      </c>
      <c r="F1561">
        <v>2776</v>
      </c>
      <c r="G1561" s="1" t="s">
        <v>3970</v>
      </c>
      <c r="H1561" s="1" t="s">
        <v>1459</v>
      </c>
      <c r="I1561" s="1" t="s">
        <v>1536</v>
      </c>
      <c r="J1561" s="1" t="s">
        <v>1461</v>
      </c>
      <c r="K1561" s="1" t="s">
        <v>1462</v>
      </c>
      <c r="L1561" s="1" t="s">
        <v>1463</v>
      </c>
      <c r="M1561" s="1" t="s">
        <v>2286</v>
      </c>
      <c r="N1561">
        <v>0.61</v>
      </c>
      <c r="O1561" s="1" t="s">
        <v>1451</v>
      </c>
      <c r="P1561" s="1" t="s">
        <v>1473</v>
      </c>
      <c r="Q1561" s="1" t="s">
        <v>1839</v>
      </c>
      <c r="R1561" s="1" t="s">
        <v>3971</v>
      </c>
      <c r="S1561">
        <v>20877</v>
      </c>
      <c r="T1561" s="2">
        <v>42016</v>
      </c>
      <c r="U1561" s="2">
        <v>42019</v>
      </c>
      <c r="V1561">
        <v>2692.4420999999998</v>
      </c>
      <c r="W1561">
        <v>11</v>
      </c>
      <c r="X1561">
        <v>3902.09</v>
      </c>
      <c r="Y1561">
        <v>91228</v>
      </c>
      <c r="Z1561" s="1" t="s">
        <v>1455</v>
      </c>
      <c r="AA1561" s="1" t="s">
        <v>1476</v>
      </c>
      <c r="AB1561">
        <v>121</v>
      </c>
    </row>
    <row r="1562" spans="1:28" x14ac:dyDescent="0.35">
      <c r="A1562">
        <v>24123</v>
      </c>
      <c r="B1562" s="1" t="s">
        <v>1467</v>
      </c>
      <c r="C1562">
        <v>0.04</v>
      </c>
      <c r="D1562">
        <v>1.68</v>
      </c>
      <c r="E1562">
        <v>1</v>
      </c>
      <c r="F1562">
        <v>2776</v>
      </c>
      <c r="G1562" s="1" t="s">
        <v>3970</v>
      </c>
      <c r="H1562" s="1" t="s">
        <v>1469</v>
      </c>
      <c r="I1562" s="1" t="s">
        <v>1536</v>
      </c>
      <c r="J1562" s="1" t="s">
        <v>1447</v>
      </c>
      <c r="K1562" s="1" t="s">
        <v>1448</v>
      </c>
      <c r="L1562" s="1" t="s">
        <v>1449</v>
      </c>
      <c r="M1562" s="1" t="s">
        <v>3972</v>
      </c>
      <c r="N1562">
        <v>0.35</v>
      </c>
      <c r="O1562" s="1" t="s">
        <v>1451</v>
      </c>
      <c r="P1562" s="1" t="s">
        <v>1473</v>
      </c>
      <c r="Q1562" s="1" t="s">
        <v>1839</v>
      </c>
      <c r="R1562" s="1" t="s">
        <v>3971</v>
      </c>
      <c r="S1562">
        <v>20877</v>
      </c>
      <c r="T1562" s="2">
        <v>42016</v>
      </c>
      <c r="U1562" s="2">
        <v>42018</v>
      </c>
      <c r="V1562">
        <v>2.0672000000000001</v>
      </c>
      <c r="W1562">
        <v>8</v>
      </c>
      <c r="X1562">
        <v>14.18</v>
      </c>
      <c r="Y1562">
        <v>91228</v>
      </c>
      <c r="Z1562" s="1" t="s">
        <v>1455</v>
      </c>
      <c r="AA1562" s="1" t="s">
        <v>1476</v>
      </c>
      <c r="AB1562">
        <v>1876</v>
      </c>
    </row>
    <row r="1563" spans="1:28" x14ac:dyDescent="0.35">
      <c r="A1563">
        <v>20097</v>
      </c>
      <c r="B1563" s="1" t="s">
        <v>1443</v>
      </c>
      <c r="C1563">
        <v>0.05</v>
      </c>
      <c r="D1563">
        <v>205.99</v>
      </c>
      <c r="E1563">
        <v>8.99</v>
      </c>
      <c r="F1563">
        <v>2778</v>
      </c>
      <c r="G1563" s="1" t="s">
        <v>3973</v>
      </c>
      <c r="H1563" s="1" t="s">
        <v>1445</v>
      </c>
      <c r="I1563" s="1" t="s">
        <v>1536</v>
      </c>
      <c r="J1563" s="1" t="s">
        <v>1499</v>
      </c>
      <c r="K1563" s="1" t="s">
        <v>1500</v>
      </c>
      <c r="L1563" s="1" t="s">
        <v>1480</v>
      </c>
      <c r="M1563" s="1" t="s">
        <v>3974</v>
      </c>
      <c r="N1563">
        <v>0.57999999999999996</v>
      </c>
      <c r="O1563" s="1" t="s">
        <v>1451</v>
      </c>
      <c r="P1563" s="1" t="s">
        <v>1558</v>
      </c>
      <c r="Q1563" s="1" t="s">
        <v>1746</v>
      </c>
      <c r="R1563" s="1" t="s">
        <v>2445</v>
      </c>
      <c r="S1563">
        <v>28403</v>
      </c>
      <c r="T1563" s="2">
        <v>42046</v>
      </c>
      <c r="U1563" s="2">
        <v>42047</v>
      </c>
      <c r="V1563">
        <v>111.05249999999999</v>
      </c>
      <c r="W1563">
        <v>12</v>
      </c>
      <c r="X1563">
        <v>2118.9899999999998</v>
      </c>
      <c r="Y1563">
        <v>87160</v>
      </c>
      <c r="Z1563" s="1" t="s">
        <v>1455</v>
      </c>
      <c r="AA1563" s="1" t="s">
        <v>1561</v>
      </c>
      <c r="AB1563">
        <v>230</v>
      </c>
    </row>
    <row r="1564" spans="1:28" x14ac:dyDescent="0.35">
      <c r="A1564">
        <v>20098</v>
      </c>
      <c r="B1564" s="1" t="s">
        <v>1443</v>
      </c>
      <c r="C1564">
        <v>0.08</v>
      </c>
      <c r="D1564">
        <v>205.99</v>
      </c>
      <c r="E1564">
        <v>8.99</v>
      </c>
      <c r="F1564">
        <v>2778</v>
      </c>
      <c r="G1564" s="1" t="s">
        <v>3973</v>
      </c>
      <c r="H1564" s="1" t="s">
        <v>1469</v>
      </c>
      <c r="I1564" s="1" t="s">
        <v>1536</v>
      </c>
      <c r="J1564" s="1" t="s">
        <v>1499</v>
      </c>
      <c r="K1564" s="1" t="s">
        <v>1500</v>
      </c>
      <c r="L1564" s="1" t="s">
        <v>1480</v>
      </c>
      <c r="M1564" s="1" t="s">
        <v>1529</v>
      </c>
      <c r="N1564">
        <v>0.56000000000000005</v>
      </c>
      <c r="O1564" s="1" t="s">
        <v>1451</v>
      </c>
      <c r="P1564" s="1" t="s">
        <v>1558</v>
      </c>
      <c r="Q1564" s="1" t="s">
        <v>1746</v>
      </c>
      <c r="R1564" s="1" t="s">
        <v>2445</v>
      </c>
      <c r="S1564">
        <v>28403</v>
      </c>
      <c r="T1564" s="2">
        <v>42046</v>
      </c>
      <c r="U1564" s="2">
        <v>42047</v>
      </c>
      <c r="V1564">
        <v>-1963.752</v>
      </c>
      <c r="W1564">
        <v>5</v>
      </c>
      <c r="X1564">
        <v>837.64</v>
      </c>
      <c r="Y1564">
        <v>87160</v>
      </c>
      <c r="Z1564" s="1" t="s">
        <v>1455</v>
      </c>
      <c r="AA1564" s="1" t="s">
        <v>1561</v>
      </c>
      <c r="AB1564">
        <v>470</v>
      </c>
    </row>
    <row r="1565" spans="1:28" x14ac:dyDescent="0.35">
      <c r="A1565">
        <v>21707</v>
      </c>
      <c r="B1565" s="1" t="s">
        <v>1467</v>
      </c>
      <c r="C1565">
        <v>0.01</v>
      </c>
      <c r="D1565">
        <v>35.99</v>
      </c>
      <c r="E1565">
        <v>5.99</v>
      </c>
      <c r="F1565">
        <v>2779</v>
      </c>
      <c r="G1565" s="1" t="s">
        <v>3975</v>
      </c>
      <c r="H1565" s="1" t="s">
        <v>1469</v>
      </c>
      <c r="I1565" s="1" t="s">
        <v>1446</v>
      </c>
      <c r="J1565" s="1" t="s">
        <v>1499</v>
      </c>
      <c r="K1565" s="1" t="s">
        <v>1500</v>
      </c>
      <c r="L1565" s="1" t="s">
        <v>1449</v>
      </c>
      <c r="M1565" s="1" t="s">
        <v>2405</v>
      </c>
      <c r="N1565">
        <v>0.38</v>
      </c>
      <c r="O1565" s="1" t="s">
        <v>1451</v>
      </c>
      <c r="P1565" s="1" t="s">
        <v>1558</v>
      </c>
      <c r="Q1565" s="1" t="s">
        <v>1746</v>
      </c>
      <c r="R1565" s="1" t="s">
        <v>3976</v>
      </c>
      <c r="S1565">
        <v>27893</v>
      </c>
      <c r="T1565" s="2">
        <v>42166</v>
      </c>
      <c r="U1565" s="2">
        <v>42167</v>
      </c>
      <c r="V1565">
        <v>-60.704000000000001</v>
      </c>
      <c r="W1565">
        <v>11</v>
      </c>
      <c r="X1565">
        <v>345.07</v>
      </c>
      <c r="Y1565">
        <v>87161</v>
      </c>
      <c r="Z1565" s="1" t="s">
        <v>1455</v>
      </c>
      <c r="AA1565" s="1" t="s">
        <v>1561</v>
      </c>
      <c r="AB1565">
        <v>775</v>
      </c>
    </row>
    <row r="1566" spans="1:28" x14ac:dyDescent="0.35">
      <c r="A1566">
        <v>22095</v>
      </c>
      <c r="B1566" s="1" t="s">
        <v>1528</v>
      </c>
      <c r="C1566">
        <v>0.09</v>
      </c>
      <c r="D1566">
        <v>2.16</v>
      </c>
      <c r="E1566">
        <v>6.05</v>
      </c>
      <c r="F1566">
        <v>2781</v>
      </c>
      <c r="G1566" s="1" t="s">
        <v>3977</v>
      </c>
      <c r="H1566" s="1" t="s">
        <v>1469</v>
      </c>
      <c r="I1566" s="1" t="s">
        <v>1536</v>
      </c>
      <c r="J1566" s="1" t="s">
        <v>1447</v>
      </c>
      <c r="K1566" s="1" t="s">
        <v>1531</v>
      </c>
      <c r="L1566" s="1" t="s">
        <v>1480</v>
      </c>
      <c r="M1566" s="1" t="s">
        <v>2960</v>
      </c>
      <c r="N1566">
        <v>0.37</v>
      </c>
      <c r="O1566" s="1" t="s">
        <v>1451</v>
      </c>
      <c r="P1566" s="1" t="s">
        <v>1452</v>
      </c>
      <c r="Q1566" s="1" t="s">
        <v>1524</v>
      </c>
      <c r="R1566" s="1" t="s">
        <v>3978</v>
      </c>
      <c r="S1566">
        <v>97071</v>
      </c>
      <c r="T1566" s="2">
        <v>42035</v>
      </c>
      <c r="U1566" s="2">
        <v>42039</v>
      </c>
      <c r="V1566">
        <v>-37.789000000000001</v>
      </c>
      <c r="W1566">
        <v>2</v>
      </c>
      <c r="X1566">
        <v>5.48</v>
      </c>
      <c r="Y1566">
        <v>87162</v>
      </c>
      <c r="Z1566" s="1" t="s">
        <v>1455</v>
      </c>
      <c r="AA1566" s="1" t="s">
        <v>1456</v>
      </c>
      <c r="AB1566">
        <v>1937</v>
      </c>
    </row>
    <row r="1567" spans="1:28" x14ac:dyDescent="0.35">
      <c r="A1567">
        <v>22096</v>
      </c>
      <c r="B1567" s="1" t="s">
        <v>1528</v>
      </c>
      <c r="C1567">
        <v>0.03</v>
      </c>
      <c r="D1567">
        <v>808.49</v>
      </c>
      <c r="E1567">
        <v>55.3</v>
      </c>
      <c r="F1567">
        <v>2781</v>
      </c>
      <c r="G1567" s="1" t="s">
        <v>3977</v>
      </c>
      <c r="H1567" s="1" t="s">
        <v>1459</v>
      </c>
      <c r="I1567" s="1" t="s">
        <v>1536</v>
      </c>
      <c r="J1567" s="1" t="s">
        <v>1499</v>
      </c>
      <c r="K1567" s="1" t="s">
        <v>1507</v>
      </c>
      <c r="L1567" s="1" t="s">
        <v>1463</v>
      </c>
      <c r="M1567" s="1" t="s">
        <v>3979</v>
      </c>
      <c r="N1567">
        <v>0.4</v>
      </c>
      <c r="O1567" s="1" t="s">
        <v>1451</v>
      </c>
      <c r="P1567" s="1" t="s">
        <v>1452</v>
      </c>
      <c r="Q1567" s="1" t="s">
        <v>1524</v>
      </c>
      <c r="R1567" s="1" t="s">
        <v>3978</v>
      </c>
      <c r="S1567">
        <v>97071</v>
      </c>
      <c r="T1567" s="2">
        <v>42035</v>
      </c>
      <c r="U1567" s="2">
        <v>42042</v>
      </c>
      <c r="V1567">
        <v>7576.11</v>
      </c>
      <c r="W1567">
        <v>11</v>
      </c>
      <c r="X1567">
        <v>8201.33</v>
      </c>
      <c r="Y1567">
        <v>87162</v>
      </c>
      <c r="Z1567" s="1" t="s">
        <v>1455</v>
      </c>
      <c r="AA1567" s="1" t="s">
        <v>1456</v>
      </c>
      <c r="AB1567">
        <v>39</v>
      </c>
    </row>
    <row r="1568" spans="1:28" x14ac:dyDescent="0.35">
      <c r="A1568">
        <v>22097</v>
      </c>
      <c r="B1568" s="1" t="s">
        <v>1528</v>
      </c>
      <c r="C1568">
        <v>0</v>
      </c>
      <c r="D1568">
        <v>6.48</v>
      </c>
      <c r="E1568">
        <v>8.19</v>
      </c>
      <c r="F1568">
        <v>2781</v>
      </c>
      <c r="G1568" s="1" t="s">
        <v>3977</v>
      </c>
      <c r="H1568" s="1" t="s">
        <v>1469</v>
      </c>
      <c r="I1568" s="1" t="s">
        <v>1536</v>
      </c>
      <c r="J1568" s="1" t="s">
        <v>1447</v>
      </c>
      <c r="K1568" s="1" t="s">
        <v>1515</v>
      </c>
      <c r="L1568" s="1" t="s">
        <v>1480</v>
      </c>
      <c r="M1568" s="1" t="s">
        <v>3980</v>
      </c>
      <c r="N1568">
        <v>0.37</v>
      </c>
      <c r="O1568" s="1" t="s">
        <v>1451</v>
      </c>
      <c r="P1568" s="1" t="s">
        <v>1452</v>
      </c>
      <c r="Q1568" s="1" t="s">
        <v>1524</v>
      </c>
      <c r="R1568" s="1" t="s">
        <v>3978</v>
      </c>
      <c r="S1568">
        <v>97071</v>
      </c>
      <c r="T1568" s="2">
        <v>42035</v>
      </c>
      <c r="U1568" s="2">
        <v>42042</v>
      </c>
      <c r="V1568">
        <v>-43.26</v>
      </c>
      <c r="W1568">
        <v>3</v>
      </c>
      <c r="X1568">
        <v>22.67</v>
      </c>
      <c r="Y1568">
        <v>87162</v>
      </c>
      <c r="Z1568" s="1" t="s">
        <v>1455</v>
      </c>
      <c r="AA1568" s="1" t="s">
        <v>1456</v>
      </c>
      <c r="AB1568">
        <v>1784</v>
      </c>
    </row>
    <row r="1569" spans="1:28" x14ac:dyDescent="0.35">
      <c r="A1569">
        <v>21587</v>
      </c>
      <c r="B1569" s="1" t="s">
        <v>1457</v>
      </c>
      <c r="C1569">
        <v>0.01</v>
      </c>
      <c r="D1569">
        <v>47.98</v>
      </c>
      <c r="E1569">
        <v>3.61</v>
      </c>
      <c r="F1569">
        <v>2787</v>
      </c>
      <c r="G1569" s="1" t="s">
        <v>3981</v>
      </c>
      <c r="H1569" s="1" t="s">
        <v>1445</v>
      </c>
      <c r="I1569" s="1" t="s">
        <v>1536</v>
      </c>
      <c r="J1569" s="1" t="s">
        <v>1499</v>
      </c>
      <c r="K1569" s="1" t="s">
        <v>1603</v>
      </c>
      <c r="L1569" s="1" t="s">
        <v>1471</v>
      </c>
      <c r="M1569" s="1" t="s">
        <v>2437</v>
      </c>
      <c r="N1569">
        <v>0.71</v>
      </c>
      <c r="O1569" s="1" t="s">
        <v>1451</v>
      </c>
      <c r="P1569" s="1" t="s">
        <v>1558</v>
      </c>
      <c r="Q1569" s="1" t="s">
        <v>1594</v>
      </c>
      <c r="R1569" s="1" t="s">
        <v>3982</v>
      </c>
      <c r="S1569">
        <v>70003</v>
      </c>
      <c r="T1569" s="2">
        <v>42075</v>
      </c>
      <c r="U1569" s="2">
        <v>42076</v>
      </c>
      <c r="V1569">
        <v>-44.436</v>
      </c>
      <c r="W1569">
        <v>8</v>
      </c>
      <c r="X1569">
        <v>393.98</v>
      </c>
      <c r="Y1569">
        <v>91316</v>
      </c>
      <c r="Z1569" s="1" t="s">
        <v>1455</v>
      </c>
      <c r="AA1569" s="1" t="s">
        <v>1561</v>
      </c>
      <c r="AB1569">
        <v>721</v>
      </c>
    </row>
    <row r="1570" spans="1:28" x14ac:dyDescent="0.35">
      <c r="A1570">
        <v>19860</v>
      </c>
      <c r="B1570" s="1" t="s">
        <v>1467</v>
      </c>
      <c r="C1570">
        <v>0.09</v>
      </c>
      <c r="D1570">
        <v>2.88</v>
      </c>
      <c r="E1570">
        <v>0.7</v>
      </c>
      <c r="F1570">
        <v>2791</v>
      </c>
      <c r="G1570" s="1" t="s">
        <v>3983</v>
      </c>
      <c r="H1570" s="1" t="s">
        <v>1469</v>
      </c>
      <c r="I1570" s="1" t="s">
        <v>1446</v>
      </c>
      <c r="J1570" s="1" t="s">
        <v>1447</v>
      </c>
      <c r="K1570" s="1" t="s">
        <v>1448</v>
      </c>
      <c r="L1570" s="1" t="s">
        <v>1449</v>
      </c>
      <c r="M1570" s="1" t="s">
        <v>3984</v>
      </c>
      <c r="N1570">
        <v>0.56000000000000005</v>
      </c>
      <c r="O1570" s="1" t="s">
        <v>1451</v>
      </c>
      <c r="P1570" s="1" t="s">
        <v>1482</v>
      </c>
      <c r="Q1570" s="1" t="s">
        <v>1724</v>
      </c>
      <c r="R1570" s="1" t="s">
        <v>3985</v>
      </c>
      <c r="S1570">
        <v>48071</v>
      </c>
      <c r="T1570" s="2">
        <v>42019</v>
      </c>
      <c r="U1570" s="2">
        <v>42019</v>
      </c>
      <c r="V1570">
        <v>4.8499999999999996</v>
      </c>
      <c r="W1570">
        <v>7</v>
      </c>
      <c r="X1570">
        <v>19.29</v>
      </c>
      <c r="Y1570">
        <v>88758</v>
      </c>
      <c r="Z1570" s="1" t="s">
        <v>1455</v>
      </c>
      <c r="AA1570" s="1" t="s">
        <v>1485</v>
      </c>
      <c r="AB1570">
        <v>1822</v>
      </c>
    </row>
    <row r="1571" spans="1:28" x14ac:dyDescent="0.35">
      <c r="A1571">
        <v>18361</v>
      </c>
      <c r="B1571" s="1" t="s">
        <v>1477</v>
      </c>
      <c r="C1571">
        <v>0.06</v>
      </c>
      <c r="D1571">
        <v>2.61</v>
      </c>
      <c r="E1571">
        <v>0.5</v>
      </c>
      <c r="F1571">
        <v>2794</v>
      </c>
      <c r="G1571" s="1" t="s">
        <v>3986</v>
      </c>
      <c r="H1571" s="1" t="s">
        <v>1469</v>
      </c>
      <c r="I1571" s="1" t="s">
        <v>1446</v>
      </c>
      <c r="J1571" s="1" t="s">
        <v>1447</v>
      </c>
      <c r="K1571" s="1" t="s">
        <v>1556</v>
      </c>
      <c r="L1571" s="1" t="s">
        <v>1480</v>
      </c>
      <c r="M1571" s="1" t="s">
        <v>2309</v>
      </c>
      <c r="N1571">
        <v>0.39</v>
      </c>
      <c r="O1571" s="1" t="s">
        <v>1451</v>
      </c>
      <c r="P1571" s="1" t="s">
        <v>1482</v>
      </c>
      <c r="Q1571" s="1" t="s">
        <v>1754</v>
      </c>
      <c r="R1571" s="1" t="s">
        <v>3987</v>
      </c>
      <c r="S1571">
        <v>50158</v>
      </c>
      <c r="T1571" s="2">
        <v>42083</v>
      </c>
      <c r="U1571" s="2">
        <v>42085</v>
      </c>
      <c r="V1571">
        <v>3.5948999999999995</v>
      </c>
      <c r="W1571">
        <v>2</v>
      </c>
      <c r="X1571">
        <v>5.21</v>
      </c>
      <c r="Y1571">
        <v>87554</v>
      </c>
      <c r="Z1571" s="1" t="s">
        <v>1455</v>
      </c>
      <c r="AA1571" s="1" t="s">
        <v>1485</v>
      </c>
      <c r="AB1571">
        <v>1939</v>
      </c>
    </row>
    <row r="1572" spans="1:28" x14ac:dyDescent="0.35">
      <c r="A1572">
        <v>18895</v>
      </c>
      <c r="B1572" s="1" t="s">
        <v>1443</v>
      </c>
      <c r="C1572">
        <v>7.0000000000000007E-2</v>
      </c>
      <c r="D1572">
        <v>4.76</v>
      </c>
      <c r="E1572">
        <v>0.88</v>
      </c>
      <c r="F1572">
        <v>2794</v>
      </c>
      <c r="G1572" s="1" t="s">
        <v>3986</v>
      </c>
      <c r="H1572" s="1" t="s">
        <v>1469</v>
      </c>
      <c r="I1572" s="1" t="s">
        <v>1446</v>
      </c>
      <c r="J1572" s="1" t="s">
        <v>1447</v>
      </c>
      <c r="K1572" s="1" t="s">
        <v>1515</v>
      </c>
      <c r="L1572" s="1" t="s">
        <v>1449</v>
      </c>
      <c r="M1572" s="1" t="s">
        <v>3988</v>
      </c>
      <c r="N1572">
        <v>0.39</v>
      </c>
      <c r="O1572" s="1" t="s">
        <v>1451</v>
      </c>
      <c r="P1572" s="1" t="s">
        <v>1482</v>
      </c>
      <c r="Q1572" s="1" t="s">
        <v>1754</v>
      </c>
      <c r="R1572" s="1" t="s">
        <v>3987</v>
      </c>
      <c r="S1572">
        <v>50158</v>
      </c>
      <c r="T1572" s="2">
        <v>42162</v>
      </c>
      <c r="U1572" s="2">
        <v>42162</v>
      </c>
      <c r="V1572">
        <v>15.8148</v>
      </c>
      <c r="W1572">
        <v>5</v>
      </c>
      <c r="X1572">
        <v>22.92</v>
      </c>
      <c r="Y1572">
        <v>87555</v>
      </c>
      <c r="Z1572" s="1" t="s">
        <v>1455</v>
      </c>
      <c r="AA1572" s="1" t="s">
        <v>1485</v>
      </c>
      <c r="AB1572">
        <v>1781</v>
      </c>
    </row>
    <row r="1573" spans="1:28" x14ac:dyDescent="0.35">
      <c r="A1573">
        <v>19486</v>
      </c>
      <c r="B1573" s="1" t="s">
        <v>1528</v>
      </c>
      <c r="C1573">
        <v>0.04</v>
      </c>
      <c r="D1573">
        <v>3.57</v>
      </c>
      <c r="E1573">
        <v>4.17</v>
      </c>
      <c r="F1573">
        <v>2795</v>
      </c>
      <c r="G1573" s="1" t="s">
        <v>3989</v>
      </c>
      <c r="H1573" s="1" t="s">
        <v>1469</v>
      </c>
      <c r="I1573" s="1" t="s">
        <v>1446</v>
      </c>
      <c r="J1573" s="1" t="s">
        <v>1447</v>
      </c>
      <c r="K1573" s="1" t="s">
        <v>1448</v>
      </c>
      <c r="L1573" s="1" t="s">
        <v>1471</v>
      </c>
      <c r="M1573" s="1" t="s">
        <v>3990</v>
      </c>
      <c r="N1573">
        <v>0.59</v>
      </c>
      <c r="O1573" s="1" t="s">
        <v>1451</v>
      </c>
      <c r="P1573" s="1" t="s">
        <v>1482</v>
      </c>
      <c r="Q1573" s="1" t="s">
        <v>1754</v>
      </c>
      <c r="R1573" s="1" t="s">
        <v>3991</v>
      </c>
      <c r="S1573">
        <v>50401</v>
      </c>
      <c r="T1573" s="2">
        <v>42030</v>
      </c>
      <c r="U1573" s="2">
        <v>42032</v>
      </c>
      <c r="V1573">
        <v>-69.91</v>
      </c>
      <c r="W1573">
        <v>8</v>
      </c>
      <c r="X1573">
        <v>30.9</v>
      </c>
      <c r="Y1573">
        <v>87556</v>
      </c>
      <c r="Z1573" s="1" t="s">
        <v>1455</v>
      </c>
      <c r="AA1573" s="1" t="s">
        <v>1485</v>
      </c>
      <c r="AB1573">
        <v>1708</v>
      </c>
    </row>
    <row r="1574" spans="1:28" x14ac:dyDescent="0.35">
      <c r="A1574">
        <v>19487</v>
      </c>
      <c r="B1574" s="1" t="s">
        <v>1528</v>
      </c>
      <c r="C1574">
        <v>0.05</v>
      </c>
      <c r="D1574">
        <v>200.99</v>
      </c>
      <c r="E1574">
        <v>4.2</v>
      </c>
      <c r="F1574">
        <v>2795</v>
      </c>
      <c r="G1574" s="1" t="s">
        <v>3989</v>
      </c>
      <c r="H1574" s="1" t="s">
        <v>1469</v>
      </c>
      <c r="I1574" s="1" t="s">
        <v>1446</v>
      </c>
      <c r="J1574" s="1" t="s">
        <v>1499</v>
      </c>
      <c r="K1574" s="1" t="s">
        <v>1500</v>
      </c>
      <c r="L1574" s="1" t="s">
        <v>1480</v>
      </c>
      <c r="M1574" s="1" t="s">
        <v>1972</v>
      </c>
      <c r="N1574">
        <v>0.59</v>
      </c>
      <c r="O1574" s="1" t="s">
        <v>1451</v>
      </c>
      <c r="P1574" s="1" t="s">
        <v>1482</v>
      </c>
      <c r="Q1574" s="1" t="s">
        <v>1754</v>
      </c>
      <c r="R1574" s="1" t="s">
        <v>3991</v>
      </c>
      <c r="S1574">
        <v>50401</v>
      </c>
      <c r="T1574" s="2">
        <v>42030</v>
      </c>
      <c r="U1574" s="2">
        <v>42034</v>
      </c>
      <c r="V1574">
        <v>1630.5251999999998</v>
      </c>
      <c r="W1574">
        <v>14</v>
      </c>
      <c r="X1574">
        <v>2363.08</v>
      </c>
      <c r="Y1574">
        <v>87556</v>
      </c>
      <c r="Z1574" s="1" t="s">
        <v>1455</v>
      </c>
      <c r="AA1574" s="1" t="s">
        <v>1485</v>
      </c>
      <c r="AB1574">
        <v>206</v>
      </c>
    </row>
    <row r="1575" spans="1:28" x14ac:dyDescent="0.35">
      <c r="A1575">
        <v>19488</v>
      </c>
      <c r="B1575" s="1" t="s">
        <v>1528</v>
      </c>
      <c r="C1575">
        <v>7.0000000000000007E-2</v>
      </c>
      <c r="D1575">
        <v>195.99</v>
      </c>
      <c r="E1575">
        <v>8.99</v>
      </c>
      <c r="F1575">
        <v>2795</v>
      </c>
      <c r="G1575" s="1" t="s">
        <v>3989</v>
      </c>
      <c r="H1575" s="1" t="s">
        <v>1469</v>
      </c>
      <c r="I1575" s="1" t="s">
        <v>1446</v>
      </c>
      <c r="J1575" s="1" t="s">
        <v>1499</v>
      </c>
      <c r="K1575" s="1" t="s">
        <v>1500</v>
      </c>
      <c r="L1575" s="1" t="s">
        <v>1480</v>
      </c>
      <c r="M1575" s="1" t="s">
        <v>3992</v>
      </c>
      <c r="N1575">
        <v>0.57999999999999996</v>
      </c>
      <c r="O1575" s="1" t="s">
        <v>1451</v>
      </c>
      <c r="P1575" s="1" t="s">
        <v>1482</v>
      </c>
      <c r="Q1575" s="1" t="s">
        <v>1754</v>
      </c>
      <c r="R1575" s="1" t="s">
        <v>3991</v>
      </c>
      <c r="S1575">
        <v>50401</v>
      </c>
      <c r="T1575" s="2">
        <v>42030</v>
      </c>
      <c r="U1575" s="2">
        <v>42030</v>
      </c>
      <c r="V1575">
        <v>-457.16</v>
      </c>
      <c r="W1575">
        <v>2</v>
      </c>
      <c r="X1575">
        <v>328.45</v>
      </c>
      <c r="Y1575">
        <v>87556</v>
      </c>
      <c r="Z1575" s="1" t="s">
        <v>1455</v>
      </c>
      <c r="AA1575" s="1" t="s">
        <v>1485</v>
      </c>
      <c r="AB1575">
        <v>791</v>
      </c>
    </row>
    <row r="1576" spans="1:28" x14ac:dyDescent="0.35">
      <c r="A1576">
        <v>23351</v>
      </c>
      <c r="B1576" s="1" t="s">
        <v>1477</v>
      </c>
      <c r="C1576">
        <v>0.02</v>
      </c>
      <c r="D1576">
        <v>30.44</v>
      </c>
      <c r="E1576">
        <v>1.49</v>
      </c>
      <c r="F1576">
        <v>2796</v>
      </c>
      <c r="G1576" s="1" t="s">
        <v>3993</v>
      </c>
      <c r="H1576" s="1" t="s">
        <v>1469</v>
      </c>
      <c r="I1576" s="1" t="s">
        <v>1446</v>
      </c>
      <c r="J1576" s="1" t="s">
        <v>1447</v>
      </c>
      <c r="K1576" s="1" t="s">
        <v>1531</v>
      </c>
      <c r="L1576" s="1" t="s">
        <v>1480</v>
      </c>
      <c r="M1576" s="1" t="s">
        <v>3994</v>
      </c>
      <c r="N1576">
        <v>0.37</v>
      </c>
      <c r="O1576" s="1" t="s">
        <v>1451</v>
      </c>
      <c r="P1576" s="1" t="s">
        <v>1482</v>
      </c>
      <c r="Q1576" s="1" t="s">
        <v>1754</v>
      </c>
      <c r="R1576" s="1" t="s">
        <v>3995</v>
      </c>
      <c r="S1576">
        <v>51106</v>
      </c>
      <c r="T1576" s="2">
        <v>42025</v>
      </c>
      <c r="U1576" s="2">
        <v>42027</v>
      </c>
      <c r="V1576">
        <v>266.76089999999999</v>
      </c>
      <c r="W1576">
        <v>12</v>
      </c>
      <c r="X1576">
        <v>386.61</v>
      </c>
      <c r="Y1576">
        <v>87553</v>
      </c>
      <c r="Z1576" s="1" t="s">
        <v>1455</v>
      </c>
      <c r="AA1576" s="1" t="s">
        <v>1485</v>
      </c>
      <c r="AB1576">
        <v>727</v>
      </c>
    </row>
    <row r="1577" spans="1:28" x14ac:dyDescent="0.35">
      <c r="A1577">
        <v>22787</v>
      </c>
      <c r="B1577" s="1" t="s">
        <v>1477</v>
      </c>
      <c r="C1577">
        <v>0</v>
      </c>
      <c r="D1577">
        <v>5.0199999999999996</v>
      </c>
      <c r="E1577">
        <v>5.14</v>
      </c>
      <c r="F1577">
        <v>2797</v>
      </c>
      <c r="G1577" s="1" t="s">
        <v>3996</v>
      </c>
      <c r="H1577" s="1" t="s">
        <v>1469</v>
      </c>
      <c r="I1577" s="1" t="s">
        <v>1536</v>
      </c>
      <c r="J1577" s="1" t="s">
        <v>1499</v>
      </c>
      <c r="K1577" s="1" t="s">
        <v>1603</v>
      </c>
      <c r="L1577" s="1" t="s">
        <v>1471</v>
      </c>
      <c r="M1577" s="1" t="s">
        <v>2264</v>
      </c>
      <c r="N1577">
        <v>0.79</v>
      </c>
      <c r="O1577" s="1" t="s">
        <v>1451</v>
      </c>
      <c r="P1577" s="1" t="s">
        <v>1473</v>
      </c>
      <c r="Q1577" s="1" t="s">
        <v>1658</v>
      </c>
      <c r="R1577" s="1" t="s">
        <v>3997</v>
      </c>
      <c r="S1577">
        <v>15122</v>
      </c>
      <c r="T1577" s="2">
        <v>42014</v>
      </c>
      <c r="U1577" s="2">
        <v>42015</v>
      </c>
      <c r="V1577">
        <v>-159.30279999999999</v>
      </c>
      <c r="W1577">
        <v>8</v>
      </c>
      <c r="X1577">
        <v>43.94</v>
      </c>
      <c r="Y1577">
        <v>87552</v>
      </c>
      <c r="Z1577" s="1" t="s">
        <v>1455</v>
      </c>
      <c r="AA1577" s="1" t="s">
        <v>1476</v>
      </c>
      <c r="AB1577">
        <v>1583</v>
      </c>
    </row>
    <row r="1578" spans="1:28" x14ac:dyDescent="0.35">
      <c r="A1578">
        <v>23350</v>
      </c>
      <c r="B1578" s="1" t="s">
        <v>1477</v>
      </c>
      <c r="C1578">
        <v>0.02</v>
      </c>
      <c r="D1578">
        <v>4.91</v>
      </c>
      <c r="E1578">
        <v>0.5</v>
      </c>
      <c r="F1578">
        <v>2797</v>
      </c>
      <c r="G1578" s="1" t="s">
        <v>3996</v>
      </c>
      <c r="H1578" s="1" t="s">
        <v>1469</v>
      </c>
      <c r="I1578" s="1" t="s">
        <v>1446</v>
      </c>
      <c r="J1578" s="1" t="s">
        <v>1447</v>
      </c>
      <c r="K1578" s="1" t="s">
        <v>1556</v>
      </c>
      <c r="L1578" s="1" t="s">
        <v>1480</v>
      </c>
      <c r="M1578" s="1" t="s">
        <v>2985</v>
      </c>
      <c r="N1578">
        <v>0.36</v>
      </c>
      <c r="O1578" s="1" t="s">
        <v>1451</v>
      </c>
      <c r="P1578" s="1" t="s">
        <v>1473</v>
      </c>
      <c r="Q1578" s="1" t="s">
        <v>1658</v>
      </c>
      <c r="R1578" s="1" t="s">
        <v>3997</v>
      </c>
      <c r="S1578">
        <v>15122</v>
      </c>
      <c r="T1578" s="2">
        <v>42025</v>
      </c>
      <c r="U1578" s="2">
        <v>42026</v>
      </c>
      <c r="V1578">
        <v>29.883900000000001</v>
      </c>
      <c r="W1578">
        <v>9</v>
      </c>
      <c r="X1578">
        <v>43.31</v>
      </c>
      <c r="Y1578">
        <v>87553</v>
      </c>
      <c r="Z1578" s="1" t="s">
        <v>1455</v>
      </c>
      <c r="AA1578" s="1" t="s">
        <v>1476</v>
      </c>
      <c r="AB1578">
        <v>1587</v>
      </c>
    </row>
    <row r="1579" spans="1:28" x14ac:dyDescent="0.35">
      <c r="A1579">
        <v>20618</v>
      </c>
      <c r="B1579" s="1" t="s">
        <v>1528</v>
      </c>
      <c r="C1579">
        <v>0</v>
      </c>
      <c r="D1579">
        <v>17.52</v>
      </c>
      <c r="E1579">
        <v>8.17</v>
      </c>
      <c r="F1579">
        <v>2801</v>
      </c>
      <c r="G1579" s="1" t="s">
        <v>3998</v>
      </c>
      <c r="H1579" s="1" t="s">
        <v>1469</v>
      </c>
      <c r="I1579" s="1" t="s">
        <v>1460</v>
      </c>
      <c r="J1579" s="1" t="s">
        <v>1447</v>
      </c>
      <c r="K1579" s="1" t="s">
        <v>1681</v>
      </c>
      <c r="L1579" s="1" t="s">
        <v>1508</v>
      </c>
      <c r="M1579" s="1" t="s">
        <v>3999</v>
      </c>
      <c r="N1579">
        <v>0.5</v>
      </c>
      <c r="O1579" s="1" t="s">
        <v>1451</v>
      </c>
      <c r="P1579" s="1" t="s">
        <v>1452</v>
      </c>
      <c r="Q1579" s="1" t="s">
        <v>1802</v>
      </c>
      <c r="R1579" s="1" t="s">
        <v>3951</v>
      </c>
      <c r="S1579">
        <v>85224</v>
      </c>
      <c r="T1579" s="2">
        <v>42183</v>
      </c>
      <c r="U1579" s="2">
        <v>42188</v>
      </c>
      <c r="V1579">
        <v>52.763999999999996</v>
      </c>
      <c r="W1579">
        <v>15</v>
      </c>
      <c r="X1579">
        <v>284.33999999999997</v>
      </c>
      <c r="Y1579">
        <v>91049</v>
      </c>
      <c r="Z1579" s="1" t="s">
        <v>1455</v>
      </c>
      <c r="AA1579" s="1" t="s">
        <v>1456</v>
      </c>
      <c r="AB1579">
        <v>841</v>
      </c>
    </row>
    <row r="1580" spans="1:28" x14ac:dyDescent="0.35">
      <c r="A1580">
        <v>18070</v>
      </c>
      <c r="B1580" s="1" t="s">
        <v>1477</v>
      </c>
      <c r="C1580">
        <v>7.0000000000000007E-2</v>
      </c>
      <c r="D1580">
        <v>500.98</v>
      </c>
      <c r="E1580">
        <v>28.14</v>
      </c>
      <c r="F1580">
        <v>2803</v>
      </c>
      <c r="G1580" s="1" t="s">
        <v>4000</v>
      </c>
      <c r="H1580" s="1" t="s">
        <v>1459</v>
      </c>
      <c r="I1580" s="1" t="s">
        <v>1479</v>
      </c>
      <c r="J1580" s="1" t="s">
        <v>1499</v>
      </c>
      <c r="K1580" s="1" t="s">
        <v>1507</v>
      </c>
      <c r="L1580" s="1" t="s">
        <v>1463</v>
      </c>
      <c r="M1580" s="1" t="s">
        <v>4001</v>
      </c>
      <c r="N1580">
        <v>0.38</v>
      </c>
      <c r="O1580" s="1" t="s">
        <v>1451</v>
      </c>
      <c r="P1580" s="1" t="s">
        <v>1452</v>
      </c>
      <c r="Q1580" s="1" t="s">
        <v>1465</v>
      </c>
      <c r="R1580" s="1" t="s">
        <v>4002</v>
      </c>
      <c r="S1580">
        <v>90022</v>
      </c>
      <c r="T1580" s="2">
        <v>42040</v>
      </c>
      <c r="U1580" s="2">
        <v>42041</v>
      </c>
      <c r="V1580">
        <v>2699.9838</v>
      </c>
      <c r="W1580">
        <v>10</v>
      </c>
      <c r="X1580">
        <v>3913.02</v>
      </c>
      <c r="Y1580">
        <v>86227</v>
      </c>
      <c r="Z1580" s="1" t="s">
        <v>1455</v>
      </c>
      <c r="AA1580" s="1" t="s">
        <v>1456</v>
      </c>
      <c r="AB1580">
        <v>120</v>
      </c>
    </row>
    <row r="1581" spans="1:28" x14ac:dyDescent="0.35">
      <c r="A1581">
        <v>18071</v>
      </c>
      <c r="B1581" s="1" t="s">
        <v>1477</v>
      </c>
      <c r="C1581">
        <v>0.1</v>
      </c>
      <c r="D1581">
        <v>178.47</v>
      </c>
      <c r="E1581">
        <v>19.989999999999998</v>
      </c>
      <c r="F1581">
        <v>2803</v>
      </c>
      <c r="G1581" s="1" t="s">
        <v>4000</v>
      </c>
      <c r="H1581" s="1" t="s">
        <v>1469</v>
      </c>
      <c r="I1581" s="1" t="s">
        <v>1479</v>
      </c>
      <c r="J1581" s="1" t="s">
        <v>1447</v>
      </c>
      <c r="K1581" s="1" t="s">
        <v>1564</v>
      </c>
      <c r="L1581" s="1" t="s">
        <v>1480</v>
      </c>
      <c r="M1581" s="1" t="s">
        <v>1952</v>
      </c>
      <c r="N1581">
        <v>0.55000000000000004</v>
      </c>
      <c r="O1581" s="1" t="s">
        <v>1451</v>
      </c>
      <c r="P1581" s="1" t="s">
        <v>1452</v>
      </c>
      <c r="Q1581" s="1" t="s">
        <v>1465</v>
      </c>
      <c r="R1581" s="1" t="s">
        <v>4002</v>
      </c>
      <c r="S1581">
        <v>90022</v>
      </c>
      <c r="T1581" s="2">
        <v>42040</v>
      </c>
      <c r="U1581" s="2">
        <v>42042</v>
      </c>
      <c r="V1581">
        <v>-170.98</v>
      </c>
      <c r="W1581">
        <v>1</v>
      </c>
      <c r="X1581">
        <v>180.14</v>
      </c>
      <c r="Y1581">
        <v>86227</v>
      </c>
      <c r="Z1581" s="1" t="s">
        <v>1455</v>
      </c>
      <c r="AA1581" s="1" t="s">
        <v>1456</v>
      </c>
      <c r="AB1581">
        <v>1024</v>
      </c>
    </row>
    <row r="1582" spans="1:28" x14ac:dyDescent="0.35">
      <c r="A1582">
        <v>24604</v>
      </c>
      <c r="B1582" s="1" t="s">
        <v>1477</v>
      </c>
      <c r="C1582">
        <v>7.0000000000000007E-2</v>
      </c>
      <c r="D1582">
        <v>30.56</v>
      </c>
      <c r="E1582">
        <v>2.99</v>
      </c>
      <c r="F1582">
        <v>2813</v>
      </c>
      <c r="G1582" s="1" t="s">
        <v>4003</v>
      </c>
      <c r="H1582" s="1" t="s">
        <v>1469</v>
      </c>
      <c r="I1582" s="1" t="s">
        <v>1446</v>
      </c>
      <c r="J1582" s="1" t="s">
        <v>1447</v>
      </c>
      <c r="K1582" s="1" t="s">
        <v>1531</v>
      </c>
      <c r="L1582" s="1" t="s">
        <v>1480</v>
      </c>
      <c r="M1582" s="1" t="s">
        <v>4004</v>
      </c>
      <c r="N1582">
        <v>0.35</v>
      </c>
      <c r="O1582" s="1" t="s">
        <v>1451</v>
      </c>
      <c r="P1582" s="1" t="s">
        <v>1558</v>
      </c>
      <c r="Q1582" s="1" t="s">
        <v>1668</v>
      </c>
      <c r="R1582" s="1" t="s">
        <v>4005</v>
      </c>
      <c r="S1582">
        <v>37311</v>
      </c>
      <c r="T1582" s="2">
        <v>42042</v>
      </c>
      <c r="U1582" s="2">
        <v>42042</v>
      </c>
      <c r="V1582">
        <v>-95.618600000000015</v>
      </c>
      <c r="W1582">
        <v>12</v>
      </c>
      <c r="X1582">
        <v>364.92</v>
      </c>
      <c r="Y1582">
        <v>88819</v>
      </c>
      <c r="Z1582" s="1" t="s">
        <v>1455</v>
      </c>
      <c r="AA1582" s="1" t="s">
        <v>1561</v>
      </c>
      <c r="AB1582">
        <v>754</v>
      </c>
    </row>
    <row r="1583" spans="1:28" x14ac:dyDescent="0.35">
      <c r="A1583">
        <v>24044</v>
      </c>
      <c r="B1583" s="1" t="s">
        <v>1443</v>
      </c>
      <c r="C1583">
        <v>0.05</v>
      </c>
      <c r="D1583">
        <v>4.71</v>
      </c>
      <c r="E1583">
        <v>0.7</v>
      </c>
      <c r="F1583">
        <v>2817</v>
      </c>
      <c r="G1583" s="1" t="s">
        <v>4006</v>
      </c>
      <c r="H1583" s="1" t="s">
        <v>1445</v>
      </c>
      <c r="I1583" s="1" t="s">
        <v>1446</v>
      </c>
      <c r="J1583" s="1" t="s">
        <v>1447</v>
      </c>
      <c r="K1583" s="1" t="s">
        <v>1488</v>
      </c>
      <c r="L1583" s="1" t="s">
        <v>1449</v>
      </c>
      <c r="M1583" s="1" t="s">
        <v>2656</v>
      </c>
      <c r="N1583">
        <v>0.8</v>
      </c>
      <c r="O1583" s="1" t="s">
        <v>1451</v>
      </c>
      <c r="P1583" s="1" t="s">
        <v>1473</v>
      </c>
      <c r="Q1583" s="1" t="s">
        <v>1577</v>
      </c>
      <c r="R1583" s="1" t="s">
        <v>1825</v>
      </c>
      <c r="S1583">
        <v>43055</v>
      </c>
      <c r="T1583" s="2">
        <v>42156</v>
      </c>
      <c r="U1583" s="2">
        <v>42157</v>
      </c>
      <c r="V1583">
        <v>-2.3760000000000003</v>
      </c>
      <c r="W1583">
        <v>2</v>
      </c>
      <c r="X1583">
        <v>12.16</v>
      </c>
      <c r="Y1583">
        <v>89743</v>
      </c>
      <c r="Z1583" s="1" t="s">
        <v>1455</v>
      </c>
      <c r="AA1583" s="1" t="s">
        <v>1476</v>
      </c>
      <c r="AB1583">
        <v>1886</v>
      </c>
    </row>
    <row r="1584" spans="1:28" x14ac:dyDescent="0.35">
      <c r="A1584">
        <v>24045</v>
      </c>
      <c r="B1584" s="1" t="s">
        <v>1443</v>
      </c>
      <c r="C1584">
        <v>0.04</v>
      </c>
      <c r="D1584">
        <v>55.99</v>
      </c>
      <c r="E1584">
        <v>1.25</v>
      </c>
      <c r="F1584">
        <v>2817</v>
      </c>
      <c r="G1584" s="1" t="s">
        <v>4006</v>
      </c>
      <c r="H1584" s="1" t="s">
        <v>1445</v>
      </c>
      <c r="I1584" s="1" t="s">
        <v>1446</v>
      </c>
      <c r="J1584" s="1" t="s">
        <v>1499</v>
      </c>
      <c r="K1584" s="1" t="s">
        <v>1500</v>
      </c>
      <c r="L1584" s="1" t="s">
        <v>1471</v>
      </c>
      <c r="M1584" s="1" t="s">
        <v>4007</v>
      </c>
      <c r="N1584">
        <v>0.35</v>
      </c>
      <c r="O1584" s="1" t="s">
        <v>1451</v>
      </c>
      <c r="P1584" s="1" t="s">
        <v>1473</v>
      </c>
      <c r="Q1584" s="1" t="s">
        <v>1577</v>
      </c>
      <c r="R1584" s="1" t="s">
        <v>1825</v>
      </c>
      <c r="S1584">
        <v>43055</v>
      </c>
      <c r="T1584" s="2">
        <v>42156</v>
      </c>
      <c r="U1584" s="2">
        <v>42157</v>
      </c>
      <c r="V1584">
        <v>-18.3216</v>
      </c>
      <c r="W1584">
        <v>3</v>
      </c>
      <c r="X1584">
        <v>147.56</v>
      </c>
      <c r="Y1584">
        <v>89743</v>
      </c>
      <c r="Z1584" s="1" t="s">
        <v>1455</v>
      </c>
      <c r="AA1584" s="1" t="s">
        <v>1476</v>
      </c>
      <c r="AB1584">
        <v>1092</v>
      </c>
    </row>
    <row r="1585" spans="1:28" x14ac:dyDescent="0.35">
      <c r="A1585">
        <v>24373</v>
      </c>
      <c r="B1585" s="1" t="s">
        <v>1528</v>
      </c>
      <c r="C1585">
        <v>0.08</v>
      </c>
      <c r="D1585">
        <v>6.48</v>
      </c>
      <c r="E1585">
        <v>2.74</v>
      </c>
      <c r="F1585">
        <v>2820</v>
      </c>
      <c r="G1585" s="1" t="s">
        <v>4008</v>
      </c>
      <c r="H1585" s="1" t="s">
        <v>1469</v>
      </c>
      <c r="I1585" s="1" t="s">
        <v>1460</v>
      </c>
      <c r="J1585" s="1" t="s">
        <v>1499</v>
      </c>
      <c r="K1585" s="1" t="s">
        <v>1603</v>
      </c>
      <c r="L1585" s="1" t="s">
        <v>1471</v>
      </c>
      <c r="M1585" s="1" t="s">
        <v>3086</v>
      </c>
      <c r="N1585">
        <v>0.71</v>
      </c>
      <c r="O1585" s="1" t="s">
        <v>1451</v>
      </c>
      <c r="P1585" s="1" t="s">
        <v>1482</v>
      </c>
      <c r="Q1585" s="1" t="s">
        <v>1930</v>
      </c>
      <c r="R1585" s="1" t="s">
        <v>4009</v>
      </c>
      <c r="S1585">
        <v>63129</v>
      </c>
      <c r="T1585" s="2">
        <v>42134</v>
      </c>
      <c r="U1585" s="2">
        <v>42136</v>
      </c>
      <c r="V1585">
        <v>-82.64</v>
      </c>
      <c r="W1585">
        <v>18</v>
      </c>
      <c r="X1585">
        <v>113.68</v>
      </c>
      <c r="Y1585">
        <v>87899</v>
      </c>
      <c r="Z1585" s="1" t="s">
        <v>1455</v>
      </c>
      <c r="AA1585" s="1" t="s">
        <v>1485</v>
      </c>
      <c r="AB1585">
        <v>1188</v>
      </c>
    </row>
    <row r="1586" spans="1:28" x14ac:dyDescent="0.35">
      <c r="A1586">
        <v>24746</v>
      </c>
      <c r="B1586" s="1" t="s">
        <v>1457</v>
      </c>
      <c r="C1586">
        <v>0.1</v>
      </c>
      <c r="D1586">
        <v>22.01</v>
      </c>
      <c r="E1586">
        <v>5.53</v>
      </c>
      <c r="F1586">
        <v>2820</v>
      </c>
      <c r="G1586" s="1" t="s">
        <v>4008</v>
      </c>
      <c r="H1586" s="1" t="s">
        <v>1469</v>
      </c>
      <c r="I1586" s="1" t="s">
        <v>1460</v>
      </c>
      <c r="J1586" s="1" t="s">
        <v>1447</v>
      </c>
      <c r="K1586" s="1" t="s">
        <v>1448</v>
      </c>
      <c r="L1586" s="1" t="s">
        <v>1471</v>
      </c>
      <c r="M1586" s="1" t="s">
        <v>3475</v>
      </c>
      <c r="N1586">
        <v>0.59</v>
      </c>
      <c r="O1586" s="1" t="s">
        <v>1451</v>
      </c>
      <c r="P1586" s="1" t="s">
        <v>1482</v>
      </c>
      <c r="Q1586" s="1" t="s">
        <v>1930</v>
      </c>
      <c r="R1586" s="1" t="s">
        <v>4009</v>
      </c>
      <c r="S1586">
        <v>63129</v>
      </c>
      <c r="T1586" s="2">
        <v>42018</v>
      </c>
      <c r="U1586" s="2">
        <v>42019</v>
      </c>
      <c r="V1586">
        <v>31.59</v>
      </c>
      <c r="W1586">
        <v>14</v>
      </c>
      <c r="X1586">
        <v>281.75</v>
      </c>
      <c r="Y1586">
        <v>87900</v>
      </c>
      <c r="Z1586" s="1" t="s">
        <v>1455</v>
      </c>
      <c r="AA1586" s="1" t="s">
        <v>1485</v>
      </c>
      <c r="AB1586">
        <v>847</v>
      </c>
    </row>
    <row r="1587" spans="1:28" x14ac:dyDescent="0.35">
      <c r="A1587">
        <v>23803</v>
      </c>
      <c r="B1587" s="1" t="s">
        <v>1528</v>
      </c>
      <c r="C1587">
        <v>0.02</v>
      </c>
      <c r="D1587">
        <v>21.98</v>
      </c>
      <c r="E1587">
        <v>2.87</v>
      </c>
      <c r="F1587">
        <v>2823</v>
      </c>
      <c r="G1587" s="1" t="s">
        <v>4010</v>
      </c>
      <c r="H1587" s="1" t="s">
        <v>1469</v>
      </c>
      <c r="I1587" s="1" t="s">
        <v>1446</v>
      </c>
      <c r="J1587" s="1" t="s">
        <v>1447</v>
      </c>
      <c r="K1587" s="1" t="s">
        <v>1448</v>
      </c>
      <c r="L1587" s="1" t="s">
        <v>1471</v>
      </c>
      <c r="M1587" s="1" t="s">
        <v>4011</v>
      </c>
      <c r="N1587">
        <v>0.55000000000000004</v>
      </c>
      <c r="O1587" s="1" t="s">
        <v>1451</v>
      </c>
      <c r="P1587" s="1" t="s">
        <v>1452</v>
      </c>
      <c r="Q1587" s="1" t="s">
        <v>1957</v>
      </c>
      <c r="R1587" s="1" t="s">
        <v>4012</v>
      </c>
      <c r="S1587">
        <v>89031</v>
      </c>
      <c r="T1587" s="2">
        <v>42124</v>
      </c>
      <c r="U1587" s="2">
        <v>42126</v>
      </c>
      <c r="V1587">
        <v>165.6345</v>
      </c>
      <c r="W1587">
        <v>11</v>
      </c>
      <c r="X1587">
        <v>240.05</v>
      </c>
      <c r="Y1587">
        <v>87240</v>
      </c>
      <c r="Z1587" s="1" t="s">
        <v>1455</v>
      </c>
      <c r="AA1587" s="1" t="s">
        <v>1456</v>
      </c>
      <c r="AB1587">
        <v>916</v>
      </c>
    </row>
    <row r="1588" spans="1:28" x14ac:dyDescent="0.35">
      <c r="A1588">
        <v>22660</v>
      </c>
      <c r="B1588" s="1" t="s">
        <v>1528</v>
      </c>
      <c r="C1588">
        <v>0.02</v>
      </c>
      <c r="D1588">
        <v>27.48</v>
      </c>
      <c r="E1588">
        <v>4</v>
      </c>
      <c r="F1588">
        <v>2825</v>
      </c>
      <c r="G1588" s="1" t="s">
        <v>4013</v>
      </c>
      <c r="H1588" s="1" t="s">
        <v>1469</v>
      </c>
      <c r="I1588" s="1" t="s">
        <v>1536</v>
      </c>
      <c r="J1588" s="1" t="s">
        <v>1499</v>
      </c>
      <c r="K1588" s="1" t="s">
        <v>1603</v>
      </c>
      <c r="L1588" s="1" t="s">
        <v>1480</v>
      </c>
      <c r="M1588" s="1" t="s">
        <v>2294</v>
      </c>
      <c r="N1588">
        <v>0.75</v>
      </c>
      <c r="O1588" s="1" t="s">
        <v>1451</v>
      </c>
      <c r="P1588" s="1" t="s">
        <v>1452</v>
      </c>
      <c r="Q1588" s="1" t="s">
        <v>3165</v>
      </c>
      <c r="R1588" s="1" t="s">
        <v>3878</v>
      </c>
      <c r="S1588">
        <v>83701</v>
      </c>
      <c r="T1588" s="2">
        <v>42144</v>
      </c>
      <c r="U1588" s="2">
        <v>42151</v>
      </c>
      <c r="V1588">
        <v>19.308000000000021</v>
      </c>
      <c r="W1588">
        <v>3</v>
      </c>
      <c r="X1588">
        <v>87.21</v>
      </c>
      <c r="Y1588">
        <v>89497</v>
      </c>
      <c r="Z1588" s="1" t="s">
        <v>1455</v>
      </c>
      <c r="AA1588" s="1" t="s">
        <v>1456</v>
      </c>
      <c r="AB1588">
        <v>1300</v>
      </c>
    </row>
    <row r="1589" spans="1:28" x14ac:dyDescent="0.35">
      <c r="A1589">
        <v>22661</v>
      </c>
      <c r="B1589" s="1" t="s">
        <v>1528</v>
      </c>
      <c r="C1589">
        <v>0.08</v>
      </c>
      <c r="D1589">
        <v>10.06</v>
      </c>
      <c r="E1589">
        <v>2.06</v>
      </c>
      <c r="F1589">
        <v>2825</v>
      </c>
      <c r="G1589" s="1" t="s">
        <v>4013</v>
      </c>
      <c r="H1589" s="1" t="s">
        <v>1469</v>
      </c>
      <c r="I1589" s="1" t="s">
        <v>1536</v>
      </c>
      <c r="J1589" s="1" t="s">
        <v>1447</v>
      </c>
      <c r="K1589" s="1" t="s">
        <v>1515</v>
      </c>
      <c r="L1589" s="1" t="s">
        <v>1449</v>
      </c>
      <c r="M1589" s="1" t="s">
        <v>1704</v>
      </c>
      <c r="N1589">
        <v>0.39</v>
      </c>
      <c r="O1589" s="1" t="s">
        <v>1451</v>
      </c>
      <c r="P1589" s="1" t="s">
        <v>1452</v>
      </c>
      <c r="Q1589" s="1" t="s">
        <v>3165</v>
      </c>
      <c r="R1589" s="1" t="s">
        <v>3878</v>
      </c>
      <c r="S1589">
        <v>83701</v>
      </c>
      <c r="T1589" s="2">
        <v>42144</v>
      </c>
      <c r="U1589" s="2">
        <v>42148</v>
      </c>
      <c r="V1589">
        <v>0.32999999999999691</v>
      </c>
      <c r="W1589">
        <v>4</v>
      </c>
      <c r="X1589">
        <v>40.15</v>
      </c>
      <c r="Y1589">
        <v>89497</v>
      </c>
      <c r="Z1589" s="1" t="s">
        <v>1455</v>
      </c>
      <c r="AA1589" s="1" t="s">
        <v>1456</v>
      </c>
      <c r="AB1589">
        <v>1621</v>
      </c>
    </row>
    <row r="1590" spans="1:28" x14ac:dyDescent="0.35">
      <c r="A1590">
        <v>24607</v>
      </c>
      <c r="B1590" s="1" t="s">
        <v>1443</v>
      </c>
      <c r="C1590">
        <v>0.05</v>
      </c>
      <c r="D1590">
        <v>11.29</v>
      </c>
      <c r="E1590">
        <v>5.03</v>
      </c>
      <c r="F1590">
        <v>2828</v>
      </c>
      <c r="G1590" s="1" t="s">
        <v>4014</v>
      </c>
      <c r="H1590" s="1" t="s">
        <v>1469</v>
      </c>
      <c r="I1590" s="1" t="s">
        <v>1446</v>
      </c>
      <c r="J1590" s="1" t="s">
        <v>1447</v>
      </c>
      <c r="K1590" s="1" t="s">
        <v>1564</v>
      </c>
      <c r="L1590" s="1" t="s">
        <v>1480</v>
      </c>
      <c r="M1590" s="1" t="s">
        <v>2877</v>
      </c>
      <c r="N1590">
        <v>0.59</v>
      </c>
      <c r="O1590" s="1" t="s">
        <v>1451</v>
      </c>
      <c r="P1590" s="1" t="s">
        <v>1452</v>
      </c>
      <c r="Q1590" s="1" t="s">
        <v>1465</v>
      </c>
      <c r="R1590" s="1" t="s">
        <v>4015</v>
      </c>
      <c r="S1590">
        <v>92243</v>
      </c>
      <c r="T1590" s="2">
        <v>42054</v>
      </c>
      <c r="U1590" s="2">
        <v>42056</v>
      </c>
      <c r="V1590">
        <v>-35.26</v>
      </c>
      <c r="W1590">
        <v>8</v>
      </c>
      <c r="X1590">
        <v>90.46</v>
      </c>
      <c r="Y1590">
        <v>87720</v>
      </c>
      <c r="Z1590" s="1" t="s">
        <v>1455</v>
      </c>
      <c r="AA1590" s="1" t="s">
        <v>1456</v>
      </c>
      <c r="AB1590">
        <v>1282</v>
      </c>
    </row>
    <row r="1591" spans="1:28" x14ac:dyDescent="0.35">
      <c r="A1591">
        <v>23431</v>
      </c>
      <c r="B1591" s="1" t="s">
        <v>1477</v>
      </c>
      <c r="C1591">
        <v>7.0000000000000007E-2</v>
      </c>
      <c r="D1591">
        <v>39.479999999999997</v>
      </c>
      <c r="E1591">
        <v>1.99</v>
      </c>
      <c r="F1591">
        <v>2828</v>
      </c>
      <c r="G1591" s="1" t="s">
        <v>4014</v>
      </c>
      <c r="H1591" s="1" t="s">
        <v>1469</v>
      </c>
      <c r="I1591" s="1" t="s">
        <v>1446</v>
      </c>
      <c r="J1591" s="1" t="s">
        <v>1499</v>
      </c>
      <c r="K1591" s="1" t="s">
        <v>1603</v>
      </c>
      <c r="L1591" s="1" t="s">
        <v>1471</v>
      </c>
      <c r="M1591" s="1" t="s">
        <v>2129</v>
      </c>
      <c r="N1591">
        <v>0.54</v>
      </c>
      <c r="O1591" s="1" t="s">
        <v>1451</v>
      </c>
      <c r="P1591" s="1" t="s">
        <v>1452</v>
      </c>
      <c r="Q1591" s="1" t="s">
        <v>1465</v>
      </c>
      <c r="R1591" s="1" t="s">
        <v>4015</v>
      </c>
      <c r="S1591">
        <v>92243</v>
      </c>
      <c r="T1591" s="2">
        <v>42156</v>
      </c>
      <c r="U1591" s="2">
        <v>42157</v>
      </c>
      <c r="V1591">
        <v>322.25069999999994</v>
      </c>
      <c r="W1591">
        <v>12</v>
      </c>
      <c r="X1591">
        <v>467.03</v>
      </c>
      <c r="Y1591">
        <v>87721</v>
      </c>
      <c r="Z1591" s="1" t="s">
        <v>1455</v>
      </c>
      <c r="AA1591" s="1" t="s">
        <v>1456</v>
      </c>
      <c r="AB1591">
        <v>663</v>
      </c>
    </row>
    <row r="1592" spans="1:28" x14ac:dyDescent="0.35">
      <c r="A1592">
        <v>20594</v>
      </c>
      <c r="B1592" s="1" t="s">
        <v>1457</v>
      </c>
      <c r="C1592">
        <v>0.03</v>
      </c>
      <c r="D1592">
        <v>140.97999999999999</v>
      </c>
      <c r="E1592">
        <v>36.090000000000003</v>
      </c>
      <c r="F1592">
        <v>2833</v>
      </c>
      <c r="G1592" s="1" t="s">
        <v>4016</v>
      </c>
      <c r="H1592" s="1" t="s">
        <v>1459</v>
      </c>
      <c r="I1592" s="1" t="s">
        <v>1479</v>
      </c>
      <c r="J1592" s="1" t="s">
        <v>1461</v>
      </c>
      <c r="K1592" s="1" t="s">
        <v>1614</v>
      </c>
      <c r="L1592" s="1" t="s">
        <v>1543</v>
      </c>
      <c r="M1592" s="1" t="s">
        <v>2771</v>
      </c>
      <c r="N1592">
        <v>0.77</v>
      </c>
      <c r="O1592" s="1" t="s">
        <v>1451</v>
      </c>
      <c r="P1592" s="1" t="s">
        <v>1482</v>
      </c>
      <c r="Q1592" s="1" t="s">
        <v>1483</v>
      </c>
      <c r="R1592" s="1" t="s">
        <v>4017</v>
      </c>
      <c r="S1592">
        <v>55076</v>
      </c>
      <c r="T1592" s="2">
        <v>42088</v>
      </c>
      <c r="U1592" s="2">
        <v>42090</v>
      </c>
      <c r="V1592">
        <v>-221.5</v>
      </c>
      <c r="W1592">
        <v>4</v>
      </c>
      <c r="X1592">
        <v>608.80999999999995</v>
      </c>
      <c r="Y1592">
        <v>91030</v>
      </c>
      <c r="Z1592" s="1" t="s">
        <v>1455</v>
      </c>
      <c r="AA1592" s="1" t="s">
        <v>1485</v>
      </c>
      <c r="AB1592">
        <v>582</v>
      </c>
    </row>
    <row r="1593" spans="1:28" x14ac:dyDescent="0.35">
      <c r="A1593">
        <v>20595</v>
      </c>
      <c r="B1593" s="1" t="s">
        <v>1457</v>
      </c>
      <c r="C1593">
        <v>0.08</v>
      </c>
      <c r="D1593">
        <v>65.989999999999995</v>
      </c>
      <c r="E1593">
        <v>8.99</v>
      </c>
      <c r="F1593">
        <v>2833</v>
      </c>
      <c r="G1593" s="1" t="s">
        <v>4016</v>
      </c>
      <c r="H1593" s="1" t="s">
        <v>1469</v>
      </c>
      <c r="I1593" s="1" t="s">
        <v>1479</v>
      </c>
      <c r="J1593" s="1" t="s">
        <v>1499</v>
      </c>
      <c r="K1593" s="1" t="s">
        <v>1500</v>
      </c>
      <c r="L1593" s="1" t="s">
        <v>1480</v>
      </c>
      <c r="M1593" s="1" t="s">
        <v>2039</v>
      </c>
      <c r="N1593">
        <v>0.56000000000000005</v>
      </c>
      <c r="O1593" s="1" t="s">
        <v>1451</v>
      </c>
      <c r="P1593" s="1" t="s">
        <v>1482</v>
      </c>
      <c r="Q1593" s="1" t="s">
        <v>1483</v>
      </c>
      <c r="R1593" s="1" t="s">
        <v>4017</v>
      </c>
      <c r="S1593">
        <v>55076</v>
      </c>
      <c r="T1593" s="2">
        <v>42088</v>
      </c>
      <c r="U1593" s="2">
        <v>42089</v>
      </c>
      <c r="V1593">
        <v>206.352</v>
      </c>
      <c r="W1593">
        <v>15</v>
      </c>
      <c r="X1593">
        <v>808.61</v>
      </c>
      <c r="Y1593">
        <v>91030</v>
      </c>
      <c r="Z1593" s="1" t="s">
        <v>1455</v>
      </c>
      <c r="AA1593" s="1" t="s">
        <v>1485</v>
      </c>
      <c r="AB1593">
        <v>485</v>
      </c>
    </row>
    <row r="1594" spans="1:28" x14ac:dyDescent="0.35">
      <c r="A1594">
        <v>19191</v>
      </c>
      <c r="B1594" s="1" t="s">
        <v>1443</v>
      </c>
      <c r="C1594">
        <v>7.0000000000000007E-2</v>
      </c>
      <c r="D1594">
        <v>51.98</v>
      </c>
      <c r="E1594">
        <v>10.17</v>
      </c>
      <c r="F1594">
        <v>2837</v>
      </c>
      <c r="G1594" s="1" t="s">
        <v>4018</v>
      </c>
      <c r="H1594" s="1" t="s">
        <v>1469</v>
      </c>
      <c r="I1594" s="1" t="s">
        <v>1460</v>
      </c>
      <c r="J1594" s="1" t="s">
        <v>1499</v>
      </c>
      <c r="K1594" s="1" t="s">
        <v>1507</v>
      </c>
      <c r="L1594" s="1" t="s">
        <v>1508</v>
      </c>
      <c r="M1594" s="1" t="s">
        <v>2566</v>
      </c>
      <c r="N1594">
        <v>0.37</v>
      </c>
      <c r="O1594" s="1" t="s">
        <v>1451</v>
      </c>
      <c r="P1594" s="1" t="s">
        <v>1482</v>
      </c>
      <c r="Q1594" s="1" t="s">
        <v>1728</v>
      </c>
      <c r="R1594" s="1" t="s">
        <v>4019</v>
      </c>
      <c r="S1594">
        <v>74133</v>
      </c>
      <c r="T1594" s="2">
        <v>42071</v>
      </c>
      <c r="U1594" s="2">
        <v>42073</v>
      </c>
      <c r="V1594">
        <v>439.78529999999995</v>
      </c>
      <c r="W1594">
        <v>13</v>
      </c>
      <c r="X1594">
        <v>637.37</v>
      </c>
      <c r="Y1594">
        <v>89801</v>
      </c>
      <c r="Z1594" s="1" t="s">
        <v>1455</v>
      </c>
      <c r="AA1594" s="1" t="s">
        <v>1485</v>
      </c>
      <c r="AB1594">
        <v>562</v>
      </c>
    </row>
    <row r="1595" spans="1:28" x14ac:dyDescent="0.35">
      <c r="A1595">
        <v>19192</v>
      </c>
      <c r="B1595" s="1" t="s">
        <v>1443</v>
      </c>
      <c r="C1595">
        <v>0.1</v>
      </c>
      <c r="D1595">
        <v>80.97</v>
      </c>
      <c r="E1595">
        <v>33.6</v>
      </c>
      <c r="F1595">
        <v>2837</v>
      </c>
      <c r="G1595" s="1" t="s">
        <v>4018</v>
      </c>
      <c r="H1595" s="1" t="s">
        <v>1459</v>
      </c>
      <c r="I1595" s="1" t="s">
        <v>1460</v>
      </c>
      <c r="J1595" s="1" t="s">
        <v>1499</v>
      </c>
      <c r="K1595" s="1" t="s">
        <v>1507</v>
      </c>
      <c r="L1595" s="1" t="s">
        <v>1463</v>
      </c>
      <c r="M1595" s="1" t="s">
        <v>3456</v>
      </c>
      <c r="N1595">
        <v>0.37</v>
      </c>
      <c r="O1595" s="1" t="s">
        <v>1451</v>
      </c>
      <c r="P1595" s="1" t="s">
        <v>1482</v>
      </c>
      <c r="Q1595" s="1" t="s">
        <v>1728</v>
      </c>
      <c r="R1595" s="1" t="s">
        <v>4019</v>
      </c>
      <c r="S1595">
        <v>74133</v>
      </c>
      <c r="T1595" s="2">
        <v>42071</v>
      </c>
      <c r="U1595" s="2">
        <v>42074</v>
      </c>
      <c r="V1595">
        <v>-149.4573</v>
      </c>
      <c r="W1595">
        <v>3</v>
      </c>
      <c r="X1595">
        <v>232.16</v>
      </c>
      <c r="Y1595">
        <v>89801</v>
      </c>
      <c r="Z1595" s="1" t="s">
        <v>1455</v>
      </c>
      <c r="AA1595" s="1" t="s">
        <v>1485</v>
      </c>
      <c r="AB1595">
        <v>928</v>
      </c>
    </row>
    <row r="1596" spans="1:28" x14ac:dyDescent="0.35">
      <c r="A1596">
        <v>18416</v>
      </c>
      <c r="B1596" s="1" t="s">
        <v>1443</v>
      </c>
      <c r="C1596">
        <v>0</v>
      </c>
      <c r="D1596">
        <v>21.98</v>
      </c>
      <c r="E1596">
        <v>2.87</v>
      </c>
      <c r="F1596">
        <v>2840</v>
      </c>
      <c r="G1596" s="1" t="s">
        <v>4020</v>
      </c>
      <c r="H1596" s="1" t="s">
        <v>1469</v>
      </c>
      <c r="I1596" s="1" t="s">
        <v>1446</v>
      </c>
      <c r="J1596" s="1" t="s">
        <v>1447</v>
      </c>
      <c r="K1596" s="1" t="s">
        <v>1448</v>
      </c>
      <c r="L1596" s="1" t="s">
        <v>1471</v>
      </c>
      <c r="M1596" s="1" t="s">
        <v>4011</v>
      </c>
      <c r="N1596">
        <v>0.55000000000000004</v>
      </c>
      <c r="O1596" s="1" t="s">
        <v>1451</v>
      </c>
      <c r="P1596" s="1" t="s">
        <v>1558</v>
      </c>
      <c r="Q1596" s="1" t="s">
        <v>1786</v>
      </c>
      <c r="R1596" s="1" t="s">
        <v>4021</v>
      </c>
      <c r="S1596">
        <v>33161</v>
      </c>
      <c r="T1596" s="2">
        <v>42082</v>
      </c>
      <c r="U1596" s="2">
        <v>42083</v>
      </c>
      <c r="V1596">
        <v>21.095999999999997</v>
      </c>
      <c r="W1596">
        <v>16</v>
      </c>
      <c r="X1596">
        <v>360.03</v>
      </c>
      <c r="Y1596">
        <v>87884</v>
      </c>
      <c r="Z1596" s="1" t="s">
        <v>1455</v>
      </c>
      <c r="AA1596" s="1" t="s">
        <v>1561</v>
      </c>
      <c r="AB1596">
        <v>760</v>
      </c>
    </row>
    <row r="1597" spans="1:28" x14ac:dyDescent="0.35">
      <c r="A1597">
        <v>18419</v>
      </c>
      <c r="B1597" s="1" t="s">
        <v>1477</v>
      </c>
      <c r="C1597">
        <v>0.05</v>
      </c>
      <c r="D1597">
        <v>15.68</v>
      </c>
      <c r="E1597">
        <v>3.73</v>
      </c>
      <c r="F1597">
        <v>2840</v>
      </c>
      <c r="G1597" s="1" t="s">
        <v>4020</v>
      </c>
      <c r="H1597" s="1" t="s">
        <v>1469</v>
      </c>
      <c r="I1597" s="1" t="s">
        <v>1446</v>
      </c>
      <c r="J1597" s="1" t="s">
        <v>1461</v>
      </c>
      <c r="K1597" s="1" t="s">
        <v>1470</v>
      </c>
      <c r="L1597" s="1" t="s">
        <v>1471</v>
      </c>
      <c r="M1597" s="1" t="s">
        <v>3804</v>
      </c>
      <c r="N1597">
        <v>0.46</v>
      </c>
      <c r="O1597" s="1" t="s">
        <v>1451</v>
      </c>
      <c r="P1597" s="1" t="s">
        <v>1558</v>
      </c>
      <c r="Q1597" s="1" t="s">
        <v>1786</v>
      </c>
      <c r="R1597" s="1" t="s">
        <v>4021</v>
      </c>
      <c r="S1597">
        <v>33161</v>
      </c>
      <c r="T1597" s="2">
        <v>42166</v>
      </c>
      <c r="U1597" s="2">
        <v>42168</v>
      </c>
      <c r="V1597">
        <v>1166.6280000000002</v>
      </c>
      <c r="W1597">
        <v>17</v>
      </c>
      <c r="X1597">
        <v>260.01</v>
      </c>
      <c r="Y1597">
        <v>87885</v>
      </c>
      <c r="Z1597" s="1" t="s">
        <v>1455</v>
      </c>
      <c r="AA1597" s="1" t="s">
        <v>1561</v>
      </c>
      <c r="AB1597">
        <v>881</v>
      </c>
    </row>
    <row r="1598" spans="1:28" x14ac:dyDescent="0.35">
      <c r="A1598">
        <v>18420</v>
      </c>
      <c r="B1598" s="1" t="s">
        <v>1477</v>
      </c>
      <c r="C1598">
        <v>0</v>
      </c>
      <c r="D1598">
        <v>14.98</v>
      </c>
      <c r="E1598">
        <v>8.99</v>
      </c>
      <c r="F1598">
        <v>2840</v>
      </c>
      <c r="G1598" s="1" t="s">
        <v>4020</v>
      </c>
      <c r="H1598" s="1" t="s">
        <v>1469</v>
      </c>
      <c r="I1598" s="1" t="s">
        <v>1446</v>
      </c>
      <c r="J1598" s="1" t="s">
        <v>1461</v>
      </c>
      <c r="K1598" s="1" t="s">
        <v>1470</v>
      </c>
      <c r="L1598" s="1" t="s">
        <v>1471</v>
      </c>
      <c r="M1598" s="1" t="s">
        <v>4022</v>
      </c>
      <c r="N1598">
        <v>0.39</v>
      </c>
      <c r="O1598" s="1" t="s">
        <v>1451</v>
      </c>
      <c r="P1598" s="1" t="s">
        <v>1558</v>
      </c>
      <c r="Q1598" s="1" t="s">
        <v>1786</v>
      </c>
      <c r="R1598" s="1" t="s">
        <v>4021</v>
      </c>
      <c r="S1598">
        <v>33161</v>
      </c>
      <c r="T1598" s="2">
        <v>42166</v>
      </c>
      <c r="U1598" s="2">
        <v>42167</v>
      </c>
      <c r="V1598">
        <v>-40.604199999999999</v>
      </c>
      <c r="W1598">
        <v>18</v>
      </c>
      <c r="X1598">
        <v>273.79000000000002</v>
      </c>
      <c r="Y1598">
        <v>87885</v>
      </c>
      <c r="Z1598" s="1" t="s">
        <v>1455</v>
      </c>
      <c r="AA1598" s="1" t="s">
        <v>1561</v>
      </c>
      <c r="AB1598">
        <v>859</v>
      </c>
    </row>
    <row r="1599" spans="1:28" x14ac:dyDescent="0.35">
      <c r="A1599">
        <v>18421</v>
      </c>
      <c r="B1599" s="1" t="s">
        <v>1477</v>
      </c>
      <c r="C1599">
        <v>0.02</v>
      </c>
      <c r="D1599">
        <v>38.76</v>
      </c>
      <c r="E1599">
        <v>13.26</v>
      </c>
      <c r="F1599">
        <v>2840</v>
      </c>
      <c r="G1599" s="1" t="s">
        <v>4020</v>
      </c>
      <c r="H1599" s="1" t="s">
        <v>1469</v>
      </c>
      <c r="I1599" s="1" t="s">
        <v>1446</v>
      </c>
      <c r="J1599" s="1" t="s">
        <v>1447</v>
      </c>
      <c r="K1599" s="1" t="s">
        <v>1515</v>
      </c>
      <c r="L1599" s="1" t="s">
        <v>1480</v>
      </c>
      <c r="M1599" s="1" t="s">
        <v>4023</v>
      </c>
      <c r="N1599">
        <v>0.36</v>
      </c>
      <c r="O1599" s="1" t="s">
        <v>1451</v>
      </c>
      <c r="P1599" s="1" t="s">
        <v>1558</v>
      </c>
      <c r="Q1599" s="1" t="s">
        <v>1786</v>
      </c>
      <c r="R1599" s="1" t="s">
        <v>4021</v>
      </c>
      <c r="S1599">
        <v>33161</v>
      </c>
      <c r="T1599" s="2">
        <v>42166</v>
      </c>
      <c r="U1599" s="2">
        <v>42167</v>
      </c>
      <c r="V1599">
        <v>-294.084</v>
      </c>
      <c r="W1599">
        <v>1</v>
      </c>
      <c r="X1599">
        <v>44.62</v>
      </c>
      <c r="Y1599">
        <v>87885</v>
      </c>
      <c r="Z1599" s="1" t="s">
        <v>1455</v>
      </c>
      <c r="AA1599" s="1" t="s">
        <v>1561</v>
      </c>
      <c r="AB1599">
        <v>1581</v>
      </c>
    </row>
    <row r="1600" spans="1:28" x14ac:dyDescent="0.35">
      <c r="A1600">
        <v>21855</v>
      </c>
      <c r="B1600" s="1" t="s">
        <v>1457</v>
      </c>
      <c r="C1600">
        <v>0.04</v>
      </c>
      <c r="D1600">
        <v>90.48</v>
      </c>
      <c r="E1600">
        <v>19.989999999999998</v>
      </c>
      <c r="F1600">
        <v>2847</v>
      </c>
      <c r="G1600" s="1" t="s">
        <v>4024</v>
      </c>
      <c r="H1600" s="1" t="s">
        <v>1469</v>
      </c>
      <c r="I1600" s="1" t="s">
        <v>1446</v>
      </c>
      <c r="J1600" s="1" t="s">
        <v>1447</v>
      </c>
      <c r="K1600" s="1" t="s">
        <v>1491</v>
      </c>
      <c r="L1600" s="1" t="s">
        <v>1480</v>
      </c>
      <c r="M1600" s="1" t="s">
        <v>3264</v>
      </c>
      <c r="N1600">
        <v>0.4</v>
      </c>
      <c r="O1600" s="1" t="s">
        <v>1451</v>
      </c>
      <c r="P1600" s="1" t="s">
        <v>1558</v>
      </c>
      <c r="Q1600" s="1" t="s">
        <v>1668</v>
      </c>
      <c r="R1600" s="1" t="s">
        <v>4025</v>
      </c>
      <c r="S1600">
        <v>38017</v>
      </c>
      <c r="T1600" s="2">
        <v>42103</v>
      </c>
      <c r="U1600" s="2">
        <v>42105</v>
      </c>
      <c r="V1600">
        <v>55.555199999999999</v>
      </c>
      <c r="W1600">
        <v>3</v>
      </c>
      <c r="X1600">
        <v>268.64</v>
      </c>
      <c r="Y1600">
        <v>85928</v>
      </c>
      <c r="Z1600" s="1" t="s">
        <v>1455</v>
      </c>
      <c r="AA1600" s="1" t="s">
        <v>1561</v>
      </c>
      <c r="AB1600">
        <v>866</v>
      </c>
    </row>
    <row r="1601" spans="1:28" x14ac:dyDescent="0.35">
      <c r="A1601">
        <v>21856</v>
      </c>
      <c r="B1601" s="1" t="s">
        <v>1457</v>
      </c>
      <c r="C1601">
        <v>0.02</v>
      </c>
      <c r="D1601">
        <v>9.77</v>
      </c>
      <c r="E1601">
        <v>6.02</v>
      </c>
      <c r="F1601">
        <v>2847</v>
      </c>
      <c r="G1601" s="1" t="s">
        <v>4024</v>
      </c>
      <c r="H1601" s="1" t="s">
        <v>1469</v>
      </c>
      <c r="I1601" s="1" t="s">
        <v>1446</v>
      </c>
      <c r="J1601" s="1" t="s">
        <v>1461</v>
      </c>
      <c r="K1601" s="1" t="s">
        <v>1470</v>
      </c>
      <c r="L1601" s="1" t="s">
        <v>1508</v>
      </c>
      <c r="M1601" s="1" t="s">
        <v>3026</v>
      </c>
      <c r="N1601">
        <v>0.48</v>
      </c>
      <c r="O1601" s="1" t="s">
        <v>1451</v>
      </c>
      <c r="P1601" s="1" t="s">
        <v>1558</v>
      </c>
      <c r="Q1601" s="1" t="s">
        <v>1668</v>
      </c>
      <c r="R1601" s="1" t="s">
        <v>4025</v>
      </c>
      <c r="S1601">
        <v>38017</v>
      </c>
      <c r="T1601" s="2">
        <v>42103</v>
      </c>
      <c r="U1601" s="2">
        <v>42104</v>
      </c>
      <c r="V1601">
        <v>-535.33199999999999</v>
      </c>
      <c r="W1601">
        <v>9</v>
      </c>
      <c r="X1601">
        <v>87.68</v>
      </c>
      <c r="Y1601">
        <v>85928</v>
      </c>
      <c r="Z1601" s="1" t="s">
        <v>1455</v>
      </c>
      <c r="AA1601" s="1" t="s">
        <v>1561</v>
      </c>
      <c r="AB1601">
        <v>1297</v>
      </c>
    </row>
    <row r="1602" spans="1:28" x14ac:dyDescent="0.35">
      <c r="A1602">
        <v>21857</v>
      </c>
      <c r="B1602" s="1" t="s">
        <v>1457</v>
      </c>
      <c r="C1602">
        <v>0.09</v>
      </c>
      <c r="D1602">
        <v>34.99</v>
      </c>
      <c r="E1602">
        <v>7.73</v>
      </c>
      <c r="F1602">
        <v>2847</v>
      </c>
      <c r="G1602" s="1" t="s">
        <v>4024</v>
      </c>
      <c r="H1602" s="1" t="s">
        <v>1469</v>
      </c>
      <c r="I1602" s="1" t="s">
        <v>1446</v>
      </c>
      <c r="J1602" s="1" t="s">
        <v>1447</v>
      </c>
      <c r="K1602" s="1" t="s">
        <v>1448</v>
      </c>
      <c r="L1602" s="1" t="s">
        <v>1480</v>
      </c>
      <c r="M1602" s="1" t="s">
        <v>1523</v>
      </c>
      <c r="N1602">
        <v>0.59</v>
      </c>
      <c r="O1602" s="1" t="s">
        <v>1451</v>
      </c>
      <c r="P1602" s="1" t="s">
        <v>1558</v>
      </c>
      <c r="Q1602" s="1" t="s">
        <v>1668</v>
      </c>
      <c r="R1602" s="1" t="s">
        <v>4025</v>
      </c>
      <c r="S1602">
        <v>38017</v>
      </c>
      <c r="T1602" s="2">
        <v>42103</v>
      </c>
      <c r="U1602" s="2">
        <v>42105</v>
      </c>
      <c r="V1602">
        <v>-208.72039999999998</v>
      </c>
      <c r="W1602">
        <v>1</v>
      </c>
      <c r="X1602">
        <v>37.619999999999997</v>
      </c>
      <c r="Y1602">
        <v>85928</v>
      </c>
      <c r="Z1602" s="1" t="s">
        <v>1455</v>
      </c>
      <c r="AA1602" s="1" t="s">
        <v>1561</v>
      </c>
      <c r="AB1602">
        <v>1645</v>
      </c>
    </row>
    <row r="1603" spans="1:28" x14ac:dyDescent="0.35">
      <c r="A1603">
        <v>24455</v>
      </c>
      <c r="B1603" s="1" t="s">
        <v>1477</v>
      </c>
      <c r="C1603">
        <v>0</v>
      </c>
      <c r="D1603">
        <v>49.99</v>
      </c>
      <c r="E1603">
        <v>19.989999999999998</v>
      </c>
      <c r="F1603">
        <v>2848</v>
      </c>
      <c r="G1603" s="1" t="s">
        <v>4026</v>
      </c>
      <c r="H1603" s="1" t="s">
        <v>1469</v>
      </c>
      <c r="I1603" s="1" t="s">
        <v>1446</v>
      </c>
      <c r="J1603" s="1" t="s">
        <v>1499</v>
      </c>
      <c r="K1603" s="1" t="s">
        <v>1603</v>
      </c>
      <c r="L1603" s="1" t="s">
        <v>1480</v>
      </c>
      <c r="M1603" s="1" t="s">
        <v>1699</v>
      </c>
      <c r="N1603">
        <v>0.41</v>
      </c>
      <c r="O1603" s="1" t="s">
        <v>1451</v>
      </c>
      <c r="P1603" s="1" t="s">
        <v>1558</v>
      </c>
      <c r="Q1603" s="1" t="s">
        <v>1668</v>
      </c>
      <c r="R1603" s="1" t="s">
        <v>4027</v>
      </c>
      <c r="S1603">
        <v>38401</v>
      </c>
      <c r="T1603" s="2">
        <v>42161</v>
      </c>
      <c r="U1603" s="2">
        <v>42163</v>
      </c>
      <c r="V1603">
        <v>38.885999999999996</v>
      </c>
      <c r="W1603">
        <v>16</v>
      </c>
      <c r="X1603">
        <v>832.97</v>
      </c>
      <c r="Y1603">
        <v>85929</v>
      </c>
      <c r="Z1603" s="1" t="s">
        <v>1455</v>
      </c>
      <c r="AA1603" s="1" t="s">
        <v>1561</v>
      </c>
      <c r="AB1603">
        <v>474</v>
      </c>
    </row>
    <row r="1604" spans="1:28" x14ac:dyDescent="0.35">
      <c r="A1604">
        <v>23622</v>
      </c>
      <c r="B1604" s="1" t="s">
        <v>1528</v>
      </c>
      <c r="C1604">
        <v>0.05</v>
      </c>
      <c r="D1604">
        <v>115.99</v>
      </c>
      <c r="E1604">
        <v>8.99</v>
      </c>
      <c r="F1604">
        <v>2851</v>
      </c>
      <c r="G1604" s="1" t="s">
        <v>4028</v>
      </c>
      <c r="H1604" s="1" t="s">
        <v>1469</v>
      </c>
      <c r="I1604" s="1" t="s">
        <v>1536</v>
      </c>
      <c r="J1604" s="1" t="s">
        <v>1499</v>
      </c>
      <c r="K1604" s="1" t="s">
        <v>1500</v>
      </c>
      <c r="L1604" s="1" t="s">
        <v>1480</v>
      </c>
      <c r="M1604" s="1" t="s">
        <v>1608</v>
      </c>
      <c r="N1604">
        <v>0.57999999999999996</v>
      </c>
      <c r="O1604" s="1" t="s">
        <v>1451</v>
      </c>
      <c r="P1604" s="1" t="s">
        <v>1482</v>
      </c>
      <c r="Q1604" s="1" t="s">
        <v>1552</v>
      </c>
      <c r="R1604" s="1" t="s">
        <v>4029</v>
      </c>
      <c r="S1604">
        <v>79762</v>
      </c>
      <c r="T1604" s="2">
        <v>42103</v>
      </c>
      <c r="U1604" s="2">
        <v>42107</v>
      </c>
      <c r="V1604">
        <v>719.35259999999994</v>
      </c>
      <c r="W1604">
        <v>11</v>
      </c>
      <c r="X1604">
        <v>1042.54</v>
      </c>
      <c r="Y1604">
        <v>86454</v>
      </c>
      <c r="Z1604" s="1" t="s">
        <v>1455</v>
      </c>
      <c r="AA1604" s="1" t="s">
        <v>1485</v>
      </c>
      <c r="AB1604">
        <v>410</v>
      </c>
    </row>
    <row r="1605" spans="1:28" x14ac:dyDescent="0.35">
      <c r="A1605">
        <v>23042</v>
      </c>
      <c r="B1605" s="1" t="s">
        <v>1477</v>
      </c>
      <c r="C1605">
        <v>0.08</v>
      </c>
      <c r="D1605">
        <v>7.84</v>
      </c>
      <c r="E1605">
        <v>4.71</v>
      </c>
      <c r="F1605">
        <v>2855</v>
      </c>
      <c r="G1605" s="1" t="s">
        <v>4030</v>
      </c>
      <c r="H1605" s="1" t="s">
        <v>1469</v>
      </c>
      <c r="I1605" s="1" t="s">
        <v>1446</v>
      </c>
      <c r="J1605" s="1" t="s">
        <v>1447</v>
      </c>
      <c r="K1605" s="1" t="s">
        <v>1531</v>
      </c>
      <c r="L1605" s="1" t="s">
        <v>1480</v>
      </c>
      <c r="M1605" s="1" t="s">
        <v>3693</v>
      </c>
      <c r="N1605">
        <v>0.35</v>
      </c>
      <c r="O1605" s="1" t="s">
        <v>1451</v>
      </c>
      <c r="P1605" s="1" t="s">
        <v>1452</v>
      </c>
      <c r="Q1605" s="1" t="s">
        <v>1453</v>
      </c>
      <c r="R1605" s="1" t="s">
        <v>4031</v>
      </c>
      <c r="S1605">
        <v>98198</v>
      </c>
      <c r="T1605" s="2">
        <v>42025</v>
      </c>
      <c r="U1605" s="2">
        <v>42026</v>
      </c>
      <c r="V1605">
        <v>-12.876779999999998</v>
      </c>
      <c r="W1605">
        <v>10</v>
      </c>
      <c r="X1605">
        <v>76.16</v>
      </c>
      <c r="Y1605">
        <v>87316</v>
      </c>
      <c r="Z1605" s="1" t="s">
        <v>1455</v>
      </c>
      <c r="AA1605" s="1" t="s">
        <v>1456</v>
      </c>
      <c r="AB1605">
        <v>1360</v>
      </c>
    </row>
    <row r="1606" spans="1:28" x14ac:dyDescent="0.35">
      <c r="A1606">
        <v>23043</v>
      </c>
      <c r="B1606" s="1" t="s">
        <v>1477</v>
      </c>
      <c r="C1606">
        <v>0.03</v>
      </c>
      <c r="D1606">
        <v>105.34</v>
      </c>
      <c r="E1606">
        <v>24.49</v>
      </c>
      <c r="F1606">
        <v>2855</v>
      </c>
      <c r="G1606" s="1" t="s">
        <v>4030</v>
      </c>
      <c r="H1606" s="1" t="s">
        <v>1469</v>
      </c>
      <c r="I1606" s="1" t="s">
        <v>1446</v>
      </c>
      <c r="J1606" s="1" t="s">
        <v>1461</v>
      </c>
      <c r="K1606" s="1" t="s">
        <v>1470</v>
      </c>
      <c r="L1606" s="1" t="s">
        <v>1660</v>
      </c>
      <c r="M1606" s="1" t="s">
        <v>4032</v>
      </c>
      <c r="N1606">
        <v>0.61</v>
      </c>
      <c r="O1606" s="1" t="s">
        <v>1451</v>
      </c>
      <c r="P1606" s="1" t="s">
        <v>1452</v>
      </c>
      <c r="Q1606" s="1" t="s">
        <v>1453</v>
      </c>
      <c r="R1606" s="1" t="s">
        <v>4031</v>
      </c>
      <c r="S1606">
        <v>98198</v>
      </c>
      <c r="T1606" s="2">
        <v>42025</v>
      </c>
      <c r="U1606" s="2">
        <v>42026</v>
      </c>
      <c r="V1606">
        <v>618.13080000000002</v>
      </c>
      <c r="W1606">
        <v>10</v>
      </c>
      <c r="X1606">
        <v>1038.1400000000001</v>
      </c>
      <c r="Y1606">
        <v>87316</v>
      </c>
      <c r="Z1606" s="1" t="s">
        <v>1455</v>
      </c>
      <c r="AA1606" s="1" t="s">
        <v>1456</v>
      </c>
      <c r="AB1606">
        <v>411</v>
      </c>
    </row>
    <row r="1607" spans="1:28" x14ac:dyDescent="0.35">
      <c r="A1607">
        <v>23213</v>
      </c>
      <c r="B1607" s="1" t="s">
        <v>1528</v>
      </c>
      <c r="C1607">
        <v>0.09</v>
      </c>
      <c r="D1607">
        <v>6783.02</v>
      </c>
      <c r="E1607">
        <v>24.49</v>
      </c>
      <c r="F1607">
        <v>2855</v>
      </c>
      <c r="G1607" s="1" t="s">
        <v>4030</v>
      </c>
      <c r="H1607" s="1" t="s">
        <v>1469</v>
      </c>
      <c r="I1607" s="1" t="s">
        <v>1536</v>
      </c>
      <c r="J1607" s="1" t="s">
        <v>1499</v>
      </c>
      <c r="K1607" s="1" t="s">
        <v>1507</v>
      </c>
      <c r="L1607" s="1" t="s">
        <v>1660</v>
      </c>
      <c r="M1607" s="1" t="s">
        <v>2701</v>
      </c>
      <c r="N1607">
        <v>0.39</v>
      </c>
      <c r="O1607" s="1" t="s">
        <v>1451</v>
      </c>
      <c r="P1607" s="1" t="s">
        <v>1452</v>
      </c>
      <c r="Q1607" s="1" t="s">
        <v>1453</v>
      </c>
      <c r="R1607" s="1" t="s">
        <v>4031</v>
      </c>
      <c r="S1607">
        <v>98198</v>
      </c>
      <c r="T1607" s="2">
        <v>42073</v>
      </c>
      <c r="U1607" s="2">
        <v>42077</v>
      </c>
      <c r="V1607">
        <v>-14140.7016</v>
      </c>
      <c r="W1607">
        <v>1</v>
      </c>
      <c r="X1607">
        <v>6296</v>
      </c>
      <c r="Y1607">
        <v>87317</v>
      </c>
      <c r="Z1607" s="1" t="s">
        <v>1455</v>
      </c>
      <c r="AA1607" s="1" t="s">
        <v>1456</v>
      </c>
      <c r="AB1607">
        <v>68</v>
      </c>
    </row>
    <row r="1608" spans="1:28" x14ac:dyDescent="0.35">
      <c r="A1608">
        <v>18516</v>
      </c>
      <c r="B1608" s="1" t="s">
        <v>1477</v>
      </c>
      <c r="C1608">
        <v>0.06</v>
      </c>
      <c r="D1608">
        <v>2.94</v>
      </c>
      <c r="E1608">
        <v>0.96</v>
      </c>
      <c r="F1608">
        <v>2858</v>
      </c>
      <c r="G1608" s="1" t="s">
        <v>4033</v>
      </c>
      <c r="H1608" s="1" t="s">
        <v>1469</v>
      </c>
      <c r="I1608" s="1" t="s">
        <v>1446</v>
      </c>
      <c r="J1608" s="1" t="s">
        <v>1447</v>
      </c>
      <c r="K1608" s="1" t="s">
        <v>1448</v>
      </c>
      <c r="L1608" s="1" t="s">
        <v>1449</v>
      </c>
      <c r="M1608" s="1" t="s">
        <v>2023</v>
      </c>
      <c r="N1608">
        <v>0.57999999999999996</v>
      </c>
      <c r="O1608" s="1" t="s">
        <v>1451</v>
      </c>
      <c r="P1608" s="1" t="s">
        <v>1558</v>
      </c>
      <c r="Q1608" s="1" t="s">
        <v>1786</v>
      </c>
      <c r="R1608" s="1" t="s">
        <v>3657</v>
      </c>
      <c r="S1608">
        <v>32259</v>
      </c>
      <c r="T1608" s="2">
        <v>42141</v>
      </c>
      <c r="U1608" s="2">
        <v>42142</v>
      </c>
      <c r="V1608">
        <v>-8.8759999999999994</v>
      </c>
      <c r="W1608">
        <v>3</v>
      </c>
      <c r="X1608">
        <v>8.7899999999999991</v>
      </c>
      <c r="Y1608">
        <v>88279</v>
      </c>
      <c r="Z1608" s="1" t="s">
        <v>1455</v>
      </c>
      <c r="AA1608" s="1" t="s">
        <v>1561</v>
      </c>
      <c r="AB1608">
        <v>1911</v>
      </c>
    </row>
    <row r="1609" spans="1:28" x14ac:dyDescent="0.35">
      <c r="A1609">
        <v>18506</v>
      </c>
      <c r="B1609" s="1" t="s">
        <v>1528</v>
      </c>
      <c r="C1609">
        <v>0.04</v>
      </c>
      <c r="D1609">
        <v>67.28</v>
      </c>
      <c r="E1609">
        <v>19.989999999999998</v>
      </c>
      <c r="F1609">
        <v>2858</v>
      </c>
      <c r="G1609" s="1" t="s">
        <v>4033</v>
      </c>
      <c r="H1609" s="1" t="s">
        <v>1469</v>
      </c>
      <c r="I1609" s="1" t="s">
        <v>1446</v>
      </c>
      <c r="J1609" s="1" t="s">
        <v>1447</v>
      </c>
      <c r="K1609" s="1" t="s">
        <v>1531</v>
      </c>
      <c r="L1609" s="1" t="s">
        <v>1480</v>
      </c>
      <c r="M1609" s="1" t="s">
        <v>2097</v>
      </c>
      <c r="N1609">
        <v>0.4</v>
      </c>
      <c r="O1609" s="1" t="s">
        <v>1451</v>
      </c>
      <c r="P1609" s="1" t="s">
        <v>1558</v>
      </c>
      <c r="Q1609" s="1" t="s">
        <v>1786</v>
      </c>
      <c r="R1609" s="1" t="s">
        <v>3657</v>
      </c>
      <c r="S1609">
        <v>32259</v>
      </c>
      <c r="T1609" s="2">
        <v>42147</v>
      </c>
      <c r="U1609" s="2">
        <v>42152</v>
      </c>
      <c r="V1609">
        <v>14.754</v>
      </c>
      <c r="W1609">
        <v>30</v>
      </c>
      <c r="X1609">
        <v>2051.6799999999998</v>
      </c>
      <c r="Y1609">
        <v>88282</v>
      </c>
      <c r="Z1609" s="1" t="s">
        <v>1455</v>
      </c>
      <c r="AA1609" s="1" t="s">
        <v>1561</v>
      </c>
      <c r="AB1609">
        <v>236</v>
      </c>
    </row>
    <row r="1610" spans="1:28" x14ac:dyDescent="0.35">
      <c r="A1610">
        <v>18507</v>
      </c>
      <c r="B1610" s="1" t="s">
        <v>1528</v>
      </c>
      <c r="C1610">
        <v>0.1</v>
      </c>
      <c r="D1610">
        <v>130.97999999999999</v>
      </c>
      <c r="E1610">
        <v>54.74</v>
      </c>
      <c r="F1610">
        <v>2858</v>
      </c>
      <c r="G1610" s="1" t="s">
        <v>4033</v>
      </c>
      <c r="H1610" s="1" t="s">
        <v>1459</v>
      </c>
      <c r="I1610" s="1" t="s">
        <v>1446</v>
      </c>
      <c r="J1610" s="1" t="s">
        <v>1461</v>
      </c>
      <c r="K1610" s="1" t="s">
        <v>1614</v>
      </c>
      <c r="L1610" s="1" t="s">
        <v>1543</v>
      </c>
      <c r="M1610" s="1" t="s">
        <v>1829</v>
      </c>
      <c r="N1610">
        <v>0.69</v>
      </c>
      <c r="O1610" s="1" t="s">
        <v>1451</v>
      </c>
      <c r="P1610" s="1" t="s">
        <v>1558</v>
      </c>
      <c r="Q1610" s="1" t="s">
        <v>1786</v>
      </c>
      <c r="R1610" s="1" t="s">
        <v>3657</v>
      </c>
      <c r="S1610">
        <v>32259</v>
      </c>
      <c r="T1610" s="2">
        <v>42147</v>
      </c>
      <c r="U1610" s="2">
        <v>42147</v>
      </c>
      <c r="V1610">
        <v>669.61199999999997</v>
      </c>
      <c r="W1610">
        <v>42</v>
      </c>
      <c r="X1610">
        <v>5295.03</v>
      </c>
      <c r="Y1610">
        <v>88282</v>
      </c>
      <c r="Z1610" s="1" t="s">
        <v>1455</v>
      </c>
      <c r="AA1610" s="1" t="s">
        <v>1561</v>
      </c>
      <c r="AB1610">
        <v>86</v>
      </c>
    </row>
    <row r="1611" spans="1:28" x14ac:dyDescent="0.35">
      <c r="A1611">
        <v>18508</v>
      </c>
      <c r="B1611" s="1" t="s">
        <v>1528</v>
      </c>
      <c r="C1611">
        <v>0.04</v>
      </c>
      <c r="D1611">
        <v>2.78</v>
      </c>
      <c r="E1611">
        <v>1.25</v>
      </c>
      <c r="F1611">
        <v>2858</v>
      </c>
      <c r="G1611" s="1" t="s">
        <v>4033</v>
      </c>
      <c r="H1611" s="1" t="s">
        <v>1469</v>
      </c>
      <c r="I1611" s="1" t="s">
        <v>1446</v>
      </c>
      <c r="J1611" s="1" t="s">
        <v>1447</v>
      </c>
      <c r="K1611" s="1" t="s">
        <v>1448</v>
      </c>
      <c r="L1611" s="1" t="s">
        <v>1449</v>
      </c>
      <c r="M1611" s="1" t="s">
        <v>3630</v>
      </c>
      <c r="N1611">
        <v>0.59</v>
      </c>
      <c r="O1611" s="1" t="s">
        <v>1451</v>
      </c>
      <c r="P1611" s="1" t="s">
        <v>1558</v>
      </c>
      <c r="Q1611" s="1" t="s">
        <v>1786</v>
      </c>
      <c r="R1611" s="1" t="s">
        <v>3657</v>
      </c>
      <c r="S1611">
        <v>32259</v>
      </c>
      <c r="T1611" s="2">
        <v>42147</v>
      </c>
      <c r="U1611" s="2">
        <v>42147</v>
      </c>
      <c r="V1611">
        <v>213</v>
      </c>
      <c r="W1611">
        <v>28</v>
      </c>
      <c r="X1611">
        <v>80.27</v>
      </c>
      <c r="Y1611">
        <v>88282</v>
      </c>
      <c r="Z1611" s="1" t="s">
        <v>1455</v>
      </c>
      <c r="AA1611" s="1" t="s">
        <v>1561</v>
      </c>
      <c r="AB1611">
        <v>1333</v>
      </c>
    </row>
    <row r="1612" spans="1:28" x14ac:dyDescent="0.35">
      <c r="A1612">
        <v>20270</v>
      </c>
      <c r="B1612" s="1" t="s">
        <v>1457</v>
      </c>
      <c r="C1612">
        <v>0.03</v>
      </c>
      <c r="D1612">
        <v>142.86000000000001</v>
      </c>
      <c r="E1612">
        <v>19.989999999999998</v>
      </c>
      <c r="F1612">
        <v>2859</v>
      </c>
      <c r="G1612" s="1" t="s">
        <v>4034</v>
      </c>
      <c r="H1612" s="1" t="s">
        <v>1469</v>
      </c>
      <c r="I1612" s="1" t="s">
        <v>1446</v>
      </c>
      <c r="J1612" s="1" t="s">
        <v>1447</v>
      </c>
      <c r="K1612" s="1" t="s">
        <v>1564</v>
      </c>
      <c r="L1612" s="1" t="s">
        <v>1480</v>
      </c>
      <c r="M1612" s="1" t="s">
        <v>3097</v>
      </c>
      <c r="N1612">
        <v>0.56000000000000005</v>
      </c>
      <c r="O1612" s="1" t="s">
        <v>1451</v>
      </c>
      <c r="P1612" s="1" t="s">
        <v>1558</v>
      </c>
      <c r="Q1612" s="1" t="s">
        <v>1786</v>
      </c>
      <c r="R1612" s="1" t="s">
        <v>1705</v>
      </c>
      <c r="S1612">
        <v>32601</v>
      </c>
      <c r="T1612" s="2">
        <v>42095</v>
      </c>
      <c r="U1612" s="2">
        <v>42097</v>
      </c>
      <c r="V1612">
        <v>-8.3881000000000014</v>
      </c>
      <c r="W1612">
        <v>23</v>
      </c>
      <c r="X1612">
        <v>3292.02</v>
      </c>
      <c r="Y1612">
        <v>88281</v>
      </c>
      <c r="Z1612" s="1" t="s">
        <v>1455</v>
      </c>
      <c r="AA1612" s="1" t="s">
        <v>1561</v>
      </c>
      <c r="AB1612">
        <v>146</v>
      </c>
    </row>
    <row r="1613" spans="1:28" x14ac:dyDescent="0.35">
      <c r="A1613">
        <v>23238</v>
      </c>
      <c r="B1613" s="1" t="s">
        <v>1477</v>
      </c>
      <c r="C1613">
        <v>0.05</v>
      </c>
      <c r="D1613">
        <v>20.99</v>
      </c>
      <c r="E1613">
        <v>4.8099999999999996</v>
      </c>
      <c r="F1613">
        <v>2861</v>
      </c>
      <c r="G1613" s="1" t="s">
        <v>4035</v>
      </c>
      <c r="H1613" s="1" t="s">
        <v>1469</v>
      </c>
      <c r="I1613" s="1" t="s">
        <v>1446</v>
      </c>
      <c r="J1613" s="1" t="s">
        <v>1499</v>
      </c>
      <c r="K1613" s="1" t="s">
        <v>1500</v>
      </c>
      <c r="L1613" s="1" t="s">
        <v>1508</v>
      </c>
      <c r="M1613" s="1" t="s">
        <v>1899</v>
      </c>
      <c r="N1613">
        <v>0.57999999999999996</v>
      </c>
      <c r="O1613" s="1" t="s">
        <v>1451</v>
      </c>
      <c r="P1613" s="1" t="s">
        <v>1482</v>
      </c>
      <c r="Q1613" s="1" t="s">
        <v>1606</v>
      </c>
      <c r="R1613" s="1" t="s">
        <v>4036</v>
      </c>
      <c r="S1613">
        <v>67601</v>
      </c>
      <c r="T1613" s="2">
        <v>42063</v>
      </c>
      <c r="U1613" s="2">
        <v>42063</v>
      </c>
      <c r="V1613">
        <v>4.9017600000000003</v>
      </c>
      <c r="W1613">
        <v>11</v>
      </c>
      <c r="X1613">
        <v>199.43</v>
      </c>
      <c r="Y1613">
        <v>88280</v>
      </c>
      <c r="Z1613" s="1" t="s">
        <v>1455</v>
      </c>
      <c r="AA1613" s="1" t="s">
        <v>1485</v>
      </c>
      <c r="AB1613">
        <v>989</v>
      </c>
    </row>
    <row r="1614" spans="1:28" x14ac:dyDescent="0.35">
      <c r="A1614">
        <v>25932</v>
      </c>
      <c r="B1614" s="1" t="s">
        <v>1443</v>
      </c>
      <c r="C1614">
        <v>0</v>
      </c>
      <c r="D1614">
        <v>12.22</v>
      </c>
      <c r="E1614">
        <v>2.85</v>
      </c>
      <c r="F1614">
        <v>2862</v>
      </c>
      <c r="G1614" s="1" t="s">
        <v>4037</v>
      </c>
      <c r="H1614" s="1" t="s">
        <v>1469</v>
      </c>
      <c r="I1614" s="1" t="s">
        <v>1446</v>
      </c>
      <c r="J1614" s="1" t="s">
        <v>1461</v>
      </c>
      <c r="K1614" s="1" t="s">
        <v>1470</v>
      </c>
      <c r="L1614" s="1" t="s">
        <v>1471</v>
      </c>
      <c r="M1614" s="1" t="s">
        <v>3822</v>
      </c>
      <c r="N1614">
        <v>0.55000000000000004</v>
      </c>
      <c r="O1614" s="1" t="s">
        <v>1451</v>
      </c>
      <c r="P1614" s="1" t="s">
        <v>1482</v>
      </c>
      <c r="Q1614" s="1" t="s">
        <v>1920</v>
      </c>
      <c r="R1614" s="1" t="s">
        <v>4038</v>
      </c>
      <c r="S1614">
        <v>68128</v>
      </c>
      <c r="T1614" s="2">
        <v>42105</v>
      </c>
      <c r="U1614" s="2">
        <v>42106</v>
      </c>
      <c r="V1614">
        <v>76.389899999999983</v>
      </c>
      <c r="W1614">
        <v>9</v>
      </c>
      <c r="X1614">
        <v>110.71</v>
      </c>
      <c r="Y1614">
        <v>88278</v>
      </c>
      <c r="Z1614" s="1" t="s">
        <v>1455</v>
      </c>
      <c r="AA1614" s="1" t="s">
        <v>1485</v>
      </c>
      <c r="AB1614">
        <v>1198</v>
      </c>
    </row>
    <row r="1615" spans="1:28" x14ac:dyDescent="0.35">
      <c r="A1615">
        <v>23136</v>
      </c>
      <c r="B1615" s="1" t="s">
        <v>1467</v>
      </c>
      <c r="C1615">
        <v>0.01</v>
      </c>
      <c r="D1615">
        <v>13.79</v>
      </c>
      <c r="E1615">
        <v>8.7799999999999994</v>
      </c>
      <c r="F1615">
        <v>2865</v>
      </c>
      <c r="G1615" s="1" t="s">
        <v>4039</v>
      </c>
      <c r="H1615" s="1" t="s">
        <v>1469</v>
      </c>
      <c r="I1615" s="1" t="s">
        <v>1446</v>
      </c>
      <c r="J1615" s="1" t="s">
        <v>1461</v>
      </c>
      <c r="K1615" s="1" t="s">
        <v>1470</v>
      </c>
      <c r="L1615" s="1" t="s">
        <v>1480</v>
      </c>
      <c r="M1615" s="1" t="s">
        <v>2126</v>
      </c>
      <c r="N1615">
        <v>0.43</v>
      </c>
      <c r="O1615" s="1" t="s">
        <v>1451</v>
      </c>
      <c r="P1615" s="1" t="s">
        <v>1482</v>
      </c>
      <c r="Q1615" s="1" t="s">
        <v>1552</v>
      </c>
      <c r="R1615" s="1" t="s">
        <v>4040</v>
      </c>
      <c r="S1615">
        <v>75460</v>
      </c>
      <c r="T1615" s="2">
        <v>42058</v>
      </c>
      <c r="U1615" s="2">
        <v>42060</v>
      </c>
      <c r="V1615">
        <v>-36.770000000000003</v>
      </c>
      <c r="W1615">
        <v>4</v>
      </c>
      <c r="X1615">
        <v>56.68</v>
      </c>
      <c r="Y1615">
        <v>90871</v>
      </c>
      <c r="Z1615" s="1" t="s">
        <v>1455</v>
      </c>
      <c r="AA1615" s="1" t="s">
        <v>1485</v>
      </c>
      <c r="AB1615">
        <v>1484</v>
      </c>
    </row>
    <row r="1616" spans="1:28" x14ac:dyDescent="0.35">
      <c r="A1616">
        <v>23137</v>
      </c>
      <c r="B1616" s="1" t="s">
        <v>1467</v>
      </c>
      <c r="C1616">
        <v>0.04</v>
      </c>
      <c r="D1616">
        <v>33.29</v>
      </c>
      <c r="E1616">
        <v>8.74</v>
      </c>
      <c r="F1616">
        <v>2865</v>
      </c>
      <c r="G1616" s="1" t="s">
        <v>4039</v>
      </c>
      <c r="H1616" s="1" t="s">
        <v>1469</v>
      </c>
      <c r="I1616" s="1" t="s">
        <v>1446</v>
      </c>
      <c r="J1616" s="1" t="s">
        <v>1447</v>
      </c>
      <c r="K1616" s="1" t="s">
        <v>1564</v>
      </c>
      <c r="L1616" s="1" t="s">
        <v>1480</v>
      </c>
      <c r="M1616" s="1" t="s">
        <v>4041</v>
      </c>
      <c r="N1616">
        <v>0.61</v>
      </c>
      <c r="O1616" s="1" t="s">
        <v>1451</v>
      </c>
      <c r="P1616" s="1" t="s">
        <v>1482</v>
      </c>
      <c r="Q1616" s="1" t="s">
        <v>1552</v>
      </c>
      <c r="R1616" s="1" t="s">
        <v>4040</v>
      </c>
      <c r="S1616">
        <v>75460</v>
      </c>
      <c r="T1616" s="2">
        <v>42058</v>
      </c>
      <c r="U1616" s="2">
        <v>42059</v>
      </c>
      <c r="V1616">
        <v>87.03</v>
      </c>
      <c r="W1616">
        <v>8</v>
      </c>
      <c r="X1616">
        <v>273.33999999999997</v>
      </c>
      <c r="Y1616">
        <v>90871</v>
      </c>
      <c r="Z1616" s="1" t="s">
        <v>1455</v>
      </c>
      <c r="AA1616" s="1" t="s">
        <v>1485</v>
      </c>
      <c r="AB1616">
        <v>860</v>
      </c>
    </row>
    <row r="1617" spans="1:28" x14ac:dyDescent="0.35">
      <c r="A1617">
        <v>1529</v>
      </c>
      <c r="B1617" s="1" t="s">
        <v>1443</v>
      </c>
      <c r="C1617">
        <v>0.01</v>
      </c>
      <c r="D1617">
        <v>125.99</v>
      </c>
      <c r="E1617">
        <v>8.99</v>
      </c>
      <c r="F1617">
        <v>2867</v>
      </c>
      <c r="G1617" s="1" t="s">
        <v>4042</v>
      </c>
      <c r="H1617" s="1" t="s">
        <v>1469</v>
      </c>
      <c r="I1617" s="1" t="s">
        <v>1446</v>
      </c>
      <c r="J1617" s="1" t="s">
        <v>1499</v>
      </c>
      <c r="K1617" s="1" t="s">
        <v>1500</v>
      </c>
      <c r="L1617" s="1" t="s">
        <v>1480</v>
      </c>
      <c r="M1617" s="1" t="s">
        <v>1889</v>
      </c>
      <c r="N1617">
        <v>0.59</v>
      </c>
      <c r="O1617" s="1" t="s">
        <v>1451</v>
      </c>
      <c r="P1617" s="1" t="s">
        <v>1473</v>
      </c>
      <c r="Q1617" s="1" t="s">
        <v>2432</v>
      </c>
      <c r="R1617" s="1" t="s">
        <v>1453</v>
      </c>
      <c r="S1617">
        <v>20016</v>
      </c>
      <c r="T1617" s="2">
        <v>42111</v>
      </c>
      <c r="U1617" s="2">
        <v>42112</v>
      </c>
      <c r="V1617">
        <v>-582.64799999999991</v>
      </c>
      <c r="W1617">
        <v>2</v>
      </c>
      <c r="X1617">
        <v>226.88</v>
      </c>
      <c r="Y1617">
        <v>11013</v>
      </c>
      <c r="Z1617" s="1" t="s">
        <v>1455</v>
      </c>
      <c r="AA1617" s="1" t="s">
        <v>1476</v>
      </c>
      <c r="AB1617">
        <v>936</v>
      </c>
    </row>
    <row r="1618" spans="1:28" x14ac:dyDescent="0.35">
      <c r="A1618">
        <v>18998</v>
      </c>
      <c r="B1618" s="1" t="s">
        <v>1443</v>
      </c>
      <c r="C1618">
        <v>0.03</v>
      </c>
      <c r="D1618">
        <v>896.99</v>
      </c>
      <c r="E1618">
        <v>19.989999999999998</v>
      </c>
      <c r="F1618">
        <v>2868</v>
      </c>
      <c r="G1618" s="1" t="s">
        <v>4043</v>
      </c>
      <c r="H1618" s="1" t="s">
        <v>1469</v>
      </c>
      <c r="I1618" s="1" t="s">
        <v>1446</v>
      </c>
      <c r="J1618" s="1" t="s">
        <v>1447</v>
      </c>
      <c r="K1618" s="1" t="s">
        <v>1531</v>
      </c>
      <c r="L1618" s="1" t="s">
        <v>1480</v>
      </c>
      <c r="M1618" s="1" t="s">
        <v>1582</v>
      </c>
      <c r="N1618">
        <v>0.38</v>
      </c>
      <c r="O1618" s="1" t="s">
        <v>1451</v>
      </c>
      <c r="P1618" s="1" t="s">
        <v>1452</v>
      </c>
      <c r="Q1618" s="1" t="s">
        <v>1453</v>
      </c>
      <c r="R1618" s="1" t="s">
        <v>4044</v>
      </c>
      <c r="S1618">
        <v>98026</v>
      </c>
      <c r="T1618" s="2">
        <v>42012</v>
      </c>
      <c r="U1618" s="2">
        <v>42014</v>
      </c>
      <c r="V1618">
        <v>3602.1311999999994</v>
      </c>
      <c r="W1618">
        <v>6</v>
      </c>
      <c r="X1618">
        <v>5220.4799999999996</v>
      </c>
      <c r="Y1618">
        <v>85826</v>
      </c>
      <c r="Z1618" s="1" t="s">
        <v>1455</v>
      </c>
      <c r="AA1618" s="1" t="s">
        <v>1456</v>
      </c>
      <c r="AB1618">
        <v>89</v>
      </c>
    </row>
    <row r="1619" spans="1:28" x14ac:dyDescent="0.35">
      <c r="A1619">
        <v>19529</v>
      </c>
      <c r="B1619" s="1" t="s">
        <v>1443</v>
      </c>
      <c r="C1619">
        <v>0.01</v>
      </c>
      <c r="D1619">
        <v>125.99</v>
      </c>
      <c r="E1619">
        <v>8.99</v>
      </c>
      <c r="F1619">
        <v>2868</v>
      </c>
      <c r="G1619" s="1" t="s">
        <v>4043</v>
      </c>
      <c r="H1619" s="1" t="s">
        <v>1469</v>
      </c>
      <c r="I1619" s="1" t="s">
        <v>1446</v>
      </c>
      <c r="J1619" s="1" t="s">
        <v>1499</v>
      </c>
      <c r="K1619" s="1" t="s">
        <v>1500</v>
      </c>
      <c r="L1619" s="1" t="s">
        <v>1480</v>
      </c>
      <c r="M1619" s="1" t="s">
        <v>1889</v>
      </c>
      <c r="N1619">
        <v>0.59</v>
      </c>
      <c r="O1619" s="1" t="s">
        <v>1451</v>
      </c>
      <c r="P1619" s="1" t="s">
        <v>1452</v>
      </c>
      <c r="Q1619" s="1" t="s">
        <v>1453</v>
      </c>
      <c r="R1619" s="1" t="s">
        <v>4044</v>
      </c>
      <c r="S1619">
        <v>98026</v>
      </c>
      <c r="T1619" s="2">
        <v>42111</v>
      </c>
      <c r="U1619" s="2">
        <v>42112</v>
      </c>
      <c r="V1619">
        <v>-582.64799999999991</v>
      </c>
      <c r="W1619">
        <v>1</v>
      </c>
      <c r="X1619">
        <v>113.44</v>
      </c>
      <c r="Y1619">
        <v>85827</v>
      </c>
      <c r="Z1619" s="1" t="s">
        <v>1455</v>
      </c>
      <c r="AA1619" s="1" t="s">
        <v>1456</v>
      </c>
      <c r="AB1619">
        <v>1189</v>
      </c>
    </row>
    <row r="1620" spans="1:28" x14ac:dyDescent="0.35">
      <c r="A1620">
        <v>19293</v>
      </c>
      <c r="B1620" s="1" t="s">
        <v>1457</v>
      </c>
      <c r="C1620">
        <v>0.08</v>
      </c>
      <c r="D1620">
        <v>15.99</v>
      </c>
      <c r="E1620">
        <v>13.18</v>
      </c>
      <c r="F1620">
        <v>2868</v>
      </c>
      <c r="G1620" s="1" t="s">
        <v>4043</v>
      </c>
      <c r="H1620" s="1" t="s">
        <v>1445</v>
      </c>
      <c r="I1620" s="1" t="s">
        <v>1446</v>
      </c>
      <c r="J1620" s="1" t="s">
        <v>1447</v>
      </c>
      <c r="K1620" s="1" t="s">
        <v>1531</v>
      </c>
      <c r="L1620" s="1" t="s">
        <v>1480</v>
      </c>
      <c r="M1620" s="1" t="s">
        <v>2062</v>
      </c>
      <c r="N1620">
        <v>0.37</v>
      </c>
      <c r="O1620" s="1" t="s">
        <v>1451</v>
      </c>
      <c r="P1620" s="1" t="s">
        <v>1452</v>
      </c>
      <c r="Q1620" s="1" t="s">
        <v>1453</v>
      </c>
      <c r="R1620" s="1" t="s">
        <v>4044</v>
      </c>
      <c r="S1620">
        <v>98026</v>
      </c>
      <c r="T1620" s="2">
        <v>42149</v>
      </c>
      <c r="U1620" s="2">
        <v>42151</v>
      </c>
      <c r="V1620">
        <v>-66.584999999999994</v>
      </c>
      <c r="W1620">
        <v>4</v>
      </c>
      <c r="X1620">
        <v>66.02</v>
      </c>
      <c r="Y1620">
        <v>85828</v>
      </c>
      <c r="Z1620" s="1" t="s">
        <v>1455</v>
      </c>
      <c r="AA1620" s="1" t="s">
        <v>1456</v>
      </c>
      <c r="AB1620">
        <v>1421</v>
      </c>
    </row>
    <row r="1621" spans="1:28" x14ac:dyDescent="0.35">
      <c r="A1621">
        <v>25724</v>
      </c>
      <c r="B1621" s="1" t="s">
        <v>1477</v>
      </c>
      <c r="C1621">
        <v>7.0000000000000007E-2</v>
      </c>
      <c r="D1621">
        <v>2.89</v>
      </c>
      <c r="E1621">
        <v>0.5</v>
      </c>
      <c r="F1621">
        <v>2873</v>
      </c>
      <c r="G1621" s="1" t="s">
        <v>4045</v>
      </c>
      <c r="H1621" s="1" t="s">
        <v>1469</v>
      </c>
      <c r="I1621" s="1" t="s">
        <v>1479</v>
      </c>
      <c r="J1621" s="1" t="s">
        <v>1447</v>
      </c>
      <c r="K1621" s="1" t="s">
        <v>1556</v>
      </c>
      <c r="L1621" s="1" t="s">
        <v>1480</v>
      </c>
      <c r="M1621" s="1" t="s">
        <v>2213</v>
      </c>
      <c r="N1621">
        <v>0.38</v>
      </c>
      <c r="O1621" s="1" t="s">
        <v>1451</v>
      </c>
      <c r="P1621" s="1" t="s">
        <v>1558</v>
      </c>
      <c r="Q1621" s="1" t="s">
        <v>1786</v>
      </c>
      <c r="R1621" s="1" t="s">
        <v>4046</v>
      </c>
      <c r="S1621">
        <v>33012</v>
      </c>
      <c r="T1621" s="2">
        <v>42026</v>
      </c>
      <c r="U1621" s="2">
        <v>42028</v>
      </c>
      <c r="V1621">
        <v>441.59399999999999</v>
      </c>
      <c r="W1621">
        <v>12</v>
      </c>
      <c r="X1621">
        <v>33.020000000000003</v>
      </c>
      <c r="Y1621">
        <v>89872</v>
      </c>
      <c r="Z1621" s="1" t="s">
        <v>1455</v>
      </c>
      <c r="AA1621" s="1" t="s">
        <v>1561</v>
      </c>
      <c r="AB1621">
        <v>1686</v>
      </c>
    </row>
    <row r="1622" spans="1:28" x14ac:dyDescent="0.35">
      <c r="A1622">
        <v>25725</v>
      </c>
      <c r="B1622" s="1" t="s">
        <v>1477</v>
      </c>
      <c r="C1622">
        <v>0</v>
      </c>
      <c r="D1622">
        <v>217.85</v>
      </c>
      <c r="E1622">
        <v>29.1</v>
      </c>
      <c r="F1622">
        <v>2873</v>
      </c>
      <c r="G1622" s="1" t="s">
        <v>4045</v>
      </c>
      <c r="H1622" s="1" t="s">
        <v>1459</v>
      </c>
      <c r="I1622" s="1" t="s">
        <v>1479</v>
      </c>
      <c r="J1622" s="1" t="s">
        <v>1461</v>
      </c>
      <c r="K1622" s="1" t="s">
        <v>1575</v>
      </c>
      <c r="L1622" s="1" t="s">
        <v>1543</v>
      </c>
      <c r="M1622" s="1" t="s">
        <v>4047</v>
      </c>
      <c r="N1622">
        <v>0.68</v>
      </c>
      <c r="O1622" s="1" t="s">
        <v>1451</v>
      </c>
      <c r="P1622" s="1" t="s">
        <v>1558</v>
      </c>
      <c r="Q1622" s="1" t="s">
        <v>1786</v>
      </c>
      <c r="R1622" s="1" t="s">
        <v>4046</v>
      </c>
      <c r="S1622">
        <v>33012</v>
      </c>
      <c r="T1622" s="2">
        <v>42026</v>
      </c>
      <c r="U1622" s="2">
        <v>42027</v>
      </c>
      <c r="V1622">
        <v>394.17</v>
      </c>
      <c r="W1622">
        <v>10</v>
      </c>
      <c r="X1622">
        <v>2273.1</v>
      </c>
      <c r="Y1622">
        <v>89872</v>
      </c>
      <c r="Z1622" s="1" t="s">
        <v>1455</v>
      </c>
      <c r="AA1622" s="1" t="s">
        <v>1561</v>
      </c>
      <c r="AB1622">
        <v>218</v>
      </c>
    </row>
    <row r="1623" spans="1:28" x14ac:dyDescent="0.35">
      <c r="A1623">
        <v>21768</v>
      </c>
      <c r="B1623" s="1" t="s">
        <v>1528</v>
      </c>
      <c r="C1623">
        <v>0.05</v>
      </c>
      <c r="D1623">
        <v>4.84</v>
      </c>
      <c r="E1623">
        <v>0.71</v>
      </c>
      <c r="F1623">
        <v>2874</v>
      </c>
      <c r="G1623" s="1" t="s">
        <v>4048</v>
      </c>
      <c r="H1623" s="1" t="s">
        <v>1469</v>
      </c>
      <c r="I1623" s="1" t="s">
        <v>1460</v>
      </c>
      <c r="J1623" s="1" t="s">
        <v>1447</v>
      </c>
      <c r="K1623" s="1" t="s">
        <v>1448</v>
      </c>
      <c r="L1623" s="1" t="s">
        <v>1449</v>
      </c>
      <c r="M1623" s="1" t="s">
        <v>2900</v>
      </c>
      <c r="N1623">
        <v>0.52</v>
      </c>
      <c r="O1623" s="1" t="s">
        <v>1451</v>
      </c>
      <c r="P1623" s="1" t="s">
        <v>1482</v>
      </c>
      <c r="Q1623" s="1" t="s">
        <v>1920</v>
      </c>
      <c r="R1623" s="1" t="s">
        <v>4038</v>
      </c>
      <c r="S1623">
        <v>68128</v>
      </c>
      <c r="T1623" s="2">
        <v>42100</v>
      </c>
      <c r="U1623" s="2">
        <v>42109</v>
      </c>
      <c r="V1623">
        <v>13.448099999999998</v>
      </c>
      <c r="W1623">
        <v>4</v>
      </c>
      <c r="X1623">
        <v>19.489999999999998</v>
      </c>
      <c r="Y1623">
        <v>89873</v>
      </c>
      <c r="Z1623" s="1" t="s">
        <v>1455</v>
      </c>
      <c r="AA1623" s="1" t="s">
        <v>1485</v>
      </c>
      <c r="AB1623">
        <v>1817</v>
      </c>
    </row>
    <row r="1624" spans="1:28" x14ac:dyDescent="0.35">
      <c r="A1624">
        <v>19246</v>
      </c>
      <c r="B1624" s="1" t="s">
        <v>1467</v>
      </c>
      <c r="C1624">
        <v>0.03</v>
      </c>
      <c r="D1624">
        <v>304.99</v>
      </c>
      <c r="E1624">
        <v>19.989999999999998</v>
      </c>
      <c r="F1624">
        <v>2874</v>
      </c>
      <c r="G1624" s="1" t="s">
        <v>4048</v>
      </c>
      <c r="H1624" s="1" t="s">
        <v>1469</v>
      </c>
      <c r="I1624" s="1" t="s">
        <v>1460</v>
      </c>
      <c r="J1624" s="1" t="s">
        <v>1447</v>
      </c>
      <c r="K1624" s="1" t="s">
        <v>1531</v>
      </c>
      <c r="L1624" s="1" t="s">
        <v>1480</v>
      </c>
      <c r="M1624" s="1" t="s">
        <v>4049</v>
      </c>
      <c r="N1624">
        <v>0.4</v>
      </c>
      <c r="O1624" s="1" t="s">
        <v>1451</v>
      </c>
      <c r="P1624" s="1" t="s">
        <v>1482</v>
      </c>
      <c r="Q1624" s="1" t="s">
        <v>1920</v>
      </c>
      <c r="R1624" s="1" t="s">
        <v>4038</v>
      </c>
      <c r="S1624">
        <v>68128</v>
      </c>
      <c r="T1624" s="2">
        <v>42177</v>
      </c>
      <c r="U1624" s="2">
        <v>42179</v>
      </c>
      <c r="V1624">
        <v>4033.6089000000002</v>
      </c>
      <c r="W1624">
        <v>19</v>
      </c>
      <c r="X1624">
        <v>5845.81</v>
      </c>
      <c r="Y1624">
        <v>89874</v>
      </c>
      <c r="Z1624" s="1" t="s">
        <v>1455</v>
      </c>
      <c r="AA1624" s="1" t="s">
        <v>1485</v>
      </c>
      <c r="AB1624">
        <v>74</v>
      </c>
    </row>
    <row r="1625" spans="1:28" x14ac:dyDescent="0.35">
      <c r="A1625">
        <v>19247</v>
      </c>
      <c r="B1625" s="1" t="s">
        <v>1467</v>
      </c>
      <c r="C1625">
        <v>0.09</v>
      </c>
      <c r="D1625">
        <v>65.989999999999995</v>
      </c>
      <c r="E1625">
        <v>8.99</v>
      </c>
      <c r="F1625">
        <v>2874</v>
      </c>
      <c r="G1625" s="1" t="s">
        <v>4048</v>
      </c>
      <c r="H1625" s="1" t="s">
        <v>1469</v>
      </c>
      <c r="I1625" s="1" t="s">
        <v>1460</v>
      </c>
      <c r="J1625" s="1" t="s">
        <v>1499</v>
      </c>
      <c r="K1625" s="1" t="s">
        <v>1500</v>
      </c>
      <c r="L1625" s="1" t="s">
        <v>1480</v>
      </c>
      <c r="M1625" s="1" t="s">
        <v>4050</v>
      </c>
      <c r="N1625">
        <v>0.57999999999999996</v>
      </c>
      <c r="O1625" s="1" t="s">
        <v>1451</v>
      </c>
      <c r="P1625" s="1" t="s">
        <v>1482</v>
      </c>
      <c r="Q1625" s="1" t="s">
        <v>1920</v>
      </c>
      <c r="R1625" s="1" t="s">
        <v>4038</v>
      </c>
      <c r="S1625">
        <v>68128</v>
      </c>
      <c r="T1625" s="2">
        <v>42177</v>
      </c>
      <c r="U1625" s="2">
        <v>42179</v>
      </c>
      <c r="V1625">
        <v>141.7824</v>
      </c>
      <c r="W1625">
        <v>12</v>
      </c>
      <c r="X1625">
        <v>633.85</v>
      </c>
      <c r="Y1625">
        <v>89874</v>
      </c>
      <c r="Z1625" s="1" t="s">
        <v>1455</v>
      </c>
      <c r="AA1625" s="1" t="s">
        <v>1485</v>
      </c>
      <c r="AB1625">
        <v>563</v>
      </c>
    </row>
    <row r="1626" spans="1:28" x14ac:dyDescent="0.35">
      <c r="A1626">
        <v>25599</v>
      </c>
      <c r="B1626" s="1" t="s">
        <v>1457</v>
      </c>
      <c r="C1626">
        <v>0</v>
      </c>
      <c r="D1626">
        <v>8.33</v>
      </c>
      <c r="E1626">
        <v>1.99</v>
      </c>
      <c r="F1626">
        <v>2877</v>
      </c>
      <c r="G1626" s="1" t="s">
        <v>4051</v>
      </c>
      <c r="H1626" s="1" t="s">
        <v>1445</v>
      </c>
      <c r="I1626" s="1" t="s">
        <v>1536</v>
      </c>
      <c r="J1626" s="1" t="s">
        <v>1499</v>
      </c>
      <c r="K1626" s="1" t="s">
        <v>1603</v>
      </c>
      <c r="L1626" s="1" t="s">
        <v>1471</v>
      </c>
      <c r="M1626" s="1" t="s">
        <v>1838</v>
      </c>
      <c r="N1626">
        <v>0.52</v>
      </c>
      <c r="O1626" s="1" t="s">
        <v>1451</v>
      </c>
      <c r="P1626" s="1" t="s">
        <v>1473</v>
      </c>
      <c r="Q1626" s="1" t="s">
        <v>1577</v>
      </c>
      <c r="R1626" s="1" t="s">
        <v>4052</v>
      </c>
      <c r="S1626">
        <v>44070</v>
      </c>
      <c r="T1626" s="2">
        <v>42065</v>
      </c>
      <c r="U1626" s="2">
        <v>42067</v>
      </c>
      <c r="V1626">
        <v>74.181899999999999</v>
      </c>
      <c r="W1626">
        <v>12</v>
      </c>
      <c r="X1626">
        <v>107.51</v>
      </c>
      <c r="Y1626">
        <v>91492</v>
      </c>
      <c r="Z1626" s="1" t="s">
        <v>1455</v>
      </c>
      <c r="AA1626" s="1" t="s">
        <v>1476</v>
      </c>
      <c r="AB1626">
        <v>1210</v>
      </c>
    </row>
    <row r="1627" spans="1:28" x14ac:dyDescent="0.35">
      <c r="A1627">
        <v>7599</v>
      </c>
      <c r="B1627" s="1" t="s">
        <v>1457</v>
      </c>
      <c r="C1627">
        <v>0</v>
      </c>
      <c r="D1627">
        <v>8.33</v>
      </c>
      <c r="E1627">
        <v>1.99</v>
      </c>
      <c r="F1627">
        <v>2878</v>
      </c>
      <c r="G1627" s="1" t="s">
        <v>4053</v>
      </c>
      <c r="H1627" s="1" t="s">
        <v>1445</v>
      </c>
      <c r="I1627" s="1" t="s">
        <v>1536</v>
      </c>
      <c r="J1627" s="1" t="s">
        <v>1499</v>
      </c>
      <c r="K1627" s="1" t="s">
        <v>1603</v>
      </c>
      <c r="L1627" s="1" t="s">
        <v>1471</v>
      </c>
      <c r="M1627" s="1" t="s">
        <v>1838</v>
      </c>
      <c r="N1627">
        <v>0.52</v>
      </c>
      <c r="O1627" s="1" t="s">
        <v>1451</v>
      </c>
      <c r="P1627" s="1" t="s">
        <v>1452</v>
      </c>
      <c r="Q1627" s="1" t="s">
        <v>1453</v>
      </c>
      <c r="R1627" s="1" t="s">
        <v>1633</v>
      </c>
      <c r="S1627">
        <v>98107</v>
      </c>
      <c r="T1627" s="2">
        <v>42065</v>
      </c>
      <c r="U1627" s="2">
        <v>42067</v>
      </c>
      <c r="V1627">
        <v>82.31</v>
      </c>
      <c r="W1627">
        <v>47</v>
      </c>
      <c r="X1627">
        <v>421.08</v>
      </c>
      <c r="Y1627">
        <v>54369</v>
      </c>
      <c r="Z1627" s="1" t="s">
        <v>1455</v>
      </c>
      <c r="AA1627" s="1" t="s">
        <v>1456</v>
      </c>
      <c r="AB1627">
        <v>699</v>
      </c>
    </row>
    <row r="1628" spans="1:28" x14ac:dyDescent="0.35">
      <c r="A1628">
        <v>18642</v>
      </c>
      <c r="B1628" s="1" t="s">
        <v>1477</v>
      </c>
      <c r="C1628">
        <v>0.05</v>
      </c>
      <c r="D1628">
        <v>6.68</v>
      </c>
      <c r="E1628">
        <v>6.93</v>
      </c>
      <c r="F1628">
        <v>2880</v>
      </c>
      <c r="G1628" s="1" t="s">
        <v>4054</v>
      </c>
      <c r="H1628" s="1" t="s">
        <v>1469</v>
      </c>
      <c r="I1628" s="1" t="s">
        <v>1479</v>
      </c>
      <c r="J1628" s="1" t="s">
        <v>1447</v>
      </c>
      <c r="K1628" s="1" t="s">
        <v>1515</v>
      </c>
      <c r="L1628" s="1" t="s">
        <v>1480</v>
      </c>
      <c r="M1628" s="1" t="s">
        <v>3559</v>
      </c>
      <c r="N1628">
        <v>0.37</v>
      </c>
      <c r="O1628" s="1" t="s">
        <v>1451</v>
      </c>
      <c r="P1628" s="1" t="s">
        <v>1558</v>
      </c>
      <c r="Q1628" s="1" t="s">
        <v>1786</v>
      </c>
      <c r="R1628" s="1" t="s">
        <v>4055</v>
      </c>
      <c r="S1628">
        <v>33160</v>
      </c>
      <c r="T1628" s="2">
        <v>42091</v>
      </c>
      <c r="U1628" s="2">
        <v>42092</v>
      </c>
      <c r="V1628">
        <v>-2.3520000000000096</v>
      </c>
      <c r="W1628">
        <v>11</v>
      </c>
      <c r="X1628">
        <v>77.2</v>
      </c>
      <c r="Y1628">
        <v>88626</v>
      </c>
      <c r="Z1628" s="1" t="s">
        <v>1455</v>
      </c>
      <c r="AA1628" s="1" t="s">
        <v>1561</v>
      </c>
      <c r="AB1628">
        <v>1355</v>
      </c>
    </row>
    <row r="1629" spans="1:28" x14ac:dyDescent="0.35">
      <c r="A1629">
        <v>20315</v>
      </c>
      <c r="B1629" s="1" t="s">
        <v>1528</v>
      </c>
      <c r="C1629">
        <v>0.09</v>
      </c>
      <c r="D1629">
        <v>243.98</v>
      </c>
      <c r="E1629">
        <v>43.32</v>
      </c>
      <c r="F1629">
        <v>2880</v>
      </c>
      <c r="G1629" s="1" t="s">
        <v>4054</v>
      </c>
      <c r="H1629" s="1" t="s">
        <v>1459</v>
      </c>
      <c r="I1629" s="1" t="s">
        <v>1479</v>
      </c>
      <c r="J1629" s="1" t="s">
        <v>1461</v>
      </c>
      <c r="K1629" s="1" t="s">
        <v>1462</v>
      </c>
      <c r="L1629" s="1" t="s">
        <v>1463</v>
      </c>
      <c r="M1629" s="1" t="s">
        <v>3483</v>
      </c>
      <c r="N1629">
        <v>0.55000000000000004</v>
      </c>
      <c r="O1629" s="1" t="s">
        <v>1451</v>
      </c>
      <c r="P1629" s="1" t="s">
        <v>1558</v>
      </c>
      <c r="Q1629" s="1" t="s">
        <v>1786</v>
      </c>
      <c r="R1629" s="1" t="s">
        <v>4055</v>
      </c>
      <c r="S1629">
        <v>33160</v>
      </c>
      <c r="T1629" s="2">
        <v>42132</v>
      </c>
      <c r="U1629" s="2">
        <v>42137</v>
      </c>
      <c r="V1629">
        <v>1059.288</v>
      </c>
      <c r="W1629">
        <v>25</v>
      </c>
      <c r="X1629">
        <v>5587.89</v>
      </c>
      <c r="Y1629">
        <v>88627</v>
      </c>
      <c r="Z1629" s="1" t="s">
        <v>1455</v>
      </c>
      <c r="AA1629" s="1" t="s">
        <v>1561</v>
      </c>
      <c r="AB1629">
        <v>80</v>
      </c>
    </row>
    <row r="1630" spans="1:28" x14ac:dyDescent="0.35">
      <c r="A1630">
        <v>7718</v>
      </c>
      <c r="B1630" s="1" t="s">
        <v>1443</v>
      </c>
      <c r="C1630">
        <v>0.03</v>
      </c>
      <c r="D1630">
        <v>4.0599999999999996</v>
      </c>
      <c r="E1630">
        <v>6.89</v>
      </c>
      <c r="F1630">
        <v>2882</v>
      </c>
      <c r="G1630" s="1" t="s">
        <v>4056</v>
      </c>
      <c r="H1630" s="1" t="s">
        <v>1469</v>
      </c>
      <c r="I1630" s="1" t="s">
        <v>1536</v>
      </c>
      <c r="J1630" s="1" t="s">
        <v>1447</v>
      </c>
      <c r="K1630" s="1" t="s">
        <v>1681</v>
      </c>
      <c r="L1630" s="1" t="s">
        <v>1480</v>
      </c>
      <c r="M1630" s="1" t="s">
        <v>2334</v>
      </c>
      <c r="N1630">
        <v>0.6</v>
      </c>
      <c r="O1630" s="1" t="s">
        <v>1451</v>
      </c>
      <c r="P1630" s="1" t="s">
        <v>1558</v>
      </c>
      <c r="Q1630" s="1" t="s">
        <v>1746</v>
      </c>
      <c r="R1630" s="1" t="s">
        <v>1814</v>
      </c>
      <c r="S1630">
        <v>28206</v>
      </c>
      <c r="T1630" s="2">
        <v>42055</v>
      </c>
      <c r="U1630" s="2">
        <v>42057</v>
      </c>
      <c r="V1630">
        <v>-246.27609999999999</v>
      </c>
      <c r="W1630">
        <v>37</v>
      </c>
      <c r="X1630">
        <v>159.88999999999999</v>
      </c>
      <c r="Y1630">
        <v>55300</v>
      </c>
      <c r="Z1630" s="1" t="s">
        <v>1455</v>
      </c>
      <c r="AA1630" s="1" t="s">
        <v>1561</v>
      </c>
      <c r="AB1630">
        <v>1057</v>
      </c>
    </row>
    <row r="1631" spans="1:28" x14ac:dyDescent="0.35">
      <c r="A1631">
        <v>7719</v>
      </c>
      <c r="B1631" s="1" t="s">
        <v>1443</v>
      </c>
      <c r="C1631">
        <v>0.01</v>
      </c>
      <c r="D1631">
        <v>3.75</v>
      </c>
      <c r="E1631">
        <v>0.5</v>
      </c>
      <c r="F1631">
        <v>2882</v>
      </c>
      <c r="G1631" s="1" t="s">
        <v>4056</v>
      </c>
      <c r="H1631" s="1" t="s">
        <v>1469</v>
      </c>
      <c r="I1631" s="1" t="s">
        <v>1536</v>
      </c>
      <c r="J1631" s="1" t="s">
        <v>1447</v>
      </c>
      <c r="K1631" s="1" t="s">
        <v>1556</v>
      </c>
      <c r="L1631" s="1" t="s">
        <v>1480</v>
      </c>
      <c r="M1631" s="1" t="s">
        <v>4057</v>
      </c>
      <c r="N1631">
        <v>0.37</v>
      </c>
      <c r="O1631" s="1" t="s">
        <v>1451</v>
      </c>
      <c r="P1631" s="1" t="s">
        <v>1558</v>
      </c>
      <c r="Q1631" s="1" t="s">
        <v>1746</v>
      </c>
      <c r="R1631" s="1" t="s">
        <v>1814</v>
      </c>
      <c r="S1631">
        <v>28206</v>
      </c>
      <c r="T1631" s="2">
        <v>42055</v>
      </c>
      <c r="U1631" s="2">
        <v>42056</v>
      </c>
      <c r="V1631">
        <v>55.194599999999994</v>
      </c>
      <c r="W1631">
        <v>48</v>
      </c>
      <c r="X1631">
        <v>180.48</v>
      </c>
      <c r="Y1631">
        <v>55300</v>
      </c>
      <c r="Z1631" s="1" t="s">
        <v>1455</v>
      </c>
      <c r="AA1631" s="1" t="s">
        <v>1561</v>
      </c>
      <c r="AB1631">
        <v>1023</v>
      </c>
    </row>
    <row r="1632" spans="1:28" x14ac:dyDescent="0.35">
      <c r="A1632">
        <v>7720</v>
      </c>
      <c r="B1632" s="1" t="s">
        <v>1443</v>
      </c>
      <c r="C1632">
        <v>0.02</v>
      </c>
      <c r="D1632">
        <v>10.68</v>
      </c>
      <c r="E1632">
        <v>13.04</v>
      </c>
      <c r="F1632">
        <v>2882</v>
      </c>
      <c r="G1632" s="1" t="s">
        <v>4056</v>
      </c>
      <c r="H1632" s="1" t="s">
        <v>1469</v>
      </c>
      <c r="I1632" s="1" t="s">
        <v>1536</v>
      </c>
      <c r="J1632" s="1" t="s">
        <v>1461</v>
      </c>
      <c r="K1632" s="1" t="s">
        <v>1470</v>
      </c>
      <c r="L1632" s="1" t="s">
        <v>1660</v>
      </c>
      <c r="M1632" s="1" t="s">
        <v>4058</v>
      </c>
      <c r="N1632">
        <v>0.6</v>
      </c>
      <c r="O1632" s="1" t="s">
        <v>1451</v>
      </c>
      <c r="P1632" s="1" t="s">
        <v>1558</v>
      </c>
      <c r="Q1632" s="1" t="s">
        <v>1746</v>
      </c>
      <c r="R1632" s="1" t="s">
        <v>1814</v>
      </c>
      <c r="S1632">
        <v>28206</v>
      </c>
      <c r="T1632" s="2">
        <v>42055</v>
      </c>
      <c r="U1632" s="2">
        <v>42057</v>
      </c>
      <c r="V1632">
        <v>-307.29650000000004</v>
      </c>
      <c r="W1632">
        <v>31</v>
      </c>
      <c r="X1632">
        <v>350.48</v>
      </c>
      <c r="Y1632">
        <v>55300</v>
      </c>
      <c r="Z1632" s="1" t="s">
        <v>1455</v>
      </c>
      <c r="AA1632" s="1" t="s">
        <v>1561</v>
      </c>
      <c r="AB1632">
        <v>771</v>
      </c>
    </row>
    <row r="1633" spans="1:28" x14ac:dyDescent="0.35">
      <c r="A1633">
        <v>2314</v>
      </c>
      <c r="B1633" s="1" t="s">
        <v>1443</v>
      </c>
      <c r="C1633">
        <v>7.0000000000000007E-2</v>
      </c>
      <c r="D1633">
        <v>28.99</v>
      </c>
      <c r="E1633">
        <v>8.59</v>
      </c>
      <c r="F1633">
        <v>2882</v>
      </c>
      <c r="G1633" s="1" t="s">
        <v>4056</v>
      </c>
      <c r="H1633" s="1" t="s">
        <v>1469</v>
      </c>
      <c r="I1633" s="1" t="s">
        <v>1536</v>
      </c>
      <c r="J1633" s="1" t="s">
        <v>1499</v>
      </c>
      <c r="K1633" s="1" t="s">
        <v>1500</v>
      </c>
      <c r="L1633" s="1" t="s">
        <v>1508</v>
      </c>
      <c r="M1633" s="1" t="s">
        <v>3469</v>
      </c>
      <c r="N1633">
        <v>0.56000000000000005</v>
      </c>
      <c r="O1633" s="1" t="s">
        <v>1451</v>
      </c>
      <c r="P1633" s="1" t="s">
        <v>1558</v>
      </c>
      <c r="Q1633" s="1" t="s">
        <v>1746</v>
      </c>
      <c r="R1633" s="1" t="s">
        <v>1814</v>
      </c>
      <c r="S1633">
        <v>28206</v>
      </c>
      <c r="T1633" s="2">
        <v>42082</v>
      </c>
      <c r="U1633" s="2">
        <v>42082</v>
      </c>
      <c r="V1633">
        <v>-16.063740000000003</v>
      </c>
      <c r="W1633">
        <v>39</v>
      </c>
      <c r="X1633">
        <v>936.8</v>
      </c>
      <c r="Y1633">
        <v>16676</v>
      </c>
      <c r="Z1633" s="1" t="s">
        <v>1455</v>
      </c>
      <c r="AA1633" s="1" t="s">
        <v>1561</v>
      </c>
      <c r="AB1633">
        <v>438</v>
      </c>
    </row>
    <row r="1634" spans="1:28" x14ac:dyDescent="0.35">
      <c r="A1634">
        <v>694</v>
      </c>
      <c r="B1634" s="1" t="s">
        <v>1467</v>
      </c>
      <c r="C1634">
        <v>0.05</v>
      </c>
      <c r="D1634">
        <v>6.48</v>
      </c>
      <c r="E1634">
        <v>8.73</v>
      </c>
      <c r="F1634">
        <v>2882</v>
      </c>
      <c r="G1634" s="1" t="s">
        <v>4056</v>
      </c>
      <c r="H1634" s="1" t="s">
        <v>1469</v>
      </c>
      <c r="I1634" s="1" t="s">
        <v>1536</v>
      </c>
      <c r="J1634" s="1" t="s">
        <v>1447</v>
      </c>
      <c r="K1634" s="1" t="s">
        <v>1515</v>
      </c>
      <c r="L1634" s="1" t="s">
        <v>1480</v>
      </c>
      <c r="M1634" s="1" t="s">
        <v>3736</v>
      </c>
      <c r="N1634">
        <v>0.37</v>
      </c>
      <c r="O1634" s="1" t="s">
        <v>1451</v>
      </c>
      <c r="P1634" s="1" t="s">
        <v>1558</v>
      </c>
      <c r="Q1634" s="1" t="s">
        <v>1746</v>
      </c>
      <c r="R1634" s="1" t="s">
        <v>1814</v>
      </c>
      <c r="S1634">
        <v>28206</v>
      </c>
      <c r="T1634" s="2">
        <v>42133</v>
      </c>
      <c r="U1634" s="2">
        <v>42133</v>
      </c>
      <c r="V1634">
        <v>-160.38470000000001</v>
      </c>
      <c r="W1634">
        <v>35</v>
      </c>
      <c r="X1634">
        <v>232.5</v>
      </c>
      <c r="Y1634">
        <v>4839</v>
      </c>
      <c r="Z1634" s="1" t="s">
        <v>1618</v>
      </c>
      <c r="AA1634" s="1" t="s">
        <v>1561</v>
      </c>
      <c r="AB1634">
        <v>927</v>
      </c>
    </row>
    <row r="1635" spans="1:28" x14ac:dyDescent="0.35">
      <c r="A1635">
        <v>3065</v>
      </c>
      <c r="B1635" s="1" t="s">
        <v>1443</v>
      </c>
      <c r="C1635">
        <v>0.09</v>
      </c>
      <c r="D1635">
        <v>363.25</v>
      </c>
      <c r="E1635">
        <v>19.989999999999998</v>
      </c>
      <c r="F1635">
        <v>2882</v>
      </c>
      <c r="G1635" s="1" t="s">
        <v>4056</v>
      </c>
      <c r="H1635" s="1" t="s">
        <v>1469</v>
      </c>
      <c r="I1635" s="1" t="s">
        <v>1536</v>
      </c>
      <c r="J1635" s="1" t="s">
        <v>1447</v>
      </c>
      <c r="K1635" s="1" t="s">
        <v>1681</v>
      </c>
      <c r="L1635" s="1" t="s">
        <v>1480</v>
      </c>
      <c r="M1635" s="1" t="s">
        <v>2677</v>
      </c>
      <c r="N1635">
        <v>0.56999999999999995</v>
      </c>
      <c r="O1635" s="1" t="s">
        <v>1451</v>
      </c>
      <c r="P1635" s="1" t="s">
        <v>1558</v>
      </c>
      <c r="Q1635" s="1" t="s">
        <v>1746</v>
      </c>
      <c r="R1635" s="1" t="s">
        <v>1814</v>
      </c>
      <c r="S1635">
        <v>28206</v>
      </c>
      <c r="T1635" s="2">
        <v>42160</v>
      </c>
      <c r="U1635" s="2">
        <v>42161</v>
      </c>
      <c r="V1635">
        <v>732.26980000000003</v>
      </c>
      <c r="W1635">
        <v>21</v>
      </c>
      <c r="X1635">
        <v>7497.05</v>
      </c>
      <c r="Y1635">
        <v>21958</v>
      </c>
      <c r="Z1635" s="1" t="s">
        <v>1455</v>
      </c>
      <c r="AA1635" s="1" t="s">
        <v>1561</v>
      </c>
      <c r="AB1635">
        <v>43</v>
      </c>
    </row>
    <row r="1636" spans="1:28" x14ac:dyDescent="0.35">
      <c r="A1636">
        <v>5689</v>
      </c>
      <c r="B1636" s="1" t="s">
        <v>1528</v>
      </c>
      <c r="C1636">
        <v>0.05</v>
      </c>
      <c r="D1636">
        <v>63.94</v>
      </c>
      <c r="E1636">
        <v>14.48</v>
      </c>
      <c r="F1636">
        <v>2882</v>
      </c>
      <c r="G1636" s="1" t="s">
        <v>4056</v>
      </c>
      <c r="H1636" s="1" t="s">
        <v>1445</v>
      </c>
      <c r="I1636" s="1" t="s">
        <v>1536</v>
      </c>
      <c r="J1636" s="1" t="s">
        <v>1461</v>
      </c>
      <c r="K1636" s="1" t="s">
        <v>1470</v>
      </c>
      <c r="L1636" s="1" t="s">
        <v>1480</v>
      </c>
      <c r="M1636" s="1" t="s">
        <v>1943</v>
      </c>
      <c r="N1636">
        <v>0.46</v>
      </c>
      <c r="O1636" s="1" t="s">
        <v>1451</v>
      </c>
      <c r="P1636" s="1" t="s">
        <v>1558</v>
      </c>
      <c r="Q1636" s="1" t="s">
        <v>1746</v>
      </c>
      <c r="R1636" s="1" t="s">
        <v>1814</v>
      </c>
      <c r="S1636">
        <v>28206</v>
      </c>
      <c r="T1636" s="2">
        <v>42185</v>
      </c>
      <c r="U1636" s="2">
        <v>42192</v>
      </c>
      <c r="V1636">
        <v>270.87430000000001</v>
      </c>
      <c r="W1636">
        <v>21</v>
      </c>
      <c r="X1636">
        <v>1336.35</v>
      </c>
      <c r="Y1636">
        <v>40224</v>
      </c>
      <c r="Z1636" s="1" t="s">
        <v>1455</v>
      </c>
      <c r="AA1636" s="1" t="s">
        <v>1561</v>
      </c>
      <c r="AB1636">
        <v>345</v>
      </c>
    </row>
    <row r="1637" spans="1:28" x14ac:dyDescent="0.35">
      <c r="A1637">
        <v>7137</v>
      </c>
      <c r="B1637" s="1" t="s">
        <v>1528</v>
      </c>
      <c r="C1637">
        <v>0.02</v>
      </c>
      <c r="D1637">
        <v>43.98</v>
      </c>
      <c r="E1637">
        <v>1.99</v>
      </c>
      <c r="F1637">
        <v>2882</v>
      </c>
      <c r="G1637" s="1" t="s">
        <v>4056</v>
      </c>
      <c r="H1637" s="1" t="s">
        <v>1469</v>
      </c>
      <c r="I1637" s="1" t="s">
        <v>1536</v>
      </c>
      <c r="J1637" s="1" t="s">
        <v>1499</v>
      </c>
      <c r="K1637" s="1" t="s">
        <v>1603</v>
      </c>
      <c r="L1637" s="1" t="s">
        <v>1471</v>
      </c>
      <c r="M1637" s="1" t="s">
        <v>4059</v>
      </c>
      <c r="N1637">
        <v>0.44</v>
      </c>
      <c r="O1637" s="1" t="s">
        <v>1451</v>
      </c>
      <c r="P1637" s="1" t="s">
        <v>1558</v>
      </c>
      <c r="Q1637" s="1" t="s">
        <v>1746</v>
      </c>
      <c r="R1637" s="1" t="s">
        <v>1814</v>
      </c>
      <c r="S1637">
        <v>28206</v>
      </c>
      <c r="T1637" s="2">
        <v>42025</v>
      </c>
      <c r="U1637" s="2">
        <v>42029</v>
      </c>
      <c r="V1637">
        <v>333.76049999999998</v>
      </c>
      <c r="W1637">
        <v>40</v>
      </c>
      <c r="X1637">
        <v>1724.01</v>
      </c>
      <c r="Y1637">
        <v>50917</v>
      </c>
      <c r="Z1637" s="1" t="s">
        <v>1455</v>
      </c>
      <c r="AA1637" s="1" t="s">
        <v>1561</v>
      </c>
      <c r="AB1637">
        <v>285</v>
      </c>
    </row>
    <row r="1638" spans="1:28" x14ac:dyDescent="0.35">
      <c r="A1638">
        <v>18694</v>
      </c>
      <c r="B1638" s="1" t="s">
        <v>1467</v>
      </c>
      <c r="C1638">
        <v>0.05</v>
      </c>
      <c r="D1638">
        <v>6.48</v>
      </c>
      <c r="E1638">
        <v>8.73</v>
      </c>
      <c r="F1638">
        <v>2883</v>
      </c>
      <c r="G1638" s="1" t="s">
        <v>4060</v>
      </c>
      <c r="H1638" s="1" t="s">
        <v>1469</v>
      </c>
      <c r="I1638" s="1" t="s">
        <v>1536</v>
      </c>
      <c r="J1638" s="1" t="s">
        <v>1447</v>
      </c>
      <c r="K1638" s="1" t="s">
        <v>1515</v>
      </c>
      <c r="L1638" s="1" t="s">
        <v>1480</v>
      </c>
      <c r="M1638" s="1" t="s">
        <v>3736</v>
      </c>
      <c r="N1638">
        <v>0.37</v>
      </c>
      <c r="O1638" s="1" t="s">
        <v>1451</v>
      </c>
      <c r="P1638" s="1" t="s">
        <v>1473</v>
      </c>
      <c r="Q1638" s="1" t="s">
        <v>1577</v>
      </c>
      <c r="R1638" s="1" t="s">
        <v>4052</v>
      </c>
      <c r="S1638">
        <v>44070</v>
      </c>
      <c r="T1638" s="2">
        <v>42133</v>
      </c>
      <c r="U1638" s="2">
        <v>42133</v>
      </c>
      <c r="V1638">
        <v>-120.59</v>
      </c>
      <c r="W1638">
        <v>9</v>
      </c>
      <c r="X1638">
        <v>59.79</v>
      </c>
      <c r="Y1638">
        <v>87632</v>
      </c>
      <c r="Z1638" s="1" t="s">
        <v>1455</v>
      </c>
      <c r="AA1638" s="1" t="s">
        <v>1476</v>
      </c>
      <c r="AB1638">
        <v>1457</v>
      </c>
    </row>
    <row r="1639" spans="1:28" x14ac:dyDescent="0.35">
      <c r="A1639">
        <v>20314</v>
      </c>
      <c r="B1639" s="1" t="s">
        <v>1443</v>
      </c>
      <c r="C1639">
        <v>7.0000000000000007E-2</v>
      </c>
      <c r="D1639">
        <v>28.99</v>
      </c>
      <c r="E1639">
        <v>8.59</v>
      </c>
      <c r="F1639">
        <v>2884</v>
      </c>
      <c r="G1639" s="1" t="s">
        <v>4061</v>
      </c>
      <c r="H1639" s="1" t="s">
        <v>1469</v>
      </c>
      <c r="I1639" s="1" t="s">
        <v>1536</v>
      </c>
      <c r="J1639" s="1" t="s">
        <v>1499</v>
      </c>
      <c r="K1639" s="1" t="s">
        <v>1500</v>
      </c>
      <c r="L1639" s="1" t="s">
        <v>1508</v>
      </c>
      <c r="M1639" s="1" t="s">
        <v>3469</v>
      </c>
      <c r="N1639">
        <v>0.56000000000000005</v>
      </c>
      <c r="O1639" s="1" t="s">
        <v>1451</v>
      </c>
      <c r="P1639" s="1" t="s">
        <v>1473</v>
      </c>
      <c r="Q1639" s="1" t="s">
        <v>1577</v>
      </c>
      <c r="R1639" s="1" t="s">
        <v>4062</v>
      </c>
      <c r="S1639">
        <v>44039</v>
      </c>
      <c r="T1639" s="2">
        <v>42082</v>
      </c>
      <c r="U1639" s="2">
        <v>42082</v>
      </c>
      <c r="V1639">
        <v>-12.078000000000001</v>
      </c>
      <c r="W1639">
        <v>10</v>
      </c>
      <c r="X1639">
        <v>240.21</v>
      </c>
      <c r="Y1639">
        <v>87631</v>
      </c>
      <c r="Z1639" s="1" t="s">
        <v>1455</v>
      </c>
      <c r="AA1639" s="1" t="s">
        <v>1476</v>
      </c>
      <c r="AB1639">
        <v>915</v>
      </c>
    </row>
    <row r="1640" spans="1:28" x14ac:dyDescent="0.35">
      <c r="A1640">
        <v>21065</v>
      </c>
      <c r="B1640" s="1" t="s">
        <v>1443</v>
      </c>
      <c r="C1640">
        <v>0.09</v>
      </c>
      <c r="D1640">
        <v>363.25</v>
      </c>
      <c r="E1640">
        <v>19.989999999999998</v>
      </c>
      <c r="F1640">
        <v>2884</v>
      </c>
      <c r="G1640" s="1" t="s">
        <v>4061</v>
      </c>
      <c r="H1640" s="1" t="s">
        <v>1469</v>
      </c>
      <c r="I1640" s="1" t="s">
        <v>1536</v>
      </c>
      <c r="J1640" s="1" t="s">
        <v>1447</v>
      </c>
      <c r="K1640" s="1" t="s">
        <v>1681</v>
      </c>
      <c r="L1640" s="1" t="s">
        <v>1480</v>
      </c>
      <c r="M1640" s="1" t="s">
        <v>2677</v>
      </c>
      <c r="N1640">
        <v>0.56999999999999995</v>
      </c>
      <c r="O1640" s="1" t="s">
        <v>1451</v>
      </c>
      <c r="P1640" s="1" t="s">
        <v>1473</v>
      </c>
      <c r="Q1640" s="1" t="s">
        <v>1577</v>
      </c>
      <c r="R1640" s="1" t="s">
        <v>4062</v>
      </c>
      <c r="S1640">
        <v>44039</v>
      </c>
      <c r="T1640" s="2">
        <v>42160</v>
      </c>
      <c r="U1640" s="2">
        <v>42161</v>
      </c>
      <c r="V1640">
        <v>1231.6569</v>
      </c>
      <c r="W1640">
        <v>5</v>
      </c>
      <c r="X1640">
        <v>1785.01</v>
      </c>
      <c r="Y1640">
        <v>87633</v>
      </c>
      <c r="Z1640" s="1" t="s">
        <v>1455</v>
      </c>
      <c r="AA1640" s="1" t="s">
        <v>1476</v>
      </c>
      <c r="AB1640">
        <v>276</v>
      </c>
    </row>
    <row r="1641" spans="1:28" x14ac:dyDescent="0.35">
      <c r="A1641">
        <v>23689</v>
      </c>
      <c r="B1641" s="1" t="s">
        <v>1528</v>
      </c>
      <c r="C1641">
        <v>0.05</v>
      </c>
      <c r="D1641">
        <v>63.94</v>
      </c>
      <c r="E1641">
        <v>14.48</v>
      </c>
      <c r="F1641">
        <v>2885</v>
      </c>
      <c r="G1641" s="1" t="s">
        <v>4063</v>
      </c>
      <c r="H1641" s="1" t="s">
        <v>1445</v>
      </c>
      <c r="I1641" s="1" t="s">
        <v>1536</v>
      </c>
      <c r="J1641" s="1" t="s">
        <v>1461</v>
      </c>
      <c r="K1641" s="1" t="s">
        <v>1470</v>
      </c>
      <c r="L1641" s="1" t="s">
        <v>1480</v>
      </c>
      <c r="M1641" s="1" t="s">
        <v>1943</v>
      </c>
      <c r="N1641">
        <v>0.46</v>
      </c>
      <c r="O1641" s="1" t="s">
        <v>1451</v>
      </c>
      <c r="P1641" s="1" t="s">
        <v>1473</v>
      </c>
      <c r="Q1641" s="1" t="s">
        <v>1577</v>
      </c>
      <c r="R1641" s="1" t="s">
        <v>4064</v>
      </c>
      <c r="S1641">
        <v>44133</v>
      </c>
      <c r="T1641" s="2">
        <v>42185</v>
      </c>
      <c r="U1641" s="2">
        <v>42192</v>
      </c>
      <c r="V1641">
        <v>219.54419999999999</v>
      </c>
      <c r="W1641">
        <v>5</v>
      </c>
      <c r="X1641">
        <v>318.18</v>
      </c>
      <c r="Y1641">
        <v>87634</v>
      </c>
      <c r="Z1641" s="1" t="s">
        <v>1455</v>
      </c>
      <c r="AA1641" s="1" t="s">
        <v>1476</v>
      </c>
      <c r="AB1641">
        <v>803</v>
      </c>
    </row>
    <row r="1642" spans="1:28" x14ac:dyDescent="0.35">
      <c r="A1642">
        <v>25718</v>
      </c>
      <c r="B1642" s="1" t="s">
        <v>1443</v>
      </c>
      <c r="C1642">
        <v>0.03</v>
      </c>
      <c r="D1642">
        <v>4.0599999999999996</v>
      </c>
      <c r="E1642">
        <v>6.89</v>
      </c>
      <c r="F1642">
        <v>2886</v>
      </c>
      <c r="G1642" s="1" t="s">
        <v>4065</v>
      </c>
      <c r="H1642" s="1" t="s">
        <v>1469</v>
      </c>
      <c r="I1642" s="1" t="s">
        <v>1536</v>
      </c>
      <c r="J1642" s="1" t="s">
        <v>1447</v>
      </c>
      <c r="K1642" s="1" t="s">
        <v>1681</v>
      </c>
      <c r="L1642" s="1" t="s">
        <v>1480</v>
      </c>
      <c r="M1642" s="1" t="s">
        <v>2334</v>
      </c>
      <c r="N1642">
        <v>0.6</v>
      </c>
      <c r="O1642" s="1" t="s">
        <v>1451</v>
      </c>
      <c r="P1642" s="1" t="s">
        <v>1473</v>
      </c>
      <c r="Q1642" s="1" t="s">
        <v>1577</v>
      </c>
      <c r="R1642" s="1" t="s">
        <v>4066</v>
      </c>
      <c r="S1642">
        <v>44134</v>
      </c>
      <c r="T1642" s="2">
        <v>42055</v>
      </c>
      <c r="U1642" s="2">
        <v>42057</v>
      </c>
      <c r="V1642">
        <v>-185.17</v>
      </c>
      <c r="W1642">
        <v>9</v>
      </c>
      <c r="X1642">
        <v>38.89</v>
      </c>
      <c r="Y1642">
        <v>87630</v>
      </c>
      <c r="Z1642" s="1" t="s">
        <v>1455</v>
      </c>
      <c r="AA1642" s="1" t="s">
        <v>1476</v>
      </c>
      <c r="AB1642">
        <v>1631</v>
      </c>
    </row>
    <row r="1643" spans="1:28" x14ac:dyDescent="0.35">
      <c r="A1643">
        <v>25719</v>
      </c>
      <c r="B1643" s="1" t="s">
        <v>1443</v>
      </c>
      <c r="C1643">
        <v>0.01</v>
      </c>
      <c r="D1643">
        <v>3.75</v>
      </c>
      <c r="E1643">
        <v>0.5</v>
      </c>
      <c r="F1643">
        <v>2886</v>
      </c>
      <c r="G1643" s="1" t="s">
        <v>4065</v>
      </c>
      <c r="H1643" s="1" t="s">
        <v>1469</v>
      </c>
      <c r="I1643" s="1" t="s">
        <v>1536</v>
      </c>
      <c r="J1643" s="1" t="s">
        <v>1447</v>
      </c>
      <c r="K1643" s="1" t="s">
        <v>1556</v>
      </c>
      <c r="L1643" s="1" t="s">
        <v>1480</v>
      </c>
      <c r="M1643" s="1" t="s">
        <v>4057</v>
      </c>
      <c r="N1643">
        <v>0.37</v>
      </c>
      <c r="O1643" s="1" t="s">
        <v>1451</v>
      </c>
      <c r="P1643" s="1" t="s">
        <v>1473</v>
      </c>
      <c r="Q1643" s="1" t="s">
        <v>1577</v>
      </c>
      <c r="R1643" s="1" t="s">
        <v>4066</v>
      </c>
      <c r="S1643">
        <v>44134</v>
      </c>
      <c r="T1643" s="2">
        <v>42055</v>
      </c>
      <c r="U1643" s="2">
        <v>42056</v>
      </c>
      <c r="V1643">
        <v>31.132799999999996</v>
      </c>
      <c r="W1643">
        <v>12</v>
      </c>
      <c r="X1643">
        <v>45.12</v>
      </c>
      <c r="Y1643">
        <v>87630</v>
      </c>
      <c r="Z1643" s="1" t="s">
        <v>1455</v>
      </c>
      <c r="AA1643" s="1" t="s">
        <v>1476</v>
      </c>
      <c r="AB1643">
        <v>1571</v>
      </c>
    </row>
    <row r="1644" spans="1:28" x14ac:dyDescent="0.35">
      <c r="A1644">
        <v>25720</v>
      </c>
      <c r="B1644" s="1" t="s">
        <v>1443</v>
      </c>
      <c r="C1644">
        <v>0.02</v>
      </c>
      <c r="D1644">
        <v>10.68</v>
      </c>
      <c r="E1644">
        <v>13.04</v>
      </c>
      <c r="F1644">
        <v>2886</v>
      </c>
      <c r="G1644" s="1" t="s">
        <v>4065</v>
      </c>
      <c r="H1644" s="1" t="s">
        <v>1469</v>
      </c>
      <c r="I1644" s="1" t="s">
        <v>1536</v>
      </c>
      <c r="J1644" s="1" t="s">
        <v>1461</v>
      </c>
      <c r="K1644" s="1" t="s">
        <v>1470</v>
      </c>
      <c r="L1644" s="1" t="s">
        <v>1660</v>
      </c>
      <c r="M1644" s="1" t="s">
        <v>4058</v>
      </c>
      <c r="N1644">
        <v>0.6</v>
      </c>
      <c r="O1644" s="1" t="s">
        <v>1451</v>
      </c>
      <c r="P1644" s="1" t="s">
        <v>1473</v>
      </c>
      <c r="Q1644" s="1" t="s">
        <v>1577</v>
      </c>
      <c r="R1644" s="1" t="s">
        <v>4066</v>
      </c>
      <c r="S1644">
        <v>44134</v>
      </c>
      <c r="T1644" s="2">
        <v>42055</v>
      </c>
      <c r="U1644" s="2">
        <v>42057</v>
      </c>
      <c r="V1644">
        <v>-231.05</v>
      </c>
      <c r="W1644">
        <v>8</v>
      </c>
      <c r="X1644">
        <v>90.45</v>
      </c>
      <c r="Y1644">
        <v>87630</v>
      </c>
      <c r="Z1644" s="1" t="s">
        <v>1455</v>
      </c>
      <c r="AA1644" s="1" t="s">
        <v>1476</v>
      </c>
      <c r="AB1644">
        <v>1283</v>
      </c>
    </row>
    <row r="1645" spans="1:28" x14ac:dyDescent="0.35">
      <c r="A1645">
        <v>21514</v>
      </c>
      <c r="B1645" s="1" t="s">
        <v>1443</v>
      </c>
      <c r="C1645">
        <v>0.1</v>
      </c>
      <c r="D1645">
        <v>209.37</v>
      </c>
      <c r="E1645">
        <v>69</v>
      </c>
      <c r="F1645">
        <v>2892</v>
      </c>
      <c r="G1645" s="1" t="s">
        <v>4067</v>
      </c>
      <c r="H1645" s="1" t="s">
        <v>1469</v>
      </c>
      <c r="I1645" s="1" t="s">
        <v>1536</v>
      </c>
      <c r="J1645" s="1" t="s">
        <v>1461</v>
      </c>
      <c r="K1645" s="1" t="s">
        <v>1575</v>
      </c>
      <c r="L1645" s="1" t="s">
        <v>1660</v>
      </c>
      <c r="M1645" s="1" t="s">
        <v>3057</v>
      </c>
      <c r="N1645">
        <v>0.79</v>
      </c>
      <c r="O1645" s="1" t="s">
        <v>1451</v>
      </c>
      <c r="P1645" s="1" t="s">
        <v>1482</v>
      </c>
      <c r="Q1645" s="1" t="s">
        <v>1724</v>
      </c>
      <c r="R1645" s="1" t="s">
        <v>4068</v>
      </c>
      <c r="S1645">
        <v>48154</v>
      </c>
      <c r="T1645" s="2">
        <v>42058</v>
      </c>
      <c r="U1645" s="2">
        <v>42060</v>
      </c>
      <c r="V1645">
        <v>-165.59492040000003</v>
      </c>
      <c r="W1645">
        <v>11</v>
      </c>
      <c r="X1645">
        <v>2125.12</v>
      </c>
      <c r="Y1645">
        <v>90011</v>
      </c>
      <c r="Z1645" s="1" t="s">
        <v>1455</v>
      </c>
      <c r="AA1645" s="1" t="s">
        <v>1485</v>
      </c>
      <c r="AB1645">
        <v>228</v>
      </c>
    </row>
    <row r="1646" spans="1:28" x14ac:dyDescent="0.35">
      <c r="A1646">
        <v>21515</v>
      </c>
      <c r="B1646" s="1" t="s">
        <v>1443</v>
      </c>
      <c r="C1646">
        <v>7.0000000000000007E-2</v>
      </c>
      <c r="D1646">
        <v>4.9800000000000004</v>
      </c>
      <c r="E1646">
        <v>4.7</v>
      </c>
      <c r="F1646">
        <v>2893</v>
      </c>
      <c r="G1646" s="1" t="s">
        <v>4069</v>
      </c>
      <c r="H1646" s="1" t="s">
        <v>1469</v>
      </c>
      <c r="I1646" s="1" t="s">
        <v>1536</v>
      </c>
      <c r="J1646" s="1" t="s">
        <v>1447</v>
      </c>
      <c r="K1646" s="1" t="s">
        <v>1515</v>
      </c>
      <c r="L1646" s="1" t="s">
        <v>1480</v>
      </c>
      <c r="M1646" s="1" t="s">
        <v>3110</v>
      </c>
      <c r="N1646">
        <v>0.38</v>
      </c>
      <c r="O1646" s="1" t="s">
        <v>1451</v>
      </c>
      <c r="P1646" s="1" t="s">
        <v>1482</v>
      </c>
      <c r="Q1646" s="1" t="s">
        <v>1724</v>
      </c>
      <c r="R1646" s="1" t="s">
        <v>3985</v>
      </c>
      <c r="S1646">
        <v>48071</v>
      </c>
      <c r="T1646" s="2">
        <v>42058</v>
      </c>
      <c r="U1646" s="2">
        <v>42059</v>
      </c>
      <c r="V1646">
        <v>-21.684000000000001</v>
      </c>
      <c r="W1646">
        <v>9</v>
      </c>
      <c r="X1646">
        <v>45.05</v>
      </c>
      <c r="Y1646">
        <v>90011</v>
      </c>
      <c r="Z1646" s="1" t="s">
        <v>1455</v>
      </c>
      <c r="AA1646" s="1" t="s">
        <v>1485</v>
      </c>
      <c r="AB1646">
        <v>1572</v>
      </c>
    </row>
    <row r="1647" spans="1:28" x14ac:dyDescent="0.35">
      <c r="A1647">
        <v>19909</v>
      </c>
      <c r="B1647" s="1" t="s">
        <v>1528</v>
      </c>
      <c r="C1647">
        <v>0.02</v>
      </c>
      <c r="D1647">
        <v>880.98</v>
      </c>
      <c r="E1647">
        <v>44.55</v>
      </c>
      <c r="F1647">
        <v>2896</v>
      </c>
      <c r="G1647" s="1" t="s">
        <v>4070</v>
      </c>
      <c r="H1647" s="1" t="s">
        <v>1459</v>
      </c>
      <c r="I1647" s="1" t="s">
        <v>1460</v>
      </c>
      <c r="J1647" s="1" t="s">
        <v>1461</v>
      </c>
      <c r="K1647" s="1" t="s">
        <v>1614</v>
      </c>
      <c r="L1647" s="1" t="s">
        <v>1543</v>
      </c>
      <c r="M1647" s="1" t="s">
        <v>2193</v>
      </c>
      <c r="N1647">
        <v>0.62</v>
      </c>
      <c r="O1647" s="1" t="s">
        <v>1451</v>
      </c>
      <c r="P1647" s="1" t="s">
        <v>1482</v>
      </c>
      <c r="Q1647" s="1" t="s">
        <v>1483</v>
      </c>
      <c r="R1647" s="1" t="s">
        <v>4071</v>
      </c>
      <c r="S1647">
        <v>56001</v>
      </c>
      <c r="T1647" s="2">
        <v>42026</v>
      </c>
      <c r="U1647" s="2">
        <v>42030</v>
      </c>
      <c r="V1647">
        <v>4861.0637999999999</v>
      </c>
      <c r="W1647">
        <v>8</v>
      </c>
      <c r="X1647">
        <v>7045.02</v>
      </c>
      <c r="Y1647">
        <v>86925</v>
      </c>
      <c r="Z1647" s="1" t="s">
        <v>1455</v>
      </c>
      <c r="AA1647" s="1" t="s">
        <v>1485</v>
      </c>
      <c r="AB1647">
        <v>49</v>
      </c>
    </row>
    <row r="1648" spans="1:28" x14ac:dyDescent="0.35">
      <c r="A1648">
        <v>18198</v>
      </c>
      <c r="B1648" s="1" t="s">
        <v>1467</v>
      </c>
      <c r="C1648">
        <v>0</v>
      </c>
      <c r="D1648">
        <v>22.84</v>
      </c>
      <c r="E1648">
        <v>16.920000000000002</v>
      </c>
      <c r="F1648">
        <v>2896</v>
      </c>
      <c r="G1648" s="1" t="s">
        <v>4070</v>
      </c>
      <c r="H1648" s="1" t="s">
        <v>1469</v>
      </c>
      <c r="I1648" s="1" t="s">
        <v>1460</v>
      </c>
      <c r="J1648" s="1" t="s">
        <v>1447</v>
      </c>
      <c r="K1648" s="1" t="s">
        <v>1515</v>
      </c>
      <c r="L1648" s="1" t="s">
        <v>1480</v>
      </c>
      <c r="M1648" s="1" t="s">
        <v>4072</v>
      </c>
      <c r="N1648">
        <v>0.39</v>
      </c>
      <c r="O1648" s="1" t="s">
        <v>1451</v>
      </c>
      <c r="P1648" s="1" t="s">
        <v>1482</v>
      </c>
      <c r="Q1648" s="1" t="s">
        <v>1483</v>
      </c>
      <c r="R1648" s="1" t="s">
        <v>4071</v>
      </c>
      <c r="S1648">
        <v>56001</v>
      </c>
      <c r="T1648" s="2">
        <v>42075</v>
      </c>
      <c r="U1648" s="2">
        <v>42077</v>
      </c>
      <c r="V1648">
        <v>-83.75</v>
      </c>
      <c r="W1648">
        <v>15</v>
      </c>
      <c r="X1648">
        <v>370.62</v>
      </c>
      <c r="Y1648">
        <v>86927</v>
      </c>
      <c r="Z1648" s="1" t="s">
        <v>1455</v>
      </c>
      <c r="AA1648" s="1" t="s">
        <v>1485</v>
      </c>
      <c r="AB1648">
        <v>748</v>
      </c>
    </row>
    <row r="1649" spans="1:28" x14ac:dyDescent="0.35">
      <c r="A1649">
        <v>20304</v>
      </c>
      <c r="B1649" s="1" t="s">
        <v>1443</v>
      </c>
      <c r="C1649">
        <v>0.05</v>
      </c>
      <c r="D1649">
        <v>80.97</v>
      </c>
      <c r="E1649">
        <v>30.06</v>
      </c>
      <c r="F1649">
        <v>2897</v>
      </c>
      <c r="G1649" s="1" t="s">
        <v>4073</v>
      </c>
      <c r="H1649" s="1" t="s">
        <v>1459</v>
      </c>
      <c r="I1649" s="1" t="s">
        <v>1460</v>
      </c>
      <c r="J1649" s="1" t="s">
        <v>1499</v>
      </c>
      <c r="K1649" s="1" t="s">
        <v>1507</v>
      </c>
      <c r="L1649" s="1" t="s">
        <v>1543</v>
      </c>
      <c r="M1649" s="1" t="s">
        <v>1810</v>
      </c>
      <c r="N1649">
        <v>0.4</v>
      </c>
      <c r="O1649" s="1" t="s">
        <v>1451</v>
      </c>
      <c r="P1649" s="1" t="s">
        <v>1482</v>
      </c>
      <c r="Q1649" s="1" t="s">
        <v>1483</v>
      </c>
      <c r="R1649" s="1" t="s">
        <v>4074</v>
      </c>
      <c r="S1649">
        <v>55369</v>
      </c>
      <c r="T1649" s="2">
        <v>42048</v>
      </c>
      <c r="U1649" s="2">
        <v>42049</v>
      </c>
      <c r="V1649">
        <v>565.17999999999995</v>
      </c>
      <c r="W1649">
        <v>11</v>
      </c>
      <c r="X1649">
        <v>904.25</v>
      </c>
      <c r="Y1649">
        <v>86926</v>
      </c>
      <c r="Z1649" s="1" t="s">
        <v>1455</v>
      </c>
      <c r="AA1649" s="1" t="s">
        <v>1485</v>
      </c>
      <c r="AB1649">
        <v>450</v>
      </c>
    </row>
    <row r="1650" spans="1:28" x14ac:dyDescent="0.35">
      <c r="A1650">
        <v>20305</v>
      </c>
      <c r="B1650" s="1" t="s">
        <v>1443</v>
      </c>
      <c r="C1650">
        <v>0</v>
      </c>
      <c r="D1650">
        <v>6.48</v>
      </c>
      <c r="E1650">
        <v>10.050000000000001</v>
      </c>
      <c r="F1650">
        <v>2897</v>
      </c>
      <c r="G1650" s="1" t="s">
        <v>4073</v>
      </c>
      <c r="H1650" s="1" t="s">
        <v>1469</v>
      </c>
      <c r="I1650" s="1" t="s">
        <v>1460</v>
      </c>
      <c r="J1650" s="1" t="s">
        <v>1447</v>
      </c>
      <c r="K1650" s="1" t="s">
        <v>1515</v>
      </c>
      <c r="L1650" s="1" t="s">
        <v>1480</v>
      </c>
      <c r="M1650" s="1" t="s">
        <v>4075</v>
      </c>
      <c r="N1650">
        <v>0.37</v>
      </c>
      <c r="O1650" s="1" t="s">
        <v>1451</v>
      </c>
      <c r="P1650" s="1" t="s">
        <v>1482</v>
      </c>
      <c r="Q1650" s="1" t="s">
        <v>1483</v>
      </c>
      <c r="R1650" s="1" t="s">
        <v>4074</v>
      </c>
      <c r="S1650">
        <v>55369</v>
      </c>
      <c r="T1650" s="2">
        <v>42048</v>
      </c>
      <c r="U1650" s="2">
        <v>42050</v>
      </c>
      <c r="V1650">
        <v>-38.72</v>
      </c>
      <c r="W1650">
        <v>2</v>
      </c>
      <c r="X1650">
        <v>16.309999999999999</v>
      </c>
      <c r="Y1650">
        <v>86926</v>
      </c>
      <c r="Z1650" s="1" t="s">
        <v>1455</v>
      </c>
      <c r="AA1650" s="1" t="s">
        <v>1485</v>
      </c>
      <c r="AB1650">
        <v>1854</v>
      </c>
    </row>
    <row r="1651" spans="1:28" x14ac:dyDescent="0.35">
      <c r="A1651">
        <v>23151</v>
      </c>
      <c r="B1651" s="1" t="s">
        <v>1457</v>
      </c>
      <c r="C1651">
        <v>0.06</v>
      </c>
      <c r="D1651">
        <v>70.89</v>
      </c>
      <c r="E1651">
        <v>89.3</v>
      </c>
      <c r="F1651">
        <v>2903</v>
      </c>
      <c r="G1651" s="1" t="s">
        <v>4076</v>
      </c>
      <c r="H1651" s="1" t="s">
        <v>1459</v>
      </c>
      <c r="I1651" s="1" t="s">
        <v>1479</v>
      </c>
      <c r="J1651" s="1" t="s">
        <v>1461</v>
      </c>
      <c r="K1651" s="1" t="s">
        <v>1575</v>
      </c>
      <c r="L1651" s="1" t="s">
        <v>1543</v>
      </c>
      <c r="M1651" s="1" t="s">
        <v>4077</v>
      </c>
      <c r="N1651">
        <v>0.72</v>
      </c>
      <c r="O1651" s="1" t="s">
        <v>1451</v>
      </c>
      <c r="P1651" s="1" t="s">
        <v>1473</v>
      </c>
      <c r="Q1651" s="1" t="s">
        <v>1577</v>
      </c>
      <c r="R1651" s="1" t="s">
        <v>4078</v>
      </c>
      <c r="S1651">
        <v>43068</v>
      </c>
      <c r="T1651" s="2">
        <v>42180</v>
      </c>
      <c r="U1651" s="2">
        <v>42180</v>
      </c>
      <c r="V1651">
        <v>65.077020000000005</v>
      </c>
      <c r="W1651">
        <v>6</v>
      </c>
      <c r="X1651">
        <v>364.26</v>
      </c>
      <c r="Y1651">
        <v>87374</v>
      </c>
      <c r="Z1651" s="1" t="s">
        <v>1455</v>
      </c>
      <c r="AA1651" s="1" t="s">
        <v>1476</v>
      </c>
      <c r="AB1651">
        <v>755</v>
      </c>
    </row>
    <row r="1652" spans="1:28" x14ac:dyDescent="0.35">
      <c r="A1652">
        <v>18611</v>
      </c>
      <c r="B1652" s="1" t="s">
        <v>1443</v>
      </c>
      <c r="C1652">
        <v>7.0000000000000007E-2</v>
      </c>
      <c r="D1652">
        <v>4.13</v>
      </c>
      <c r="E1652">
        <v>0.99</v>
      </c>
      <c r="F1652">
        <v>2908</v>
      </c>
      <c r="G1652" s="1" t="s">
        <v>4079</v>
      </c>
      <c r="H1652" s="1" t="s">
        <v>1469</v>
      </c>
      <c r="I1652" s="1" t="s">
        <v>1460</v>
      </c>
      <c r="J1652" s="1" t="s">
        <v>1447</v>
      </c>
      <c r="K1652" s="1" t="s">
        <v>1556</v>
      </c>
      <c r="L1652" s="1" t="s">
        <v>1480</v>
      </c>
      <c r="M1652" s="1" t="s">
        <v>2844</v>
      </c>
      <c r="N1652">
        <v>0.39</v>
      </c>
      <c r="O1652" s="1" t="s">
        <v>1451</v>
      </c>
      <c r="P1652" s="1" t="s">
        <v>1473</v>
      </c>
      <c r="Q1652" s="1" t="s">
        <v>1577</v>
      </c>
      <c r="R1652" s="1" t="s">
        <v>4080</v>
      </c>
      <c r="S1652">
        <v>44125</v>
      </c>
      <c r="T1652" s="2">
        <v>42012</v>
      </c>
      <c r="U1652" s="2">
        <v>42012</v>
      </c>
      <c r="V1652">
        <v>10.959199999999999</v>
      </c>
      <c r="W1652">
        <v>4</v>
      </c>
      <c r="X1652">
        <v>16.07</v>
      </c>
      <c r="Y1652">
        <v>88156</v>
      </c>
      <c r="Z1652" s="1" t="s">
        <v>1455</v>
      </c>
      <c r="AA1652" s="1" t="s">
        <v>1476</v>
      </c>
      <c r="AB1652">
        <v>1855</v>
      </c>
    </row>
    <row r="1653" spans="1:28" x14ac:dyDescent="0.35">
      <c r="A1653">
        <v>18612</v>
      </c>
      <c r="B1653" s="1" t="s">
        <v>1443</v>
      </c>
      <c r="C1653">
        <v>0.03</v>
      </c>
      <c r="D1653">
        <v>22.72</v>
      </c>
      <c r="E1653">
        <v>8.99</v>
      </c>
      <c r="F1653">
        <v>2908</v>
      </c>
      <c r="G1653" s="1" t="s">
        <v>4079</v>
      </c>
      <c r="H1653" s="1" t="s">
        <v>1469</v>
      </c>
      <c r="I1653" s="1" t="s">
        <v>1460</v>
      </c>
      <c r="J1653" s="1" t="s">
        <v>1461</v>
      </c>
      <c r="K1653" s="1" t="s">
        <v>1470</v>
      </c>
      <c r="L1653" s="1" t="s">
        <v>1471</v>
      </c>
      <c r="M1653" s="1" t="s">
        <v>2206</v>
      </c>
      <c r="N1653">
        <v>0.44</v>
      </c>
      <c r="O1653" s="1" t="s">
        <v>1451</v>
      </c>
      <c r="P1653" s="1" t="s">
        <v>1473</v>
      </c>
      <c r="Q1653" s="1" t="s">
        <v>1577</v>
      </c>
      <c r="R1653" s="1" t="s">
        <v>4080</v>
      </c>
      <c r="S1653">
        <v>44125</v>
      </c>
      <c r="T1653" s="2">
        <v>42012</v>
      </c>
      <c r="U1653" s="2">
        <v>42012</v>
      </c>
      <c r="V1653">
        <v>17.429400000000001</v>
      </c>
      <c r="W1653">
        <v>1</v>
      </c>
      <c r="X1653">
        <v>25.26</v>
      </c>
      <c r="Y1653">
        <v>88156</v>
      </c>
      <c r="Z1653" s="1" t="s">
        <v>1455</v>
      </c>
      <c r="AA1653" s="1" t="s">
        <v>1476</v>
      </c>
      <c r="AB1653">
        <v>1768</v>
      </c>
    </row>
    <row r="1654" spans="1:28" x14ac:dyDescent="0.35">
      <c r="A1654">
        <v>20827</v>
      </c>
      <c r="B1654" s="1" t="s">
        <v>1457</v>
      </c>
      <c r="C1654">
        <v>0.05</v>
      </c>
      <c r="D1654">
        <v>34.979999999999997</v>
      </c>
      <c r="E1654">
        <v>7.53</v>
      </c>
      <c r="F1654">
        <v>2908</v>
      </c>
      <c r="G1654" s="1" t="s">
        <v>4079</v>
      </c>
      <c r="H1654" s="1" t="s">
        <v>1445</v>
      </c>
      <c r="I1654" s="1" t="s">
        <v>1460</v>
      </c>
      <c r="J1654" s="1" t="s">
        <v>1499</v>
      </c>
      <c r="K1654" s="1" t="s">
        <v>1603</v>
      </c>
      <c r="L1654" s="1" t="s">
        <v>1480</v>
      </c>
      <c r="M1654" s="1" t="s">
        <v>1929</v>
      </c>
      <c r="N1654">
        <v>0.76</v>
      </c>
      <c r="O1654" s="1" t="s">
        <v>1451</v>
      </c>
      <c r="P1654" s="1" t="s">
        <v>1473</v>
      </c>
      <c r="Q1654" s="1" t="s">
        <v>1577</v>
      </c>
      <c r="R1654" s="1" t="s">
        <v>4080</v>
      </c>
      <c r="S1654">
        <v>44125</v>
      </c>
      <c r="T1654" s="2">
        <v>42063</v>
      </c>
      <c r="U1654" s="2">
        <v>42066</v>
      </c>
      <c r="V1654">
        <v>-32.666400000000003</v>
      </c>
      <c r="W1654">
        <v>16</v>
      </c>
      <c r="X1654">
        <v>581.08000000000004</v>
      </c>
      <c r="Y1654">
        <v>88157</v>
      </c>
      <c r="Z1654" s="1" t="s">
        <v>1455</v>
      </c>
      <c r="AA1654" s="1" t="s">
        <v>1476</v>
      </c>
      <c r="AB1654">
        <v>596</v>
      </c>
    </row>
    <row r="1655" spans="1:28" x14ac:dyDescent="0.35">
      <c r="A1655">
        <v>20828</v>
      </c>
      <c r="B1655" s="1" t="s">
        <v>1457</v>
      </c>
      <c r="C1655">
        <v>0</v>
      </c>
      <c r="D1655">
        <v>3.14</v>
      </c>
      <c r="E1655">
        <v>1.92</v>
      </c>
      <c r="F1655">
        <v>2908</v>
      </c>
      <c r="G1655" s="1" t="s">
        <v>4079</v>
      </c>
      <c r="H1655" s="1" t="s">
        <v>1469</v>
      </c>
      <c r="I1655" s="1" t="s">
        <v>1460</v>
      </c>
      <c r="J1655" s="1" t="s">
        <v>1447</v>
      </c>
      <c r="K1655" s="1" t="s">
        <v>1597</v>
      </c>
      <c r="L1655" s="1" t="s">
        <v>1449</v>
      </c>
      <c r="M1655" s="1" t="s">
        <v>4081</v>
      </c>
      <c r="N1655">
        <v>0.84</v>
      </c>
      <c r="O1655" s="1" t="s">
        <v>1451</v>
      </c>
      <c r="P1655" s="1" t="s">
        <v>1473</v>
      </c>
      <c r="Q1655" s="1" t="s">
        <v>1577</v>
      </c>
      <c r="R1655" s="1" t="s">
        <v>4080</v>
      </c>
      <c r="S1655">
        <v>44125</v>
      </c>
      <c r="T1655" s="2">
        <v>42063</v>
      </c>
      <c r="U1655" s="2">
        <v>42065</v>
      </c>
      <c r="V1655">
        <v>-13.135200000000001</v>
      </c>
      <c r="W1655">
        <v>8</v>
      </c>
      <c r="X1655">
        <v>27.53</v>
      </c>
      <c r="Y1655">
        <v>88157</v>
      </c>
      <c r="Z1655" s="1" t="s">
        <v>1455</v>
      </c>
      <c r="AA1655" s="1" t="s">
        <v>1476</v>
      </c>
      <c r="AB1655">
        <v>1744</v>
      </c>
    </row>
    <row r="1656" spans="1:28" x14ac:dyDescent="0.35">
      <c r="A1656">
        <v>21290</v>
      </c>
      <c r="B1656" s="1" t="s">
        <v>1443</v>
      </c>
      <c r="C1656">
        <v>0.04</v>
      </c>
      <c r="D1656">
        <v>4.13</v>
      </c>
      <c r="E1656">
        <v>0.99</v>
      </c>
      <c r="F1656">
        <v>2912</v>
      </c>
      <c r="G1656" s="1" t="s">
        <v>4082</v>
      </c>
      <c r="H1656" s="1" t="s">
        <v>1445</v>
      </c>
      <c r="I1656" s="1" t="s">
        <v>1460</v>
      </c>
      <c r="J1656" s="1" t="s">
        <v>1447</v>
      </c>
      <c r="K1656" s="1" t="s">
        <v>1556</v>
      </c>
      <c r="L1656" s="1" t="s">
        <v>1480</v>
      </c>
      <c r="M1656" s="1" t="s">
        <v>2844</v>
      </c>
      <c r="N1656">
        <v>0.39</v>
      </c>
      <c r="O1656" s="1" t="s">
        <v>1451</v>
      </c>
      <c r="P1656" s="1" t="s">
        <v>1482</v>
      </c>
      <c r="Q1656" s="1" t="s">
        <v>4083</v>
      </c>
      <c r="R1656" s="1" t="s">
        <v>4084</v>
      </c>
      <c r="S1656">
        <v>58201</v>
      </c>
      <c r="T1656" s="2">
        <v>42122</v>
      </c>
      <c r="U1656" s="2">
        <v>42124</v>
      </c>
      <c r="V1656">
        <v>22.307699999999997</v>
      </c>
      <c r="W1656">
        <v>7</v>
      </c>
      <c r="X1656">
        <v>32.33</v>
      </c>
      <c r="Y1656">
        <v>87396</v>
      </c>
      <c r="Z1656" s="1" t="s">
        <v>1455</v>
      </c>
      <c r="AA1656" s="1" t="s">
        <v>1485</v>
      </c>
      <c r="AB1656">
        <v>1693</v>
      </c>
    </row>
    <row r="1657" spans="1:28" x14ac:dyDescent="0.35">
      <c r="A1657">
        <v>21291</v>
      </c>
      <c r="B1657" s="1" t="s">
        <v>1443</v>
      </c>
      <c r="C1657">
        <v>0.06</v>
      </c>
      <c r="D1657">
        <v>55.48</v>
      </c>
      <c r="E1657">
        <v>14.3</v>
      </c>
      <c r="F1657">
        <v>2912</v>
      </c>
      <c r="G1657" s="1" t="s">
        <v>4082</v>
      </c>
      <c r="H1657" s="1" t="s">
        <v>1469</v>
      </c>
      <c r="I1657" s="1" t="s">
        <v>1460</v>
      </c>
      <c r="J1657" s="1" t="s">
        <v>1447</v>
      </c>
      <c r="K1657" s="1" t="s">
        <v>1515</v>
      </c>
      <c r="L1657" s="1" t="s">
        <v>1480</v>
      </c>
      <c r="M1657" s="1" t="s">
        <v>1516</v>
      </c>
      <c r="N1657">
        <v>0.37</v>
      </c>
      <c r="O1657" s="1" t="s">
        <v>1451</v>
      </c>
      <c r="P1657" s="1" t="s">
        <v>1482</v>
      </c>
      <c r="Q1657" s="1" t="s">
        <v>4083</v>
      </c>
      <c r="R1657" s="1" t="s">
        <v>4084</v>
      </c>
      <c r="S1657">
        <v>58201</v>
      </c>
      <c r="T1657" s="2">
        <v>42122</v>
      </c>
      <c r="U1657" s="2">
        <v>42124</v>
      </c>
      <c r="V1657">
        <v>443.02139999999991</v>
      </c>
      <c r="W1657">
        <v>12</v>
      </c>
      <c r="X1657">
        <v>642.05999999999995</v>
      </c>
      <c r="Y1657">
        <v>87396</v>
      </c>
      <c r="Z1657" s="1" t="s">
        <v>1455</v>
      </c>
      <c r="AA1657" s="1" t="s">
        <v>1485</v>
      </c>
      <c r="AB1657">
        <v>558</v>
      </c>
    </row>
    <row r="1658" spans="1:28" x14ac:dyDescent="0.35">
      <c r="A1658">
        <v>8310</v>
      </c>
      <c r="B1658" s="1" t="s">
        <v>1477</v>
      </c>
      <c r="C1658">
        <v>0.05</v>
      </c>
      <c r="D1658">
        <v>535.64</v>
      </c>
      <c r="E1658">
        <v>14.7</v>
      </c>
      <c r="F1658">
        <v>2920</v>
      </c>
      <c r="G1658" s="1" t="s">
        <v>4085</v>
      </c>
      <c r="H1658" s="1" t="s">
        <v>1459</v>
      </c>
      <c r="I1658" s="1" t="s">
        <v>1460</v>
      </c>
      <c r="J1658" s="1" t="s">
        <v>1499</v>
      </c>
      <c r="K1658" s="1" t="s">
        <v>1507</v>
      </c>
      <c r="L1658" s="1" t="s">
        <v>1463</v>
      </c>
      <c r="M1658" s="1" t="s">
        <v>3272</v>
      </c>
      <c r="N1658">
        <v>0.59</v>
      </c>
      <c r="O1658" s="1" t="s">
        <v>1451</v>
      </c>
      <c r="P1658" s="1" t="s">
        <v>1482</v>
      </c>
      <c r="Q1658" s="1" t="s">
        <v>1601</v>
      </c>
      <c r="R1658" s="1" t="s">
        <v>1602</v>
      </c>
      <c r="S1658">
        <v>60603</v>
      </c>
      <c r="T1658" s="2">
        <v>42162</v>
      </c>
      <c r="U1658" s="2">
        <v>42164</v>
      </c>
      <c r="V1658">
        <v>-1220.9144999999999</v>
      </c>
      <c r="W1658">
        <v>2</v>
      </c>
      <c r="X1658">
        <v>1068.5999999999999</v>
      </c>
      <c r="Y1658">
        <v>59365</v>
      </c>
      <c r="Z1658" s="1" t="s">
        <v>1455</v>
      </c>
      <c r="AA1658" s="1" t="s">
        <v>1485</v>
      </c>
      <c r="AB1658">
        <v>401</v>
      </c>
    </row>
    <row r="1659" spans="1:28" x14ac:dyDescent="0.35">
      <c r="A1659">
        <v>18166</v>
      </c>
      <c r="B1659" s="1" t="s">
        <v>1477</v>
      </c>
      <c r="C1659">
        <v>0</v>
      </c>
      <c r="D1659">
        <v>6.37</v>
      </c>
      <c r="E1659">
        <v>5.19</v>
      </c>
      <c r="F1659">
        <v>2923</v>
      </c>
      <c r="G1659" s="1" t="s">
        <v>4086</v>
      </c>
      <c r="H1659" s="1" t="s">
        <v>1469</v>
      </c>
      <c r="I1659" s="1" t="s">
        <v>1536</v>
      </c>
      <c r="J1659" s="1" t="s">
        <v>1447</v>
      </c>
      <c r="K1659" s="1" t="s">
        <v>1531</v>
      </c>
      <c r="L1659" s="1" t="s">
        <v>1480</v>
      </c>
      <c r="M1659" s="1" t="s">
        <v>2047</v>
      </c>
      <c r="N1659">
        <v>0.38</v>
      </c>
      <c r="O1659" s="1" t="s">
        <v>1451</v>
      </c>
      <c r="P1659" s="1" t="s">
        <v>1473</v>
      </c>
      <c r="Q1659" s="1" t="s">
        <v>1839</v>
      </c>
      <c r="R1659" s="1" t="s">
        <v>4087</v>
      </c>
      <c r="S1659">
        <v>21740</v>
      </c>
      <c r="T1659" s="2">
        <v>42063</v>
      </c>
      <c r="U1659" s="2">
        <v>42065</v>
      </c>
      <c r="V1659">
        <v>-27.1492</v>
      </c>
      <c r="W1659">
        <v>15</v>
      </c>
      <c r="X1659">
        <v>99.75</v>
      </c>
      <c r="Y1659">
        <v>86592</v>
      </c>
      <c r="Z1659" s="1" t="s">
        <v>1455</v>
      </c>
      <c r="AA1659" s="1" t="s">
        <v>1476</v>
      </c>
      <c r="AB1659">
        <v>1240</v>
      </c>
    </row>
    <row r="1660" spans="1:28" x14ac:dyDescent="0.35">
      <c r="A1660">
        <v>18345</v>
      </c>
      <c r="B1660" s="1" t="s">
        <v>1467</v>
      </c>
      <c r="C1660">
        <v>0.02</v>
      </c>
      <c r="D1660">
        <v>110.98</v>
      </c>
      <c r="E1660">
        <v>13.99</v>
      </c>
      <c r="F1660">
        <v>2924</v>
      </c>
      <c r="G1660" s="1" t="s">
        <v>4088</v>
      </c>
      <c r="H1660" s="1" t="s">
        <v>1469</v>
      </c>
      <c r="I1660" s="1" t="s">
        <v>1536</v>
      </c>
      <c r="J1660" s="1" t="s">
        <v>1461</v>
      </c>
      <c r="K1660" s="1" t="s">
        <v>1470</v>
      </c>
      <c r="L1660" s="1" t="s">
        <v>1508</v>
      </c>
      <c r="M1660" s="1" t="s">
        <v>3315</v>
      </c>
      <c r="N1660">
        <v>0.69</v>
      </c>
      <c r="O1660" s="1" t="s">
        <v>1451</v>
      </c>
      <c r="P1660" s="1" t="s">
        <v>1473</v>
      </c>
      <c r="Q1660" s="1" t="s">
        <v>1839</v>
      </c>
      <c r="R1660" s="1" t="s">
        <v>4089</v>
      </c>
      <c r="S1660">
        <v>20707</v>
      </c>
      <c r="T1660" s="2">
        <v>42020</v>
      </c>
      <c r="U1660" s="2">
        <v>42022</v>
      </c>
      <c r="V1660">
        <v>-106.3424</v>
      </c>
      <c r="W1660">
        <v>2</v>
      </c>
      <c r="X1660">
        <v>226.53</v>
      </c>
      <c r="Y1660">
        <v>86591</v>
      </c>
      <c r="Z1660" s="1" t="s">
        <v>1455</v>
      </c>
      <c r="AA1660" s="1" t="s">
        <v>1476</v>
      </c>
      <c r="AB1660">
        <v>937</v>
      </c>
    </row>
    <row r="1661" spans="1:28" x14ac:dyDescent="0.35">
      <c r="A1661">
        <v>18346</v>
      </c>
      <c r="B1661" s="1" t="s">
        <v>1467</v>
      </c>
      <c r="C1661">
        <v>0.01</v>
      </c>
      <c r="D1661">
        <v>8.01</v>
      </c>
      <c r="E1661">
        <v>2.87</v>
      </c>
      <c r="F1661">
        <v>2924</v>
      </c>
      <c r="G1661" s="1" t="s">
        <v>4088</v>
      </c>
      <c r="H1661" s="1" t="s">
        <v>1469</v>
      </c>
      <c r="I1661" s="1" t="s">
        <v>1536</v>
      </c>
      <c r="J1661" s="1" t="s">
        <v>1447</v>
      </c>
      <c r="K1661" s="1" t="s">
        <v>1515</v>
      </c>
      <c r="L1661" s="1" t="s">
        <v>1449</v>
      </c>
      <c r="M1661" s="1" t="s">
        <v>4090</v>
      </c>
      <c r="N1661">
        <v>0.4</v>
      </c>
      <c r="O1661" s="1" t="s">
        <v>1451</v>
      </c>
      <c r="P1661" s="1" t="s">
        <v>1473</v>
      </c>
      <c r="Q1661" s="1" t="s">
        <v>1839</v>
      </c>
      <c r="R1661" s="1" t="s">
        <v>4089</v>
      </c>
      <c r="S1661">
        <v>20707</v>
      </c>
      <c r="T1661" s="2">
        <v>42020</v>
      </c>
      <c r="U1661" s="2">
        <v>42022</v>
      </c>
      <c r="V1661">
        <v>44.976799999999997</v>
      </c>
      <c r="W1661">
        <v>8</v>
      </c>
      <c r="X1661">
        <v>68.650000000000006</v>
      </c>
      <c r="Y1661">
        <v>86591</v>
      </c>
      <c r="Z1661" s="1" t="s">
        <v>1455</v>
      </c>
      <c r="AA1661" s="1" t="s">
        <v>1476</v>
      </c>
      <c r="AB1661">
        <v>1397</v>
      </c>
    </row>
    <row r="1662" spans="1:28" x14ac:dyDescent="0.35">
      <c r="A1662">
        <v>25817</v>
      </c>
      <c r="B1662" s="1" t="s">
        <v>1467</v>
      </c>
      <c r="C1662">
        <v>0.02</v>
      </c>
      <c r="D1662">
        <v>5.58</v>
      </c>
      <c r="E1662">
        <v>2.99</v>
      </c>
      <c r="F1662">
        <v>2928</v>
      </c>
      <c r="G1662" s="1" t="s">
        <v>4091</v>
      </c>
      <c r="H1662" s="1" t="s">
        <v>1469</v>
      </c>
      <c r="I1662" s="1" t="s">
        <v>1536</v>
      </c>
      <c r="J1662" s="1" t="s">
        <v>1447</v>
      </c>
      <c r="K1662" s="1" t="s">
        <v>1531</v>
      </c>
      <c r="L1662" s="1" t="s">
        <v>1480</v>
      </c>
      <c r="M1662" s="1" t="s">
        <v>4092</v>
      </c>
      <c r="N1662">
        <v>0.37</v>
      </c>
      <c r="O1662" s="1" t="s">
        <v>1451</v>
      </c>
      <c r="P1662" s="1" t="s">
        <v>1558</v>
      </c>
      <c r="Q1662" s="1" t="s">
        <v>2356</v>
      </c>
      <c r="R1662" s="1" t="s">
        <v>4093</v>
      </c>
      <c r="S1662">
        <v>29418</v>
      </c>
      <c r="T1662" s="2">
        <v>42150</v>
      </c>
      <c r="U1662" s="2">
        <v>42152</v>
      </c>
      <c r="V1662">
        <v>689.32799999999997</v>
      </c>
      <c r="W1662">
        <v>42</v>
      </c>
      <c r="X1662">
        <v>236.83</v>
      </c>
      <c r="Y1662">
        <v>90218</v>
      </c>
      <c r="Z1662" s="1" t="s">
        <v>1455</v>
      </c>
      <c r="AA1662" s="1" t="s">
        <v>1561</v>
      </c>
      <c r="AB1662">
        <v>924</v>
      </c>
    </row>
    <row r="1663" spans="1:28" x14ac:dyDescent="0.35">
      <c r="A1663">
        <v>25819</v>
      </c>
      <c r="B1663" s="1" t="s">
        <v>1467</v>
      </c>
      <c r="C1663">
        <v>0.02</v>
      </c>
      <c r="D1663">
        <v>54.1</v>
      </c>
      <c r="E1663">
        <v>19.989999999999998</v>
      </c>
      <c r="F1663">
        <v>2928</v>
      </c>
      <c r="G1663" s="1" t="s">
        <v>4091</v>
      </c>
      <c r="H1663" s="1" t="s">
        <v>1469</v>
      </c>
      <c r="I1663" s="1" t="s">
        <v>1536</v>
      </c>
      <c r="J1663" s="1" t="s">
        <v>1447</v>
      </c>
      <c r="K1663" s="1" t="s">
        <v>1564</v>
      </c>
      <c r="L1663" s="1" t="s">
        <v>1480</v>
      </c>
      <c r="M1663" s="1" t="s">
        <v>3605</v>
      </c>
      <c r="N1663">
        <v>0.59</v>
      </c>
      <c r="O1663" s="1" t="s">
        <v>1451</v>
      </c>
      <c r="P1663" s="1" t="s">
        <v>1558</v>
      </c>
      <c r="Q1663" s="1" t="s">
        <v>2356</v>
      </c>
      <c r="R1663" s="1" t="s">
        <v>4093</v>
      </c>
      <c r="S1663">
        <v>29418</v>
      </c>
      <c r="T1663" s="2">
        <v>42150</v>
      </c>
      <c r="U1663" s="2">
        <v>42151</v>
      </c>
      <c r="V1663">
        <v>-33.585999999999999</v>
      </c>
      <c r="W1663">
        <v>36</v>
      </c>
      <c r="X1663">
        <v>1944.87</v>
      </c>
      <c r="Y1663">
        <v>90218</v>
      </c>
      <c r="Z1663" s="1" t="s">
        <v>1455</v>
      </c>
      <c r="AA1663" s="1" t="s">
        <v>1561</v>
      </c>
      <c r="AB1663">
        <v>250</v>
      </c>
    </row>
    <row r="1664" spans="1:28" x14ac:dyDescent="0.35">
      <c r="A1664">
        <v>21313</v>
      </c>
      <c r="B1664" s="1" t="s">
        <v>1457</v>
      </c>
      <c r="C1664">
        <v>0.1</v>
      </c>
      <c r="D1664">
        <v>11.55</v>
      </c>
      <c r="E1664">
        <v>2.36</v>
      </c>
      <c r="F1664">
        <v>2931</v>
      </c>
      <c r="G1664" s="1" t="s">
        <v>4094</v>
      </c>
      <c r="H1664" s="1" t="s">
        <v>1469</v>
      </c>
      <c r="I1664" s="1" t="s">
        <v>1479</v>
      </c>
      <c r="J1664" s="1" t="s">
        <v>1447</v>
      </c>
      <c r="K1664" s="1" t="s">
        <v>1448</v>
      </c>
      <c r="L1664" s="1" t="s">
        <v>1449</v>
      </c>
      <c r="M1664" s="1" t="s">
        <v>1736</v>
      </c>
      <c r="N1664">
        <v>0.55000000000000004</v>
      </c>
      <c r="O1664" s="1" t="s">
        <v>1451</v>
      </c>
      <c r="P1664" s="1" t="s">
        <v>1452</v>
      </c>
      <c r="Q1664" s="1" t="s">
        <v>1465</v>
      </c>
      <c r="R1664" s="1" t="s">
        <v>4095</v>
      </c>
      <c r="S1664">
        <v>95630</v>
      </c>
      <c r="T1664" s="2">
        <v>42063</v>
      </c>
      <c r="U1664" s="2">
        <v>42063</v>
      </c>
      <c r="V1664">
        <v>69.767200000000003</v>
      </c>
      <c r="W1664">
        <v>12</v>
      </c>
      <c r="X1664">
        <v>135.77000000000001</v>
      </c>
      <c r="Y1664">
        <v>87619</v>
      </c>
      <c r="Z1664" s="1" t="s">
        <v>1455</v>
      </c>
      <c r="AA1664" s="1" t="s">
        <v>1456</v>
      </c>
      <c r="AB1664">
        <v>1118</v>
      </c>
    </row>
    <row r="1665" spans="1:28" x14ac:dyDescent="0.35">
      <c r="A1665">
        <v>24866</v>
      </c>
      <c r="B1665" s="1" t="s">
        <v>1443</v>
      </c>
      <c r="C1665">
        <v>0.01</v>
      </c>
      <c r="D1665">
        <v>35.44</v>
      </c>
      <c r="E1665">
        <v>19.989999999999998</v>
      </c>
      <c r="F1665">
        <v>2932</v>
      </c>
      <c r="G1665" s="1" t="s">
        <v>4096</v>
      </c>
      <c r="H1665" s="1" t="s">
        <v>1469</v>
      </c>
      <c r="I1665" s="1" t="s">
        <v>1479</v>
      </c>
      <c r="J1665" s="1" t="s">
        <v>1447</v>
      </c>
      <c r="K1665" s="1" t="s">
        <v>1515</v>
      </c>
      <c r="L1665" s="1" t="s">
        <v>1480</v>
      </c>
      <c r="M1665" s="1" t="s">
        <v>3178</v>
      </c>
      <c r="N1665">
        <v>0.38</v>
      </c>
      <c r="O1665" s="1" t="s">
        <v>1451</v>
      </c>
      <c r="P1665" s="1" t="s">
        <v>1473</v>
      </c>
      <c r="Q1665" s="1" t="s">
        <v>1652</v>
      </c>
      <c r="R1665" s="1" t="s">
        <v>2281</v>
      </c>
      <c r="S1665">
        <v>6614</v>
      </c>
      <c r="T1665" s="2">
        <v>42116</v>
      </c>
      <c r="U1665" s="2">
        <v>42117</v>
      </c>
      <c r="V1665">
        <v>-52.822799999999994</v>
      </c>
      <c r="W1665">
        <v>1</v>
      </c>
      <c r="X1665">
        <v>55.43</v>
      </c>
      <c r="Y1665">
        <v>87620</v>
      </c>
      <c r="Z1665" s="1" t="s">
        <v>1455</v>
      </c>
      <c r="AA1665" s="1" t="s">
        <v>1476</v>
      </c>
      <c r="AB1665">
        <v>1496</v>
      </c>
    </row>
    <row r="1666" spans="1:28" x14ac:dyDescent="0.35">
      <c r="A1666">
        <v>24995</v>
      </c>
      <c r="B1666" s="1" t="s">
        <v>1528</v>
      </c>
      <c r="C1666">
        <v>0.02</v>
      </c>
      <c r="D1666">
        <v>3.8</v>
      </c>
      <c r="E1666">
        <v>1.49</v>
      </c>
      <c r="F1666">
        <v>2935</v>
      </c>
      <c r="G1666" s="1" t="s">
        <v>4097</v>
      </c>
      <c r="H1666" s="1" t="s">
        <v>1469</v>
      </c>
      <c r="I1666" s="1" t="s">
        <v>1479</v>
      </c>
      <c r="J1666" s="1" t="s">
        <v>1447</v>
      </c>
      <c r="K1666" s="1" t="s">
        <v>1531</v>
      </c>
      <c r="L1666" s="1" t="s">
        <v>1480</v>
      </c>
      <c r="M1666" s="1" t="s">
        <v>1547</v>
      </c>
      <c r="N1666">
        <v>0.38</v>
      </c>
      <c r="O1666" s="1" t="s">
        <v>1451</v>
      </c>
      <c r="P1666" s="1" t="s">
        <v>1473</v>
      </c>
      <c r="Q1666" s="1" t="s">
        <v>1616</v>
      </c>
      <c r="R1666" s="1" t="s">
        <v>1617</v>
      </c>
      <c r="S1666">
        <v>2215</v>
      </c>
      <c r="T1666" s="2">
        <v>42135</v>
      </c>
      <c r="U1666" s="2">
        <v>42139</v>
      </c>
      <c r="V1666">
        <v>7.31</v>
      </c>
      <c r="W1666">
        <v>5</v>
      </c>
      <c r="X1666">
        <v>20.46</v>
      </c>
      <c r="Y1666">
        <v>87617</v>
      </c>
      <c r="Z1666" s="1" t="s">
        <v>1455</v>
      </c>
      <c r="AA1666" s="1" t="s">
        <v>1476</v>
      </c>
      <c r="AB1666">
        <v>1805</v>
      </c>
    </row>
    <row r="1667" spans="1:28" x14ac:dyDescent="0.35">
      <c r="A1667">
        <v>24865</v>
      </c>
      <c r="B1667" s="1" t="s">
        <v>1443</v>
      </c>
      <c r="C1667">
        <v>0.03</v>
      </c>
      <c r="D1667">
        <v>47.9</v>
      </c>
      <c r="E1667">
        <v>5.86</v>
      </c>
      <c r="F1667">
        <v>2938</v>
      </c>
      <c r="G1667" s="1" t="s">
        <v>4098</v>
      </c>
      <c r="H1667" s="1" t="s">
        <v>1469</v>
      </c>
      <c r="I1667" s="1" t="s">
        <v>1479</v>
      </c>
      <c r="J1667" s="1" t="s">
        <v>1447</v>
      </c>
      <c r="K1667" s="1" t="s">
        <v>1515</v>
      </c>
      <c r="L1667" s="1" t="s">
        <v>1480</v>
      </c>
      <c r="M1667" s="1" t="s">
        <v>3361</v>
      </c>
      <c r="N1667">
        <v>0.37</v>
      </c>
      <c r="O1667" s="1" t="s">
        <v>1451</v>
      </c>
      <c r="P1667" s="1" t="s">
        <v>1473</v>
      </c>
      <c r="Q1667" s="1" t="s">
        <v>1616</v>
      </c>
      <c r="R1667" s="1" t="s">
        <v>4099</v>
      </c>
      <c r="S1667">
        <v>2180</v>
      </c>
      <c r="T1667" s="2">
        <v>42116</v>
      </c>
      <c r="U1667" s="2">
        <v>42119</v>
      </c>
      <c r="V1667">
        <v>642.99029999999993</v>
      </c>
      <c r="W1667">
        <v>20</v>
      </c>
      <c r="X1667">
        <v>931.87</v>
      </c>
      <c r="Y1667">
        <v>87620</v>
      </c>
      <c r="Z1667" s="1" t="s">
        <v>1455</v>
      </c>
      <c r="AA1667" s="1" t="s">
        <v>1476</v>
      </c>
      <c r="AB1667">
        <v>440</v>
      </c>
    </row>
    <row r="1668" spans="1:28" x14ac:dyDescent="0.35">
      <c r="A1668">
        <v>23567</v>
      </c>
      <c r="B1668" s="1" t="s">
        <v>1467</v>
      </c>
      <c r="C1668">
        <v>0.05</v>
      </c>
      <c r="D1668">
        <v>2.62</v>
      </c>
      <c r="E1668">
        <v>0.8</v>
      </c>
      <c r="F1668">
        <v>2941</v>
      </c>
      <c r="G1668" s="1" t="s">
        <v>4100</v>
      </c>
      <c r="H1668" s="1" t="s">
        <v>1469</v>
      </c>
      <c r="I1668" s="1" t="s">
        <v>1479</v>
      </c>
      <c r="J1668" s="1" t="s">
        <v>1447</v>
      </c>
      <c r="K1668" s="1" t="s">
        <v>1488</v>
      </c>
      <c r="L1668" s="1" t="s">
        <v>1449</v>
      </c>
      <c r="M1668" s="1" t="s">
        <v>2833</v>
      </c>
      <c r="N1668">
        <v>0.39</v>
      </c>
      <c r="O1668" s="1" t="s">
        <v>1451</v>
      </c>
      <c r="P1668" s="1" t="s">
        <v>1473</v>
      </c>
      <c r="Q1668" s="1" t="s">
        <v>1474</v>
      </c>
      <c r="R1668" s="1" t="s">
        <v>1908</v>
      </c>
      <c r="S1668">
        <v>7960</v>
      </c>
      <c r="T1668" s="2">
        <v>42150</v>
      </c>
      <c r="U1668" s="2">
        <v>42151</v>
      </c>
      <c r="V1668">
        <v>12.71</v>
      </c>
      <c r="W1668">
        <v>8</v>
      </c>
      <c r="X1668">
        <v>21.41</v>
      </c>
      <c r="Y1668">
        <v>87618</v>
      </c>
      <c r="Z1668" s="1" t="s">
        <v>1455</v>
      </c>
      <c r="AA1668" s="1" t="s">
        <v>1476</v>
      </c>
      <c r="AB1668">
        <v>1797</v>
      </c>
    </row>
    <row r="1669" spans="1:28" x14ac:dyDescent="0.35">
      <c r="A1669">
        <v>19575</v>
      </c>
      <c r="B1669" s="1" t="s">
        <v>1528</v>
      </c>
      <c r="C1669">
        <v>0.04</v>
      </c>
      <c r="D1669">
        <v>4.55</v>
      </c>
      <c r="E1669">
        <v>1.49</v>
      </c>
      <c r="F1669">
        <v>2944</v>
      </c>
      <c r="G1669" s="1" t="s">
        <v>4101</v>
      </c>
      <c r="H1669" s="1" t="s">
        <v>1469</v>
      </c>
      <c r="I1669" s="1" t="s">
        <v>1446</v>
      </c>
      <c r="J1669" s="1" t="s">
        <v>1447</v>
      </c>
      <c r="K1669" s="1" t="s">
        <v>1531</v>
      </c>
      <c r="L1669" s="1" t="s">
        <v>1480</v>
      </c>
      <c r="M1669" s="1" t="s">
        <v>2865</v>
      </c>
      <c r="N1669">
        <v>0.35</v>
      </c>
      <c r="O1669" s="1" t="s">
        <v>1451</v>
      </c>
      <c r="P1669" s="1" t="s">
        <v>1482</v>
      </c>
      <c r="Q1669" s="1" t="s">
        <v>1724</v>
      </c>
      <c r="R1669" s="1" t="s">
        <v>3353</v>
      </c>
      <c r="S1669">
        <v>48640</v>
      </c>
      <c r="T1669" s="2">
        <v>42068</v>
      </c>
      <c r="U1669" s="2">
        <v>42070</v>
      </c>
      <c r="V1669">
        <v>28.288</v>
      </c>
      <c r="W1669">
        <v>13</v>
      </c>
      <c r="X1669">
        <v>59.75</v>
      </c>
      <c r="Y1669">
        <v>90309</v>
      </c>
      <c r="Z1669" s="1" t="s">
        <v>1455</v>
      </c>
      <c r="AA1669" s="1" t="s">
        <v>1485</v>
      </c>
      <c r="AB1669">
        <v>1458</v>
      </c>
    </row>
    <row r="1670" spans="1:28" x14ac:dyDescent="0.35">
      <c r="A1670">
        <v>26054</v>
      </c>
      <c r="B1670" s="1" t="s">
        <v>1457</v>
      </c>
      <c r="C1670">
        <v>0.01</v>
      </c>
      <c r="D1670">
        <v>7.64</v>
      </c>
      <c r="E1670">
        <v>1.39</v>
      </c>
      <c r="F1670">
        <v>2947</v>
      </c>
      <c r="G1670" s="1" t="s">
        <v>4102</v>
      </c>
      <c r="H1670" s="1" t="s">
        <v>1469</v>
      </c>
      <c r="I1670" s="1" t="s">
        <v>1536</v>
      </c>
      <c r="J1670" s="1" t="s">
        <v>1447</v>
      </c>
      <c r="K1670" s="1" t="s">
        <v>1491</v>
      </c>
      <c r="L1670" s="1" t="s">
        <v>1480</v>
      </c>
      <c r="M1670" s="1" t="s">
        <v>3862</v>
      </c>
      <c r="N1670">
        <v>0.36</v>
      </c>
      <c r="O1670" s="1" t="s">
        <v>1451</v>
      </c>
      <c r="P1670" s="1" t="s">
        <v>1473</v>
      </c>
      <c r="Q1670" s="1" t="s">
        <v>1493</v>
      </c>
      <c r="R1670" s="1" t="s">
        <v>4103</v>
      </c>
      <c r="S1670">
        <v>14043</v>
      </c>
      <c r="T1670" s="2">
        <v>42039</v>
      </c>
      <c r="U1670" s="2">
        <v>42042</v>
      </c>
      <c r="V1670">
        <v>112.1181</v>
      </c>
      <c r="W1670">
        <v>20</v>
      </c>
      <c r="X1670">
        <v>162.49</v>
      </c>
      <c r="Y1670">
        <v>87511</v>
      </c>
      <c r="Z1670" s="1" t="s">
        <v>1455</v>
      </c>
      <c r="AA1670" s="1" t="s">
        <v>1476</v>
      </c>
      <c r="AB1670">
        <v>1053</v>
      </c>
    </row>
    <row r="1671" spans="1:28" x14ac:dyDescent="0.35">
      <c r="A1671">
        <v>25051</v>
      </c>
      <c r="B1671" s="1" t="s">
        <v>1477</v>
      </c>
      <c r="C1671">
        <v>7.0000000000000007E-2</v>
      </c>
      <c r="D1671">
        <v>42.98</v>
      </c>
      <c r="E1671">
        <v>4.62</v>
      </c>
      <c r="F1671">
        <v>2951</v>
      </c>
      <c r="G1671" s="1" t="s">
        <v>4104</v>
      </c>
      <c r="H1671" s="1" t="s">
        <v>1445</v>
      </c>
      <c r="I1671" s="1" t="s">
        <v>1446</v>
      </c>
      <c r="J1671" s="1" t="s">
        <v>1447</v>
      </c>
      <c r="K1671" s="1" t="s">
        <v>1681</v>
      </c>
      <c r="L1671" s="1" t="s">
        <v>1480</v>
      </c>
      <c r="M1671" s="1" t="s">
        <v>3312</v>
      </c>
      <c r="N1671">
        <v>0.56000000000000005</v>
      </c>
      <c r="O1671" s="1" t="s">
        <v>1451</v>
      </c>
      <c r="P1671" s="1" t="s">
        <v>1482</v>
      </c>
      <c r="Q1671" s="1" t="s">
        <v>1606</v>
      </c>
      <c r="R1671" s="1" t="s">
        <v>4036</v>
      </c>
      <c r="S1671">
        <v>67601</v>
      </c>
      <c r="T1671" s="2">
        <v>42050</v>
      </c>
      <c r="U1671" s="2">
        <v>42052</v>
      </c>
      <c r="V1671">
        <v>565.38599999999997</v>
      </c>
      <c r="W1671">
        <v>19</v>
      </c>
      <c r="X1671">
        <v>819.4</v>
      </c>
      <c r="Y1671">
        <v>91397</v>
      </c>
      <c r="Z1671" s="1" t="s">
        <v>1455</v>
      </c>
      <c r="AA1671" s="1" t="s">
        <v>1485</v>
      </c>
      <c r="AB1671">
        <v>479</v>
      </c>
    </row>
    <row r="1672" spans="1:28" x14ac:dyDescent="0.35">
      <c r="A1672">
        <v>25052</v>
      </c>
      <c r="B1672" s="1" t="s">
        <v>1477</v>
      </c>
      <c r="C1672">
        <v>0.03</v>
      </c>
      <c r="D1672">
        <v>89.99</v>
      </c>
      <c r="E1672">
        <v>42</v>
      </c>
      <c r="F1672">
        <v>2951</v>
      </c>
      <c r="G1672" s="1" t="s">
        <v>4104</v>
      </c>
      <c r="H1672" s="1" t="s">
        <v>1459</v>
      </c>
      <c r="I1672" s="1" t="s">
        <v>1446</v>
      </c>
      <c r="J1672" s="1" t="s">
        <v>1461</v>
      </c>
      <c r="K1672" s="1" t="s">
        <v>1462</v>
      </c>
      <c r="L1672" s="1" t="s">
        <v>1463</v>
      </c>
      <c r="M1672" s="1" t="s">
        <v>3890</v>
      </c>
      <c r="N1672">
        <v>0.66</v>
      </c>
      <c r="O1672" s="1" t="s">
        <v>1451</v>
      </c>
      <c r="P1672" s="1" t="s">
        <v>1482</v>
      </c>
      <c r="Q1672" s="1" t="s">
        <v>1606</v>
      </c>
      <c r="R1672" s="1" t="s">
        <v>4036</v>
      </c>
      <c r="S1672">
        <v>67601</v>
      </c>
      <c r="T1672" s="2">
        <v>42050</v>
      </c>
      <c r="U1672" s="2">
        <v>42053</v>
      </c>
      <c r="V1672">
        <v>-230.9528</v>
      </c>
      <c r="W1672">
        <v>19</v>
      </c>
      <c r="X1672">
        <v>1809.75</v>
      </c>
      <c r="Y1672">
        <v>91397</v>
      </c>
      <c r="Z1672" s="1" t="s">
        <v>1455</v>
      </c>
      <c r="AA1672" s="1" t="s">
        <v>1485</v>
      </c>
      <c r="AB1672">
        <v>270</v>
      </c>
    </row>
    <row r="1673" spans="1:28" x14ac:dyDescent="0.35">
      <c r="A1673">
        <v>25970</v>
      </c>
      <c r="B1673" s="1" t="s">
        <v>1477</v>
      </c>
      <c r="C1673">
        <v>0.08</v>
      </c>
      <c r="D1673">
        <v>5.74</v>
      </c>
      <c r="E1673">
        <v>5.01</v>
      </c>
      <c r="F1673">
        <v>2952</v>
      </c>
      <c r="G1673" s="1" t="s">
        <v>4105</v>
      </c>
      <c r="H1673" s="1" t="s">
        <v>1445</v>
      </c>
      <c r="I1673" s="1" t="s">
        <v>1446</v>
      </c>
      <c r="J1673" s="1" t="s">
        <v>1447</v>
      </c>
      <c r="K1673" s="1" t="s">
        <v>1531</v>
      </c>
      <c r="L1673" s="1" t="s">
        <v>1480</v>
      </c>
      <c r="M1673" s="1" t="s">
        <v>3485</v>
      </c>
      <c r="N1673">
        <v>0.39</v>
      </c>
      <c r="O1673" s="1" t="s">
        <v>1451</v>
      </c>
      <c r="P1673" s="1" t="s">
        <v>1473</v>
      </c>
      <c r="Q1673" s="1" t="s">
        <v>1577</v>
      </c>
      <c r="R1673" s="1" t="s">
        <v>4106</v>
      </c>
      <c r="S1673">
        <v>43123</v>
      </c>
      <c r="T1673" s="2">
        <v>42109</v>
      </c>
      <c r="U1673" s="2">
        <v>42111</v>
      </c>
      <c r="V1673">
        <v>-61.628039999999999</v>
      </c>
      <c r="W1673">
        <v>12</v>
      </c>
      <c r="X1673">
        <v>70.03</v>
      </c>
      <c r="Y1673">
        <v>91398</v>
      </c>
      <c r="Z1673" s="1" t="s">
        <v>1455</v>
      </c>
      <c r="AA1673" s="1" t="s">
        <v>1476</v>
      </c>
      <c r="AB1673">
        <v>1390</v>
      </c>
    </row>
    <row r="1674" spans="1:28" x14ac:dyDescent="0.35">
      <c r="A1674">
        <v>21200</v>
      </c>
      <c r="B1674" s="1" t="s">
        <v>1528</v>
      </c>
      <c r="C1674">
        <v>0.09</v>
      </c>
      <c r="D1674">
        <v>12.22</v>
      </c>
      <c r="E1674">
        <v>2.85</v>
      </c>
      <c r="F1674">
        <v>2954</v>
      </c>
      <c r="G1674" s="1" t="s">
        <v>4107</v>
      </c>
      <c r="H1674" s="1" t="s">
        <v>1469</v>
      </c>
      <c r="I1674" s="1" t="s">
        <v>1536</v>
      </c>
      <c r="J1674" s="1" t="s">
        <v>1461</v>
      </c>
      <c r="K1674" s="1" t="s">
        <v>1470</v>
      </c>
      <c r="L1674" s="1" t="s">
        <v>1471</v>
      </c>
      <c r="M1674" s="1" t="s">
        <v>3822</v>
      </c>
      <c r="N1674">
        <v>0.55000000000000004</v>
      </c>
      <c r="O1674" s="1" t="s">
        <v>1451</v>
      </c>
      <c r="P1674" s="1" t="s">
        <v>1482</v>
      </c>
      <c r="Q1674" s="1" t="s">
        <v>1483</v>
      </c>
      <c r="R1674" s="1" t="s">
        <v>4108</v>
      </c>
      <c r="S1674">
        <v>55119</v>
      </c>
      <c r="T1674" s="2">
        <v>42173</v>
      </c>
      <c r="U1674" s="2">
        <v>42180</v>
      </c>
      <c r="V1674">
        <v>70.676699999999997</v>
      </c>
      <c r="W1674">
        <v>9</v>
      </c>
      <c r="X1674">
        <v>102.43</v>
      </c>
      <c r="Y1674">
        <v>86427</v>
      </c>
      <c r="Z1674" s="1" t="s">
        <v>1455</v>
      </c>
      <c r="AA1674" s="1" t="s">
        <v>1485</v>
      </c>
      <c r="AB1674">
        <v>1223</v>
      </c>
    </row>
    <row r="1675" spans="1:28" x14ac:dyDescent="0.35">
      <c r="A1675">
        <v>24817</v>
      </c>
      <c r="B1675" s="1" t="s">
        <v>1477</v>
      </c>
      <c r="C1675">
        <v>0.1</v>
      </c>
      <c r="D1675">
        <v>37.94</v>
      </c>
      <c r="E1675">
        <v>5.08</v>
      </c>
      <c r="F1675">
        <v>2957</v>
      </c>
      <c r="G1675" s="1" t="s">
        <v>4109</v>
      </c>
      <c r="H1675" s="1" t="s">
        <v>1445</v>
      </c>
      <c r="I1675" s="1" t="s">
        <v>1446</v>
      </c>
      <c r="J1675" s="1" t="s">
        <v>1447</v>
      </c>
      <c r="K1675" s="1" t="s">
        <v>1515</v>
      </c>
      <c r="L1675" s="1" t="s">
        <v>1449</v>
      </c>
      <c r="M1675" s="1" t="s">
        <v>2316</v>
      </c>
      <c r="N1675">
        <v>0.38</v>
      </c>
      <c r="O1675" s="1" t="s">
        <v>1451</v>
      </c>
      <c r="P1675" s="1" t="s">
        <v>1482</v>
      </c>
      <c r="Q1675" s="1" t="s">
        <v>3282</v>
      </c>
      <c r="R1675" s="1" t="s">
        <v>4110</v>
      </c>
      <c r="S1675">
        <v>53209</v>
      </c>
      <c r="T1675" s="2">
        <v>42096</v>
      </c>
      <c r="U1675" s="2">
        <v>42098</v>
      </c>
      <c r="V1675">
        <v>95.054399999999987</v>
      </c>
      <c r="W1675">
        <v>4</v>
      </c>
      <c r="X1675">
        <v>137.76</v>
      </c>
      <c r="Y1675">
        <v>90264</v>
      </c>
      <c r="Z1675" s="1" t="s">
        <v>1455</v>
      </c>
      <c r="AA1675" s="1" t="s">
        <v>1485</v>
      </c>
      <c r="AB1675">
        <v>1113</v>
      </c>
    </row>
    <row r="1676" spans="1:28" x14ac:dyDescent="0.35">
      <c r="A1676">
        <v>25709</v>
      </c>
      <c r="B1676" s="1" t="s">
        <v>1528</v>
      </c>
      <c r="C1676">
        <v>0.06</v>
      </c>
      <c r="D1676">
        <v>20.99</v>
      </c>
      <c r="E1676">
        <v>0.99</v>
      </c>
      <c r="F1676">
        <v>2958</v>
      </c>
      <c r="G1676" s="1" t="s">
        <v>4111</v>
      </c>
      <c r="H1676" s="1" t="s">
        <v>1469</v>
      </c>
      <c r="I1676" s="1" t="s">
        <v>1446</v>
      </c>
      <c r="J1676" s="1" t="s">
        <v>1499</v>
      </c>
      <c r="K1676" s="1" t="s">
        <v>1500</v>
      </c>
      <c r="L1676" s="1" t="s">
        <v>1449</v>
      </c>
      <c r="M1676" s="1" t="s">
        <v>4112</v>
      </c>
      <c r="N1676">
        <v>0.37</v>
      </c>
      <c r="O1676" s="1" t="s">
        <v>1451</v>
      </c>
      <c r="P1676" s="1" t="s">
        <v>1482</v>
      </c>
      <c r="Q1676" s="1" t="s">
        <v>3282</v>
      </c>
      <c r="R1676" s="1" t="s">
        <v>4113</v>
      </c>
      <c r="S1676">
        <v>54956</v>
      </c>
      <c r="T1676" s="2">
        <v>42086</v>
      </c>
      <c r="U1676" s="2">
        <v>42091</v>
      </c>
      <c r="V1676">
        <v>224.96069999999997</v>
      </c>
      <c r="W1676">
        <v>18</v>
      </c>
      <c r="X1676">
        <v>326.02999999999997</v>
      </c>
      <c r="Y1676">
        <v>90265</v>
      </c>
      <c r="Z1676" s="1" t="s">
        <v>1455</v>
      </c>
      <c r="AA1676" s="1" t="s">
        <v>1485</v>
      </c>
      <c r="AB1676">
        <v>794</v>
      </c>
    </row>
    <row r="1677" spans="1:28" x14ac:dyDescent="0.35">
      <c r="A1677">
        <v>19923</v>
      </c>
      <c r="B1677" s="1" t="s">
        <v>1457</v>
      </c>
      <c r="C1677">
        <v>0.1</v>
      </c>
      <c r="D1677">
        <v>36.549999999999997</v>
      </c>
      <c r="E1677">
        <v>13.89</v>
      </c>
      <c r="F1677">
        <v>2960</v>
      </c>
      <c r="G1677" s="1" t="s">
        <v>4114</v>
      </c>
      <c r="H1677" s="1" t="s">
        <v>1469</v>
      </c>
      <c r="I1677" s="1" t="s">
        <v>1446</v>
      </c>
      <c r="J1677" s="1" t="s">
        <v>1447</v>
      </c>
      <c r="K1677" s="1" t="s">
        <v>1448</v>
      </c>
      <c r="L1677" s="1" t="s">
        <v>1449</v>
      </c>
      <c r="M1677" s="1" t="s">
        <v>2714</v>
      </c>
      <c r="N1677">
        <v>0.41</v>
      </c>
      <c r="O1677" s="1" t="s">
        <v>1451</v>
      </c>
      <c r="P1677" s="1" t="s">
        <v>1558</v>
      </c>
      <c r="Q1677" s="1" t="s">
        <v>2382</v>
      </c>
      <c r="R1677" s="1" t="s">
        <v>4115</v>
      </c>
      <c r="S1677">
        <v>72956</v>
      </c>
      <c r="T1677" s="2">
        <v>42099</v>
      </c>
      <c r="U1677" s="2">
        <v>42101</v>
      </c>
      <c r="V1677">
        <v>-89.572000000000003</v>
      </c>
      <c r="W1677">
        <v>11</v>
      </c>
      <c r="X1677">
        <v>379.72</v>
      </c>
      <c r="Y1677">
        <v>90646</v>
      </c>
      <c r="Z1677" s="1" t="s">
        <v>1455</v>
      </c>
      <c r="AA1677" s="1" t="s">
        <v>1561</v>
      </c>
      <c r="AB1677">
        <v>736</v>
      </c>
    </row>
    <row r="1678" spans="1:28" x14ac:dyDescent="0.35">
      <c r="A1678">
        <v>20390</v>
      </c>
      <c r="B1678" s="1" t="s">
        <v>1443</v>
      </c>
      <c r="C1678">
        <v>7.0000000000000007E-2</v>
      </c>
      <c r="D1678">
        <v>4.76</v>
      </c>
      <c r="E1678">
        <v>0.88</v>
      </c>
      <c r="F1678">
        <v>2962</v>
      </c>
      <c r="G1678" s="1" t="s">
        <v>4116</v>
      </c>
      <c r="H1678" s="1" t="s">
        <v>1445</v>
      </c>
      <c r="I1678" s="1" t="s">
        <v>1536</v>
      </c>
      <c r="J1678" s="1" t="s">
        <v>1447</v>
      </c>
      <c r="K1678" s="1" t="s">
        <v>1515</v>
      </c>
      <c r="L1678" s="1" t="s">
        <v>1449</v>
      </c>
      <c r="M1678" s="1" t="s">
        <v>3988</v>
      </c>
      <c r="N1678">
        <v>0.39</v>
      </c>
      <c r="O1678" s="1" t="s">
        <v>1451</v>
      </c>
      <c r="P1678" s="1" t="s">
        <v>1452</v>
      </c>
      <c r="Q1678" s="1" t="s">
        <v>1679</v>
      </c>
      <c r="R1678" s="1" t="s">
        <v>1761</v>
      </c>
      <c r="S1678">
        <v>80027</v>
      </c>
      <c r="T1678" s="2">
        <v>42131</v>
      </c>
      <c r="U1678" s="2">
        <v>42133</v>
      </c>
      <c r="V1678">
        <v>33.347699999999996</v>
      </c>
      <c r="W1678">
        <v>10</v>
      </c>
      <c r="X1678">
        <v>48.33</v>
      </c>
      <c r="Y1678">
        <v>88611</v>
      </c>
      <c r="Z1678" s="1" t="s">
        <v>1455</v>
      </c>
      <c r="AA1678" s="1" t="s">
        <v>1456</v>
      </c>
      <c r="AB1678">
        <v>1544</v>
      </c>
    </row>
    <row r="1679" spans="1:28" x14ac:dyDescent="0.35">
      <c r="A1679">
        <v>22175</v>
      </c>
      <c r="B1679" s="1" t="s">
        <v>1467</v>
      </c>
      <c r="C1679">
        <v>0.01</v>
      </c>
      <c r="D1679">
        <v>7.98</v>
      </c>
      <c r="E1679">
        <v>6.5</v>
      </c>
      <c r="F1679">
        <v>2963</v>
      </c>
      <c r="G1679" s="1" t="s">
        <v>4117</v>
      </c>
      <c r="H1679" s="1" t="s">
        <v>1469</v>
      </c>
      <c r="I1679" s="1" t="s">
        <v>1536</v>
      </c>
      <c r="J1679" s="1" t="s">
        <v>1447</v>
      </c>
      <c r="K1679" s="1" t="s">
        <v>1564</v>
      </c>
      <c r="L1679" s="1" t="s">
        <v>1508</v>
      </c>
      <c r="M1679" s="1" t="s">
        <v>4118</v>
      </c>
      <c r="N1679">
        <v>0.59</v>
      </c>
      <c r="O1679" s="1" t="s">
        <v>1451</v>
      </c>
      <c r="P1679" s="1" t="s">
        <v>1473</v>
      </c>
      <c r="Q1679" s="1" t="s">
        <v>1839</v>
      </c>
      <c r="R1679" s="1" t="s">
        <v>4119</v>
      </c>
      <c r="S1679">
        <v>21220</v>
      </c>
      <c r="T1679" s="2">
        <v>42177</v>
      </c>
      <c r="U1679" s="2">
        <v>42178</v>
      </c>
      <c r="V1679">
        <v>-34.591999999999999</v>
      </c>
      <c r="W1679">
        <v>4</v>
      </c>
      <c r="X1679">
        <v>34.909999999999997</v>
      </c>
      <c r="Y1679">
        <v>88612</v>
      </c>
      <c r="Z1679" s="1" t="s">
        <v>1455</v>
      </c>
      <c r="AA1679" s="1" t="s">
        <v>1476</v>
      </c>
      <c r="AB1679">
        <v>1666</v>
      </c>
    </row>
    <row r="1680" spans="1:28" x14ac:dyDescent="0.35">
      <c r="A1680">
        <v>25953</v>
      </c>
      <c r="B1680" s="1" t="s">
        <v>1443</v>
      </c>
      <c r="C1680">
        <v>0.06</v>
      </c>
      <c r="D1680">
        <v>42.98</v>
      </c>
      <c r="E1680">
        <v>4.62</v>
      </c>
      <c r="F1680">
        <v>2964</v>
      </c>
      <c r="G1680" s="1" t="s">
        <v>4120</v>
      </c>
      <c r="H1680" s="1" t="s">
        <v>1469</v>
      </c>
      <c r="I1680" s="1" t="s">
        <v>1536</v>
      </c>
      <c r="J1680" s="1" t="s">
        <v>1447</v>
      </c>
      <c r="K1680" s="1" t="s">
        <v>1681</v>
      </c>
      <c r="L1680" s="1" t="s">
        <v>1480</v>
      </c>
      <c r="M1680" s="1" t="s">
        <v>3312</v>
      </c>
      <c r="N1680">
        <v>0.56000000000000005</v>
      </c>
      <c r="O1680" s="1" t="s">
        <v>1451</v>
      </c>
      <c r="P1680" s="1" t="s">
        <v>1473</v>
      </c>
      <c r="Q1680" s="1" t="s">
        <v>1577</v>
      </c>
      <c r="R1680" s="1" t="s">
        <v>3385</v>
      </c>
      <c r="S1680">
        <v>43050</v>
      </c>
      <c r="T1680" s="2">
        <v>42115</v>
      </c>
      <c r="U1680" s="2">
        <v>42117</v>
      </c>
      <c r="V1680">
        <v>-24.63</v>
      </c>
      <c r="W1680">
        <v>1</v>
      </c>
      <c r="X1680">
        <v>47.04</v>
      </c>
      <c r="Y1680">
        <v>88610</v>
      </c>
      <c r="Z1680" s="1" t="s">
        <v>1455</v>
      </c>
      <c r="AA1680" s="1" t="s">
        <v>1476</v>
      </c>
      <c r="AB1680">
        <v>1556</v>
      </c>
    </row>
    <row r="1681" spans="1:28" x14ac:dyDescent="0.35">
      <c r="A1681">
        <v>21390</v>
      </c>
      <c r="B1681" s="1" t="s">
        <v>1457</v>
      </c>
      <c r="C1681">
        <v>0.08</v>
      </c>
      <c r="D1681">
        <v>9.68</v>
      </c>
      <c r="E1681">
        <v>2.0299999999999998</v>
      </c>
      <c r="F1681">
        <v>2968</v>
      </c>
      <c r="G1681" s="1" t="s">
        <v>4121</v>
      </c>
      <c r="H1681" s="1" t="s">
        <v>1469</v>
      </c>
      <c r="I1681" s="1" t="s">
        <v>1479</v>
      </c>
      <c r="J1681" s="1" t="s">
        <v>1447</v>
      </c>
      <c r="K1681" s="1" t="s">
        <v>1515</v>
      </c>
      <c r="L1681" s="1" t="s">
        <v>1449</v>
      </c>
      <c r="M1681" s="1" t="s">
        <v>4122</v>
      </c>
      <c r="N1681">
        <v>0.37</v>
      </c>
      <c r="O1681" s="1" t="s">
        <v>1451</v>
      </c>
      <c r="P1681" s="1" t="s">
        <v>1558</v>
      </c>
      <c r="Q1681" s="1" t="s">
        <v>1786</v>
      </c>
      <c r="R1681" s="1" t="s">
        <v>4123</v>
      </c>
      <c r="S1681">
        <v>33021</v>
      </c>
      <c r="T1681" s="2">
        <v>42057</v>
      </c>
      <c r="U1681" s="2">
        <v>42059</v>
      </c>
      <c r="V1681">
        <v>-536.24199999999996</v>
      </c>
      <c r="W1681">
        <v>1</v>
      </c>
      <c r="X1681">
        <v>10.94</v>
      </c>
      <c r="Y1681">
        <v>86085</v>
      </c>
      <c r="Z1681" s="1" t="s">
        <v>1455</v>
      </c>
      <c r="AA1681" s="1" t="s">
        <v>1561</v>
      </c>
      <c r="AB1681">
        <v>1896</v>
      </c>
    </row>
    <row r="1682" spans="1:28" x14ac:dyDescent="0.35">
      <c r="A1682">
        <v>21391</v>
      </c>
      <c r="B1682" s="1" t="s">
        <v>1457</v>
      </c>
      <c r="C1682">
        <v>0.04</v>
      </c>
      <c r="D1682">
        <v>150.97999999999999</v>
      </c>
      <c r="E1682">
        <v>16.010000000000002</v>
      </c>
      <c r="F1682">
        <v>2968</v>
      </c>
      <c r="G1682" s="1" t="s">
        <v>4121</v>
      </c>
      <c r="H1682" s="1" t="s">
        <v>1459</v>
      </c>
      <c r="I1682" s="1" t="s">
        <v>1479</v>
      </c>
      <c r="J1682" s="1" t="s">
        <v>1461</v>
      </c>
      <c r="K1682" s="1" t="s">
        <v>1575</v>
      </c>
      <c r="L1682" s="1" t="s">
        <v>1543</v>
      </c>
      <c r="M1682" s="1" t="s">
        <v>4124</v>
      </c>
      <c r="N1682">
        <v>0.7</v>
      </c>
      <c r="O1682" s="1" t="s">
        <v>1451</v>
      </c>
      <c r="P1682" s="1" t="s">
        <v>1558</v>
      </c>
      <c r="Q1682" s="1" t="s">
        <v>1786</v>
      </c>
      <c r="R1682" s="1" t="s">
        <v>4123</v>
      </c>
      <c r="S1682">
        <v>33021</v>
      </c>
      <c r="T1682" s="2">
        <v>42057</v>
      </c>
      <c r="U1682" s="2">
        <v>42058</v>
      </c>
      <c r="V1682">
        <v>-125.86000000000001</v>
      </c>
      <c r="W1682">
        <v>5</v>
      </c>
      <c r="X1682">
        <v>731.38</v>
      </c>
      <c r="Y1682">
        <v>86085</v>
      </c>
      <c r="Z1682" s="1" t="s">
        <v>1455</v>
      </c>
      <c r="AA1682" s="1" t="s">
        <v>1561</v>
      </c>
      <c r="AB1682">
        <v>516</v>
      </c>
    </row>
    <row r="1683" spans="1:28" x14ac:dyDescent="0.35">
      <c r="A1683">
        <v>18041</v>
      </c>
      <c r="B1683" s="1" t="s">
        <v>1443</v>
      </c>
      <c r="C1683">
        <v>0.06</v>
      </c>
      <c r="D1683">
        <v>363.25</v>
      </c>
      <c r="E1683">
        <v>19.989999999999998</v>
      </c>
      <c r="F1683">
        <v>2968</v>
      </c>
      <c r="G1683" s="1" t="s">
        <v>4121</v>
      </c>
      <c r="H1683" s="1" t="s">
        <v>1469</v>
      </c>
      <c r="I1683" s="1" t="s">
        <v>1479</v>
      </c>
      <c r="J1683" s="1" t="s">
        <v>1447</v>
      </c>
      <c r="K1683" s="1" t="s">
        <v>1681</v>
      </c>
      <c r="L1683" s="1" t="s">
        <v>1480</v>
      </c>
      <c r="M1683" s="1" t="s">
        <v>2677</v>
      </c>
      <c r="N1683">
        <v>0.56999999999999995</v>
      </c>
      <c r="O1683" s="1" t="s">
        <v>1451</v>
      </c>
      <c r="P1683" s="1" t="s">
        <v>1558</v>
      </c>
      <c r="Q1683" s="1" t="s">
        <v>1786</v>
      </c>
      <c r="R1683" s="1" t="s">
        <v>4123</v>
      </c>
      <c r="S1683">
        <v>33021</v>
      </c>
      <c r="T1683" s="2">
        <v>42091</v>
      </c>
      <c r="U1683" s="2">
        <v>42093</v>
      </c>
      <c r="V1683">
        <v>36.164099999999998</v>
      </c>
      <c r="W1683">
        <v>1</v>
      </c>
      <c r="X1683">
        <v>344.87</v>
      </c>
      <c r="Y1683">
        <v>86086</v>
      </c>
      <c r="Z1683" s="1" t="s">
        <v>1455</v>
      </c>
      <c r="AA1683" s="1" t="s">
        <v>1561</v>
      </c>
      <c r="AB1683">
        <v>776</v>
      </c>
    </row>
    <row r="1684" spans="1:28" x14ac:dyDescent="0.35">
      <c r="A1684">
        <v>21096</v>
      </c>
      <c r="B1684" s="1" t="s">
        <v>1443</v>
      </c>
      <c r="C1684">
        <v>0.01</v>
      </c>
      <c r="D1684">
        <v>30.97</v>
      </c>
      <c r="E1684">
        <v>4</v>
      </c>
      <c r="F1684">
        <v>2973</v>
      </c>
      <c r="G1684" s="1" t="s">
        <v>4125</v>
      </c>
      <c r="H1684" s="1" t="s">
        <v>1469</v>
      </c>
      <c r="I1684" s="1" t="s">
        <v>1460</v>
      </c>
      <c r="J1684" s="1" t="s">
        <v>1499</v>
      </c>
      <c r="K1684" s="1" t="s">
        <v>1603</v>
      </c>
      <c r="L1684" s="1" t="s">
        <v>1480</v>
      </c>
      <c r="M1684" s="1" t="s">
        <v>4126</v>
      </c>
      <c r="N1684">
        <v>0.74</v>
      </c>
      <c r="O1684" s="1" t="s">
        <v>1451</v>
      </c>
      <c r="P1684" s="1" t="s">
        <v>1482</v>
      </c>
      <c r="Q1684" s="1" t="s">
        <v>3282</v>
      </c>
      <c r="R1684" s="1" t="s">
        <v>4127</v>
      </c>
      <c r="S1684">
        <v>53151</v>
      </c>
      <c r="T1684" s="2">
        <v>42107</v>
      </c>
      <c r="U1684" s="2">
        <v>42109</v>
      </c>
      <c r="V1684">
        <v>17.102799999999998</v>
      </c>
      <c r="W1684">
        <v>17</v>
      </c>
      <c r="X1684">
        <v>523.05999999999995</v>
      </c>
      <c r="Y1684">
        <v>87186</v>
      </c>
      <c r="Z1684" s="1" t="s">
        <v>1455</v>
      </c>
      <c r="AA1684" s="1" t="s">
        <v>1485</v>
      </c>
      <c r="AB1684">
        <v>626</v>
      </c>
    </row>
    <row r="1685" spans="1:28" x14ac:dyDescent="0.35">
      <c r="A1685">
        <v>21097</v>
      </c>
      <c r="B1685" s="1" t="s">
        <v>1443</v>
      </c>
      <c r="C1685">
        <v>0.08</v>
      </c>
      <c r="D1685">
        <v>125.99</v>
      </c>
      <c r="E1685">
        <v>7.69</v>
      </c>
      <c r="F1685">
        <v>2973</v>
      </c>
      <c r="G1685" s="1" t="s">
        <v>4125</v>
      </c>
      <c r="H1685" s="1" t="s">
        <v>1469</v>
      </c>
      <c r="I1685" s="1" t="s">
        <v>1460</v>
      </c>
      <c r="J1685" s="1" t="s">
        <v>1499</v>
      </c>
      <c r="K1685" s="1" t="s">
        <v>1500</v>
      </c>
      <c r="L1685" s="1" t="s">
        <v>1480</v>
      </c>
      <c r="M1685" s="1" t="s">
        <v>2649</v>
      </c>
      <c r="N1685">
        <v>0.57999999999999996</v>
      </c>
      <c r="O1685" s="1" t="s">
        <v>1451</v>
      </c>
      <c r="P1685" s="1" t="s">
        <v>1482</v>
      </c>
      <c r="Q1685" s="1" t="s">
        <v>3282</v>
      </c>
      <c r="R1685" s="1" t="s">
        <v>4127</v>
      </c>
      <c r="S1685">
        <v>53151</v>
      </c>
      <c r="T1685" s="2">
        <v>42107</v>
      </c>
      <c r="U1685" s="2">
        <v>42109</v>
      </c>
      <c r="V1685">
        <v>1269.3819599999999</v>
      </c>
      <c r="W1685">
        <v>23</v>
      </c>
      <c r="X1685">
        <v>2424.6799999999998</v>
      </c>
      <c r="Y1685">
        <v>87186</v>
      </c>
      <c r="Z1685" s="1" t="s">
        <v>1455</v>
      </c>
      <c r="AA1685" s="1" t="s">
        <v>1485</v>
      </c>
      <c r="AB1685">
        <v>199</v>
      </c>
    </row>
    <row r="1686" spans="1:28" x14ac:dyDescent="0.35">
      <c r="A1686">
        <v>24770</v>
      </c>
      <c r="B1686" s="1" t="s">
        <v>1467</v>
      </c>
      <c r="C1686">
        <v>0.1</v>
      </c>
      <c r="D1686">
        <v>442.14</v>
      </c>
      <c r="E1686">
        <v>14.7</v>
      </c>
      <c r="F1686">
        <v>2973</v>
      </c>
      <c r="G1686" s="1" t="s">
        <v>4125</v>
      </c>
      <c r="H1686" s="1" t="s">
        <v>1459</v>
      </c>
      <c r="I1686" s="1" t="s">
        <v>1460</v>
      </c>
      <c r="J1686" s="1" t="s">
        <v>1499</v>
      </c>
      <c r="K1686" s="1" t="s">
        <v>1507</v>
      </c>
      <c r="L1686" s="1" t="s">
        <v>1463</v>
      </c>
      <c r="M1686" s="1" t="s">
        <v>1760</v>
      </c>
      <c r="N1686">
        <v>0.56000000000000005</v>
      </c>
      <c r="O1686" s="1" t="s">
        <v>1451</v>
      </c>
      <c r="P1686" s="1" t="s">
        <v>1482</v>
      </c>
      <c r="Q1686" s="1" t="s">
        <v>3282</v>
      </c>
      <c r="R1686" s="1" t="s">
        <v>4127</v>
      </c>
      <c r="S1686">
        <v>53151</v>
      </c>
      <c r="T1686" s="2">
        <v>42144</v>
      </c>
      <c r="U1686" s="2">
        <v>42145</v>
      </c>
      <c r="V1686">
        <v>137.68794000000014</v>
      </c>
      <c r="W1686">
        <v>6</v>
      </c>
      <c r="X1686">
        <v>2411.4299999999998</v>
      </c>
      <c r="Y1686">
        <v>87187</v>
      </c>
      <c r="Z1686" s="1" t="s">
        <v>1455</v>
      </c>
      <c r="AA1686" s="1" t="s">
        <v>1485</v>
      </c>
      <c r="AB1686">
        <v>200</v>
      </c>
    </row>
    <row r="1687" spans="1:28" x14ac:dyDescent="0.35">
      <c r="A1687">
        <v>19599</v>
      </c>
      <c r="B1687" s="1" t="s">
        <v>1477</v>
      </c>
      <c r="C1687">
        <v>0.01</v>
      </c>
      <c r="D1687">
        <v>35.99</v>
      </c>
      <c r="E1687">
        <v>0.99</v>
      </c>
      <c r="F1687">
        <v>2976</v>
      </c>
      <c r="G1687" s="1" t="s">
        <v>4128</v>
      </c>
      <c r="H1687" s="1" t="s">
        <v>1469</v>
      </c>
      <c r="I1687" s="1" t="s">
        <v>1479</v>
      </c>
      <c r="J1687" s="1" t="s">
        <v>1499</v>
      </c>
      <c r="K1687" s="1" t="s">
        <v>1500</v>
      </c>
      <c r="L1687" s="1" t="s">
        <v>1471</v>
      </c>
      <c r="M1687" s="1" t="s">
        <v>3809</v>
      </c>
      <c r="N1687">
        <v>0.35</v>
      </c>
      <c r="O1687" s="1" t="s">
        <v>1451</v>
      </c>
      <c r="P1687" s="1" t="s">
        <v>1482</v>
      </c>
      <c r="Q1687" s="1" t="s">
        <v>3282</v>
      </c>
      <c r="R1687" s="1" t="s">
        <v>4129</v>
      </c>
      <c r="S1687">
        <v>53154</v>
      </c>
      <c r="T1687" s="2">
        <v>42146</v>
      </c>
      <c r="U1687" s="2">
        <v>42147</v>
      </c>
      <c r="V1687">
        <v>882.48239999999998</v>
      </c>
      <c r="W1687">
        <v>41</v>
      </c>
      <c r="X1687">
        <v>1278.96</v>
      </c>
      <c r="Y1687">
        <v>89047</v>
      </c>
      <c r="Z1687" s="1" t="s">
        <v>1455</v>
      </c>
      <c r="AA1687" s="1" t="s">
        <v>1485</v>
      </c>
      <c r="AB1687">
        <v>354</v>
      </c>
    </row>
    <row r="1688" spans="1:28" x14ac:dyDescent="0.35">
      <c r="A1688">
        <v>20182</v>
      </c>
      <c r="B1688" s="1" t="s">
        <v>1467</v>
      </c>
      <c r="C1688">
        <v>0.09</v>
      </c>
      <c r="D1688">
        <v>2.94</v>
      </c>
      <c r="E1688">
        <v>0.7</v>
      </c>
      <c r="F1688">
        <v>2979</v>
      </c>
      <c r="G1688" s="1" t="s">
        <v>4130</v>
      </c>
      <c r="H1688" s="1" t="s">
        <v>1469</v>
      </c>
      <c r="I1688" s="1" t="s">
        <v>1446</v>
      </c>
      <c r="J1688" s="1" t="s">
        <v>1447</v>
      </c>
      <c r="K1688" s="1" t="s">
        <v>1448</v>
      </c>
      <c r="L1688" s="1" t="s">
        <v>1449</v>
      </c>
      <c r="M1688" s="1" t="s">
        <v>1534</v>
      </c>
      <c r="N1688">
        <v>0.57999999999999996</v>
      </c>
      <c r="O1688" s="1" t="s">
        <v>1451</v>
      </c>
      <c r="P1688" s="1" t="s">
        <v>1482</v>
      </c>
      <c r="Q1688" s="1" t="s">
        <v>4083</v>
      </c>
      <c r="R1688" s="1" t="s">
        <v>4131</v>
      </c>
      <c r="S1688">
        <v>58601</v>
      </c>
      <c r="T1688" s="2">
        <v>42031</v>
      </c>
      <c r="U1688" s="2">
        <v>42032</v>
      </c>
      <c r="V1688">
        <v>6.3840000000000003</v>
      </c>
      <c r="W1688">
        <v>9</v>
      </c>
      <c r="X1688">
        <v>25.22</v>
      </c>
      <c r="Y1688">
        <v>86544</v>
      </c>
      <c r="Z1688" s="1" t="s">
        <v>1455</v>
      </c>
      <c r="AA1688" s="1" t="s">
        <v>1485</v>
      </c>
      <c r="AB1688">
        <v>1770</v>
      </c>
    </row>
    <row r="1689" spans="1:28" x14ac:dyDescent="0.35">
      <c r="A1689">
        <v>18169</v>
      </c>
      <c r="B1689" s="1" t="s">
        <v>1467</v>
      </c>
      <c r="C1689">
        <v>0.02</v>
      </c>
      <c r="D1689">
        <v>5.34</v>
      </c>
      <c r="E1689">
        <v>2.99</v>
      </c>
      <c r="F1689">
        <v>2979</v>
      </c>
      <c r="G1689" s="1" t="s">
        <v>4130</v>
      </c>
      <c r="H1689" s="1" t="s">
        <v>1469</v>
      </c>
      <c r="I1689" s="1" t="s">
        <v>1446</v>
      </c>
      <c r="J1689" s="1" t="s">
        <v>1447</v>
      </c>
      <c r="K1689" s="1" t="s">
        <v>1531</v>
      </c>
      <c r="L1689" s="1" t="s">
        <v>1480</v>
      </c>
      <c r="M1689" s="1" t="s">
        <v>2246</v>
      </c>
      <c r="N1689">
        <v>0.38</v>
      </c>
      <c r="O1689" s="1" t="s">
        <v>1451</v>
      </c>
      <c r="P1689" s="1" t="s">
        <v>1482</v>
      </c>
      <c r="Q1689" s="1" t="s">
        <v>4083</v>
      </c>
      <c r="R1689" s="1" t="s">
        <v>4131</v>
      </c>
      <c r="S1689">
        <v>58601</v>
      </c>
      <c r="T1689" s="2">
        <v>42061</v>
      </c>
      <c r="U1689" s="2">
        <v>42063</v>
      </c>
      <c r="V1689">
        <v>5.2955000000000005</v>
      </c>
      <c r="W1689">
        <v>6</v>
      </c>
      <c r="X1689">
        <v>34.729999999999997</v>
      </c>
      <c r="Y1689">
        <v>86545</v>
      </c>
      <c r="Z1689" s="1" t="s">
        <v>1455</v>
      </c>
      <c r="AA1689" s="1" t="s">
        <v>1485</v>
      </c>
      <c r="AB1689">
        <v>1668</v>
      </c>
    </row>
    <row r="1690" spans="1:28" x14ac:dyDescent="0.35">
      <c r="A1690">
        <v>18170</v>
      </c>
      <c r="B1690" s="1" t="s">
        <v>1467</v>
      </c>
      <c r="C1690">
        <v>0.03</v>
      </c>
      <c r="D1690">
        <v>40.98</v>
      </c>
      <c r="E1690">
        <v>7.47</v>
      </c>
      <c r="F1690">
        <v>2979</v>
      </c>
      <c r="G1690" s="1" t="s">
        <v>4130</v>
      </c>
      <c r="H1690" s="1" t="s">
        <v>1469</v>
      </c>
      <c r="I1690" s="1" t="s">
        <v>1446</v>
      </c>
      <c r="J1690" s="1" t="s">
        <v>1447</v>
      </c>
      <c r="K1690" s="1" t="s">
        <v>1531</v>
      </c>
      <c r="L1690" s="1" t="s">
        <v>1480</v>
      </c>
      <c r="M1690" s="1" t="s">
        <v>2797</v>
      </c>
      <c r="N1690">
        <v>0.37</v>
      </c>
      <c r="O1690" s="1" t="s">
        <v>1451</v>
      </c>
      <c r="P1690" s="1" t="s">
        <v>1482</v>
      </c>
      <c r="Q1690" s="1" t="s">
        <v>4083</v>
      </c>
      <c r="R1690" s="1" t="s">
        <v>4131</v>
      </c>
      <c r="S1690">
        <v>58601</v>
      </c>
      <c r="T1690" s="2">
        <v>42061</v>
      </c>
      <c r="U1690" s="2">
        <v>42062</v>
      </c>
      <c r="V1690">
        <v>170.79569999999998</v>
      </c>
      <c r="W1690">
        <v>6</v>
      </c>
      <c r="X1690">
        <v>247.53</v>
      </c>
      <c r="Y1690">
        <v>86545</v>
      </c>
      <c r="Z1690" s="1" t="s">
        <v>1455</v>
      </c>
      <c r="AA1690" s="1" t="s">
        <v>1485</v>
      </c>
      <c r="AB1690">
        <v>901</v>
      </c>
    </row>
    <row r="1691" spans="1:28" x14ac:dyDescent="0.35">
      <c r="A1691">
        <v>18133</v>
      </c>
      <c r="B1691" s="1" t="s">
        <v>1457</v>
      </c>
      <c r="C1691">
        <v>0.01</v>
      </c>
      <c r="D1691">
        <v>5.84</v>
      </c>
      <c r="E1691">
        <v>0.83</v>
      </c>
      <c r="F1691">
        <v>2979</v>
      </c>
      <c r="G1691" s="1" t="s">
        <v>4130</v>
      </c>
      <c r="H1691" s="1" t="s">
        <v>1469</v>
      </c>
      <c r="I1691" s="1" t="s">
        <v>1446</v>
      </c>
      <c r="J1691" s="1" t="s">
        <v>1447</v>
      </c>
      <c r="K1691" s="1" t="s">
        <v>1448</v>
      </c>
      <c r="L1691" s="1" t="s">
        <v>1449</v>
      </c>
      <c r="M1691" s="1" t="s">
        <v>2368</v>
      </c>
      <c r="N1691">
        <v>0.49</v>
      </c>
      <c r="O1691" s="1" t="s">
        <v>1451</v>
      </c>
      <c r="P1691" s="1" t="s">
        <v>1482</v>
      </c>
      <c r="Q1691" s="1" t="s">
        <v>4083</v>
      </c>
      <c r="R1691" s="1" t="s">
        <v>4131</v>
      </c>
      <c r="S1691">
        <v>58601</v>
      </c>
      <c r="T1691" s="2">
        <v>42169</v>
      </c>
      <c r="U1691" s="2">
        <v>42171</v>
      </c>
      <c r="V1691">
        <v>16.091999999999999</v>
      </c>
      <c r="W1691">
        <v>4</v>
      </c>
      <c r="X1691">
        <v>23.89</v>
      </c>
      <c r="Y1691">
        <v>86546</v>
      </c>
      <c r="Z1691" s="1" t="s">
        <v>1455</v>
      </c>
      <c r="AA1691" s="1" t="s">
        <v>1485</v>
      </c>
      <c r="AB1691">
        <v>1778</v>
      </c>
    </row>
    <row r="1692" spans="1:28" x14ac:dyDescent="0.35">
      <c r="A1692">
        <v>20183</v>
      </c>
      <c r="B1692" s="1" t="s">
        <v>1467</v>
      </c>
      <c r="C1692">
        <v>0.03</v>
      </c>
      <c r="D1692">
        <v>43.98</v>
      </c>
      <c r="E1692">
        <v>8.99</v>
      </c>
      <c r="F1692">
        <v>2980</v>
      </c>
      <c r="G1692" s="1" t="s">
        <v>4132</v>
      </c>
      <c r="H1692" s="1" t="s">
        <v>1469</v>
      </c>
      <c r="I1692" s="1" t="s">
        <v>1446</v>
      </c>
      <c r="J1692" s="1" t="s">
        <v>1447</v>
      </c>
      <c r="K1692" s="1" t="s">
        <v>1448</v>
      </c>
      <c r="L1692" s="1" t="s">
        <v>1471</v>
      </c>
      <c r="M1692" s="1" t="s">
        <v>2542</v>
      </c>
      <c r="N1692">
        <v>0.57999999999999996</v>
      </c>
      <c r="O1692" s="1" t="s">
        <v>1451</v>
      </c>
      <c r="P1692" s="1" t="s">
        <v>1473</v>
      </c>
      <c r="Q1692" s="1" t="s">
        <v>1577</v>
      </c>
      <c r="R1692" s="1" t="s">
        <v>4133</v>
      </c>
      <c r="S1692">
        <v>44870</v>
      </c>
      <c r="T1692" s="2">
        <v>42031</v>
      </c>
      <c r="U1692" s="2">
        <v>42033</v>
      </c>
      <c r="V1692">
        <v>274.0788</v>
      </c>
      <c r="W1692">
        <v>10</v>
      </c>
      <c r="X1692">
        <v>454.4</v>
      </c>
      <c r="Y1692">
        <v>86544</v>
      </c>
      <c r="Z1692" s="1" t="s">
        <v>1455</v>
      </c>
      <c r="AA1692" s="1" t="s">
        <v>1476</v>
      </c>
      <c r="AB1692">
        <v>675</v>
      </c>
    </row>
    <row r="1693" spans="1:28" x14ac:dyDescent="0.35">
      <c r="A1693">
        <v>20184</v>
      </c>
      <c r="B1693" s="1" t="s">
        <v>1467</v>
      </c>
      <c r="C1693">
        <v>0.06</v>
      </c>
      <c r="D1693">
        <v>1.1399999999999999</v>
      </c>
      <c r="E1693">
        <v>0.7</v>
      </c>
      <c r="F1693">
        <v>2980</v>
      </c>
      <c r="G1693" s="1" t="s">
        <v>4132</v>
      </c>
      <c r="H1693" s="1" t="s">
        <v>1469</v>
      </c>
      <c r="I1693" s="1" t="s">
        <v>1446</v>
      </c>
      <c r="J1693" s="1" t="s">
        <v>1447</v>
      </c>
      <c r="K1693" s="1" t="s">
        <v>1488</v>
      </c>
      <c r="L1693" s="1" t="s">
        <v>1449</v>
      </c>
      <c r="M1693" s="1" t="s">
        <v>2434</v>
      </c>
      <c r="N1693">
        <v>0.38</v>
      </c>
      <c r="O1693" s="1" t="s">
        <v>1451</v>
      </c>
      <c r="P1693" s="1" t="s">
        <v>1473</v>
      </c>
      <c r="Q1693" s="1" t="s">
        <v>1577</v>
      </c>
      <c r="R1693" s="1" t="s">
        <v>4133</v>
      </c>
      <c r="S1693">
        <v>44870</v>
      </c>
      <c r="T1693" s="2">
        <v>42031</v>
      </c>
      <c r="U1693" s="2">
        <v>42034</v>
      </c>
      <c r="V1693">
        <v>-3.782</v>
      </c>
      <c r="W1693">
        <v>13</v>
      </c>
      <c r="X1693">
        <v>14.53</v>
      </c>
      <c r="Y1693">
        <v>86544</v>
      </c>
      <c r="Z1693" s="1" t="s">
        <v>1455</v>
      </c>
      <c r="AA1693" s="1" t="s">
        <v>1476</v>
      </c>
      <c r="AB1693">
        <v>1870</v>
      </c>
    </row>
    <row r="1694" spans="1:28" x14ac:dyDescent="0.35">
      <c r="A1694">
        <v>20435</v>
      </c>
      <c r="B1694" s="1" t="s">
        <v>1477</v>
      </c>
      <c r="C1694">
        <v>7.0000000000000007E-2</v>
      </c>
      <c r="D1694">
        <v>2.61</v>
      </c>
      <c r="E1694">
        <v>0.5</v>
      </c>
      <c r="F1694">
        <v>2980</v>
      </c>
      <c r="G1694" s="1" t="s">
        <v>4132</v>
      </c>
      <c r="H1694" s="1" t="s">
        <v>1469</v>
      </c>
      <c r="I1694" s="1" t="s">
        <v>1446</v>
      </c>
      <c r="J1694" s="1" t="s">
        <v>1447</v>
      </c>
      <c r="K1694" s="1" t="s">
        <v>1556</v>
      </c>
      <c r="L1694" s="1" t="s">
        <v>1480</v>
      </c>
      <c r="M1694" s="1" t="s">
        <v>2562</v>
      </c>
      <c r="N1694">
        <v>0.39</v>
      </c>
      <c r="O1694" s="1" t="s">
        <v>1451</v>
      </c>
      <c r="P1694" s="1" t="s">
        <v>1473</v>
      </c>
      <c r="Q1694" s="1" t="s">
        <v>1577</v>
      </c>
      <c r="R1694" s="1" t="s">
        <v>4133</v>
      </c>
      <c r="S1694">
        <v>44870</v>
      </c>
      <c r="T1694" s="2">
        <v>42060</v>
      </c>
      <c r="U1694" s="2">
        <v>42062</v>
      </c>
      <c r="V1694">
        <v>10.798499999999999</v>
      </c>
      <c r="W1694">
        <v>6</v>
      </c>
      <c r="X1694">
        <v>15.65</v>
      </c>
      <c r="Y1694">
        <v>86547</v>
      </c>
      <c r="Z1694" s="1" t="s">
        <v>1455</v>
      </c>
      <c r="AA1694" s="1" t="s">
        <v>1476</v>
      </c>
      <c r="AB1694">
        <v>1861</v>
      </c>
    </row>
    <row r="1695" spans="1:28" x14ac:dyDescent="0.35">
      <c r="A1695">
        <v>23110</v>
      </c>
      <c r="B1695" s="1" t="s">
        <v>1528</v>
      </c>
      <c r="C1695">
        <v>0.04</v>
      </c>
      <c r="D1695">
        <v>2.88</v>
      </c>
      <c r="E1695">
        <v>1.01</v>
      </c>
      <c r="F1695">
        <v>2980</v>
      </c>
      <c r="G1695" s="1" t="s">
        <v>4132</v>
      </c>
      <c r="H1695" s="1" t="s">
        <v>1469</v>
      </c>
      <c r="I1695" s="1" t="s">
        <v>1446</v>
      </c>
      <c r="J1695" s="1" t="s">
        <v>1447</v>
      </c>
      <c r="K1695" s="1" t="s">
        <v>1448</v>
      </c>
      <c r="L1695" s="1" t="s">
        <v>1449</v>
      </c>
      <c r="M1695" s="1" t="s">
        <v>2218</v>
      </c>
      <c r="N1695">
        <v>0.55000000000000004</v>
      </c>
      <c r="O1695" s="1" t="s">
        <v>1451</v>
      </c>
      <c r="P1695" s="1" t="s">
        <v>1473</v>
      </c>
      <c r="Q1695" s="1" t="s">
        <v>1577</v>
      </c>
      <c r="R1695" s="1" t="s">
        <v>4133</v>
      </c>
      <c r="S1695">
        <v>44870</v>
      </c>
      <c r="T1695" s="2">
        <v>42154</v>
      </c>
      <c r="U1695" s="2">
        <v>42159</v>
      </c>
      <c r="V1695">
        <v>15.246</v>
      </c>
      <c r="W1695">
        <v>39</v>
      </c>
      <c r="X1695">
        <v>111.92</v>
      </c>
      <c r="Y1695">
        <v>86548</v>
      </c>
      <c r="Z1695" s="1" t="s">
        <v>1455</v>
      </c>
      <c r="AA1695" s="1" t="s">
        <v>1476</v>
      </c>
      <c r="AB1695">
        <v>1191</v>
      </c>
    </row>
    <row r="1696" spans="1:28" x14ac:dyDescent="0.35">
      <c r="A1696">
        <v>20816</v>
      </c>
      <c r="B1696" s="1" t="s">
        <v>1467</v>
      </c>
      <c r="C1696">
        <v>0.09</v>
      </c>
      <c r="D1696">
        <v>100.98</v>
      </c>
      <c r="E1696">
        <v>35.840000000000003</v>
      </c>
      <c r="F1696">
        <v>2987</v>
      </c>
      <c r="G1696" s="1" t="s">
        <v>4134</v>
      </c>
      <c r="H1696" s="1" t="s">
        <v>1459</v>
      </c>
      <c r="I1696" s="1" t="s">
        <v>1460</v>
      </c>
      <c r="J1696" s="1" t="s">
        <v>1461</v>
      </c>
      <c r="K1696" s="1" t="s">
        <v>1614</v>
      </c>
      <c r="L1696" s="1" t="s">
        <v>1543</v>
      </c>
      <c r="M1696" s="1" t="s">
        <v>1684</v>
      </c>
      <c r="N1696">
        <v>0.62</v>
      </c>
      <c r="O1696" s="1" t="s">
        <v>1451</v>
      </c>
      <c r="P1696" s="1" t="s">
        <v>1482</v>
      </c>
      <c r="Q1696" s="1" t="s">
        <v>1754</v>
      </c>
      <c r="R1696" s="1" t="s">
        <v>4135</v>
      </c>
      <c r="S1696">
        <v>50265</v>
      </c>
      <c r="T1696" s="2">
        <v>42183</v>
      </c>
      <c r="U1696" s="2">
        <v>42183</v>
      </c>
      <c r="V1696">
        <v>-103.624</v>
      </c>
      <c r="W1696">
        <v>17</v>
      </c>
      <c r="X1696">
        <v>1700.38</v>
      </c>
      <c r="Y1696">
        <v>91180</v>
      </c>
      <c r="Z1696" s="1" t="s">
        <v>1455</v>
      </c>
      <c r="AA1696" s="1" t="s">
        <v>1485</v>
      </c>
      <c r="AB1696">
        <v>291</v>
      </c>
    </row>
    <row r="1697" spans="1:28" x14ac:dyDescent="0.35">
      <c r="A1697">
        <v>20817</v>
      </c>
      <c r="B1697" s="1" t="s">
        <v>1467</v>
      </c>
      <c r="C1697">
        <v>0.1</v>
      </c>
      <c r="D1697">
        <v>5.78</v>
      </c>
      <c r="E1697">
        <v>7.96</v>
      </c>
      <c r="F1697">
        <v>2987</v>
      </c>
      <c r="G1697" s="1" t="s">
        <v>4134</v>
      </c>
      <c r="H1697" s="1" t="s">
        <v>1469</v>
      </c>
      <c r="I1697" s="1" t="s">
        <v>1460</v>
      </c>
      <c r="J1697" s="1" t="s">
        <v>1447</v>
      </c>
      <c r="K1697" s="1" t="s">
        <v>1515</v>
      </c>
      <c r="L1697" s="1" t="s">
        <v>1480</v>
      </c>
      <c r="M1697" s="1" t="s">
        <v>4136</v>
      </c>
      <c r="N1697">
        <v>0.36</v>
      </c>
      <c r="O1697" s="1" t="s">
        <v>1451</v>
      </c>
      <c r="P1697" s="1" t="s">
        <v>1482</v>
      </c>
      <c r="Q1697" s="1" t="s">
        <v>1754</v>
      </c>
      <c r="R1697" s="1" t="s">
        <v>4135</v>
      </c>
      <c r="S1697">
        <v>50265</v>
      </c>
      <c r="T1697" s="2">
        <v>42183</v>
      </c>
      <c r="U1697" s="2">
        <v>42183</v>
      </c>
      <c r="V1697">
        <v>-57.823999999999998</v>
      </c>
      <c r="W1697">
        <v>6</v>
      </c>
      <c r="X1697">
        <v>35.96</v>
      </c>
      <c r="Y1697">
        <v>91180</v>
      </c>
      <c r="Z1697" s="1" t="s">
        <v>1455</v>
      </c>
      <c r="AA1697" s="1" t="s">
        <v>1485</v>
      </c>
      <c r="AB1697">
        <v>1657</v>
      </c>
    </row>
    <row r="1698" spans="1:28" x14ac:dyDescent="0.35">
      <c r="A1698">
        <v>22473</v>
      </c>
      <c r="B1698" s="1" t="s">
        <v>1528</v>
      </c>
      <c r="C1698">
        <v>0.05</v>
      </c>
      <c r="D1698">
        <v>70.97</v>
      </c>
      <c r="E1698">
        <v>3.5</v>
      </c>
      <c r="F1698">
        <v>2991</v>
      </c>
      <c r="G1698" s="1" t="s">
        <v>4137</v>
      </c>
      <c r="H1698" s="1" t="s">
        <v>1469</v>
      </c>
      <c r="I1698" s="1" t="s">
        <v>1460</v>
      </c>
      <c r="J1698" s="1" t="s">
        <v>1447</v>
      </c>
      <c r="K1698" s="1" t="s">
        <v>1681</v>
      </c>
      <c r="L1698" s="1" t="s">
        <v>1480</v>
      </c>
      <c r="M1698" s="1" t="s">
        <v>2096</v>
      </c>
      <c r="N1698">
        <v>0.59</v>
      </c>
      <c r="O1698" s="1" t="s">
        <v>1451</v>
      </c>
      <c r="P1698" s="1" t="s">
        <v>1482</v>
      </c>
      <c r="Q1698" s="1" t="s">
        <v>3282</v>
      </c>
      <c r="R1698" s="1" t="s">
        <v>4138</v>
      </c>
      <c r="S1698">
        <v>53402</v>
      </c>
      <c r="T1698" s="2">
        <v>42132</v>
      </c>
      <c r="U1698" s="2">
        <v>42137</v>
      </c>
      <c r="V1698">
        <v>18.218000000000018</v>
      </c>
      <c r="W1698">
        <v>2</v>
      </c>
      <c r="X1698">
        <v>141.59</v>
      </c>
      <c r="Y1698">
        <v>91466</v>
      </c>
      <c r="Z1698" s="1" t="s">
        <v>1455</v>
      </c>
      <c r="AA1698" s="1" t="s">
        <v>1485</v>
      </c>
      <c r="AB1698">
        <v>1105</v>
      </c>
    </row>
    <row r="1699" spans="1:28" x14ac:dyDescent="0.35">
      <c r="A1699">
        <v>22476</v>
      </c>
      <c r="B1699" s="1" t="s">
        <v>1528</v>
      </c>
      <c r="C1699">
        <v>0</v>
      </c>
      <c r="D1699">
        <v>5.28</v>
      </c>
      <c r="E1699">
        <v>6.26</v>
      </c>
      <c r="F1699">
        <v>2992</v>
      </c>
      <c r="G1699" s="1" t="s">
        <v>4139</v>
      </c>
      <c r="H1699" s="1" t="s">
        <v>1469</v>
      </c>
      <c r="I1699" s="1" t="s">
        <v>1460</v>
      </c>
      <c r="J1699" s="1" t="s">
        <v>1447</v>
      </c>
      <c r="K1699" s="1" t="s">
        <v>1515</v>
      </c>
      <c r="L1699" s="1" t="s">
        <v>1480</v>
      </c>
      <c r="M1699" s="1" t="s">
        <v>2787</v>
      </c>
      <c r="N1699">
        <v>0.4</v>
      </c>
      <c r="O1699" s="1" t="s">
        <v>1451</v>
      </c>
      <c r="P1699" s="1" t="s">
        <v>1482</v>
      </c>
      <c r="Q1699" s="1" t="s">
        <v>3282</v>
      </c>
      <c r="R1699" s="1" t="s">
        <v>4140</v>
      </c>
      <c r="S1699">
        <v>53081</v>
      </c>
      <c r="T1699" s="2">
        <v>42132</v>
      </c>
      <c r="U1699" s="2">
        <v>42139</v>
      </c>
      <c r="V1699">
        <v>25.058000000000035</v>
      </c>
      <c r="W1699">
        <v>36</v>
      </c>
      <c r="X1699">
        <v>203.05</v>
      </c>
      <c r="Y1699">
        <v>91466</v>
      </c>
      <c r="Z1699" s="1" t="s">
        <v>1455</v>
      </c>
      <c r="AA1699" s="1" t="s">
        <v>1485</v>
      </c>
      <c r="AB1699">
        <v>974</v>
      </c>
    </row>
    <row r="1700" spans="1:28" x14ac:dyDescent="0.35">
      <c r="A1700">
        <v>20891</v>
      </c>
      <c r="B1700" s="1" t="s">
        <v>1457</v>
      </c>
      <c r="C1700">
        <v>0.03</v>
      </c>
      <c r="D1700">
        <v>10.98</v>
      </c>
      <c r="E1700">
        <v>3.37</v>
      </c>
      <c r="F1700">
        <v>2999</v>
      </c>
      <c r="G1700" s="1" t="s">
        <v>4141</v>
      </c>
      <c r="H1700" s="1" t="s">
        <v>1469</v>
      </c>
      <c r="I1700" s="1" t="s">
        <v>1536</v>
      </c>
      <c r="J1700" s="1" t="s">
        <v>1447</v>
      </c>
      <c r="K1700" s="1" t="s">
        <v>1597</v>
      </c>
      <c r="L1700" s="1" t="s">
        <v>1471</v>
      </c>
      <c r="M1700" s="1" t="s">
        <v>1649</v>
      </c>
      <c r="N1700">
        <v>0.56999999999999995</v>
      </c>
      <c r="O1700" s="1" t="s">
        <v>1451</v>
      </c>
      <c r="P1700" s="1" t="s">
        <v>1482</v>
      </c>
      <c r="Q1700" s="1" t="s">
        <v>1724</v>
      </c>
      <c r="R1700" s="1" t="s">
        <v>4142</v>
      </c>
      <c r="S1700">
        <v>48237</v>
      </c>
      <c r="T1700" s="2">
        <v>42104</v>
      </c>
      <c r="U1700" s="2">
        <v>42105</v>
      </c>
      <c r="V1700">
        <v>11.82</v>
      </c>
      <c r="W1700">
        <v>5</v>
      </c>
      <c r="X1700">
        <v>56.19</v>
      </c>
      <c r="Y1700">
        <v>87041</v>
      </c>
      <c r="Z1700" s="1" t="s">
        <v>1455</v>
      </c>
      <c r="AA1700" s="1" t="s">
        <v>1485</v>
      </c>
      <c r="AB1700">
        <v>1490</v>
      </c>
    </row>
    <row r="1701" spans="1:28" x14ac:dyDescent="0.35">
      <c r="A1701">
        <v>21499</v>
      </c>
      <c r="B1701" s="1" t="s">
        <v>1528</v>
      </c>
      <c r="C1701">
        <v>0.01</v>
      </c>
      <c r="D1701">
        <v>10.14</v>
      </c>
      <c r="E1701">
        <v>2.27</v>
      </c>
      <c r="F1701">
        <v>3000</v>
      </c>
      <c r="G1701" s="1" t="s">
        <v>4143</v>
      </c>
      <c r="H1701" s="1" t="s">
        <v>1469</v>
      </c>
      <c r="I1701" s="1" t="s">
        <v>1536</v>
      </c>
      <c r="J1701" s="1" t="s">
        <v>1447</v>
      </c>
      <c r="K1701" s="1" t="s">
        <v>1515</v>
      </c>
      <c r="L1701" s="1" t="s">
        <v>1449</v>
      </c>
      <c r="M1701" s="1" t="s">
        <v>1694</v>
      </c>
      <c r="N1701">
        <v>0.36</v>
      </c>
      <c r="O1701" s="1" t="s">
        <v>1451</v>
      </c>
      <c r="P1701" s="1" t="s">
        <v>1482</v>
      </c>
      <c r="Q1701" s="1" t="s">
        <v>1724</v>
      </c>
      <c r="R1701" s="1" t="s">
        <v>4144</v>
      </c>
      <c r="S1701">
        <v>48342</v>
      </c>
      <c r="T1701" s="2">
        <v>42030</v>
      </c>
      <c r="U1701" s="2">
        <v>42032</v>
      </c>
      <c r="V1701">
        <v>28.151999999999997</v>
      </c>
      <c r="W1701">
        <v>4</v>
      </c>
      <c r="X1701">
        <v>40.799999999999997</v>
      </c>
      <c r="Y1701">
        <v>87042</v>
      </c>
      <c r="Z1701" s="1" t="s">
        <v>1455</v>
      </c>
      <c r="AA1701" s="1" t="s">
        <v>1485</v>
      </c>
      <c r="AB1701">
        <v>1613</v>
      </c>
    </row>
    <row r="1702" spans="1:28" x14ac:dyDescent="0.35">
      <c r="A1702">
        <v>23836</v>
      </c>
      <c r="B1702" s="1" t="s">
        <v>1457</v>
      </c>
      <c r="C1702">
        <v>0.03</v>
      </c>
      <c r="D1702">
        <v>5.4</v>
      </c>
      <c r="E1702">
        <v>7.78</v>
      </c>
      <c r="F1702">
        <v>3001</v>
      </c>
      <c r="G1702" s="1" t="s">
        <v>4145</v>
      </c>
      <c r="H1702" s="1" t="s">
        <v>1469</v>
      </c>
      <c r="I1702" s="1" t="s">
        <v>1536</v>
      </c>
      <c r="J1702" s="1" t="s">
        <v>1447</v>
      </c>
      <c r="K1702" s="1" t="s">
        <v>1531</v>
      </c>
      <c r="L1702" s="1" t="s">
        <v>1480</v>
      </c>
      <c r="M1702" s="1" t="s">
        <v>1734</v>
      </c>
      <c r="N1702">
        <v>0.37</v>
      </c>
      <c r="O1702" s="1" t="s">
        <v>1451</v>
      </c>
      <c r="P1702" s="1" t="s">
        <v>1482</v>
      </c>
      <c r="Q1702" s="1" t="s">
        <v>1724</v>
      </c>
      <c r="R1702" s="1" t="s">
        <v>4146</v>
      </c>
      <c r="S1702">
        <v>48060</v>
      </c>
      <c r="T1702" s="2">
        <v>42080</v>
      </c>
      <c r="U1702" s="2">
        <v>42082</v>
      </c>
      <c r="V1702">
        <v>-237.54400000000001</v>
      </c>
      <c r="W1702">
        <v>21</v>
      </c>
      <c r="X1702">
        <v>117.87</v>
      </c>
      <c r="Y1702">
        <v>87043</v>
      </c>
      <c r="Z1702" s="1" t="s">
        <v>1455</v>
      </c>
      <c r="AA1702" s="1" t="s">
        <v>1485</v>
      </c>
      <c r="AB1702">
        <v>1178</v>
      </c>
    </row>
    <row r="1703" spans="1:28" x14ac:dyDescent="0.35">
      <c r="A1703">
        <v>25282</v>
      </c>
      <c r="B1703" s="1" t="s">
        <v>1477</v>
      </c>
      <c r="C1703">
        <v>0.03</v>
      </c>
      <c r="D1703">
        <v>85.99</v>
      </c>
      <c r="E1703">
        <v>0.99</v>
      </c>
      <c r="F1703">
        <v>3003</v>
      </c>
      <c r="G1703" s="1" t="s">
        <v>4147</v>
      </c>
      <c r="H1703" s="1" t="s">
        <v>1469</v>
      </c>
      <c r="I1703" s="1" t="s">
        <v>1460</v>
      </c>
      <c r="J1703" s="1" t="s">
        <v>1499</v>
      </c>
      <c r="K1703" s="1" t="s">
        <v>1500</v>
      </c>
      <c r="L1703" s="1" t="s">
        <v>1449</v>
      </c>
      <c r="M1703" s="1" t="s">
        <v>1841</v>
      </c>
      <c r="N1703">
        <v>0.55000000000000004</v>
      </c>
      <c r="O1703" s="1" t="s">
        <v>1451</v>
      </c>
      <c r="P1703" s="1" t="s">
        <v>1452</v>
      </c>
      <c r="Q1703" s="1" t="s">
        <v>3165</v>
      </c>
      <c r="R1703" s="1" t="s">
        <v>4148</v>
      </c>
      <c r="S1703">
        <v>83814</v>
      </c>
      <c r="T1703" s="2">
        <v>42068</v>
      </c>
      <c r="U1703" s="2">
        <v>42069</v>
      </c>
      <c r="V1703">
        <v>1037.1044999999999</v>
      </c>
      <c r="W1703">
        <v>20</v>
      </c>
      <c r="X1703">
        <v>1503.05</v>
      </c>
      <c r="Y1703">
        <v>91586</v>
      </c>
      <c r="Z1703" s="1" t="s">
        <v>1455</v>
      </c>
      <c r="AA1703" s="1" t="s">
        <v>1456</v>
      </c>
      <c r="AB1703">
        <v>312</v>
      </c>
    </row>
    <row r="1704" spans="1:28" x14ac:dyDescent="0.35">
      <c r="A1704">
        <v>7664</v>
      </c>
      <c r="B1704" s="1" t="s">
        <v>1528</v>
      </c>
      <c r="C1704">
        <v>0.08</v>
      </c>
      <c r="D1704">
        <v>6.48</v>
      </c>
      <c r="E1704">
        <v>6.81</v>
      </c>
      <c r="F1704">
        <v>3004</v>
      </c>
      <c r="G1704" s="1" t="s">
        <v>4149</v>
      </c>
      <c r="H1704" s="1" t="s">
        <v>1469</v>
      </c>
      <c r="I1704" s="1" t="s">
        <v>1446</v>
      </c>
      <c r="J1704" s="1" t="s">
        <v>1447</v>
      </c>
      <c r="K1704" s="1" t="s">
        <v>1515</v>
      </c>
      <c r="L1704" s="1" t="s">
        <v>1480</v>
      </c>
      <c r="M1704" s="1" t="s">
        <v>4150</v>
      </c>
      <c r="N1704">
        <v>0.36</v>
      </c>
      <c r="O1704" s="1" t="s">
        <v>1451</v>
      </c>
      <c r="P1704" s="1" t="s">
        <v>1452</v>
      </c>
      <c r="Q1704" s="1" t="s">
        <v>1465</v>
      </c>
      <c r="R1704" s="1" t="s">
        <v>2087</v>
      </c>
      <c r="S1704">
        <v>90049</v>
      </c>
      <c r="T1704" s="2">
        <v>42045</v>
      </c>
      <c r="U1704" s="2">
        <v>42050</v>
      </c>
      <c r="V1704">
        <v>-94.59</v>
      </c>
      <c r="W1704">
        <v>58</v>
      </c>
      <c r="X1704">
        <v>382.33</v>
      </c>
      <c r="Y1704">
        <v>54949</v>
      </c>
      <c r="Z1704" s="1" t="s">
        <v>1455</v>
      </c>
      <c r="AA1704" s="1" t="s">
        <v>1456</v>
      </c>
      <c r="AB1704">
        <v>732</v>
      </c>
    </row>
    <row r="1705" spans="1:28" x14ac:dyDescent="0.35">
      <c r="A1705">
        <v>7665</v>
      </c>
      <c r="B1705" s="1" t="s">
        <v>1528</v>
      </c>
      <c r="C1705">
        <v>0.09</v>
      </c>
      <c r="D1705">
        <v>20.98</v>
      </c>
      <c r="E1705">
        <v>53.03</v>
      </c>
      <c r="F1705">
        <v>3004</v>
      </c>
      <c r="G1705" s="1" t="s">
        <v>4149</v>
      </c>
      <c r="H1705" s="1" t="s">
        <v>1459</v>
      </c>
      <c r="I1705" s="1" t="s">
        <v>1446</v>
      </c>
      <c r="J1705" s="1" t="s">
        <v>1447</v>
      </c>
      <c r="K1705" s="1" t="s">
        <v>1564</v>
      </c>
      <c r="L1705" s="1" t="s">
        <v>1463</v>
      </c>
      <c r="M1705" s="1" t="s">
        <v>2041</v>
      </c>
      <c r="N1705">
        <v>0.78</v>
      </c>
      <c r="O1705" s="1" t="s">
        <v>1451</v>
      </c>
      <c r="P1705" s="1" t="s">
        <v>1452</v>
      </c>
      <c r="Q1705" s="1" t="s">
        <v>1465</v>
      </c>
      <c r="R1705" s="1" t="s">
        <v>2087</v>
      </c>
      <c r="S1705">
        <v>90049</v>
      </c>
      <c r="T1705" s="2">
        <v>42045</v>
      </c>
      <c r="U1705" s="2">
        <v>42052</v>
      </c>
      <c r="V1705">
        <v>-293.74</v>
      </c>
      <c r="W1705">
        <v>13</v>
      </c>
      <c r="X1705">
        <v>356.61</v>
      </c>
      <c r="Y1705">
        <v>54949</v>
      </c>
      <c r="Z1705" s="1" t="s">
        <v>1455</v>
      </c>
      <c r="AA1705" s="1" t="s">
        <v>1456</v>
      </c>
      <c r="AB1705">
        <v>763</v>
      </c>
    </row>
    <row r="1706" spans="1:28" x14ac:dyDescent="0.35">
      <c r="A1706">
        <v>23295</v>
      </c>
      <c r="B1706" s="1" t="s">
        <v>1467</v>
      </c>
      <c r="C1706">
        <v>0.05</v>
      </c>
      <c r="D1706">
        <v>122.99</v>
      </c>
      <c r="E1706">
        <v>19.989999999999998</v>
      </c>
      <c r="F1706">
        <v>3005</v>
      </c>
      <c r="G1706" s="1" t="s">
        <v>4151</v>
      </c>
      <c r="H1706" s="1" t="s">
        <v>1445</v>
      </c>
      <c r="I1706" s="1" t="s">
        <v>1446</v>
      </c>
      <c r="J1706" s="1" t="s">
        <v>1447</v>
      </c>
      <c r="K1706" s="1" t="s">
        <v>1531</v>
      </c>
      <c r="L1706" s="1" t="s">
        <v>1480</v>
      </c>
      <c r="M1706" s="1" t="s">
        <v>3667</v>
      </c>
      <c r="N1706">
        <v>0.37</v>
      </c>
      <c r="O1706" s="1" t="s">
        <v>1451</v>
      </c>
      <c r="P1706" s="1" t="s">
        <v>1452</v>
      </c>
      <c r="Q1706" s="1" t="s">
        <v>3165</v>
      </c>
      <c r="R1706" s="1" t="s">
        <v>4148</v>
      </c>
      <c r="S1706">
        <v>83814</v>
      </c>
      <c r="T1706" s="2">
        <v>42163</v>
      </c>
      <c r="U1706" s="2">
        <v>42166</v>
      </c>
      <c r="V1706">
        <v>1039.7540999999999</v>
      </c>
      <c r="W1706">
        <v>12</v>
      </c>
      <c r="X1706">
        <v>1506.89</v>
      </c>
      <c r="Y1706">
        <v>91389</v>
      </c>
      <c r="Z1706" s="1" t="s">
        <v>1455</v>
      </c>
      <c r="AA1706" s="1" t="s">
        <v>1456</v>
      </c>
      <c r="AB1706">
        <v>311</v>
      </c>
    </row>
    <row r="1707" spans="1:28" x14ac:dyDescent="0.35">
      <c r="A1707">
        <v>25664</v>
      </c>
      <c r="B1707" s="1" t="s">
        <v>1528</v>
      </c>
      <c r="C1707">
        <v>0.08</v>
      </c>
      <c r="D1707">
        <v>6.48</v>
      </c>
      <c r="E1707">
        <v>6.81</v>
      </c>
      <c r="F1707">
        <v>3006</v>
      </c>
      <c r="G1707" s="1" t="s">
        <v>4152</v>
      </c>
      <c r="H1707" s="1" t="s">
        <v>1469</v>
      </c>
      <c r="I1707" s="1" t="s">
        <v>1446</v>
      </c>
      <c r="J1707" s="1" t="s">
        <v>1447</v>
      </c>
      <c r="K1707" s="1" t="s">
        <v>1515</v>
      </c>
      <c r="L1707" s="1" t="s">
        <v>1480</v>
      </c>
      <c r="M1707" s="1" t="s">
        <v>4150</v>
      </c>
      <c r="N1707">
        <v>0.36</v>
      </c>
      <c r="O1707" s="1" t="s">
        <v>1451</v>
      </c>
      <c r="P1707" s="1" t="s">
        <v>1452</v>
      </c>
      <c r="Q1707" s="1" t="s">
        <v>3165</v>
      </c>
      <c r="R1707" s="1" t="s">
        <v>4153</v>
      </c>
      <c r="S1707">
        <v>83402</v>
      </c>
      <c r="T1707" s="2">
        <v>42045</v>
      </c>
      <c r="U1707" s="2">
        <v>42050</v>
      </c>
      <c r="V1707">
        <v>-49.186800000000005</v>
      </c>
      <c r="W1707">
        <v>14</v>
      </c>
      <c r="X1707">
        <v>92.29</v>
      </c>
      <c r="Y1707">
        <v>91388</v>
      </c>
      <c r="Z1707" s="1" t="s">
        <v>1455</v>
      </c>
      <c r="AA1707" s="1" t="s">
        <v>1456</v>
      </c>
      <c r="AB1707">
        <v>1274</v>
      </c>
    </row>
    <row r="1708" spans="1:28" x14ac:dyDescent="0.35">
      <c r="A1708">
        <v>25665</v>
      </c>
      <c r="B1708" s="1" t="s">
        <v>1528</v>
      </c>
      <c r="C1708">
        <v>0.09</v>
      </c>
      <c r="D1708">
        <v>20.98</v>
      </c>
      <c r="E1708">
        <v>53.03</v>
      </c>
      <c r="F1708">
        <v>3006</v>
      </c>
      <c r="G1708" s="1" t="s">
        <v>4152</v>
      </c>
      <c r="H1708" s="1" t="s">
        <v>1459</v>
      </c>
      <c r="I1708" s="1" t="s">
        <v>1446</v>
      </c>
      <c r="J1708" s="1" t="s">
        <v>1447</v>
      </c>
      <c r="K1708" s="1" t="s">
        <v>1564</v>
      </c>
      <c r="L1708" s="1" t="s">
        <v>1463</v>
      </c>
      <c r="M1708" s="1" t="s">
        <v>2041</v>
      </c>
      <c r="N1708">
        <v>0.78</v>
      </c>
      <c r="O1708" s="1" t="s">
        <v>1451</v>
      </c>
      <c r="P1708" s="1" t="s">
        <v>1452</v>
      </c>
      <c r="Q1708" s="1" t="s">
        <v>3165</v>
      </c>
      <c r="R1708" s="1" t="s">
        <v>4153</v>
      </c>
      <c r="S1708">
        <v>83402</v>
      </c>
      <c r="T1708" s="2">
        <v>42045</v>
      </c>
      <c r="U1708" s="2">
        <v>42052</v>
      </c>
      <c r="V1708">
        <v>-152.7448</v>
      </c>
      <c r="W1708">
        <v>3</v>
      </c>
      <c r="X1708">
        <v>82.29</v>
      </c>
      <c r="Y1708">
        <v>91388</v>
      </c>
      <c r="Z1708" s="1" t="s">
        <v>1455</v>
      </c>
      <c r="AA1708" s="1" t="s">
        <v>1456</v>
      </c>
      <c r="AB1708">
        <v>1325</v>
      </c>
    </row>
    <row r="1709" spans="1:28" x14ac:dyDescent="0.35">
      <c r="A1709">
        <v>23627</v>
      </c>
      <c r="B1709" s="1" t="s">
        <v>1467</v>
      </c>
      <c r="C1709">
        <v>0.05</v>
      </c>
      <c r="D1709">
        <v>9.99</v>
      </c>
      <c r="E1709">
        <v>4.78</v>
      </c>
      <c r="F1709">
        <v>3008</v>
      </c>
      <c r="G1709" s="1" t="s">
        <v>4154</v>
      </c>
      <c r="H1709" s="1" t="s">
        <v>1469</v>
      </c>
      <c r="I1709" s="1" t="s">
        <v>1460</v>
      </c>
      <c r="J1709" s="1" t="s">
        <v>1447</v>
      </c>
      <c r="K1709" s="1" t="s">
        <v>1515</v>
      </c>
      <c r="L1709" s="1" t="s">
        <v>1480</v>
      </c>
      <c r="M1709" s="1" t="s">
        <v>3235</v>
      </c>
      <c r="N1709">
        <v>0.4</v>
      </c>
      <c r="O1709" s="1" t="s">
        <v>1451</v>
      </c>
      <c r="P1709" s="1" t="s">
        <v>1482</v>
      </c>
      <c r="Q1709" s="1" t="s">
        <v>1483</v>
      </c>
      <c r="R1709" s="1" t="s">
        <v>4155</v>
      </c>
      <c r="S1709">
        <v>55343</v>
      </c>
      <c r="T1709" s="2">
        <v>42069</v>
      </c>
      <c r="U1709" s="2">
        <v>42070</v>
      </c>
      <c r="V1709">
        <v>41.3</v>
      </c>
      <c r="W1709">
        <v>20</v>
      </c>
      <c r="X1709">
        <v>203.37</v>
      </c>
      <c r="Y1709">
        <v>89414</v>
      </c>
      <c r="Z1709" s="1" t="s">
        <v>1455</v>
      </c>
      <c r="AA1709" s="1" t="s">
        <v>1485</v>
      </c>
      <c r="AB1709">
        <v>972</v>
      </c>
    </row>
    <row r="1710" spans="1:28" x14ac:dyDescent="0.35">
      <c r="A1710">
        <v>24908</v>
      </c>
      <c r="B1710" s="1" t="s">
        <v>1443</v>
      </c>
      <c r="C1710">
        <v>0.01</v>
      </c>
      <c r="D1710">
        <v>12.28</v>
      </c>
      <c r="E1710">
        <v>6.47</v>
      </c>
      <c r="F1710">
        <v>3008</v>
      </c>
      <c r="G1710" s="1" t="s">
        <v>4154</v>
      </c>
      <c r="H1710" s="1" t="s">
        <v>1469</v>
      </c>
      <c r="I1710" s="1" t="s">
        <v>1460</v>
      </c>
      <c r="J1710" s="1" t="s">
        <v>1447</v>
      </c>
      <c r="K1710" s="1" t="s">
        <v>1515</v>
      </c>
      <c r="L1710" s="1" t="s">
        <v>1480</v>
      </c>
      <c r="M1710" s="1" t="s">
        <v>4156</v>
      </c>
      <c r="N1710">
        <v>0.38</v>
      </c>
      <c r="O1710" s="1" t="s">
        <v>1451</v>
      </c>
      <c r="P1710" s="1" t="s">
        <v>1482</v>
      </c>
      <c r="Q1710" s="1" t="s">
        <v>1483</v>
      </c>
      <c r="R1710" s="1" t="s">
        <v>4155</v>
      </c>
      <c r="S1710">
        <v>55343</v>
      </c>
      <c r="T1710" s="2">
        <v>42166</v>
      </c>
      <c r="U1710" s="2">
        <v>42167</v>
      </c>
      <c r="V1710">
        <v>47.61</v>
      </c>
      <c r="W1710">
        <v>12</v>
      </c>
      <c r="X1710">
        <v>160.66</v>
      </c>
      <c r="Y1710">
        <v>89415</v>
      </c>
      <c r="Z1710" s="1" t="s">
        <v>1455</v>
      </c>
      <c r="AA1710" s="1" t="s">
        <v>1485</v>
      </c>
      <c r="AB1710">
        <v>1055</v>
      </c>
    </row>
    <row r="1711" spans="1:28" x14ac:dyDescent="0.35">
      <c r="A1711">
        <v>7898</v>
      </c>
      <c r="B1711" s="1" t="s">
        <v>1467</v>
      </c>
      <c r="C1711">
        <v>0.03</v>
      </c>
      <c r="D1711">
        <v>5.98</v>
      </c>
      <c r="E1711">
        <v>5.35</v>
      </c>
      <c r="F1711">
        <v>3011</v>
      </c>
      <c r="G1711" s="1" t="s">
        <v>4157</v>
      </c>
      <c r="H1711" s="1" t="s">
        <v>1469</v>
      </c>
      <c r="I1711" s="1" t="s">
        <v>1446</v>
      </c>
      <c r="J1711" s="1" t="s">
        <v>1447</v>
      </c>
      <c r="K1711" s="1" t="s">
        <v>1515</v>
      </c>
      <c r="L1711" s="1" t="s">
        <v>1480</v>
      </c>
      <c r="M1711" s="1" t="s">
        <v>2861</v>
      </c>
      <c r="N1711">
        <v>0.4</v>
      </c>
      <c r="O1711" s="1" t="s">
        <v>1451</v>
      </c>
      <c r="P1711" s="1" t="s">
        <v>1473</v>
      </c>
      <c r="Q1711" s="1" t="s">
        <v>1616</v>
      </c>
      <c r="R1711" s="1" t="s">
        <v>1617</v>
      </c>
      <c r="S1711">
        <v>2113</v>
      </c>
      <c r="T1711" s="2">
        <v>42152</v>
      </c>
      <c r="U1711" s="2">
        <v>42153</v>
      </c>
      <c r="V1711">
        <v>-23.5</v>
      </c>
      <c r="W1711">
        <v>16</v>
      </c>
      <c r="X1711">
        <v>107.08</v>
      </c>
      <c r="Y1711">
        <v>56486</v>
      </c>
      <c r="Z1711" s="1" t="s">
        <v>1455</v>
      </c>
      <c r="AA1711" s="1" t="s">
        <v>1476</v>
      </c>
      <c r="AB1711">
        <v>1211</v>
      </c>
    </row>
    <row r="1712" spans="1:28" x14ac:dyDescent="0.35">
      <c r="A1712">
        <v>1041</v>
      </c>
      <c r="B1712" s="1" t="s">
        <v>1467</v>
      </c>
      <c r="C1712">
        <v>0.03</v>
      </c>
      <c r="D1712">
        <v>300.64999999999998</v>
      </c>
      <c r="E1712">
        <v>24.49</v>
      </c>
      <c r="F1712">
        <v>3011</v>
      </c>
      <c r="G1712" s="1" t="s">
        <v>4157</v>
      </c>
      <c r="H1712" s="1" t="s">
        <v>1469</v>
      </c>
      <c r="I1712" s="1" t="s">
        <v>1446</v>
      </c>
      <c r="J1712" s="1" t="s">
        <v>1447</v>
      </c>
      <c r="K1712" s="1" t="s">
        <v>1681</v>
      </c>
      <c r="L1712" s="1" t="s">
        <v>1660</v>
      </c>
      <c r="M1712" s="1" t="s">
        <v>4158</v>
      </c>
      <c r="N1712">
        <v>0.52</v>
      </c>
      <c r="O1712" s="1" t="s">
        <v>1451</v>
      </c>
      <c r="P1712" s="1" t="s">
        <v>1473</v>
      </c>
      <c r="Q1712" s="1" t="s">
        <v>1616</v>
      </c>
      <c r="R1712" s="1" t="s">
        <v>1617</v>
      </c>
      <c r="S1712">
        <v>2113</v>
      </c>
      <c r="T1712" s="2">
        <v>42122</v>
      </c>
      <c r="U1712" s="2">
        <v>42124</v>
      </c>
      <c r="V1712">
        <v>1282.4959999999999</v>
      </c>
      <c r="W1712">
        <v>32</v>
      </c>
      <c r="X1712">
        <v>9705.4599999999991</v>
      </c>
      <c r="Y1712">
        <v>7623</v>
      </c>
      <c r="Z1712" s="1" t="s">
        <v>1455</v>
      </c>
      <c r="AA1712" s="1" t="s">
        <v>1476</v>
      </c>
      <c r="AB1712">
        <v>23</v>
      </c>
    </row>
    <row r="1713" spans="1:28" x14ac:dyDescent="0.35">
      <c r="A1713">
        <v>1042</v>
      </c>
      <c r="B1713" s="1" t="s">
        <v>1467</v>
      </c>
      <c r="C1713">
        <v>0.06</v>
      </c>
      <c r="D1713">
        <v>49.99</v>
      </c>
      <c r="E1713">
        <v>19.989999999999998</v>
      </c>
      <c r="F1713">
        <v>3011</v>
      </c>
      <c r="G1713" s="1" t="s">
        <v>4157</v>
      </c>
      <c r="H1713" s="1" t="s">
        <v>1469</v>
      </c>
      <c r="I1713" s="1" t="s">
        <v>1446</v>
      </c>
      <c r="J1713" s="1" t="s">
        <v>1499</v>
      </c>
      <c r="K1713" s="1" t="s">
        <v>1603</v>
      </c>
      <c r="L1713" s="1" t="s">
        <v>1480</v>
      </c>
      <c r="M1713" s="1" t="s">
        <v>3155</v>
      </c>
      <c r="N1713">
        <v>0.45</v>
      </c>
      <c r="O1713" s="1" t="s">
        <v>1451</v>
      </c>
      <c r="P1713" s="1" t="s">
        <v>1473</v>
      </c>
      <c r="Q1713" s="1" t="s">
        <v>1616</v>
      </c>
      <c r="R1713" s="1" t="s">
        <v>1617</v>
      </c>
      <c r="S1713">
        <v>2113</v>
      </c>
      <c r="T1713" s="2">
        <v>42122</v>
      </c>
      <c r="U1713" s="2">
        <v>42124</v>
      </c>
      <c r="V1713">
        <v>17.2</v>
      </c>
      <c r="W1713">
        <v>67</v>
      </c>
      <c r="X1713">
        <v>3247.54</v>
      </c>
      <c r="Y1713">
        <v>7623</v>
      </c>
      <c r="Z1713" s="1" t="s">
        <v>1455</v>
      </c>
      <c r="AA1713" s="1" t="s">
        <v>1476</v>
      </c>
      <c r="AB1713">
        <v>149</v>
      </c>
    </row>
    <row r="1714" spans="1:28" x14ac:dyDescent="0.35">
      <c r="A1714">
        <v>1043</v>
      </c>
      <c r="B1714" s="1" t="s">
        <v>1467</v>
      </c>
      <c r="C1714">
        <v>0.1</v>
      </c>
      <c r="D1714">
        <v>104.85</v>
      </c>
      <c r="E1714">
        <v>4.6500000000000004</v>
      </c>
      <c r="F1714">
        <v>3011</v>
      </c>
      <c r="G1714" s="1" t="s">
        <v>4157</v>
      </c>
      <c r="H1714" s="1" t="s">
        <v>1469</v>
      </c>
      <c r="I1714" s="1" t="s">
        <v>1446</v>
      </c>
      <c r="J1714" s="1" t="s">
        <v>1447</v>
      </c>
      <c r="K1714" s="1" t="s">
        <v>1515</v>
      </c>
      <c r="L1714" s="1" t="s">
        <v>1480</v>
      </c>
      <c r="M1714" s="1" t="s">
        <v>4159</v>
      </c>
      <c r="N1714">
        <v>0.37</v>
      </c>
      <c r="O1714" s="1" t="s">
        <v>1451</v>
      </c>
      <c r="P1714" s="1" t="s">
        <v>1473</v>
      </c>
      <c r="Q1714" s="1" t="s">
        <v>1616</v>
      </c>
      <c r="R1714" s="1" t="s">
        <v>1617</v>
      </c>
      <c r="S1714">
        <v>2113</v>
      </c>
      <c r="T1714" s="2">
        <v>42122</v>
      </c>
      <c r="U1714" s="2">
        <v>42123</v>
      </c>
      <c r="V1714">
        <v>1184.1200000000001</v>
      </c>
      <c r="W1714">
        <v>58</v>
      </c>
      <c r="X1714">
        <v>5582.63</v>
      </c>
      <c r="Y1714">
        <v>7623</v>
      </c>
      <c r="Z1714" s="1" t="s">
        <v>1455</v>
      </c>
      <c r="AA1714" s="1" t="s">
        <v>1476</v>
      </c>
      <c r="AB1714">
        <v>81</v>
      </c>
    </row>
    <row r="1715" spans="1:28" x14ac:dyDescent="0.35">
      <c r="A1715">
        <v>19041</v>
      </c>
      <c r="B1715" s="1" t="s">
        <v>1467</v>
      </c>
      <c r="C1715">
        <v>0.03</v>
      </c>
      <c r="D1715">
        <v>300.64999999999998</v>
      </c>
      <c r="E1715">
        <v>24.49</v>
      </c>
      <c r="F1715">
        <v>3012</v>
      </c>
      <c r="G1715" s="1" t="s">
        <v>4160</v>
      </c>
      <c r="H1715" s="1" t="s">
        <v>1469</v>
      </c>
      <c r="I1715" s="1" t="s">
        <v>1446</v>
      </c>
      <c r="J1715" s="1" t="s">
        <v>1447</v>
      </c>
      <c r="K1715" s="1" t="s">
        <v>1681</v>
      </c>
      <c r="L1715" s="1" t="s">
        <v>1660</v>
      </c>
      <c r="M1715" s="1" t="s">
        <v>4158</v>
      </c>
      <c r="N1715">
        <v>0.52</v>
      </c>
      <c r="O1715" s="1" t="s">
        <v>1451</v>
      </c>
      <c r="P1715" s="1" t="s">
        <v>1473</v>
      </c>
      <c r="Q1715" s="1" t="s">
        <v>1493</v>
      </c>
      <c r="R1715" s="1" t="s">
        <v>4161</v>
      </c>
      <c r="S1715">
        <v>14609</v>
      </c>
      <c r="T1715" s="2">
        <v>42122</v>
      </c>
      <c r="U1715" s="2">
        <v>42124</v>
      </c>
      <c r="V1715">
        <v>1474.8703999999998</v>
      </c>
      <c r="W1715">
        <v>8</v>
      </c>
      <c r="X1715">
        <v>2426.36</v>
      </c>
      <c r="Y1715">
        <v>86346</v>
      </c>
      <c r="Z1715" s="1" t="s">
        <v>1455</v>
      </c>
      <c r="AA1715" s="1" t="s">
        <v>1476</v>
      </c>
      <c r="AB1715">
        <v>198</v>
      </c>
    </row>
    <row r="1716" spans="1:28" x14ac:dyDescent="0.35">
      <c r="A1716">
        <v>19042</v>
      </c>
      <c r="B1716" s="1" t="s">
        <v>1467</v>
      </c>
      <c r="C1716">
        <v>0.06</v>
      </c>
      <c r="D1716">
        <v>49.99</v>
      </c>
      <c r="E1716">
        <v>19.989999999999998</v>
      </c>
      <c r="F1716">
        <v>3012</v>
      </c>
      <c r="G1716" s="1" t="s">
        <v>4160</v>
      </c>
      <c r="H1716" s="1" t="s">
        <v>1469</v>
      </c>
      <c r="I1716" s="1" t="s">
        <v>1446</v>
      </c>
      <c r="J1716" s="1" t="s">
        <v>1499</v>
      </c>
      <c r="K1716" s="1" t="s">
        <v>1603</v>
      </c>
      <c r="L1716" s="1" t="s">
        <v>1480</v>
      </c>
      <c r="M1716" s="1" t="s">
        <v>3155</v>
      </c>
      <c r="N1716">
        <v>0.45</v>
      </c>
      <c r="O1716" s="1" t="s">
        <v>1451</v>
      </c>
      <c r="P1716" s="1" t="s">
        <v>1473</v>
      </c>
      <c r="Q1716" s="1" t="s">
        <v>1493</v>
      </c>
      <c r="R1716" s="1" t="s">
        <v>4161</v>
      </c>
      <c r="S1716">
        <v>14609</v>
      </c>
      <c r="T1716" s="2">
        <v>42122</v>
      </c>
      <c r="U1716" s="2">
        <v>42124</v>
      </c>
      <c r="V1716">
        <v>19.78</v>
      </c>
      <c r="W1716">
        <v>17</v>
      </c>
      <c r="X1716">
        <v>824</v>
      </c>
      <c r="Y1716">
        <v>86346</v>
      </c>
      <c r="Z1716" s="1" t="s">
        <v>1455</v>
      </c>
      <c r="AA1716" s="1" t="s">
        <v>1476</v>
      </c>
      <c r="AB1716">
        <v>477</v>
      </c>
    </row>
    <row r="1717" spans="1:28" x14ac:dyDescent="0.35">
      <c r="A1717">
        <v>19043</v>
      </c>
      <c r="B1717" s="1" t="s">
        <v>1467</v>
      </c>
      <c r="C1717">
        <v>0.1</v>
      </c>
      <c r="D1717">
        <v>104.85</v>
      </c>
      <c r="E1717">
        <v>4.6500000000000004</v>
      </c>
      <c r="F1717">
        <v>3012</v>
      </c>
      <c r="G1717" s="1" t="s">
        <v>4160</v>
      </c>
      <c r="H1717" s="1" t="s">
        <v>1469</v>
      </c>
      <c r="I1717" s="1" t="s">
        <v>1446</v>
      </c>
      <c r="J1717" s="1" t="s">
        <v>1447</v>
      </c>
      <c r="K1717" s="1" t="s">
        <v>1515</v>
      </c>
      <c r="L1717" s="1" t="s">
        <v>1480</v>
      </c>
      <c r="M1717" s="1" t="s">
        <v>4159</v>
      </c>
      <c r="N1717">
        <v>0.37</v>
      </c>
      <c r="O1717" s="1" t="s">
        <v>1451</v>
      </c>
      <c r="P1717" s="1" t="s">
        <v>1473</v>
      </c>
      <c r="Q1717" s="1" t="s">
        <v>1493</v>
      </c>
      <c r="R1717" s="1" t="s">
        <v>4161</v>
      </c>
      <c r="S1717">
        <v>14609</v>
      </c>
      <c r="T1717" s="2">
        <v>42122</v>
      </c>
      <c r="U1717" s="2">
        <v>42123</v>
      </c>
      <c r="V1717">
        <v>929.7956999999999</v>
      </c>
      <c r="W1717">
        <v>14</v>
      </c>
      <c r="X1717">
        <v>1347.53</v>
      </c>
      <c r="Y1717">
        <v>86346</v>
      </c>
      <c r="Z1717" s="1" t="s">
        <v>1455</v>
      </c>
      <c r="AA1717" s="1" t="s">
        <v>1476</v>
      </c>
      <c r="AB1717">
        <v>341</v>
      </c>
    </row>
    <row r="1718" spans="1:28" x14ac:dyDescent="0.35">
      <c r="A1718">
        <v>22064</v>
      </c>
      <c r="B1718" s="1" t="s">
        <v>1467</v>
      </c>
      <c r="C1718">
        <v>0.01</v>
      </c>
      <c r="D1718">
        <v>5.58</v>
      </c>
      <c r="E1718">
        <v>5.3</v>
      </c>
      <c r="F1718">
        <v>3017</v>
      </c>
      <c r="G1718" s="1" t="s">
        <v>4162</v>
      </c>
      <c r="H1718" s="1" t="s">
        <v>1469</v>
      </c>
      <c r="I1718" s="1" t="s">
        <v>1446</v>
      </c>
      <c r="J1718" s="1" t="s">
        <v>1447</v>
      </c>
      <c r="K1718" s="1" t="s">
        <v>1491</v>
      </c>
      <c r="L1718" s="1" t="s">
        <v>1480</v>
      </c>
      <c r="M1718" s="1" t="s">
        <v>1801</v>
      </c>
      <c r="N1718">
        <v>0.35</v>
      </c>
      <c r="O1718" s="1" t="s">
        <v>1451</v>
      </c>
      <c r="P1718" s="1" t="s">
        <v>1452</v>
      </c>
      <c r="Q1718" s="1" t="s">
        <v>1465</v>
      </c>
      <c r="R1718" s="1" t="s">
        <v>4163</v>
      </c>
      <c r="S1718">
        <v>92024</v>
      </c>
      <c r="T1718" s="2">
        <v>42013</v>
      </c>
      <c r="U1718" s="2">
        <v>42014</v>
      </c>
      <c r="V1718">
        <v>-7.25</v>
      </c>
      <c r="W1718">
        <v>1</v>
      </c>
      <c r="X1718">
        <v>11.16</v>
      </c>
      <c r="Y1718">
        <v>89071</v>
      </c>
      <c r="Z1718" s="1" t="s">
        <v>1455</v>
      </c>
      <c r="AA1718" s="1" t="s">
        <v>1456</v>
      </c>
      <c r="AB1718">
        <v>1893</v>
      </c>
    </row>
    <row r="1719" spans="1:28" x14ac:dyDescent="0.35">
      <c r="A1719">
        <v>22065</v>
      </c>
      <c r="B1719" s="1" t="s">
        <v>1467</v>
      </c>
      <c r="C1719">
        <v>0.03</v>
      </c>
      <c r="D1719">
        <v>3.98</v>
      </c>
      <c r="E1719">
        <v>0.7</v>
      </c>
      <c r="F1719">
        <v>3017</v>
      </c>
      <c r="G1719" s="1" t="s">
        <v>4162</v>
      </c>
      <c r="H1719" s="1" t="s">
        <v>1469</v>
      </c>
      <c r="I1719" s="1" t="s">
        <v>1446</v>
      </c>
      <c r="J1719" s="1" t="s">
        <v>1447</v>
      </c>
      <c r="K1719" s="1" t="s">
        <v>1448</v>
      </c>
      <c r="L1719" s="1" t="s">
        <v>1449</v>
      </c>
      <c r="M1719" s="1" t="s">
        <v>4164</v>
      </c>
      <c r="N1719">
        <v>0.52</v>
      </c>
      <c r="O1719" s="1" t="s">
        <v>1451</v>
      </c>
      <c r="P1719" s="1" t="s">
        <v>1452</v>
      </c>
      <c r="Q1719" s="1" t="s">
        <v>1465</v>
      </c>
      <c r="R1719" s="1" t="s">
        <v>4163</v>
      </c>
      <c r="S1719">
        <v>92024</v>
      </c>
      <c r="T1719" s="2">
        <v>42013</v>
      </c>
      <c r="U1719" s="2">
        <v>42014</v>
      </c>
      <c r="V1719">
        <v>31.201799999999995</v>
      </c>
      <c r="W1719">
        <v>11</v>
      </c>
      <c r="X1719">
        <v>45.22</v>
      </c>
      <c r="Y1719">
        <v>89071</v>
      </c>
      <c r="Z1719" s="1" t="s">
        <v>1455</v>
      </c>
      <c r="AA1719" s="1" t="s">
        <v>1456</v>
      </c>
      <c r="AB1719">
        <v>1570</v>
      </c>
    </row>
    <row r="1720" spans="1:28" x14ac:dyDescent="0.35">
      <c r="A1720">
        <v>18950</v>
      </c>
      <c r="B1720" s="1" t="s">
        <v>1528</v>
      </c>
      <c r="C1720">
        <v>0.01</v>
      </c>
      <c r="D1720">
        <v>4.9800000000000004</v>
      </c>
      <c r="E1720">
        <v>4.75</v>
      </c>
      <c r="F1720">
        <v>3035</v>
      </c>
      <c r="G1720" s="1" t="s">
        <v>4165</v>
      </c>
      <c r="H1720" s="1" t="s">
        <v>1469</v>
      </c>
      <c r="I1720" s="1" t="s">
        <v>1460</v>
      </c>
      <c r="J1720" s="1" t="s">
        <v>1447</v>
      </c>
      <c r="K1720" s="1" t="s">
        <v>1515</v>
      </c>
      <c r="L1720" s="1" t="s">
        <v>1480</v>
      </c>
      <c r="M1720" s="1" t="s">
        <v>4166</v>
      </c>
      <c r="N1720">
        <v>0.36</v>
      </c>
      <c r="O1720" s="1" t="s">
        <v>1451</v>
      </c>
      <c r="P1720" s="1" t="s">
        <v>1482</v>
      </c>
      <c r="Q1720" s="1" t="s">
        <v>1601</v>
      </c>
      <c r="R1720" s="1" t="s">
        <v>4167</v>
      </c>
      <c r="S1720">
        <v>60148</v>
      </c>
      <c r="T1720" s="2">
        <v>42019</v>
      </c>
      <c r="U1720" s="2">
        <v>42024</v>
      </c>
      <c r="V1720">
        <v>-75.900400000000005</v>
      </c>
      <c r="W1720">
        <v>10</v>
      </c>
      <c r="X1720">
        <v>52.93</v>
      </c>
      <c r="Y1720">
        <v>89128</v>
      </c>
      <c r="Z1720" s="1" t="s">
        <v>1455</v>
      </c>
      <c r="AA1720" s="1" t="s">
        <v>1485</v>
      </c>
      <c r="AB1720">
        <v>1514</v>
      </c>
    </row>
    <row r="1721" spans="1:28" x14ac:dyDescent="0.35">
      <c r="A1721">
        <v>18951</v>
      </c>
      <c r="B1721" s="1" t="s">
        <v>1528</v>
      </c>
      <c r="C1721">
        <v>0.04</v>
      </c>
      <c r="D1721">
        <v>6.35</v>
      </c>
      <c r="E1721">
        <v>1.02</v>
      </c>
      <c r="F1721">
        <v>3035</v>
      </c>
      <c r="G1721" s="1" t="s">
        <v>4165</v>
      </c>
      <c r="H1721" s="1" t="s">
        <v>1469</v>
      </c>
      <c r="I1721" s="1" t="s">
        <v>1460</v>
      </c>
      <c r="J1721" s="1" t="s">
        <v>1447</v>
      </c>
      <c r="K1721" s="1" t="s">
        <v>1515</v>
      </c>
      <c r="L1721" s="1" t="s">
        <v>1449</v>
      </c>
      <c r="M1721" s="1" t="s">
        <v>2311</v>
      </c>
      <c r="N1721">
        <v>0.39</v>
      </c>
      <c r="O1721" s="1" t="s">
        <v>1451</v>
      </c>
      <c r="P1721" s="1" t="s">
        <v>1482</v>
      </c>
      <c r="Q1721" s="1" t="s">
        <v>1601</v>
      </c>
      <c r="R1721" s="1" t="s">
        <v>4167</v>
      </c>
      <c r="S1721">
        <v>60148</v>
      </c>
      <c r="T1721" s="2">
        <v>42019</v>
      </c>
      <c r="U1721" s="2">
        <v>42024</v>
      </c>
      <c r="V1721">
        <v>52.170899999999996</v>
      </c>
      <c r="W1721">
        <v>12</v>
      </c>
      <c r="X1721">
        <v>75.61</v>
      </c>
      <c r="Y1721">
        <v>89128</v>
      </c>
      <c r="Z1721" s="1" t="s">
        <v>1455</v>
      </c>
      <c r="AA1721" s="1" t="s">
        <v>1485</v>
      </c>
      <c r="AB1721">
        <v>1362</v>
      </c>
    </row>
    <row r="1722" spans="1:28" x14ac:dyDescent="0.35">
      <c r="A1722">
        <v>19849</v>
      </c>
      <c r="B1722" s="1" t="s">
        <v>1457</v>
      </c>
      <c r="C1722">
        <v>0.02</v>
      </c>
      <c r="D1722">
        <v>12.99</v>
      </c>
      <c r="E1722">
        <v>14.37</v>
      </c>
      <c r="F1722">
        <v>3036</v>
      </c>
      <c r="G1722" s="1" t="s">
        <v>4168</v>
      </c>
      <c r="H1722" s="1" t="s">
        <v>1469</v>
      </c>
      <c r="I1722" s="1" t="s">
        <v>1460</v>
      </c>
      <c r="J1722" s="1" t="s">
        <v>1461</v>
      </c>
      <c r="K1722" s="1" t="s">
        <v>1470</v>
      </c>
      <c r="L1722" s="1" t="s">
        <v>1660</v>
      </c>
      <c r="M1722" s="1" t="s">
        <v>1992</v>
      </c>
      <c r="N1722">
        <v>0.73</v>
      </c>
      <c r="O1722" s="1" t="s">
        <v>1451</v>
      </c>
      <c r="P1722" s="1" t="s">
        <v>1482</v>
      </c>
      <c r="Q1722" s="1" t="s">
        <v>4083</v>
      </c>
      <c r="R1722" s="1" t="s">
        <v>4169</v>
      </c>
      <c r="S1722">
        <v>58554</v>
      </c>
      <c r="T1722" s="2">
        <v>42020</v>
      </c>
      <c r="U1722" s="2">
        <v>42022</v>
      </c>
      <c r="V1722">
        <v>-159.86000000000001</v>
      </c>
      <c r="W1722">
        <v>5</v>
      </c>
      <c r="X1722">
        <v>67.64</v>
      </c>
      <c r="Y1722">
        <v>89129</v>
      </c>
      <c r="Z1722" s="1" t="s">
        <v>1455</v>
      </c>
      <c r="AA1722" s="1" t="s">
        <v>1485</v>
      </c>
      <c r="AB1722">
        <v>1405</v>
      </c>
    </row>
    <row r="1723" spans="1:28" x14ac:dyDescent="0.35">
      <c r="A1723">
        <v>19850</v>
      </c>
      <c r="B1723" s="1" t="s">
        <v>1457</v>
      </c>
      <c r="C1723">
        <v>0.05</v>
      </c>
      <c r="D1723">
        <v>35.44</v>
      </c>
      <c r="E1723">
        <v>7.5</v>
      </c>
      <c r="F1723">
        <v>3036</v>
      </c>
      <c r="G1723" s="1" t="s">
        <v>4168</v>
      </c>
      <c r="H1723" s="1" t="s">
        <v>1469</v>
      </c>
      <c r="I1723" s="1" t="s">
        <v>1460</v>
      </c>
      <c r="J1723" s="1" t="s">
        <v>1447</v>
      </c>
      <c r="K1723" s="1" t="s">
        <v>1515</v>
      </c>
      <c r="L1723" s="1" t="s">
        <v>1480</v>
      </c>
      <c r="M1723" s="1" t="s">
        <v>4170</v>
      </c>
      <c r="N1723">
        <v>0.38</v>
      </c>
      <c r="O1723" s="1" t="s">
        <v>1451</v>
      </c>
      <c r="P1723" s="1" t="s">
        <v>1482</v>
      </c>
      <c r="Q1723" s="1" t="s">
        <v>4083</v>
      </c>
      <c r="R1723" s="1" t="s">
        <v>4169</v>
      </c>
      <c r="S1723">
        <v>58554</v>
      </c>
      <c r="T1723" s="2">
        <v>42020</v>
      </c>
      <c r="U1723" s="2">
        <v>42022</v>
      </c>
      <c r="V1723">
        <v>165.88979999999998</v>
      </c>
      <c r="W1723">
        <v>7</v>
      </c>
      <c r="X1723">
        <v>240.42</v>
      </c>
      <c r="Y1723">
        <v>89129</v>
      </c>
      <c r="Z1723" s="1" t="s">
        <v>1455</v>
      </c>
      <c r="AA1723" s="1" t="s">
        <v>1485</v>
      </c>
      <c r="AB1723">
        <v>914</v>
      </c>
    </row>
    <row r="1724" spans="1:28" x14ac:dyDescent="0.35">
      <c r="A1724">
        <v>19851</v>
      </c>
      <c r="B1724" s="1" t="s">
        <v>1457</v>
      </c>
      <c r="C1724">
        <v>0.02</v>
      </c>
      <c r="D1724">
        <v>12.98</v>
      </c>
      <c r="E1724">
        <v>3.14</v>
      </c>
      <c r="F1724">
        <v>3036</v>
      </c>
      <c r="G1724" s="1" t="s">
        <v>4168</v>
      </c>
      <c r="H1724" s="1" t="s">
        <v>1469</v>
      </c>
      <c r="I1724" s="1" t="s">
        <v>1460</v>
      </c>
      <c r="J1724" s="1" t="s">
        <v>1447</v>
      </c>
      <c r="K1724" s="1" t="s">
        <v>1597</v>
      </c>
      <c r="L1724" s="1" t="s">
        <v>1471</v>
      </c>
      <c r="M1724" s="1" t="s">
        <v>1598</v>
      </c>
      <c r="N1724">
        <v>0.6</v>
      </c>
      <c r="O1724" s="1" t="s">
        <v>1451</v>
      </c>
      <c r="P1724" s="1" t="s">
        <v>1482</v>
      </c>
      <c r="Q1724" s="1" t="s">
        <v>4083</v>
      </c>
      <c r="R1724" s="1" t="s">
        <v>4169</v>
      </c>
      <c r="S1724">
        <v>58554</v>
      </c>
      <c r="T1724" s="2">
        <v>42020</v>
      </c>
      <c r="U1724" s="2">
        <v>42023</v>
      </c>
      <c r="V1724">
        <v>75.010000000000005</v>
      </c>
      <c r="W1724">
        <v>14</v>
      </c>
      <c r="X1724">
        <v>184.4</v>
      </c>
      <c r="Y1724">
        <v>89129</v>
      </c>
      <c r="Z1724" s="1" t="s">
        <v>1455</v>
      </c>
      <c r="AA1724" s="1" t="s">
        <v>1485</v>
      </c>
      <c r="AB1724">
        <v>1018</v>
      </c>
    </row>
    <row r="1725" spans="1:28" x14ac:dyDescent="0.35">
      <c r="A1725">
        <v>22201</v>
      </c>
      <c r="B1725" s="1" t="s">
        <v>1467</v>
      </c>
      <c r="C1725">
        <v>0.08</v>
      </c>
      <c r="D1725">
        <v>178.47</v>
      </c>
      <c r="E1725">
        <v>19.989999999999998</v>
      </c>
      <c r="F1725">
        <v>3036</v>
      </c>
      <c r="G1725" s="1" t="s">
        <v>4168</v>
      </c>
      <c r="H1725" s="1" t="s">
        <v>1469</v>
      </c>
      <c r="I1725" s="1" t="s">
        <v>1460</v>
      </c>
      <c r="J1725" s="1" t="s">
        <v>1447</v>
      </c>
      <c r="K1725" s="1" t="s">
        <v>1564</v>
      </c>
      <c r="L1725" s="1" t="s">
        <v>1480</v>
      </c>
      <c r="M1725" s="1" t="s">
        <v>1952</v>
      </c>
      <c r="N1725">
        <v>0.55000000000000004</v>
      </c>
      <c r="O1725" s="1" t="s">
        <v>1451</v>
      </c>
      <c r="P1725" s="1" t="s">
        <v>1482</v>
      </c>
      <c r="Q1725" s="1" t="s">
        <v>4083</v>
      </c>
      <c r="R1725" s="1" t="s">
        <v>4169</v>
      </c>
      <c r="S1725">
        <v>58554</v>
      </c>
      <c r="T1725" s="2">
        <v>42076</v>
      </c>
      <c r="U1725" s="2">
        <v>42079</v>
      </c>
      <c r="V1725">
        <v>2267.2199999999998</v>
      </c>
      <c r="W1725">
        <v>22</v>
      </c>
      <c r="X1725">
        <v>3802.01</v>
      </c>
      <c r="Y1725">
        <v>89130</v>
      </c>
      <c r="Z1725" s="1" t="s">
        <v>1455</v>
      </c>
      <c r="AA1725" s="1" t="s">
        <v>1485</v>
      </c>
      <c r="AB1725">
        <v>127</v>
      </c>
    </row>
    <row r="1726" spans="1:28" x14ac:dyDescent="0.35">
      <c r="A1726">
        <v>19381</v>
      </c>
      <c r="B1726" s="1" t="s">
        <v>1457</v>
      </c>
      <c r="C1726">
        <v>0.08</v>
      </c>
      <c r="D1726">
        <v>73.98</v>
      </c>
      <c r="E1726">
        <v>4</v>
      </c>
      <c r="F1726">
        <v>3041</v>
      </c>
      <c r="G1726" s="1" t="s">
        <v>4171</v>
      </c>
      <c r="H1726" s="1" t="s">
        <v>1469</v>
      </c>
      <c r="I1726" s="1" t="s">
        <v>1446</v>
      </c>
      <c r="J1726" s="1" t="s">
        <v>1499</v>
      </c>
      <c r="K1726" s="1" t="s">
        <v>1603</v>
      </c>
      <c r="L1726" s="1" t="s">
        <v>1480</v>
      </c>
      <c r="M1726" s="1" t="s">
        <v>1796</v>
      </c>
      <c r="N1726">
        <v>0.77</v>
      </c>
      <c r="O1726" s="1" t="s">
        <v>1451</v>
      </c>
      <c r="P1726" s="1" t="s">
        <v>1482</v>
      </c>
      <c r="Q1726" s="1" t="s">
        <v>1606</v>
      </c>
      <c r="R1726" s="1" t="s">
        <v>3425</v>
      </c>
      <c r="S1726">
        <v>67846</v>
      </c>
      <c r="T1726" s="2">
        <v>42139</v>
      </c>
      <c r="U1726" s="2">
        <v>42142</v>
      </c>
      <c r="V1726">
        <v>97.159999999999926</v>
      </c>
      <c r="W1726">
        <v>17</v>
      </c>
      <c r="X1726">
        <v>1181.67</v>
      </c>
      <c r="Y1726">
        <v>86102</v>
      </c>
      <c r="Z1726" s="1" t="s">
        <v>1455</v>
      </c>
      <c r="AA1726" s="1" t="s">
        <v>1485</v>
      </c>
      <c r="AB1726">
        <v>375</v>
      </c>
    </row>
    <row r="1727" spans="1:28" x14ac:dyDescent="0.35">
      <c r="A1727">
        <v>19382</v>
      </c>
      <c r="B1727" s="1" t="s">
        <v>1457</v>
      </c>
      <c r="C1727">
        <v>0.02</v>
      </c>
      <c r="D1727">
        <v>3.68</v>
      </c>
      <c r="E1727">
        <v>1.32</v>
      </c>
      <c r="F1727">
        <v>3041</v>
      </c>
      <c r="G1727" s="1" t="s">
        <v>4171</v>
      </c>
      <c r="H1727" s="1" t="s">
        <v>1469</v>
      </c>
      <c r="I1727" s="1" t="s">
        <v>1446</v>
      </c>
      <c r="J1727" s="1" t="s">
        <v>1447</v>
      </c>
      <c r="K1727" s="1" t="s">
        <v>1597</v>
      </c>
      <c r="L1727" s="1" t="s">
        <v>1449</v>
      </c>
      <c r="M1727" s="1" t="s">
        <v>2263</v>
      </c>
      <c r="N1727">
        <v>0.83</v>
      </c>
      <c r="O1727" s="1" t="s">
        <v>1451</v>
      </c>
      <c r="P1727" s="1" t="s">
        <v>1482</v>
      </c>
      <c r="Q1727" s="1" t="s">
        <v>1606</v>
      </c>
      <c r="R1727" s="1" t="s">
        <v>3425</v>
      </c>
      <c r="S1727">
        <v>67846</v>
      </c>
      <c r="T1727" s="2">
        <v>42139</v>
      </c>
      <c r="U1727" s="2">
        <v>42141</v>
      </c>
      <c r="V1727">
        <v>-20.65</v>
      </c>
      <c r="W1727">
        <v>8</v>
      </c>
      <c r="X1727">
        <v>29.93</v>
      </c>
      <c r="Y1727">
        <v>86102</v>
      </c>
      <c r="Z1727" s="1" t="s">
        <v>1455</v>
      </c>
      <c r="AA1727" s="1" t="s">
        <v>1485</v>
      </c>
      <c r="AB1727">
        <v>1715</v>
      </c>
    </row>
    <row r="1728" spans="1:28" x14ac:dyDescent="0.35">
      <c r="A1728">
        <v>20049</v>
      </c>
      <c r="B1728" s="1" t="s">
        <v>1477</v>
      </c>
      <c r="C1728">
        <v>7.0000000000000007E-2</v>
      </c>
      <c r="D1728">
        <v>14.48</v>
      </c>
      <c r="E1728">
        <v>6.46</v>
      </c>
      <c r="F1728">
        <v>3042</v>
      </c>
      <c r="G1728" s="1" t="s">
        <v>4172</v>
      </c>
      <c r="H1728" s="1" t="s">
        <v>1469</v>
      </c>
      <c r="I1728" s="1" t="s">
        <v>1479</v>
      </c>
      <c r="J1728" s="1" t="s">
        <v>1447</v>
      </c>
      <c r="K1728" s="1" t="s">
        <v>1531</v>
      </c>
      <c r="L1728" s="1" t="s">
        <v>1480</v>
      </c>
      <c r="M1728" s="1" t="s">
        <v>4173</v>
      </c>
      <c r="N1728">
        <v>0.38</v>
      </c>
      <c r="O1728" s="1" t="s">
        <v>1451</v>
      </c>
      <c r="P1728" s="1" t="s">
        <v>1482</v>
      </c>
      <c r="Q1728" s="1" t="s">
        <v>1606</v>
      </c>
      <c r="R1728" s="1" t="s">
        <v>4174</v>
      </c>
      <c r="S1728">
        <v>67501</v>
      </c>
      <c r="T1728" s="2">
        <v>42039</v>
      </c>
      <c r="U1728" s="2">
        <v>42040</v>
      </c>
      <c r="V1728">
        <v>67.864000000000004</v>
      </c>
      <c r="W1728">
        <v>12</v>
      </c>
      <c r="X1728">
        <v>171.33</v>
      </c>
      <c r="Y1728">
        <v>86101</v>
      </c>
      <c r="Z1728" s="1" t="s">
        <v>1455</v>
      </c>
      <c r="AA1728" s="1" t="s">
        <v>1485</v>
      </c>
      <c r="AB1728">
        <v>1035</v>
      </c>
    </row>
    <row r="1729" spans="1:28" x14ac:dyDescent="0.35">
      <c r="A1729">
        <v>21475</v>
      </c>
      <c r="B1729" s="1" t="s">
        <v>1443</v>
      </c>
      <c r="C1729">
        <v>0</v>
      </c>
      <c r="D1729">
        <v>6.48</v>
      </c>
      <c r="E1729">
        <v>5.19</v>
      </c>
      <c r="F1729">
        <v>3045</v>
      </c>
      <c r="G1729" s="1" t="s">
        <v>4175</v>
      </c>
      <c r="H1729" s="1" t="s">
        <v>1469</v>
      </c>
      <c r="I1729" s="1" t="s">
        <v>1479</v>
      </c>
      <c r="J1729" s="1" t="s">
        <v>1447</v>
      </c>
      <c r="K1729" s="1" t="s">
        <v>1515</v>
      </c>
      <c r="L1729" s="1" t="s">
        <v>1480</v>
      </c>
      <c r="M1729" s="1" t="s">
        <v>4176</v>
      </c>
      <c r="N1729">
        <v>0.37</v>
      </c>
      <c r="O1729" s="1" t="s">
        <v>1451</v>
      </c>
      <c r="P1729" s="1" t="s">
        <v>1482</v>
      </c>
      <c r="Q1729" s="1" t="s">
        <v>1606</v>
      </c>
      <c r="R1729" s="1" t="s">
        <v>4177</v>
      </c>
      <c r="S1729">
        <v>66048</v>
      </c>
      <c r="T1729" s="2">
        <v>42161</v>
      </c>
      <c r="U1729" s="2">
        <v>42162</v>
      </c>
      <c r="V1729">
        <v>-14.074999999999999</v>
      </c>
      <c r="W1729">
        <v>12</v>
      </c>
      <c r="X1729">
        <v>84.04</v>
      </c>
      <c r="Y1729">
        <v>86104</v>
      </c>
      <c r="Z1729" s="1" t="s">
        <v>1455</v>
      </c>
      <c r="AA1729" s="1" t="s">
        <v>1485</v>
      </c>
      <c r="AB1729">
        <v>1318</v>
      </c>
    </row>
    <row r="1730" spans="1:28" x14ac:dyDescent="0.35">
      <c r="A1730">
        <v>24415</v>
      </c>
      <c r="B1730" s="1" t="s">
        <v>1443</v>
      </c>
      <c r="C1730">
        <v>0.05</v>
      </c>
      <c r="D1730">
        <v>120.98</v>
      </c>
      <c r="E1730">
        <v>30</v>
      </c>
      <c r="F1730">
        <v>3046</v>
      </c>
      <c r="G1730" s="1" t="s">
        <v>4178</v>
      </c>
      <c r="H1730" s="1" t="s">
        <v>1459</v>
      </c>
      <c r="I1730" s="1" t="s">
        <v>1479</v>
      </c>
      <c r="J1730" s="1" t="s">
        <v>1461</v>
      </c>
      <c r="K1730" s="1" t="s">
        <v>1462</v>
      </c>
      <c r="L1730" s="1" t="s">
        <v>1463</v>
      </c>
      <c r="M1730" s="1" t="s">
        <v>2766</v>
      </c>
      <c r="N1730">
        <v>0.64</v>
      </c>
      <c r="O1730" s="1" t="s">
        <v>1451</v>
      </c>
      <c r="P1730" s="1" t="s">
        <v>1482</v>
      </c>
      <c r="Q1730" s="1" t="s">
        <v>1606</v>
      </c>
      <c r="R1730" s="1" t="s">
        <v>4179</v>
      </c>
      <c r="S1730">
        <v>66209</v>
      </c>
      <c r="T1730" s="2">
        <v>42047</v>
      </c>
      <c r="U1730" s="2">
        <v>42049</v>
      </c>
      <c r="V1730">
        <v>-78.759200000000007</v>
      </c>
      <c r="W1730">
        <v>2</v>
      </c>
      <c r="X1730">
        <v>251.06</v>
      </c>
      <c r="Y1730">
        <v>86103</v>
      </c>
      <c r="Z1730" s="1" t="s">
        <v>1455</v>
      </c>
      <c r="AA1730" s="1" t="s">
        <v>1485</v>
      </c>
      <c r="AB1730">
        <v>896</v>
      </c>
    </row>
    <row r="1731" spans="1:28" x14ac:dyDescent="0.35">
      <c r="A1731">
        <v>23188</v>
      </c>
      <c r="B1731" s="1" t="s">
        <v>1443</v>
      </c>
      <c r="C1731">
        <v>0.06</v>
      </c>
      <c r="D1731">
        <v>276.2</v>
      </c>
      <c r="E1731">
        <v>24.49</v>
      </c>
      <c r="F1731">
        <v>3048</v>
      </c>
      <c r="G1731" s="1" t="s">
        <v>4180</v>
      </c>
      <c r="H1731" s="1" t="s">
        <v>1445</v>
      </c>
      <c r="I1731" s="1" t="s">
        <v>1446</v>
      </c>
      <c r="J1731" s="1" t="s">
        <v>1461</v>
      </c>
      <c r="K1731" s="1" t="s">
        <v>1462</v>
      </c>
      <c r="L1731" s="1" t="s">
        <v>1660</v>
      </c>
      <c r="M1731" s="1" t="s">
        <v>1862</v>
      </c>
      <c r="O1731" s="1" t="s">
        <v>1451</v>
      </c>
      <c r="P1731" s="1" t="s">
        <v>1452</v>
      </c>
      <c r="Q1731" s="1" t="s">
        <v>1465</v>
      </c>
      <c r="R1731" s="1" t="s">
        <v>4181</v>
      </c>
      <c r="S1731">
        <v>94704</v>
      </c>
      <c r="T1731" s="2">
        <v>42068</v>
      </c>
      <c r="U1731" s="2">
        <v>42070</v>
      </c>
      <c r="V1731">
        <v>1167.3800000000001</v>
      </c>
      <c r="W1731">
        <v>10</v>
      </c>
      <c r="X1731">
        <v>2610.56</v>
      </c>
      <c r="Y1731">
        <v>89789</v>
      </c>
      <c r="Z1731" s="1" t="s">
        <v>1455</v>
      </c>
      <c r="AA1731" s="1" t="s">
        <v>1456</v>
      </c>
      <c r="AB1731">
        <v>182</v>
      </c>
    </row>
    <row r="1732" spans="1:28" x14ac:dyDescent="0.35">
      <c r="A1732">
        <v>25904</v>
      </c>
      <c r="B1732" s="1" t="s">
        <v>1477</v>
      </c>
      <c r="C1732">
        <v>0.06</v>
      </c>
      <c r="D1732">
        <v>125.99</v>
      </c>
      <c r="E1732">
        <v>2.5</v>
      </c>
      <c r="F1732">
        <v>3053</v>
      </c>
      <c r="G1732" s="1" t="s">
        <v>4182</v>
      </c>
      <c r="H1732" s="1" t="s">
        <v>1469</v>
      </c>
      <c r="I1732" s="1" t="s">
        <v>1446</v>
      </c>
      <c r="J1732" s="1" t="s">
        <v>1499</v>
      </c>
      <c r="K1732" s="1" t="s">
        <v>1500</v>
      </c>
      <c r="L1732" s="1" t="s">
        <v>1480</v>
      </c>
      <c r="M1732" s="1" t="s">
        <v>2572</v>
      </c>
      <c r="N1732">
        <v>0.6</v>
      </c>
      <c r="O1732" s="1" t="s">
        <v>1451</v>
      </c>
      <c r="P1732" s="1" t="s">
        <v>1558</v>
      </c>
      <c r="Q1732" s="1" t="s">
        <v>2037</v>
      </c>
      <c r="R1732" s="1" t="s">
        <v>1743</v>
      </c>
      <c r="S1732">
        <v>42071</v>
      </c>
      <c r="T1732" s="2">
        <v>42038</v>
      </c>
      <c r="U1732" s="2">
        <v>42040</v>
      </c>
      <c r="V1732">
        <v>402.06599999999997</v>
      </c>
      <c r="W1732">
        <v>11</v>
      </c>
      <c r="X1732">
        <v>1173.76</v>
      </c>
      <c r="Y1732">
        <v>86662</v>
      </c>
      <c r="Z1732" s="1" t="s">
        <v>1455</v>
      </c>
      <c r="AA1732" s="1" t="s">
        <v>1561</v>
      </c>
      <c r="AB1732">
        <v>377</v>
      </c>
    </row>
    <row r="1733" spans="1:28" x14ac:dyDescent="0.35">
      <c r="A1733">
        <v>20516</v>
      </c>
      <c r="B1733" s="1" t="s">
        <v>1477</v>
      </c>
      <c r="C1733">
        <v>7.0000000000000007E-2</v>
      </c>
      <c r="D1733">
        <v>8.33</v>
      </c>
      <c r="E1733">
        <v>1.99</v>
      </c>
      <c r="F1733">
        <v>3063</v>
      </c>
      <c r="G1733" s="1" t="s">
        <v>4183</v>
      </c>
      <c r="H1733" s="1" t="s">
        <v>1469</v>
      </c>
      <c r="I1733" s="1" t="s">
        <v>1536</v>
      </c>
      <c r="J1733" s="1" t="s">
        <v>1499</v>
      </c>
      <c r="K1733" s="1" t="s">
        <v>1603</v>
      </c>
      <c r="L1733" s="1" t="s">
        <v>1471</v>
      </c>
      <c r="M1733" s="1" t="s">
        <v>1838</v>
      </c>
      <c r="N1733">
        <v>0.52</v>
      </c>
      <c r="O1733" s="1" t="s">
        <v>1451</v>
      </c>
      <c r="P1733" s="1" t="s">
        <v>1452</v>
      </c>
      <c r="Q1733" s="1" t="s">
        <v>1453</v>
      </c>
      <c r="R1733" s="1" t="s">
        <v>4184</v>
      </c>
      <c r="S1733">
        <v>98034</v>
      </c>
      <c r="T1733" s="2">
        <v>42061</v>
      </c>
      <c r="U1733" s="2">
        <v>42063</v>
      </c>
      <c r="V1733">
        <v>11.95</v>
      </c>
      <c r="W1733">
        <v>6</v>
      </c>
      <c r="X1733">
        <v>50.28</v>
      </c>
      <c r="Y1733">
        <v>88447</v>
      </c>
      <c r="Z1733" s="1" t="s">
        <v>1455</v>
      </c>
      <c r="AA1733" s="1" t="s">
        <v>1456</v>
      </c>
      <c r="AB1733">
        <v>1534</v>
      </c>
    </row>
    <row r="1734" spans="1:28" x14ac:dyDescent="0.35">
      <c r="A1734">
        <v>20517</v>
      </c>
      <c r="B1734" s="1" t="s">
        <v>1477</v>
      </c>
      <c r="C1734">
        <v>0.03</v>
      </c>
      <c r="D1734">
        <v>499.99</v>
      </c>
      <c r="E1734">
        <v>24.49</v>
      </c>
      <c r="F1734">
        <v>3063</v>
      </c>
      <c r="G1734" s="1" t="s">
        <v>4183</v>
      </c>
      <c r="H1734" s="1" t="s">
        <v>1469</v>
      </c>
      <c r="I1734" s="1" t="s">
        <v>1536</v>
      </c>
      <c r="J1734" s="1" t="s">
        <v>1499</v>
      </c>
      <c r="K1734" s="1" t="s">
        <v>2011</v>
      </c>
      <c r="L1734" s="1" t="s">
        <v>1660</v>
      </c>
      <c r="M1734" s="1" t="s">
        <v>4185</v>
      </c>
      <c r="N1734">
        <v>0.36</v>
      </c>
      <c r="O1734" s="1" t="s">
        <v>1451</v>
      </c>
      <c r="P1734" s="1" t="s">
        <v>1452</v>
      </c>
      <c r="Q1734" s="1" t="s">
        <v>1453</v>
      </c>
      <c r="R1734" s="1" t="s">
        <v>4184</v>
      </c>
      <c r="S1734">
        <v>98034</v>
      </c>
      <c r="T1734" s="2">
        <v>42061</v>
      </c>
      <c r="U1734" s="2">
        <v>42062</v>
      </c>
      <c r="V1734">
        <v>1773.6104999999998</v>
      </c>
      <c r="W1734">
        <v>5</v>
      </c>
      <c r="X1734">
        <v>2570.4499999999998</v>
      </c>
      <c r="Y1734">
        <v>88447</v>
      </c>
      <c r="Z1734" s="1" t="s">
        <v>1455</v>
      </c>
      <c r="AA1734" s="1" t="s">
        <v>1456</v>
      </c>
      <c r="AB1734">
        <v>185</v>
      </c>
    </row>
    <row r="1735" spans="1:28" x14ac:dyDescent="0.35">
      <c r="A1735">
        <v>19652</v>
      </c>
      <c r="B1735" s="1" t="s">
        <v>1457</v>
      </c>
      <c r="C1735">
        <v>0.03</v>
      </c>
      <c r="D1735">
        <v>20.99</v>
      </c>
      <c r="E1735">
        <v>0.99</v>
      </c>
      <c r="F1735">
        <v>3063</v>
      </c>
      <c r="G1735" s="1" t="s">
        <v>4183</v>
      </c>
      <c r="H1735" s="1" t="s">
        <v>1469</v>
      </c>
      <c r="I1735" s="1" t="s">
        <v>1536</v>
      </c>
      <c r="J1735" s="1" t="s">
        <v>1499</v>
      </c>
      <c r="K1735" s="1" t="s">
        <v>1500</v>
      </c>
      <c r="L1735" s="1" t="s">
        <v>1449</v>
      </c>
      <c r="M1735" s="1" t="s">
        <v>2020</v>
      </c>
      <c r="N1735">
        <v>0.56999999999999995</v>
      </c>
      <c r="O1735" s="1" t="s">
        <v>1451</v>
      </c>
      <c r="P1735" s="1" t="s">
        <v>1452</v>
      </c>
      <c r="Q1735" s="1" t="s">
        <v>1453</v>
      </c>
      <c r="R1735" s="1" t="s">
        <v>4184</v>
      </c>
      <c r="S1735">
        <v>98034</v>
      </c>
      <c r="T1735" s="2">
        <v>42148</v>
      </c>
      <c r="U1735" s="2">
        <v>42150</v>
      </c>
      <c r="V1735">
        <v>4.1822000000000052</v>
      </c>
      <c r="W1735">
        <v>9</v>
      </c>
      <c r="X1735">
        <v>158.87</v>
      </c>
      <c r="Y1735">
        <v>88449</v>
      </c>
      <c r="Z1735" s="1" t="s">
        <v>1455</v>
      </c>
      <c r="AA1735" s="1" t="s">
        <v>1456</v>
      </c>
      <c r="AB1735">
        <v>1060</v>
      </c>
    </row>
    <row r="1736" spans="1:28" x14ac:dyDescent="0.35">
      <c r="A1736">
        <v>23811</v>
      </c>
      <c r="B1736" s="1" t="s">
        <v>1528</v>
      </c>
      <c r="C1736">
        <v>0.03</v>
      </c>
      <c r="D1736">
        <v>6.45</v>
      </c>
      <c r="E1736">
        <v>1.34</v>
      </c>
      <c r="F1736">
        <v>3064</v>
      </c>
      <c r="G1736" s="1" t="s">
        <v>4186</v>
      </c>
      <c r="H1736" s="1" t="s">
        <v>1469</v>
      </c>
      <c r="I1736" s="1" t="s">
        <v>1536</v>
      </c>
      <c r="J1736" s="1" t="s">
        <v>1447</v>
      </c>
      <c r="K1736" s="1" t="s">
        <v>1515</v>
      </c>
      <c r="L1736" s="1" t="s">
        <v>1449</v>
      </c>
      <c r="M1736" s="1" t="s">
        <v>4187</v>
      </c>
      <c r="N1736">
        <v>0.36</v>
      </c>
      <c r="O1736" s="1" t="s">
        <v>1451</v>
      </c>
      <c r="P1736" s="1" t="s">
        <v>1452</v>
      </c>
      <c r="Q1736" s="1" t="s">
        <v>1453</v>
      </c>
      <c r="R1736" s="1" t="s">
        <v>4188</v>
      </c>
      <c r="S1736">
        <v>98503</v>
      </c>
      <c r="T1736" s="2">
        <v>42018</v>
      </c>
      <c r="U1736" s="2">
        <v>42023</v>
      </c>
      <c r="V1736">
        <v>39.129899999999999</v>
      </c>
      <c r="W1736">
        <v>9</v>
      </c>
      <c r="X1736">
        <v>56.71</v>
      </c>
      <c r="Y1736">
        <v>88448</v>
      </c>
      <c r="Z1736" s="1" t="s">
        <v>1455</v>
      </c>
      <c r="AA1736" s="1" t="s">
        <v>1456</v>
      </c>
      <c r="AB1736">
        <v>1483</v>
      </c>
    </row>
    <row r="1737" spans="1:28" x14ac:dyDescent="0.35">
      <c r="A1737">
        <v>25239</v>
      </c>
      <c r="B1737" s="1" t="s">
        <v>1457</v>
      </c>
      <c r="C1737">
        <v>0.06</v>
      </c>
      <c r="D1737">
        <v>355.98</v>
      </c>
      <c r="E1737">
        <v>58.92</v>
      </c>
      <c r="F1737">
        <v>3067</v>
      </c>
      <c r="G1737" s="1" t="s">
        <v>4189</v>
      </c>
      <c r="H1737" s="1" t="s">
        <v>1459</v>
      </c>
      <c r="I1737" s="1" t="s">
        <v>1536</v>
      </c>
      <c r="J1737" s="1" t="s">
        <v>1461</v>
      </c>
      <c r="K1737" s="1" t="s">
        <v>1462</v>
      </c>
      <c r="L1737" s="1" t="s">
        <v>1463</v>
      </c>
      <c r="M1737" s="1" t="s">
        <v>2718</v>
      </c>
      <c r="N1737">
        <v>0.64</v>
      </c>
      <c r="O1737" s="1" t="s">
        <v>1451</v>
      </c>
      <c r="P1737" s="1" t="s">
        <v>1473</v>
      </c>
      <c r="Q1737" s="1" t="s">
        <v>1577</v>
      </c>
      <c r="R1737" s="1" t="s">
        <v>4190</v>
      </c>
      <c r="S1737">
        <v>44515</v>
      </c>
      <c r="T1737" s="2">
        <v>42065</v>
      </c>
      <c r="U1737" s="2">
        <v>42066</v>
      </c>
      <c r="V1737">
        <v>1660.92</v>
      </c>
      <c r="W1737">
        <v>14</v>
      </c>
      <c r="X1737">
        <v>5086.08</v>
      </c>
      <c r="Y1737">
        <v>91376</v>
      </c>
      <c r="Z1737" s="1" t="s">
        <v>1455</v>
      </c>
      <c r="AA1737" s="1" t="s">
        <v>1476</v>
      </c>
      <c r="AB1737">
        <v>91</v>
      </c>
    </row>
    <row r="1738" spans="1:28" x14ac:dyDescent="0.35">
      <c r="A1738">
        <v>21027</v>
      </c>
      <c r="B1738" s="1" t="s">
        <v>1443</v>
      </c>
      <c r="C1738">
        <v>0.03</v>
      </c>
      <c r="D1738">
        <v>120.98</v>
      </c>
      <c r="E1738">
        <v>30</v>
      </c>
      <c r="F1738">
        <v>3069</v>
      </c>
      <c r="G1738" s="1" t="s">
        <v>4191</v>
      </c>
      <c r="H1738" s="1" t="s">
        <v>1459</v>
      </c>
      <c r="I1738" s="1" t="s">
        <v>1536</v>
      </c>
      <c r="J1738" s="1" t="s">
        <v>1461</v>
      </c>
      <c r="K1738" s="1" t="s">
        <v>1462</v>
      </c>
      <c r="L1738" s="1" t="s">
        <v>1463</v>
      </c>
      <c r="M1738" s="1" t="s">
        <v>2766</v>
      </c>
      <c r="N1738">
        <v>0.64</v>
      </c>
      <c r="O1738" s="1" t="s">
        <v>1451</v>
      </c>
      <c r="P1738" s="1" t="s">
        <v>1482</v>
      </c>
      <c r="Q1738" s="1" t="s">
        <v>1483</v>
      </c>
      <c r="R1738" s="1" t="s">
        <v>4192</v>
      </c>
      <c r="S1738">
        <v>55128</v>
      </c>
      <c r="T1738" s="2">
        <v>42156</v>
      </c>
      <c r="U1738" s="2">
        <v>42158</v>
      </c>
      <c r="V1738">
        <v>638.02800000000002</v>
      </c>
      <c r="W1738">
        <v>15</v>
      </c>
      <c r="X1738">
        <v>1894.45</v>
      </c>
      <c r="Y1738">
        <v>88191</v>
      </c>
      <c r="Z1738" s="1" t="s">
        <v>1455</v>
      </c>
      <c r="AA1738" s="1" t="s">
        <v>1485</v>
      </c>
      <c r="AB1738">
        <v>254</v>
      </c>
    </row>
    <row r="1739" spans="1:28" x14ac:dyDescent="0.35">
      <c r="A1739">
        <v>21028</v>
      </c>
      <c r="B1739" s="1" t="s">
        <v>1443</v>
      </c>
      <c r="C1739">
        <v>0.01</v>
      </c>
      <c r="D1739">
        <v>15.68</v>
      </c>
      <c r="E1739">
        <v>3.73</v>
      </c>
      <c r="F1739">
        <v>3069</v>
      </c>
      <c r="G1739" s="1" t="s">
        <v>4191</v>
      </c>
      <c r="H1739" s="1" t="s">
        <v>1469</v>
      </c>
      <c r="I1739" s="1" t="s">
        <v>1536</v>
      </c>
      <c r="J1739" s="1" t="s">
        <v>1461</v>
      </c>
      <c r="K1739" s="1" t="s">
        <v>1470</v>
      </c>
      <c r="L1739" s="1" t="s">
        <v>1471</v>
      </c>
      <c r="M1739" s="1" t="s">
        <v>3804</v>
      </c>
      <c r="N1739">
        <v>0.46</v>
      </c>
      <c r="O1739" s="1" t="s">
        <v>1451</v>
      </c>
      <c r="P1739" s="1" t="s">
        <v>1482</v>
      </c>
      <c r="Q1739" s="1" t="s">
        <v>1483</v>
      </c>
      <c r="R1739" s="1" t="s">
        <v>4192</v>
      </c>
      <c r="S1739">
        <v>55128</v>
      </c>
      <c r="T1739" s="2">
        <v>42156</v>
      </c>
      <c r="U1739" s="2">
        <v>42158</v>
      </c>
      <c r="V1739">
        <v>138.49679999999998</v>
      </c>
      <c r="W1739">
        <v>12</v>
      </c>
      <c r="X1739">
        <v>200.72</v>
      </c>
      <c r="Y1739">
        <v>88191</v>
      </c>
      <c r="Z1739" s="1" t="s">
        <v>1455</v>
      </c>
      <c r="AA1739" s="1" t="s">
        <v>1485</v>
      </c>
      <c r="AB1739">
        <v>982</v>
      </c>
    </row>
    <row r="1740" spans="1:28" x14ac:dyDescent="0.35">
      <c r="A1740">
        <v>22213</v>
      </c>
      <c r="B1740" s="1" t="s">
        <v>1467</v>
      </c>
      <c r="C1740">
        <v>0.09</v>
      </c>
      <c r="D1740">
        <v>1.82</v>
      </c>
      <c r="E1740">
        <v>0.83</v>
      </c>
      <c r="F1740">
        <v>3069</v>
      </c>
      <c r="G1740" s="1" t="s">
        <v>4191</v>
      </c>
      <c r="H1740" s="1" t="s">
        <v>1469</v>
      </c>
      <c r="I1740" s="1" t="s">
        <v>1536</v>
      </c>
      <c r="J1740" s="1" t="s">
        <v>1447</v>
      </c>
      <c r="K1740" s="1" t="s">
        <v>1448</v>
      </c>
      <c r="L1740" s="1" t="s">
        <v>1449</v>
      </c>
      <c r="M1740" s="1" t="s">
        <v>4193</v>
      </c>
      <c r="N1740">
        <v>0.56999999999999995</v>
      </c>
      <c r="O1740" s="1" t="s">
        <v>1451</v>
      </c>
      <c r="P1740" s="1" t="s">
        <v>1482</v>
      </c>
      <c r="Q1740" s="1" t="s">
        <v>1483</v>
      </c>
      <c r="R1740" s="1" t="s">
        <v>4192</v>
      </c>
      <c r="S1740">
        <v>55128</v>
      </c>
      <c r="T1740" s="2">
        <v>42049</v>
      </c>
      <c r="U1740" s="2">
        <v>42050</v>
      </c>
      <c r="V1740">
        <v>-6.734</v>
      </c>
      <c r="W1740">
        <v>22</v>
      </c>
      <c r="X1740">
        <v>36.82</v>
      </c>
      <c r="Y1740">
        <v>88192</v>
      </c>
      <c r="Z1740" s="1" t="s">
        <v>1455</v>
      </c>
      <c r="AA1740" s="1" t="s">
        <v>1485</v>
      </c>
      <c r="AB1740">
        <v>1649</v>
      </c>
    </row>
    <row r="1741" spans="1:28" x14ac:dyDescent="0.35">
      <c r="A1741">
        <v>2063</v>
      </c>
      <c r="B1741" s="1" t="s">
        <v>1528</v>
      </c>
      <c r="C1741">
        <v>0.06</v>
      </c>
      <c r="D1741">
        <v>19.23</v>
      </c>
      <c r="E1741">
        <v>6.15</v>
      </c>
      <c r="F1741">
        <v>3075</v>
      </c>
      <c r="G1741" s="1" t="s">
        <v>4194</v>
      </c>
      <c r="H1741" s="1" t="s">
        <v>1469</v>
      </c>
      <c r="I1741" s="1" t="s">
        <v>1446</v>
      </c>
      <c r="J1741" s="1" t="s">
        <v>1461</v>
      </c>
      <c r="K1741" s="1" t="s">
        <v>1470</v>
      </c>
      <c r="L1741" s="1" t="s">
        <v>1471</v>
      </c>
      <c r="M1741" s="1" t="s">
        <v>1896</v>
      </c>
      <c r="N1741">
        <v>0.44</v>
      </c>
      <c r="O1741" s="1" t="s">
        <v>1451</v>
      </c>
      <c r="P1741" s="1" t="s">
        <v>1452</v>
      </c>
      <c r="Q1741" s="1" t="s">
        <v>1465</v>
      </c>
      <c r="R1741" s="1" t="s">
        <v>2087</v>
      </c>
      <c r="S1741">
        <v>90061</v>
      </c>
      <c r="T1741" s="2">
        <v>42063</v>
      </c>
      <c r="U1741" s="2">
        <v>42063</v>
      </c>
      <c r="V1741">
        <v>-25.38</v>
      </c>
      <c r="W1741">
        <v>4</v>
      </c>
      <c r="X1741">
        <v>84.6</v>
      </c>
      <c r="Y1741">
        <v>14756</v>
      </c>
      <c r="Z1741" s="1" t="s">
        <v>1455</v>
      </c>
      <c r="AA1741" s="1" t="s">
        <v>1456</v>
      </c>
      <c r="AB1741">
        <v>1312</v>
      </c>
    </row>
    <row r="1742" spans="1:28" x14ac:dyDescent="0.35">
      <c r="A1742">
        <v>19739</v>
      </c>
      <c r="B1742" s="1" t="s">
        <v>1477</v>
      </c>
      <c r="C1742">
        <v>0</v>
      </c>
      <c r="D1742">
        <v>137.47999999999999</v>
      </c>
      <c r="E1742">
        <v>32.18</v>
      </c>
      <c r="F1742">
        <v>3076</v>
      </c>
      <c r="G1742" s="1" t="s">
        <v>4195</v>
      </c>
      <c r="H1742" s="1" t="s">
        <v>1459</v>
      </c>
      <c r="I1742" s="1" t="s">
        <v>1479</v>
      </c>
      <c r="J1742" s="1" t="s">
        <v>1461</v>
      </c>
      <c r="K1742" s="1" t="s">
        <v>1614</v>
      </c>
      <c r="L1742" s="1" t="s">
        <v>1543</v>
      </c>
      <c r="M1742" s="1" t="s">
        <v>4196</v>
      </c>
      <c r="N1742">
        <v>0.78</v>
      </c>
      <c r="O1742" s="1" t="s">
        <v>1451</v>
      </c>
      <c r="P1742" s="1" t="s">
        <v>1473</v>
      </c>
      <c r="Q1742" s="1" t="s">
        <v>1577</v>
      </c>
      <c r="R1742" s="1" t="s">
        <v>4197</v>
      </c>
      <c r="S1742">
        <v>44224</v>
      </c>
      <c r="T1742" s="2">
        <v>42011</v>
      </c>
      <c r="U1742" s="2">
        <v>42012</v>
      </c>
      <c r="V1742">
        <v>-203.27</v>
      </c>
      <c r="W1742">
        <v>2</v>
      </c>
      <c r="X1742">
        <v>296.75</v>
      </c>
      <c r="Y1742">
        <v>88241</v>
      </c>
      <c r="Z1742" s="1" t="s">
        <v>1455</v>
      </c>
      <c r="AA1742" s="1" t="s">
        <v>1476</v>
      </c>
      <c r="AB1742">
        <v>822</v>
      </c>
    </row>
    <row r="1743" spans="1:28" x14ac:dyDescent="0.35">
      <c r="A1743">
        <v>23816</v>
      </c>
      <c r="B1743" s="1" t="s">
        <v>1477</v>
      </c>
      <c r="C1743">
        <v>7.0000000000000007E-2</v>
      </c>
      <c r="D1743">
        <v>300.97000000000003</v>
      </c>
      <c r="E1743">
        <v>7.18</v>
      </c>
      <c r="F1743">
        <v>3077</v>
      </c>
      <c r="G1743" s="1" t="s">
        <v>4198</v>
      </c>
      <c r="H1743" s="1" t="s">
        <v>1469</v>
      </c>
      <c r="I1743" s="1" t="s">
        <v>1479</v>
      </c>
      <c r="J1743" s="1" t="s">
        <v>1499</v>
      </c>
      <c r="K1743" s="1" t="s">
        <v>1603</v>
      </c>
      <c r="L1743" s="1" t="s">
        <v>1480</v>
      </c>
      <c r="M1743" s="1" t="s">
        <v>2513</v>
      </c>
      <c r="N1743">
        <v>0.48</v>
      </c>
      <c r="O1743" s="1" t="s">
        <v>1451</v>
      </c>
      <c r="P1743" s="1" t="s">
        <v>1473</v>
      </c>
      <c r="Q1743" s="1" t="s">
        <v>1577</v>
      </c>
      <c r="R1743" s="1" t="s">
        <v>4199</v>
      </c>
      <c r="S1743">
        <v>44136</v>
      </c>
      <c r="T1743" s="2">
        <v>42131</v>
      </c>
      <c r="U1743" s="2">
        <v>42133</v>
      </c>
      <c r="V1743">
        <v>-807.59</v>
      </c>
      <c r="W1743">
        <v>2</v>
      </c>
      <c r="X1743">
        <v>582.20000000000005</v>
      </c>
      <c r="Y1743">
        <v>88239</v>
      </c>
      <c r="Z1743" s="1" t="s">
        <v>1455</v>
      </c>
      <c r="AA1743" s="1" t="s">
        <v>1476</v>
      </c>
      <c r="AB1743">
        <v>595</v>
      </c>
    </row>
    <row r="1744" spans="1:28" x14ac:dyDescent="0.35">
      <c r="A1744">
        <v>25489</v>
      </c>
      <c r="B1744" s="1" t="s">
        <v>1457</v>
      </c>
      <c r="C1744">
        <v>0.04</v>
      </c>
      <c r="D1744">
        <v>35.44</v>
      </c>
      <c r="E1744">
        <v>5.09</v>
      </c>
      <c r="F1744">
        <v>3078</v>
      </c>
      <c r="G1744" s="1" t="s">
        <v>4200</v>
      </c>
      <c r="H1744" s="1" t="s">
        <v>1469</v>
      </c>
      <c r="I1744" s="1" t="s">
        <v>1479</v>
      </c>
      <c r="J1744" s="1" t="s">
        <v>1447</v>
      </c>
      <c r="K1744" s="1" t="s">
        <v>1515</v>
      </c>
      <c r="L1744" s="1" t="s">
        <v>1480</v>
      </c>
      <c r="M1744" s="1" t="s">
        <v>4201</v>
      </c>
      <c r="N1744">
        <v>0.38</v>
      </c>
      <c r="O1744" s="1" t="s">
        <v>1451</v>
      </c>
      <c r="P1744" s="1" t="s">
        <v>1473</v>
      </c>
      <c r="Q1744" s="1" t="s">
        <v>1577</v>
      </c>
      <c r="R1744" s="1" t="s">
        <v>4202</v>
      </c>
      <c r="S1744">
        <v>43615</v>
      </c>
      <c r="T1744" s="2">
        <v>42166</v>
      </c>
      <c r="U1744" s="2">
        <v>42166</v>
      </c>
      <c r="V1744">
        <v>118.6317</v>
      </c>
      <c r="W1744">
        <v>5</v>
      </c>
      <c r="X1744">
        <v>171.93</v>
      </c>
      <c r="Y1744">
        <v>88240</v>
      </c>
      <c r="Z1744" s="1" t="s">
        <v>1455</v>
      </c>
      <c r="AA1744" s="1" t="s">
        <v>1476</v>
      </c>
      <c r="AB1744">
        <v>1034</v>
      </c>
    </row>
    <row r="1745" spans="1:28" x14ac:dyDescent="0.35">
      <c r="A1745">
        <v>25490</v>
      </c>
      <c r="B1745" s="1" t="s">
        <v>1457</v>
      </c>
      <c r="C1745">
        <v>0.08</v>
      </c>
      <c r="D1745">
        <v>3.98</v>
      </c>
      <c r="E1745">
        <v>0.7</v>
      </c>
      <c r="F1745">
        <v>3078</v>
      </c>
      <c r="G1745" s="1" t="s">
        <v>4200</v>
      </c>
      <c r="H1745" s="1" t="s">
        <v>1469</v>
      </c>
      <c r="I1745" s="1" t="s">
        <v>1479</v>
      </c>
      <c r="J1745" s="1" t="s">
        <v>1447</v>
      </c>
      <c r="K1745" s="1" t="s">
        <v>1448</v>
      </c>
      <c r="L1745" s="1" t="s">
        <v>1449</v>
      </c>
      <c r="M1745" s="1" t="s">
        <v>4164</v>
      </c>
      <c r="N1745">
        <v>0.52</v>
      </c>
      <c r="O1745" s="1" t="s">
        <v>1451</v>
      </c>
      <c r="P1745" s="1" t="s">
        <v>1473</v>
      </c>
      <c r="Q1745" s="1" t="s">
        <v>1577</v>
      </c>
      <c r="R1745" s="1" t="s">
        <v>4202</v>
      </c>
      <c r="S1745">
        <v>43615</v>
      </c>
      <c r="T1745" s="2">
        <v>42166</v>
      </c>
      <c r="U1745" s="2">
        <v>42169</v>
      </c>
      <c r="V1745">
        <v>23.304000000000002</v>
      </c>
      <c r="W1745">
        <v>9</v>
      </c>
      <c r="X1745">
        <v>35.19</v>
      </c>
      <c r="Y1745">
        <v>88240</v>
      </c>
      <c r="Z1745" s="1" t="s">
        <v>1455</v>
      </c>
      <c r="AA1745" s="1" t="s">
        <v>1476</v>
      </c>
      <c r="AB1745">
        <v>1663</v>
      </c>
    </row>
    <row r="1746" spans="1:28" x14ac:dyDescent="0.35">
      <c r="A1746">
        <v>5816</v>
      </c>
      <c r="B1746" s="1" t="s">
        <v>1477</v>
      </c>
      <c r="C1746">
        <v>7.0000000000000007E-2</v>
      </c>
      <c r="D1746">
        <v>300.97000000000003</v>
      </c>
      <c r="E1746">
        <v>7.18</v>
      </c>
      <c r="F1746">
        <v>3079</v>
      </c>
      <c r="G1746" s="1" t="s">
        <v>4203</v>
      </c>
      <c r="H1746" s="1" t="s">
        <v>1469</v>
      </c>
      <c r="I1746" s="1" t="s">
        <v>1479</v>
      </c>
      <c r="J1746" s="1" t="s">
        <v>1499</v>
      </c>
      <c r="K1746" s="1" t="s">
        <v>1603</v>
      </c>
      <c r="L1746" s="1" t="s">
        <v>1480</v>
      </c>
      <c r="M1746" s="1" t="s">
        <v>2513</v>
      </c>
      <c r="N1746">
        <v>0.48</v>
      </c>
      <c r="O1746" s="1" t="s">
        <v>1451</v>
      </c>
      <c r="P1746" s="1" t="s">
        <v>1473</v>
      </c>
      <c r="Q1746" s="1" t="s">
        <v>1658</v>
      </c>
      <c r="R1746" s="1" t="s">
        <v>2743</v>
      </c>
      <c r="S1746">
        <v>19112</v>
      </c>
      <c r="T1746" s="2">
        <v>42131</v>
      </c>
      <c r="U1746" s="2">
        <v>42133</v>
      </c>
      <c r="V1746">
        <v>-807.59</v>
      </c>
      <c r="W1746">
        <v>7</v>
      </c>
      <c r="X1746">
        <v>2037.69</v>
      </c>
      <c r="Y1746">
        <v>41253</v>
      </c>
      <c r="Z1746" s="1" t="s">
        <v>1455</v>
      </c>
      <c r="AA1746" s="1" t="s">
        <v>1476</v>
      </c>
      <c r="AB1746">
        <v>239</v>
      </c>
    </row>
    <row r="1747" spans="1:28" x14ac:dyDescent="0.35">
      <c r="A1747">
        <v>7489</v>
      </c>
      <c r="B1747" s="1" t="s">
        <v>1457</v>
      </c>
      <c r="C1747">
        <v>0.04</v>
      </c>
      <c r="D1747">
        <v>35.44</v>
      </c>
      <c r="E1747">
        <v>5.09</v>
      </c>
      <c r="F1747">
        <v>3079</v>
      </c>
      <c r="G1747" s="1" t="s">
        <v>4203</v>
      </c>
      <c r="H1747" s="1" t="s">
        <v>1469</v>
      </c>
      <c r="I1747" s="1" t="s">
        <v>1479</v>
      </c>
      <c r="J1747" s="1" t="s">
        <v>1447</v>
      </c>
      <c r="K1747" s="1" t="s">
        <v>1515</v>
      </c>
      <c r="L1747" s="1" t="s">
        <v>1480</v>
      </c>
      <c r="M1747" s="1" t="s">
        <v>4201</v>
      </c>
      <c r="N1747">
        <v>0.38</v>
      </c>
      <c r="O1747" s="1" t="s">
        <v>1451</v>
      </c>
      <c r="P1747" s="1" t="s">
        <v>1473</v>
      </c>
      <c r="Q1747" s="1" t="s">
        <v>1658</v>
      </c>
      <c r="R1747" s="1" t="s">
        <v>2743</v>
      </c>
      <c r="S1747">
        <v>19112</v>
      </c>
      <c r="T1747" s="2">
        <v>42166</v>
      </c>
      <c r="U1747" s="2">
        <v>42166</v>
      </c>
      <c r="V1747">
        <v>150.72</v>
      </c>
      <c r="W1747">
        <v>21</v>
      </c>
      <c r="X1747">
        <v>722.1</v>
      </c>
      <c r="Y1747">
        <v>53476</v>
      </c>
      <c r="Z1747" s="1" t="s">
        <v>1455</v>
      </c>
      <c r="AA1747" s="1" t="s">
        <v>1476</v>
      </c>
      <c r="AB1747">
        <v>521</v>
      </c>
    </row>
    <row r="1748" spans="1:28" x14ac:dyDescent="0.35">
      <c r="A1748">
        <v>7490</v>
      </c>
      <c r="B1748" s="1" t="s">
        <v>1457</v>
      </c>
      <c r="C1748">
        <v>0.08</v>
      </c>
      <c r="D1748">
        <v>3.98</v>
      </c>
      <c r="E1748">
        <v>0.7</v>
      </c>
      <c r="F1748">
        <v>3079</v>
      </c>
      <c r="G1748" s="1" t="s">
        <v>4203</v>
      </c>
      <c r="H1748" s="1" t="s">
        <v>1469</v>
      </c>
      <c r="I1748" s="1" t="s">
        <v>1479</v>
      </c>
      <c r="J1748" s="1" t="s">
        <v>1447</v>
      </c>
      <c r="K1748" s="1" t="s">
        <v>1448</v>
      </c>
      <c r="L1748" s="1" t="s">
        <v>1449</v>
      </c>
      <c r="M1748" s="1" t="s">
        <v>4164</v>
      </c>
      <c r="N1748">
        <v>0.52</v>
      </c>
      <c r="O1748" s="1" t="s">
        <v>1451</v>
      </c>
      <c r="P1748" s="1" t="s">
        <v>1473</v>
      </c>
      <c r="Q1748" s="1" t="s">
        <v>1658</v>
      </c>
      <c r="R1748" s="1" t="s">
        <v>2743</v>
      </c>
      <c r="S1748">
        <v>19112</v>
      </c>
      <c r="T1748" s="2">
        <v>42166</v>
      </c>
      <c r="U1748" s="2">
        <v>42169</v>
      </c>
      <c r="V1748">
        <v>19.420000000000002</v>
      </c>
      <c r="W1748">
        <v>36</v>
      </c>
      <c r="X1748">
        <v>140.78</v>
      </c>
      <c r="Y1748">
        <v>53476</v>
      </c>
      <c r="Z1748" s="1" t="s">
        <v>1455</v>
      </c>
      <c r="AA1748" s="1" t="s">
        <v>1476</v>
      </c>
      <c r="AB1748">
        <v>1107</v>
      </c>
    </row>
    <row r="1749" spans="1:28" x14ac:dyDescent="0.35">
      <c r="A1749">
        <v>7491</v>
      </c>
      <c r="B1749" s="1" t="s">
        <v>1457</v>
      </c>
      <c r="C1749">
        <v>0.01</v>
      </c>
      <c r="D1749">
        <v>1.76</v>
      </c>
      <c r="E1749">
        <v>0.7</v>
      </c>
      <c r="F1749">
        <v>3079</v>
      </c>
      <c r="G1749" s="1" t="s">
        <v>4203</v>
      </c>
      <c r="H1749" s="1" t="s">
        <v>1469</v>
      </c>
      <c r="I1749" s="1" t="s">
        <v>1479</v>
      </c>
      <c r="J1749" s="1" t="s">
        <v>1447</v>
      </c>
      <c r="K1749" s="1" t="s">
        <v>1448</v>
      </c>
      <c r="L1749" s="1" t="s">
        <v>1449</v>
      </c>
      <c r="M1749" s="1" t="s">
        <v>1549</v>
      </c>
      <c r="N1749">
        <v>0.56000000000000005</v>
      </c>
      <c r="O1749" s="1" t="s">
        <v>1451</v>
      </c>
      <c r="P1749" s="1" t="s">
        <v>1473</v>
      </c>
      <c r="Q1749" s="1" t="s">
        <v>1658</v>
      </c>
      <c r="R1749" s="1" t="s">
        <v>2743</v>
      </c>
      <c r="S1749">
        <v>19112</v>
      </c>
      <c r="T1749" s="2">
        <v>42166</v>
      </c>
      <c r="U1749" s="2">
        <v>42167</v>
      </c>
      <c r="V1749">
        <v>3.13</v>
      </c>
      <c r="W1749">
        <v>71</v>
      </c>
      <c r="X1749">
        <v>129.72</v>
      </c>
      <c r="Y1749">
        <v>53476</v>
      </c>
      <c r="Z1749" s="1" t="s">
        <v>1455</v>
      </c>
      <c r="AA1749" s="1" t="s">
        <v>1476</v>
      </c>
      <c r="AB1749">
        <v>1135</v>
      </c>
    </row>
    <row r="1750" spans="1:28" x14ac:dyDescent="0.35">
      <c r="A1750">
        <v>7492</v>
      </c>
      <c r="B1750" s="1" t="s">
        <v>1457</v>
      </c>
      <c r="C1750">
        <v>0.01</v>
      </c>
      <c r="D1750">
        <v>193.17</v>
      </c>
      <c r="E1750">
        <v>19.989999999999998</v>
      </c>
      <c r="F1750">
        <v>3079</v>
      </c>
      <c r="G1750" s="1" t="s">
        <v>4203</v>
      </c>
      <c r="H1750" s="1" t="s">
        <v>1445</v>
      </c>
      <c r="I1750" s="1" t="s">
        <v>1479</v>
      </c>
      <c r="J1750" s="1" t="s">
        <v>1447</v>
      </c>
      <c r="K1750" s="1" t="s">
        <v>1564</v>
      </c>
      <c r="L1750" s="1" t="s">
        <v>1480</v>
      </c>
      <c r="M1750" s="1" t="s">
        <v>2947</v>
      </c>
      <c r="N1750">
        <v>0.71</v>
      </c>
      <c r="O1750" s="1" t="s">
        <v>1451</v>
      </c>
      <c r="P1750" s="1" t="s">
        <v>1473</v>
      </c>
      <c r="Q1750" s="1" t="s">
        <v>1658</v>
      </c>
      <c r="R1750" s="1" t="s">
        <v>2743</v>
      </c>
      <c r="S1750">
        <v>19112</v>
      </c>
      <c r="T1750" s="2">
        <v>42166</v>
      </c>
      <c r="U1750" s="2">
        <v>42166</v>
      </c>
      <c r="V1750">
        <v>1141.07</v>
      </c>
      <c r="W1750">
        <v>63</v>
      </c>
      <c r="X1750">
        <v>12190.98</v>
      </c>
      <c r="Y1750">
        <v>53476</v>
      </c>
      <c r="Z1750" s="1" t="s">
        <v>1455</v>
      </c>
      <c r="AA1750" s="1" t="s">
        <v>1476</v>
      </c>
      <c r="AB1750">
        <v>11</v>
      </c>
    </row>
    <row r="1751" spans="1:28" x14ac:dyDescent="0.35">
      <c r="A1751">
        <v>1739</v>
      </c>
      <c r="B1751" s="1" t="s">
        <v>1477</v>
      </c>
      <c r="C1751">
        <v>0</v>
      </c>
      <c r="D1751">
        <v>137.47999999999999</v>
      </c>
      <c r="E1751">
        <v>32.18</v>
      </c>
      <c r="F1751">
        <v>3079</v>
      </c>
      <c r="G1751" s="1" t="s">
        <v>4203</v>
      </c>
      <c r="H1751" s="1" t="s">
        <v>1459</v>
      </c>
      <c r="I1751" s="1" t="s">
        <v>1479</v>
      </c>
      <c r="J1751" s="1" t="s">
        <v>1461</v>
      </c>
      <c r="K1751" s="1" t="s">
        <v>1614</v>
      </c>
      <c r="L1751" s="1" t="s">
        <v>1543</v>
      </c>
      <c r="M1751" s="1" t="s">
        <v>4196</v>
      </c>
      <c r="N1751">
        <v>0.78</v>
      </c>
      <c r="O1751" s="1" t="s">
        <v>1451</v>
      </c>
      <c r="P1751" s="1" t="s">
        <v>1473</v>
      </c>
      <c r="Q1751" s="1" t="s">
        <v>1658</v>
      </c>
      <c r="R1751" s="1" t="s">
        <v>2743</v>
      </c>
      <c r="S1751">
        <v>19112</v>
      </c>
      <c r="T1751" s="2">
        <v>42011</v>
      </c>
      <c r="U1751" s="2">
        <v>42012</v>
      </c>
      <c r="V1751">
        <v>-203.27</v>
      </c>
      <c r="W1751">
        <v>10</v>
      </c>
      <c r="X1751">
        <v>1483.76</v>
      </c>
      <c r="Y1751">
        <v>12480</v>
      </c>
      <c r="Z1751" s="1" t="s">
        <v>1455</v>
      </c>
      <c r="AA1751" s="1" t="s">
        <v>1476</v>
      </c>
      <c r="AB1751">
        <v>318</v>
      </c>
    </row>
    <row r="1752" spans="1:28" x14ac:dyDescent="0.35">
      <c r="A1752">
        <v>6807</v>
      </c>
      <c r="B1752" s="1" t="s">
        <v>1467</v>
      </c>
      <c r="C1752">
        <v>0</v>
      </c>
      <c r="D1752">
        <v>2.21</v>
      </c>
      <c r="E1752">
        <v>1</v>
      </c>
      <c r="F1752">
        <v>3079</v>
      </c>
      <c r="G1752" s="1" t="s">
        <v>4203</v>
      </c>
      <c r="H1752" s="1" t="s">
        <v>1445</v>
      </c>
      <c r="I1752" s="1" t="s">
        <v>1479</v>
      </c>
      <c r="J1752" s="1" t="s">
        <v>1447</v>
      </c>
      <c r="K1752" s="1" t="s">
        <v>1448</v>
      </c>
      <c r="L1752" s="1" t="s">
        <v>1449</v>
      </c>
      <c r="M1752" s="1" t="s">
        <v>4204</v>
      </c>
      <c r="N1752">
        <v>0.38</v>
      </c>
      <c r="O1752" s="1" t="s">
        <v>1451</v>
      </c>
      <c r="P1752" s="1" t="s">
        <v>1473</v>
      </c>
      <c r="Q1752" s="1" t="s">
        <v>1658</v>
      </c>
      <c r="R1752" s="1" t="s">
        <v>2743</v>
      </c>
      <c r="S1752">
        <v>19112</v>
      </c>
      <c r="T1752" s="2">
        <v>42165</v>
      </c>
      <c r="U1752" s="2">
        <v>42166</v>
      </c>
      <c r="V1752">
        <v>10.01</v>
      </c>
      <c r="W1752">
        <v>33</v>
      </c>
      <c r="X1752">
        <v>87.18</v>
      </c>
      <c r="Y1752">
        <v>48483</v>
      </c>
      <c r="Z1752" s="1" t="s">
        <v>1455</v>
      </c>
      <c r="AA1752" s="1" t="s">
        <v>1476</v>
      </c>
      <c r="AB1752">
        <v>1301</v>
      </c>
    </row>
    <row r="1753" spans="1:28" x14ac:dyDescent="0.35">
      <c r="A1753">
        <v>19756</v>
      </c>
      <c r="B1753" s="1" t="s">
        <v>1443</v>
      </c>
      <c r="C1753">
        <v>0</v>
      </c>
      <c r="D1753">
        <v>65.989999999999995</v>
      </c>
      <c r="E1753">
        <v>5.99</v>
      </c>
      <c r="F1753">
        <v>3084</v>
      </c>
      <c r="G1753" s="1" t="s">
        <v>4205</v>
      </c>
      <c r="H1753" s="1" t="s">
        <v>1445</v>
      </c>
      <c r="I1753" s="1" t="s">
        <v>1479</v>
      </c>
      <c r="J1753" s="1" t="s">
        <v>1499</v>
      </c>
      <c r="K1753" s="1" t="s">
        <v>1500</v>
      </c>
      <c r="L1753" s="1" t="s">
        <v>1480</v>
      </c>
      <c r="M1753" s="1" t="s">
        <v>3876</v>
      </c>
      <c r="N1753">
        <v>0.57999999999999996</v>
      </c>
      <c r="O1753" s="1" t="s">
        <v>1451</v>
      </c>
      <c r="P1753" s="1" t="s">
        <v>1452</v>
      </c>
      <c r="Q1753" s="1" t="s">
        <v>1453</v>
      </c>
      <c r="R1753" s="1" t="s">
        <v>4188</v>
      </c>
      <c r="S1753">
        <v>98503</v>
      </c>
      <c r="T1753" s="2">
        <v>42114</v>
      </c>
      <c r="U1753" s="2">
        <v>42116</v>
      </c>
      <c r="V1753">
        <v>313.81200000000001</v>
      </c>
      <c r="W1753">
        <v>14</v>
      </c>
      <c r="X1753">
        <v>798.89</v>
      </c>
      <c r="Y1753">
        <v>89879</v>
      </c>
      <c r="Z1753" s="1" t="s">
        <v>1455</v>
      </c>
      <c r="AA1753" s="1" t="s">
        <v>1456</v>
      </c>
      <c r="AB1753">
        <v>491</v>
      </c>
    </row>
    <row r="1754" spans="1:28" x14ac:dyDescent="0.35">
      <c r="A1754">
        <v>20589</v>
      </c>
      <c r="B1754" s="1" t="s">
        <v>1457</v>
      </c>
      <c r="C1754">
        <v>0.01</v>
      </c>
      <c r="D1754">
        <v>7.1</v>
      </c>
      <c r="E1754">
        <v>6.05</v>
      </c>
      <c r="F1754">
        <v>3084</v>
      </c>
      <c r="G1754" s="1" t="s">
        <v>4205</v>
      </c>
      <c r="H1754" s="1" t="s">
        <v>1469</v>
      </c>
      <c r="I1754" s="1" t="s">
        <v>1479</v>
      </c>
      <c r="J1754" s="1" t="s">
        <v>1447</v>
      </c>
      <c r="K1754" s="1" t="s">
        <v>1531</v>
      </c>
      <c r="L1754" s="1" t="s">
        <v>1480</v>
      </c>
      <c r="M1754" s="1" t="s">
        <v>2075</v>
      </c>
      <c r="N1754">
        <v>0.39</v>
      </c>
      <c r="O1754" s="1" t="s">
        <v>1451</v>
      </c>
      <c r="P1754" s="1" t="s">
        <v>1452</v>
      </c>
      <c r="Q1754" s="1" t="s">
        <v>1453</v>
      </c>
      <c r="R1754" s="1" t="s">
        <v>4188</v>
      </c>
      <c r="S1754">
        <v>98503</v>
      </c>
      <c r="T1754" s="2">
        <v>42179</v>
      </c>
      <c r="U1754" s="2">
        <v>42180</v>
      </c>
      <c r="V1754">
        <v>-39.186250000000001</v>
      </c>
      <c r="W1754">
        <v>18</v>
      </c>
      <c r="X1754">
        <v>133.19</v>
      </c>
      <c r="Y1754">
        <v>89880</v>
      </c>
      <c r="Z1754" s="1" t="s">
        <v>1455</v>
      </c>
      <c r="AA1754" s="1" t="s">
        <v>1456</v>
      </c>
      <c r="AB1754">
        <v>1123</v>
      </c>
    </row>
    <row r="1755" spans="1:28" x14ac:dyDescent="0.35">
      <c r="A1755">
        <v>20590</v>
      </c>
      <c r="B1755" s="1" t="s">
        <v>1457</v>
      </c>
      <c r="C1755">
        <v>0.05</v>
      </c>
      <c r="D1755">
        <v>18.97</v>
      </c>
      <c r="E1755">
        <v>9.0299999999999994</v>
      </c>
      <c r="F1755">
        <v>3084</v>
      </c>
      <c r="G1755" s="1" t="s">
        <v>4205</v>
      </c>
      <c r="H1755" s="1" t="s">
        <v>1469</v>
      </c>
      <c r="I1755" s="1" t="s">
        <v>1479</v>
      </c>
      <c r="J1755" s="1" t="s">
        <v>1447</v>
      </c>
      <c r="K1755" s="1" t="s">
        <v>1515</v>
      </c>
      <c r="L1755" s="1" t="s">
        <v>1480</v>
      </c>
      <c r="M1755" s="1" t="s">
        <v>2199</v>
      </c>
      <c r="N1755">
        <v>0.37</v>
      </c>
      <c r="O1755" s="1" t="s">
        <v>1451</v>
      </c>
      <c r="P1755" s="1" t="s">
        <v>1452</v>
      </c>
      <c r="Q1755" s="1" t="s">
        <v>1453</v>
      </c>
      <c r="R1755" s="1" t="s">
        <v>4188</v>
      </c>
      <c r="S1755">
        <v>98503</v>
      </c>
      <c r="T1755" s="2">
        <v>42179</v>
      </c>
      <c r="U1755" s="2">
        <v>42180</v>
      </c>
      <c r="V1755">
        <v>-1.89</v>
      </c>
      <c r="W1755">
        <v>5</v>
      </c>
      <c r="X1755">
        <v>97.33</v>
      </c>
      <c r="Y1755">
        <v>89880</v>
      </c>
      <c r="Z1755" s="1" t="s">
        <v>1455</v>
      </c>
      <c r="AA1755" s="1" t="s">
        <v>1456</v>
      </c>
      <c r="AB1755">
        <v>1254</v>
      </c>
    </row>
    <row r="1756" spans="1:28" x14ac:dyDescent="0.35">
      <c r="A1756">
        <v>20008</v>
      </c>
      <c r="B1756" s="1" t="s">
        <v>1443</v>
      </c>
      <c r="C1756">
        <v>0.05</v>
      </c>
      <c r="D1756">
        <v>39.99</v>
      </c>
      <c r="E1756">
        <v>10.25</v>
      </c>
      <c r="F1756">
        <v>3086</v>
      </c>
      <c r="G1756" s="1" t="s">
        <v>4206</v>
      </c>
      <c r="H1756" s="1" t="s">
        <v>1445</v>
      </c>
      <c r="I1756" s="1" t="s">
        <v>1536</v>
      </c>
      <c r="J1756" s="1" t="s">
        <v>1499</v>
      </c>
      <c r="K1756" s="1" t="s">
        <v>1603</v>
      </c>
      <c r="L1756" s="1" t="s">
        <v>1480</v>
      </c>
      <c r="M1756" s="1" t="s">
        <v>4207</v>
      </c>
      <c r="N1756">
        <v>0.55000000000000004</v>
      </c>
      <c r="O1756" s="1" t="s">
        <v>1451</v>
      </c>
      <c r="P1756" s="1" t="s">
        <v>1558</v>
      </c>
      <c r="Q1756" s="1" t="s">
        <v>1786</v>
      </c>
      <c r="R1756" s="1" t="s">
        <v>4208</v>
      </c>
      <c r="S1756">
        <v>34287</v>
      </c>
      <c r="T1756" s="2">
        <v>42142</v>
      </c>
      <c r="U1756" s="2">
        <v>42143</v>
      </c>
      <c r="V1756">
        <v>4.29</v>
      </c>
      <c r="W1756">
        <v>3</v>
      </c>
      <c r="X1756">
        <v>130.91</v>
      </c>
      <c r="Y1756">
        <v>88380</v>
      </c>
      <c r="Z1756" s="1" t="s">
        <v>1455</v>
      </c>
      <c r="AA1756" s="1" t="s">
        <v>1561</v>
      </c>
      <c r="AB1756">
        <v>1131</v>
      </c>
    </row>
    <row r="1757" spans="1:28" x14ac:dyDescent="0.35">
      <c r="A1757">
        <v>21085</v>
      </c>
      <c r="B1757" s="1" t="s">
        <v>1528</v>
      </c>
      <c r="C1757">
        <v>7.0000000000000007E-2</v>
      </c>
      <c r="D1757">
        <v>49.43</v>
      </c>
      <c r="E1757">
        <v>19.989999999999998</v>
      </c>
      <c r="F1757">
        <v>3089</v>
      </c>
      <c r="G1757" s="1" t="s">
        <v>4209</v>
      </c>
      <c r="H1757" s="1" t="s">
        <v>1469</v>
      </c>
      <c r="I1757" s="1" t="s">
        <v>1446</v>
      </c>
      <c r="J1757" s="1" t="s">
        <v>1447</v>
      </c>
      <c r="K1757" s="1" t="s">
        <v>1681</v>
      </c>
      <c r="L1757" s="1" t="s">
        <v>1480</v>
      </c>
      <c r="M1757" s="1" t="s">
        <v>4210</v>
      </c>
      <c r="N1757">
        <v>0.56999999999999995</v>
      </c>
      <c r="O1757" s="1" t="s">
        <v>1451</v>
      </c>
      <c r="P1757" s="1" t="s">
        <v>1482</v>
      </c>
      <c r="Q1757" s="1" t="s">
        <v>1606</v>
      </c>
      <c r="R1757" s="1" t="s">
        <v>4179</v>
      </c>
      <c r="S1757">
        <v>66209</v>
      </c>
      <c r="T1757" s="2">
        <v>42028</v>
      </c>
      <c r="U1757" s="2">
        <v>42033</v>
      </c>
      <c r="V1757">
        <v>-122.77</v>
      </c>
      <c r="W1757">
        <v>6</v>
      </c>
      <c r="X1757">
        <v>281.82</v>
      </c>
      <c r="Y1757">
        <v>91219</v>
      </c>
      <c r="Z1757" s="1" t="s">
        <v>1455</v>
      </c>
      <c r="AA1757" s="1" t="s">
        <v>1485</v>
      </c>
      <c r="AB1757">
        <v>846</v>
      </c>
    </row>
    <row r="1758" spans="1:28" x14ac:dyDescent="0.35">
      <c r="A1758">
        <v>20357</v>
      </c>
      <c r="B1758" s="1" t="s">
        <v>1467</v>
      </c>
      <c r="C1758">
        <v>0.09</v>
      </c>
      <c r="D1758">
        <v>207.48</v>
      </c>
      <c r="E1758">
        <v>0.99</v>
      </c>
      <c r="F1758">
        <v>3095</v>
      </c>
      <c r="G1758" s="1" t="s">
        <v>4211</v>
      </c>
      <c r="H1758" s="1" t="s">
        <v>1469</v>
      </c>
      <c r="I1758" s="1" t="s">
        <v>1536</v>
      </c>
      <c r="J1758" s="1" t="s">
        <v>1447</v>
      </c>
      <c r="K1758" s="1" t="s">
        <v>1681</v>
      </c>
      <c r="L1758" s="1" t="s">
        <v>1480</v>
      </c>
      <c r="M1758" s="1" t="s">
        <v>3567</v>
      </c>
      <c r="N1758">
        <v>0.55000000000000004</v>
      </c>
      <c r="O1758" s="1" t="s">
        <v>1451</v>
      </c>
      <c r="P1758" s="1" t="s">
        <v>1473</v>
      </c>
      <c r="Q1758" s="1" t="s">
        <v>1577</v>
      </c>
      <c r="R1758" s="1" t="s">
        <v>4212</v>
      </c>
      <c r="S1758">
        <v>45011</v>
      </c>
      <c r="T1758" s="2">
        <v>42023</v>
      </c>
      <c r="U1758" s="2">
        <v>42025</v>
      </c>
      <c r="V1758">
        <v>683.9556</v>
      </c>
      <c r="W1758">
        <v>5</v>
      </c>
      <c r="X1758">
        <v>991.24</v>
      </c>
      <c r="Y1758">
        <v>86220</v>
      </c>
      <c r="Z1758" s="1" t="s">
        <v>1455</v>
      </c>
      <c r="AA1758" s="1" t="s">
        <v>1476</v>
      </c>
      <c r="AB1758">
        <v>424</v>
      </c>
    </row>
    <row r="1759" spans="1:28" x14ac:dyDescent="0.35">
      <c r="A1759">
        <v>21235</v>
      </c>
      <c r="B1759" s="1" t="s">
        <v>1443</v>
      </c>
      <c r="C1759">
        <v>0.08</v>
      </c>
      <c r="D1759">
        <v>40.98</v>
      </c>
      <c r="E1759">
        <v>7.2</v>
      </c>
      <c r="F1759">
        <v>3096</v>
      </c>
      <c r="G1759" s="1" t="s">
        <v>4213</v>
      </c>
      <c r="H1759" s="1" t="s">
        <v>1445</v>
      </c>
      <c r="I1759" s="1" t="s">
        <v>1536</v>
      </c>
      <c r="J1759" s="1" t="s">
        <v>1447</v>
      </c>
      <c r="K1759" s="1" t="s">
        <v>1681</v>
      </c>
      <c r="L1759" s="1" t="s">
        <v>1480</v>
      </c>
      <c r="M1759" s="1" t="s">
        <v>4214</v>
      </c>
      <c r="N1759">
        <v>0.6</v>
      </c>
      <c r="O1759" s="1" t="s">
        <v>1451</v>
      </c>
      <c r="P1759" s="1" t="s">
        <v>1473</v>
      </c>
      <c r="Q1759" s="1" t="s">
        <v>1577</v>
      </c>
      <c r="R1759" s="1" t="s">
        <v>3158</v>
      </c>
      <c r="S1759">
        <v>43026</v>
      </c>
      <c r="T1759" s="2">
        <v>42148</v>
      </c>
      <c r="U1759" s="2">
        <v>42149</v>
      </c>
      <c r="V1759">
        <v>-16.64</v>
      </c>
      <c r="W1759">
        <v>3</v>
      </c>
      <c r="X1759">
        <v>119.86</v>
      </c>
      <c r="Y1759">
        <v>86221</v>
      </c>
      <c r="Z1759" s="1" t="s">
        <v>1455</v>
      </c>
      <c r="AA1759" s="1" t="s">
        <v>1476</v>
      </c>
      <c r="AB1759">
        <v>1169</v>
      </c>
    </row>
    <row r="1760" spans="1:28" x14ac:dyDescent="0.35">
      <c r="A1760">
        <v>21236</v>
      </c>
      <c r="B1760" s="1" t="s">
        <v>1443</v>
      </c>
      <c r="C1760">
        <v>0.08</v>
      </c>
      <c r="D1760">
        <v>8.1199999999999992</v>
      </c>
      <c r="E1760">
        <v>2.83</v>
      </c>
      <c r="F1760">
        <v>3096</v>
      </c>
      <c r="G1760" s="1" t="s">
        <v>4213</v>
      </c>
      <c r="H1760" s="1" t="s">
        <v>1445</v>
      </c>
      <c r="I1760" s="1" t="s">
        <v>1536</v>
      </c>
      <c r="J1760" s="1" t="s">
        <v>1499</v>
      </c>
      <c r="K1760" s="1" t="s">
        <v>1603</v>
      </c>
      <c r="L1760" s="1" t="s">
        <v>1471</v>
      </c>
      <c r="M1760" s="1" t="s">
        <v>2251</v>
      </c>
      <c r="N1760">
        <v>0.77</v>
      </c>
      <c r="O1760" s="1" t="s">
        <v>1451</v>
      </c>
      <c r="P1760" s="1" t="s">
        <v>1473</v>
      </c>
      <c r="Q1760" s="1" t="s">
        <v>1577</v>
      </c>
      <c r="R1760" s="1" t="s">
        <v>3158</v>
      </c>
      <c r="S1760">
        <v>43026</v>
      </c>
      <c r="T1760" s="2">
        <v>42148</v>
      </c>
      <c r="U1760" s="2">
        <v>42149</v>
      </c>
      <c r="V1760">
        <v>-59.73</v>
      </c>
      <c r="W1760">
        <v>12</v>
      </c>
      <c r="X1760">
        <v>98.77</v>
      </c>
      <c r="Y1760">
        <v>86221</v>
      </c>
      <c r="Z1760" s="1" t="s">
        <v>1455</v>
      </c>
      <c r="AA1760" s="1" t="s">
        <v>1476</v>
      </c>
      <c r="AB1760">
        <v>1247</v>
      </c>
    </row>
    <row r="1761" spans="1:28" x14ac:dyDescent="0.35">
      <c r="A1761">
        <v>21237</v>
      </c>
      <c r="B1761" s="1" t="s">
        <v>1443</v>
      </c>
      <c r="C1761">
        <v>0.02</v>
      </c>
      <c r="D1761">
        <v>262.11</v>
      </c>
      <c r="E1761">
        <v>62.74</v>
      </c>
      <c r="F1761">
        <v>3096</v>
      </c>
      <c r="G1761" s="1" t="s">
        <v>4213</v>
      </c>
      <c r="H1761" s="1" t="s">
        <v>1459</v>
      </c>
      <c r="I1761" s="1" t="s">
        <v>1536</v>
      </c>
      <c r="J1761" s="1" t="s">
        <v>1461</v>
      </c>
      <c r="K1761" s="1" t="s">
        <v>1575</v>
      </c>
      <c r="L1761" s="1" t="s">
        <v>1543</v>
      </c>
      <c r="M1761" s="1" t="s">
        <v>4215</v>
      </c>
      <c r="N1761">
        <v>0.75</v>
      </c>
      <c r="O1761" s="1" t="s">
        <v>1451</v>
      </c>
      <c r="P1761" s="1" t="s">
        <v>1473</v>
      </c>
      <c r="Q1761" s="1" t="s">
        <v>1577</v>
      </c>
      <c r="R1761" s="1" t="s">
        <v>3158</v>
      </c>
      <c r="S1761">
        <v>43026</v>
      </c>
      <c r="T1761" s="2">
        <v>42148</v>
      </c>
      <c r="U1761" s="2">
        <v>42149</v>
      </c>
      <c r="V1761">
        <v>-633.44123700000023</v>
      </c>
      <c r="W1761">
        <v>9</v>
      </c>
      <c r="X1761">
        <v>2495.35</v>
      </c>
      <c r="Y1761">
        <v>86221</v>
      </c>
      <c r="Z1761" s="1" t="s">
        <v>1455</v>
      </c>
      <c r="AA1761" s="1" t="s">
        <v>1476</v>
      </c>
      <c r="AB1761">
        <v>190</v>
      </c>
    </row>
    <row r="1762" spans="1:28" x14ac:dyDescent="0.35">
      <c r="A1762">
        <v>25999</v>
      </c>
      <c r="B1762" s="1" t="s">
        <v>1467</v>
      </c>
      <c r="C1762">
        <v>0.04</v>
      </c>
      <c r="D1762">
        <v>33.89</v>
      </c>
      <c r="E1762">
        <v>5.0999999999999996</v>
      </c>
      <c r="F1762">
        <v>3096</v>
      </c>
      <c r="G1762" s="1" t="s">
        <v>4213</v>
      </c>
      <c r="H1762" s="1" t="s">
        <v>1445</v>
      </c>
      <c r="I1762" s="1" t="s">
        <v>1536</v>
      </c>
      <c r="J1762" s="1" t="s">
        <v>1447</v>
      </c>
      <c r="K1762" s="1" t="s">
        <v>1564</v>
      </c>
      <c r="L1762" s="1" t="s">
        <v>1480</v>
      </c>
      <c r="M1762" s="1" t="s">
        <v>4216</v>
      </c>
      <c r="N1762">
        <v>0.6</v>
      </c>
      <c r="O1762" s="1" t="s">
        <v>1451</v>
      </c>
      <c r="P1762" s="1" t="s">
        <v>1473</v>
      </c>
      <c r="Q1762" s="1" t="s">
        <v>1577</v>
      </c>
      <c r="R1762" s="1" t="s">
        <v>3158</v>
      </c>
      <c r="S1762">
        <v>43026</v>
      </c>
      <c r="T1762" s="2">
        <v>42172</v>
      </c>
      <c r="U1762" s="2">
        <v>42173</v>
      </c>
      <c r="V1762">
        <v>72.984000000000009</v>
      </c>
      <c r="W1762">
        <v>6</v>
      </c>
      <c r="X1762">
        <v>200.83</v>
      </c>
      <c r="Y1762">
        <v>86222</v>
      </c>
      <c r="Z1762" s="1" t="s">
        <v>1455</v>
      </c>
      <c r="AA1762" s="1" t="s">
        <v>1476</v>
      </c>
      <c r="AB1762">
        <v>981</v>
      </c>
    </row>
    <row r="1763" spans="1:28" x14ac:dyDescent="0.35">
      <c r="A1763">
        <v>19816</v>
      </c>
      <c r="B1763" s="1" t="s">
        <v>1467</v>
      </c>
      <c r="C1763">
        <v>0.05</v>
      </c>
      <c r="D1763">
        <v>35.44</v>
      </c>
      <c r="E1763">
        <v>5.09</v>
      </c>
      <c r="F1763">
        <v>3098</v>
      </c>
      <c r="G1763" s="1" t="s">
        <v>4217</v>
      </c>
      <c r="H1763" s="1" t="s">
        <v>1469</v>
      </c>
      <c r="I1763" s="1" t="s">
        <v>1536</v>
      </c>
      <c r="J1763" s="1" t="s">
        <v>1447</v>
      </c>
      <c r="K1763" s="1" t="s">
        <v>1515</v>
      </c>
      <c r="L1763" s="1" t="s">
        <v>1480</v>
      </c>
      <c r="M1763" s="1" t="s">
        <v>4201</v>
      </c>
      <c r="N1763">
        <v>0.38</v>
      </c>
      <c r="O1763" s="1" t="s">
        <v>1451</v>
      </c>
      <c r="P1763" s="1" t="s">
        <v>1473</v>
      </c>
      <c r="Q1763" s="1" t="s">
        <v>1493</v>
      </c>
      <c r="R1763" s="1" t="s">
        <v>4218</v>
      </c>
      <c r="S1763">
        <v>11967</v>
      </c>
      <c r="T1763" s="2">
        <v>42102</v>
      </c>
      <c r="U1763" s="2">
        <v>42103</v>
      </c>
      <c r="V1763">
        <v>240.17519999999996</v>
      </c>
      <c r="W1763">
        <v>10</v>
      </c>
      <c r="X1763">
        <v>348.08</v>
      </c>
      <c r="Y1763">
        <v>89314</v>
      </c>
      <c r="Z1763" s="1" t="s">
        <v>1455</v>
      </c>
      <c r="AA1763" s="1" t="s">
        <v>1476</v>
      </c>
      <c r="AB1763">
        <v>772</v>
      </c>
    </row>
    <row r="1764" spans="1:28" x14ac:dyDescent="0.35">
      <c r="A1764">
        <v>22503</v>
      </c>
      <c r="B1764" s="1" t="s">
        <v>1528</v>
      </c>
      <c r="C1764">
        <v>0</v>
      </c>
      <c r="D1764">
        <v>11.7</v>
      </c>
      <c r="E1764">
        <v>6.96</v>
      </c>
      <c r="F1764">
        <v>3098</v>
      </c>
      <c r="G1764" s="1" t="s">
        <v>4217</v>
      </c>
      <c r="H1764" s="1" t="s">
        <v>1445</v>
      </c>
      <c r="I1764" s="1" t="s">
        <v>1536</v>
      </c>
      <c r="J1764" s="1" t="s">
        <v>1447</v>
      </c>
      <c r="K1764" s="1" t="s">
        <v>1681</v>
      </c>
      <c r="L1764" s="1" t="s">
        <v>1508</v>
      </c>
      <c r="M1764" s="1" t="s">
        <v>2704</v>
      </c>
      <c r="N1764">
        <v>0.5</v>
      </c>
      <c r="O1764" s="1" t="s">
        <v>1451</v>
      </c>
      <c r="P1764" s="1" t="s">
        <v>1473</v>
      </c>
      <c r="Q1764" s="1" t="s">
        <v>1493</v>
      </c>
      <c r="R1764" s="1" t="s">
        <v>4218</v>
      </c>
      <c r="S1764">
        <v>11967</v>
      </c>
      <c r="T1764" s="2">
        <v>42172</v>
      </c>
      <c r="U1764" s="2">
        <v>42174</v>
      </c>
      <c r="V1764">
        <v>-11.248000000000001</v>
      </c>
      <c r="W1764">
        <v>10</v>
      </c>
      <c r="X1764">
        <v>131.69</v>
      </c>
      <c r="Y1764">
        <v>89315</v>
      </c>
      <c r="Z1764" s="1" t="s">
        <v>1455</v>
      </c>
      <c r="AA1764" s="1" t="s">
        <v>1476</v>
      </c>
      <c r="AB1764">
        <v>1127</v>
      </c>
    </row>
    <row r="1765" spans="1:28" x14ac:dyDescent="0.35">
      <c r="A1765">
        <v>18930</v>
      </c>
      <c r="B1765" s="1" t="s">
        <v>1528</v>
      </c>
      <c r="C1765">
        <v>0.06</v>
      </c>
      <c r="D1765">
        <v>2.89</v>
      </c>
      <c r="E1765">
        <v>0.5</v>
      </c>
      <c r="F1765">
        <v>3098</v>
      </c>
      <c r="G1765" s="1" t="s">
        <v>4217</v>
      </c>
      <c r="H1765" s="1" t="s">
        <v>1469</v>
      </c>
      <c r="I1765" s="1" t="s">
        <v>1536</v>
      </c>
      <c r="J1765" s="1" t="s">
        <v>1447</v>
      </c>
      <c r="K1765" s="1" t="s">
        <v>1556</v>
      </c>
      <c r="L1765" s="1" t="s">
        <v>1480</v>
      </c>
      <c r="M1765" s="1" t="s">
        <v>2213</v>
      </c>
      <c r="N1765">
        <v>0.38</v>
      </c>
      <c r="O1765" s="1" t="s">
        <v>1451</v>
      </c>
      <c r="P1765" s="1" t="s">
        <v>1473</v>
      </c>
      <c r="Q1765" s="1" t="s">
        <v>1493</v>
      </c>
      <c r="R1765" s="1" t="s">
        <v>4218</v>
      </c>
      <c r="S1765">
        <v>11967</v>
      </c>
      <c r="T1765" s="2">
        <v>42063</v>
      </c>
      <c r="U1765" s="2">
        <v>42063</v>
      </c>
      <c r="V1765">
        <v>9.611699999999999</v>
      </c>
      <c r="W1765">
        <v>5</v>
      </c>
      <c r="X1765">
        <v>13.93</v>
      </c>
      <c r="Y1765">
        <v>89316</v>
      </c>
      <c r="Z1765" s="1" t="s">
        <v>1455</v>
      </c>
      <c r="AA1765" s="1" t="s">
        <v>1476</v>
      </c>
      <c r="AB1765">
        <v>1879</v>
      </c>
    </row>
    <row r="1766" spans="1:28" x14ac:dyDescent="0.35">
      <c r="A1766">
        <v>19805</v>
      </c>
      <c r="B1766" s="1" t="s">
        <v>1467</v>
      </c>
      <c r="C1766">
        <v>7.0000000000000007E-2</v>
      </c>
      <c r="D1766">
        <v>35.99</v>
      </c>
      <c r="E1766">
        <v>5</v>
      </c>
      <c r="F1766">
        <v>3100</v>
      </c>
      <c r="G1766" s="1" t="s">
        <v>4219</v>
      </c>
      <c r="H1766" s="1" t="s">
        <v>1469</v>
      </c>
      <c r="I1766" s="1" t="s">
        <v>1536</v>
      </c>
      <c r="J1766" s="1" t="s">
        <v>1499</v>
      </c>
      <c r="K1766" s="1" t="s">
        <v>1500</v>
      </c>
      <c r="L1766" s="1" t="s">
        <v>1449</v>
      </c>
      <c r="M1766" s="1" t="s">
        <v>3186</v>
      </c>
      <c r="N1766">
        <v>0.82</v>
      </c>
      <c r="O1766" s="1" t="s">
        <v>1451</v>
      </c>
      <c r="P1766" s="1" t="s">
        <v>1558</v>
      </c>
      <c r="Q1766" s="1" t="s">
        <v>1786</v>
      </c>
      <c r="R1766" s="1" t="s">
        <v>4220</v>
      </c>
      <c r="S1766">
        <v>33334</v>
      </c>
      <c r="T1766" s="2">
        <v>42088</v>
      </c>
      <c r="U1766" s="2">
        <v>42090</v>
      </c>
      <c r="V1766">
        <v>-299.81420000000003</v>
      </c>
      <c r="W1766">
        <v>1</v>
      </c>
      <c r="X1766">
        <v>31.71</v>
      </c>
      <c r="Y1766">
        <v>89988</v>
      </c>
      <c r="Z1766" s="1" t="s">
        <v>1455</v>
      </c>
      <c r="AA1766" s="1" t="s">
        <v>1561</v>
      </c>
      <c r="AB1766">
        <v>1697</v>
      </c>
    </row>
    <row r="1767" spans="1:28" x14ac:dyDescent="0.35">
      <c r="A1767">
        <v>18087</v>
      </c>
      <c r="B1767" s="1" t="s">
        <v>1467</v>
      </c>
      <c r="C1767">
        <v>0.04</v>
      </c>
      <c r="D1767">
        <v>3.08</v>
      </c>
      <c r="E1767">
        <v>0.99</v>
      </c>
      <c r="F1767">
        <v>3105</v>
      </c>
      <c r="G1767" s="1" t="s">
        <v>4221</v>
      </c>
      <c r="H1767" s="1" t="s">
        <v>1469</v>
      </c>
      <c r="I1767" s="1" t="s">
        <v>1460</v>
      </c>
      <c r="J1767" s="1" t="s">
        <v>1447</v>
      </c>
      <c r="K1767" s="1" t="s">
        <v>1556</v>
      </c>
      <c r="L1767" s="1" t="s">
        <v>1480</v>
      </c>
      <c r="M1767" s="1" t="s">
        <v>3418</v>
      </c>
      <c r="N1767">
        <v>0.37</v>
      </c>
      <c r="O1767" s="1" t="s">
        <v>1451</v>
      </c>
      <c r="P1767" s="1" t="s">
        <v>1558</v>
      </c>
      <c r="Q1767" s="1" t="s">
        <v>2037</v>
      </c>
      <c r="R1767" s="1" t="s">
        <v>1743</v>
      </c>
      <c r="S1767">
        <v>42071</v>
      </c>
      <c r="T1767" s="2">
        <v>42083</v>
      </c>
      <c r="U1767" s="2">
        <v>42084</v>
      </c>
      <c r="V1767">
        <v>13.799999999999999</v>
      </c>
      <c r="W1767">
        <v>19</v>
      </c>
      <c r="X1767">
        <v>60.01</v>
      </c>
      <c r="Y1767">
        <v>86327</v>
      </c>
      <c r="Z1767" s="1" t="s">
        <v>1455</v>
      </c>
      <c r="AA1767" s="1" t="s">
        <v>1561</v>
      </c>
      <c r="AB1767">
        <v>1452</v>
      </c>
    </row>
    <row r="1768" spans="1:28" x14ac:dyDescent="0.35">
      <c r="A1768">
        <v>18088</v>
      </c>
      <c r="B1768" s="1" t="s">
        <v>1467</v>
      </c>
      <c r="C1768">
        <v>0.02</v>
      </c>
      <c r="D1768">
        <v>6.48</v>
      </c>
      <c r="E1768">
        <v>5.9</v>
      </c>
      <c r="F1768">
        <v>3105</v>
      </c>
      <c r="G1768" s="1" t="s">
        <v>4221</v>
      </c>
      <c r="H1768" s="1" t="s">
        <v>1469</v>
      </c>
      <c r="I1768" s="1" t="s">
        <v>1460</v>
      </c>
      <c r="J1768" s="1" t="s">
        <v>1447</v>
      </c>
      <c r="K1768" s="1" t="s">
        <v>1515</v>
      </c>
      <c r="L1768" s="1" t="s">
        <v>1480</v>
      </c>
      <c r="M1768" s="1" t="s">
        <v>2136</v>
      </c>
      <c r="N1768">
        <v>0.37</v>
      </c>
      <c r="O1768" s="1" t="s">
        <v>1451</v>
      </c>
      <c r="P1768" s="1" t="s">
        <v>1558</v>
      </c>
      <c r="Q1768" s="1" t="s">
        <v>2037</v>
      </c>
      <c r="R1768" s="1" t="s">
        <v>1743</v>
      </c>
      <c r="S1768">
        <v>42071</v>
      </c>
      <c r="T1768" s="2">
        <v>42083</v>
      </c>
      <c r="U1768" s="2">
        <v>42084</v>
      </c>
      <c r="V1768">
        <v>4.3919999999999995</v>
      </c>
      <c r="W1768">
        <v>13</v>
      </c>
      <c r="X1768">
        <v>90.98</v>
      </c>
      <c r="Y1768">
        <v>86327</v>
      </c>
      <c r="Z1768" s="1" t="s">
        <v>1455</v>
      </c>
      <c r="AA1768" s="1" t="s">
        <v>1561</v>
      </c>
      <c r="AB1768">
        <v>1279</v>
      </c>
    </row>
    <row r="1769" spans="1:28" x14ac:dyDescent="0.35">
      <c r="A1769">
        <v>18089</v>
      </c>
      <c r="B1769" s="1" t="s">
        <v>1467</v>
      </c>
      <c r="C1769">
        <v>0.04</v>
      </c>
      <c r="D1769">
        <v>125.99</v>
      </c>
      <c r="E1769">
        <v>4.2</v>
      </c>
      <c r="F1769">
        <v>3105</v>
      </c>
      <c r="G1769" s="1" t="s">
        <v>4221</v>
      </c>
      <c r="H1769" s="1" t="s">
        <v>1469</v>
      </c>
      <c r="I1769" s="1" t="s">
        <v>1460</v>
      </c>
      <c r="J1769" s="1" t="s">
        <v>1499</v>
      </c>
      <c r="K1769" s="1" t="s">
        <v>1500</v>
      </c>
      <c r="L1769" s="1" t="s">
        <v>1480</v>
      </c>
      <c r="M1769" s="1" t="s">
        <v>4222</v>
      </c>
      <c r="N1769">
        <v>0.59</v>
      </c>
      <c r="O1769" s="1" t="s">
        <v>1451</v>
      </c>
      <c r="P1769" s="1" t="s">
        <v>1558</v>
      </c>
      <c r="Q1769" s="1" t="s">
        <v>2037</v>
      </c>
      <c r="R1769" s="1" t="s">
        <v>1743</v>
      </c>
      <c r="S1769">
        <v>42071</v>
      </c>
      <c r="T1769" s="2">
        <v>42083</v>
      </c>
      <c r="U1769" s="2">
        <v>42085</v>
      </c>
      <c r="V1769">
        <v>-236.25</v>
      </c>
      <c r="W1769">
        <v>12</v>
      </c>
      <c r="X1769">
        <v>1270.7</v>
      </c>
      <c r="Y1769">
        <v>86327</v>
      </c>
      <c r="Z1769" s="1" t="s">
        <v>1455</v>
      </c>
      <c r="AA1769" s="1" t="s">
        <v>1561</v>
      </c>
      <c r="AB1769">
        <v>357</v>
      </c>
    </row>
    <row r="1770" spans="1:28" x14ac:dyDescent="0.35">
      <c r="A1770">
        <v>87</v>
      </c>
      <c r="B1770" s="1" t="s">
        <v>1467</v>
      </c>
      <c r="C1770">
        <v>0.04</v>
      </c>
      <c r="D1770">
        <v>3.08</v>
      </c>
      <c r="E1770">
        <v>0.99</v>
      </c>
      <c r="F1770">
        <v>3106</v>
      </c>
      <c r="G1770" s="1" t="s">
        <v>4223</v>
      </c>
      <c r="H1770" s="1" t="s">
        <v>1469</v>
      </c>
      <c r="I1770" s="1" t="s">
        <v>1460</v>
      </c>
      <c r="J1770" s="1" t="s">
        <v>1447</v>
      </c>
      <c r="K1770" s="1" t="s">
        <v>1556</v>
      </c>
      <c r="L1770" s="1" t="s">
        <v>1480</v>
      </c>
      <c r="M1770" s="1" t="s">
        <v>3418</v>
      </c>
      <c r="N1770">
        <v>0.37</v>
      </c>
      <c r="O1770" s="1" t="s">
        <v>1451</v>
      </c>
      <c r="P1770" s="1" t="s">
        <v>1482</v>
      </c>
      <c r="Q1770" s="1" t="s">
        <v>1552</v>
      </c>
      <c r="R1770" s="1" t="s">
        <v>3588</v>
      </c>
      <c r="S1770">
        <v>77041</v>
      </c>
      <c r="T1770" s="2">
        <v>42083</v>
      </c>
      <c r="U1770" s="2">
        <v>42084</v>
      </c>
      <c r="V1770">
        <v>36.020000000000003</v>
      </c>
      <c r="W1770">
        <v>75</v>
      </c>
      <c r="X1770">
        <v>236.87</v>
      </c>
      <c r="Y1770">
        <v>548</v>
      </c>
      <c r="Z1770" s="1" t="s">
        <v>1618</v>
      </c>
      <c r="AA1770" s="1" t="s">
        <v>1485</v>
      </c>
      <c r="AB1770">
        <v>923</v>
      </c>
    </row>
    <row r="1771" spans="1:28" x14ac:dyDescent="0.35">
      <c r="A1771">
        <v>88</v>
      </c>
      <c r="B1771" s="1" t="s">
        <v>1467</v>
      </c>
      <c r="C1771">
        <v>0.02</v>
      </c>
      <c r="D1771">
        <v>6.48</v>
      </c>
      <c r="E1771">
        <v>5.9</v>
      </c>
      <c r="F1771">
        <v>3106</v>
      </c>
      <c r="G1771" s="1" t="s">
        <v>4223</v>
      </c>
      <c r="H1771" s="1" t="s">
        <v>1469</v>
      </c>
      <c r="I1771" s="1" t="s">
        <v>1460</v>
      </c>
      <c r="J1771" s="1" t="s">
        <v>1447</v>
      </c>
      <c r="K1771" s="1" t="s">
        <v>1515</v>
      </c>
      <c r="L1771" s="1" t="s">
        <v>1480</v>
      </c>
      <c r="M1771" s="1" t="s">
        <v>2136</v>
      </c>
      <c r="N1771">
        <v>0.37</v>
      </c>
      <c r="O1771" s="1" t="s">
        <v>1451</v>
      </c>
      <c r="P1771" s="1" t="s">
        <v>1482</v>
      </c>
      <c r="Q1771" s="1" t="s">
        <v>1552</v>
      </c>
      <c r="R1771" s="1" t="s">
        <v>3588</v>
      </c>
      <c r="S1771">
        <v>77041</v>
      </c>
      <c r="T1771" s="2">
        <v>42083</v>
      </c>
      <c r="U1771" s="2">
        <v>42084</v>
      </c>
      <c r="V1771">
        <v>-50.64</v>
      </c>
      <c r="W1771">
        <v>53</v>
      </c>
      <c r="X1771">
        <v>370.91</v>
      </c>
      <c r="Y1771">
        <v>548</v>
      </c>
      <c r="Z1771" s="1" t="s">
        <v>1618</v>
      </c>
      <c r="AA1771" s="1" t="s">
        <v>1485</v>
      </c>
      <c r="AB1771">
        <v>745</v>
      </c>
    </row>
    <row r="1772" spans="1:28" x14ac:dyDescent="0.35">
      <c r="A1772">
        <v>89</v>
      </c>
      <c r="B1772" s="1" t="s">
        <v>1467</v>
      </c>
      <c r="C1772">
        <v>0.04</v>
      </c>
      <c r="D1772">
        <v>125.99</v>
      </c>
      <c r="E1772">
        <v>4.2</v>
      </c>
      <c r="F1772">
        <v>3106</v>
      </c>
      <c r="G1772" s="1" t="s">
        <v>4223</v>
      </c>
      <c r="H1772" s="1" t="s">
        <v>1469</v>
      </c>
      <c r="I1772" s="1" t="s">
        <v>1460</v>
      </c>
      <c r="J1772" s="1" t="s">
        <v>1499</v>
      </c>
      <c r="K1772" s="1" t="s">
        <v>1500</v>
      </c>
      <c r="L1772" s="1" t="s">
        <v>1480</v>
      </c>
      <c r="M1772" s="1" t="s">
        <v>4222</v>
      </c>
      <c r="N1772">
        <v>0.59</v>
      </c>
      <c r="O1772" s="1" t="s">
        <v>1451</v>
      </c>
      <c r="P1772" s="1" t="s">
        <v>1482</v>
      </c>
      <c r="Q1772" s="1" t="s">
        <v>1552</v>
      </c>
      <c r="R1772" s="1" t="s">
        <v>3588</v>
      </c>
      <c r="S1772">
        <v>77041</v>
      </c>
      <c r="T1772" s="2">
        <v>42083</v>
      </c>
      <c r="U1772" s="2">
        <v>42085</v>
      </c>
      <c r="V1772">
        <v>510.48900000000003</v>
      </c>
      <c r="W1772">
        <v>47</v>
      </c>
      <c r="X1772">
        <v>4976.92</v>
      </c>
      <c r="Y1772">
        <v>548</v>
      </c>
      <c r="Z1772" s="1" t="s">
        <v>1618</v>
      </c>
      <c r="AA1772" s="1" t="s">
        <v>1485</v>
      </c>
      <c r="AB1772">
        <v>94</v>
      </c>
    </row>
    <row r="1773" spans="1:28" x14ac:dyDescent="0.35">
      <c r="A1773">
        <v>21120</v>
      </c>
      <c r="B1773" s="1" t="s">
        <v>1457</v>
      </c>
      <c r="C1773">
        <v>7.0000000000000007E-2</v>
      </c>
      <c r="D1773">
        <v>34.54</v>
      </c>
      <c r="E1773">
        <v>14.72</v>
      </c>
      <c r="F1773">
        <v>3113</v>
      </c>
      <c r="G1773" s="1" t="s">
        <v>4224</v>
      </c>
      <c r="H1773" s="1" t="s">
        <v>1469</v>
      </c>
      <c r="I1773" s="1" t="s">
        <v>1446</v>
      </c>
      <c r="J1773" s="1" t="s">
        <v>1447</v>
      </c>
      <c r="K1773" s="1" t="s">
        <v>1531</v>
      </c>
      <c r="L1773" s="1" t="s">
        <v>1480</v>
      </c>
      <c r="M1773" s="1" t="s">
        <v>4225</v>
      </c>
      <c r="N1773">
        <v>0.37</v>
      </c>
      <c r="O1773" s="1" t="s">
        <v>1451</v>
      </c>
      <c r="P1773" s="1" t="s">
        <v>1558</v>
      </c>
      <c r="Q1773" s="1" t="s">
        <v>1594</v>
      </c>
      <c r="R1773" s="1" t="s">
        <v>4226</v>
      </c>
      <c r="S1773">
        <v>70560</v>
      </c>
      <c r="T1773" s="2">
        <v>42141</v>
      </c>
      <c r="U1773" s="2">
        <v>42142</v>
      </c>
      <c r="V1773">
        <v>-20.182259999999999</v>
      </c>
      <c r="W1773">
        <v>17</v>
      </c>
      <c r="X1773">
        <v>574.97</v>
      </c>
      <c r="Y1773">
        <v>86860</v>
      </c>
      <c r="Z1773" s="1" t="s">
        <v>1455</v>
      </c>
      <c r="AA1773" s="1" t="s">
        <v>1561</v>
      </c>
      <c r="AB1773">
        <v>601</v>
      </c>
    </row>
    <row r="1774" spans="1:28" x14ac:dyDescent="0.35">
      <c r="A1774">
        <v>21121</v>
      </c>
      <c r="B1774" s="1" t="s">
        <v>1457</v>
      </c>
      <c r="C1774">
        <v>0.02</v>
      </c>
      <c r="D1774">
        <v>12.28</v>
      </c>
      <c r="E1774">
        <v>6.47</v>
      </c>
      <c r="F1774">
        <v>3113</v>
      </c>
      <c r="G1774" s="1" t="s">
        <v>4224</v>
      </c>
      <c r="H1774" s="1" t="s">
        <v>1469</v>
      </c>
      <c r="I1774" s="1" t="s">
        <v>1446</v>
      </c>
      <c r="J1774" s="1" t="s">
        <v>1447</v>
      </c>
      <c r="K1774" s="1" t="s">
        <v>1515</v>
      </c>
      <c r="L1774" s="1" t="s">
        <v>1480</v>
      </c>
      <c r="M1774" s="1" t="s">
        <v>4156</v>
      </c>
      <c r="N1774">
        <v>0.38</v>
      </c>
      <c r="O1774" s="1" t="s">
        <v>1451</v>
      </c>
      <c r="P1774" s="1" t="s">
        <v>1558</v>
      </c>
      <c r="Q1774" s="1" t="s">
        <v>1594</v>
      </c>
      <c r="R1774" s="1" t="s">
        <v>4226</v>
      </c>
      <c r="S1774">
        <v>70560</v>
      </c>
      <c r="T1774" s="2">
        <v>42141</v>
      </c>
      <c r="U1774" s="2">
        <v>42141</v>
      </c>
      <c r="V1774">
        <v>-156.97220000000002</v>
      </c>
      <c r="W1774">
        <v>9</v>
      </c>
      <c r="X1774">
        <v>115.22</v>
      </c>
      <c r="Y1774">
        <v>86860</v>
      </c>
      <c r="Z1774" s="1" t="s">
        <v>1455</v>
      </c>
      <c r="AA1774" s="1" t="s">
        <v>1561</v>
      </c>
      <c r="AB1774">
        <v>1185</v>
      </c>
    </row>
    <row r="1775" spans="1:28" x14ac:dyDescent="0.35">
      <c r="A1775">
        <v>21122</v>
      </c>
      <c r="B1775" s="1" t="s">
        <v>1457</v>
      </c>
      <c r="C1775">
        <v>0.06</v>
      </c>
      <c r="D1775">
        <v>34.58</v>
      </c>
      <c r="E1775">
        <v>8.99</v>
      </c>
      <c r="F1775">
        <v>3113</v>
      </c>
      <c r="G1775" s="1" t="s">
        <v>4224</v>
      </c>
      <c r="H1775" s="1" t="s">
        <v>1445</v>
      </c>
      <c r="I1775" s="1" t="s">
        <v>1446</v>
      </c>
      <c r="J1775" s="1" t="s">
        <v>1447</v>
      </c>
      <c r="K1775" s="1" t="s">
        <v>1448</v>
      </c>
      <c r="L1775" s="1" t="s">
        <v>1471</v>
      </c>
      <c r="M1775" s="1" t="s">
        <v>4227</v>
      </c>
      <c r="N1775">
        <v>0.56000000000000005</v>
      </c>
      <c r="O1775" s="1" t="s">
        <v>1451</v>
      </c>
      <c r="P1775" s="1" t="s">
        <v>1558</v>
      </c>
      <c r="Q1775" s="1" t="s">
        <v>1594</v>
      </c>
      <c r="R1775" s="1" t="s">
        <v>4226</v>
      </c>
      <c r="S1775">
        <v>70560</v>
      </c>
      <c r="T1775" s="2">
        <v>42141</v>
      </c>
      <c r="U1775" s="2">
        <v>42143</v>
      </c>
      <c r="V1775">
        <v>384.5043</v>
      </c>
      <c r="W1775">
        <v>13</v>
      </c>
      <c r="X1775">
        <v>456.58</v>
      </c>
      <c r="Y1775">
        <v>86860</v>
      </c>
      <c r="Z1775" s="1" t="s">
        <v>1455</v>
      </c>
      <c r="AA1775" s="1" t="s">
        <v>1561</v>
      </c>
      <c r="AB1775">
        <v>673</v>
      </c>
    </row>
    <row r="1776" spans="1:28" x14ac:dyDescent="0.35">
      <c r="A1776">
        <v>20795</v>
      </c>
      <c r="B1776" s="1" t="s">
        <v>1467</v>
      </c>
      <c r="C1776">
        <v>0.08</v>
      </c>
      <c r="D1776">
        <v>349.45</v>
      </c>
      <c r="E1776">
        <v>60</v>
      </c>
      <c r="F1776">
        <v>3119</v>
      </c>
      <c r="G1776" s="1" t="s">
        <v>4228</v>
      </c>
      <c r="H1776" s="1" t="s">
        <v>1459</v>
      </c>
      <c r="I1776" s="1" t="s">
        <v>1446</v>
      </c>
      <c r="J1776" s="1" t="s">
        <v>1461</v>
      </c>
      <c r="K1776" s="1" t="s">
        <v>1575</v>
      </c>
      <c r="L1776" s="1" t="s">
        <v>1463</v>
      </c>
      <c r="M1776" s="1" t="s">
        <v>2413</v>
      </c>
      <c r="O1776" s="1" t="s">
        <v>1451</v>
      </c>
      <c r="P1776" s="1" t="s">
        <v>1558</v>
      </c>
      <c r="Q1776" s="1" t="s">
        <v>1786</v>
      </c>
      <c r="R1776" s="1" t="s">
        <v>4229</v>
      </c>
      <c r="S1776">
        <v>32839</v>
      </c>
      <c r="T1776" s="2">
        <v>42185</v>
      </c>
      <c r="U1776" s="2">
        <v>42187</v>
      </c>
      <c r="V1776">
        <v>513.08399999999995</v>
      </c>
      <c r="W1776">
        <v>11</v>
      </c>
      <c r="X1776">
        <v>3772.19</v>
      </c>
      <c r="Y1776">
        <v>86432</v>
      </c>
      <c r="Z1776" s="1" t="s">
        <v>1455</v>
      </c>
      <c r="AA1776" s="1" t="s">
        <v>1561</v>
      </c>
      <c r="AB1776">
        <v>129</v>
      </c>
    </row>
    <row r="1777" spans="1:28" x14ac:dyDescent="0.35">
      <c r="A1777">
        <v>25473</v>
      </c>
      <c r="B1777" s="1" t="s">
        <v>1457</v>
      </c>
      <c r="C1777">
        <v>0.08</v>
      </c>
      <c r="D1777">
        <v>315.98</v>
      </c>
      <c r="E1777">
        <v>19.989999999999998</v>
      </c>
      <c r="F1777">
        <v>3120</v>
      </c>
      <c r="G1777" s="1" t="s">
        <v>4230</v>
      </c>
      <c r="H1777" s="1" t="s">
        <v>1469</v>
      </c>
      <c r="I1777" s="1" t="s">
        <v>1460</v>
      </c>
      <c r="J1777" s="1" t="s">
        <v>1447</v>
      </c>
      <c r="K1777" s="1" t="s">
        <v>1531</v>
      </c>
      <c r="L1777" s="1" t="s">
        <v>1480</v>
      </c>
      <c r="M1777" s="1" t="s">
        <v>4231</v>
      </c>
      <c r="N1777">
        <v>0.38</v>
      </c>
      <c r="O1777" s="1" t="s">
        <v>1451</v>
      </c>
      <c r="P1777" s="1" t="s">
        <v>1558</v>
      </c>
      <c r="Q1777" s="1" t="s">
        <v>1594</v>
      </c>
      <c r="R1777" s="1" t="s">
        <v>4232</v>
      </c>
      <c r="S1777">
        <v>70117</v>
      </c>
      <c r="T1777" s="2">
        <v>42169</v>
      </c>
      <c r="U1777" s="2">
        <v>42169</v>
      </c>
      <c r="V1777">
        <v>44.519999999999996</v>
      </c>
      <c r="W1777">
        <v>9</v>
      </c>
      <c r="X1777">
        <v>2642.48</v>
      </c>
      <c r="Y1777">
        <v>90160</v>
      </c>
      <c r="Z1777" s="1" t="s">
        <v>1455</v>
      </c>
      <c r="AA1777" s="1" t="s">
        <v>1561</v>
      </c>
      <c r="AB1777">
        <v>180</v>
      </c>
    </row>
    <row r="1778" spans="1:28" x14ac:dyDescent="0.35">
      <c r="A1778">
        <v>23764</v>
      </c>
      <c r="B1778" s="1" t="s">
        <v>1528</v>
      </c>
      <c r="C1778">
        <v>0.02</v>
      </c>
      <c r="D1778">
        <v>7.1</v>
      </c>
      <c r="E1778">
        <v>6.05</v>
      </c>
      <c r="F1778">
        <v>3123</v>
      </c>
      <c r="G1778" s="1" t="s">
        <v>4233</v>
      </c>
      <c r="H1778" s="1" t="s">
        <v>1469</v>
      </c>
      <c r="I1778" s="1" t="s">
        <v>1460</v>
      </c>
      <c r="J1778" s="1" t="s">
        <v>1447</v>
      </c>
      <c r="K1778" s="1" t="s">
        <v>1531</v>
      </c>
      <c r="L1778" s="1" t="s">
        <v>1480</v>
      </c>
      <c r="M1778" s="1" t="s">
        <v>2075</v>
      </c>
      <c r="N1778">
        <v>0.39</v>
      </c>
      <c r="O1778" s="1" t="s">
        <v>1451</v>
      </c>
      <c r="P1778" s="1" t="s">
        <v>1482</v>
      </c>
      <c r="Q1778" s="1" t="s">
        <v>1601</v>
      </c>
      <c r="R1778" s="1" t="s">
        <v>4234</v>
      </c>
      <c r="S1778">
        <v>60160</v>
      </c>
      <c r="T1778" s="2">
        <v>42011</v>
      </c>
      <c r="U1778" s="2">
        <v>42013</v>
      </c>
      <c r="V1778">
        <v>-48.875</v>
      </c>
      <c r="W1778">
        <v>8</v>
      </c>
      <c r="X1778">
        <v>61.5</v>
      </c>
      <c r="Y1778">
        <v>87287</v>
      </c>
      <c r="Z1778" s="1" t="s">
        <v>1455</v>
      </c>
      <c r="AA1778" s="1" t="s">
        <v>1485</v>
      </c>
      <c r="AB1778">
        <v>1447</v>
      </c>
    </row>
    <row r="1779" spans="1:28" x14ac:dyDescent="0.35">
      <c r="A1779">
        <v>25060</v>
      </c>
      <c r="B1779" s="1" t="s">
        <v>1457</v>
      </c>
      <c r="C1779">
        <v>0.05</v>
      </c>
      <c r="D1779">
        <v>120.98</v>
      </c>
      <c r="E1779">
        <v>9.07</v>
      </c>
      <c r="F1779">
        <v>3124</v>
      </c>
      <c r="G1779" s="1" t="s">
        <v>4235</v>
      </c>
      <c r="H1779" s="1" t="s">
        <v>1469</v>
      </c>
      <c r="I1779" s="1" t="s">
        <v>1460</v>
      </c>
      <c r="J1779" s="1" t="s">
        <v>1447</v>
      </c>
      <c r="K1779" s="1" t="s">
        <v>1531</v>
      </c>
      <c r="L1779" s="1" t="s">
        <v>1480</v>
      </c>
      <c r="M1779" s="1" t="s">
        <v>2747</v>
      </c>
      <c r="N1779">
        <v>0.35</v>
      </c>
      <c r="O1779" s="1" t="s">
        <v>1451</v>
      </c>
      <c r="P1779" s="1" t="s">
        <v>1482</v>
      </c>
      <c r="Q1779" s="1" t="s">
        <v>1601</v>
      </c>
      <c r="R1779" s="1" t="s">
        <v>4236</v>
      </c>
      <c r="S1779">
        <v>61265</v>
      </c>
      <c r="T1779" s="2">
        <v>42154</v>
      </c>
      <c r="U1779" s="2">
        <v>42155</v>
      </c>
      <c r="V1779">
        <v>881.04719999999998</v>
      </c>
      <c r="W1779">
        <v>11</v>
      </c>
      <c r="X1779">
        <v>1276.8800000000001</v>
      </c>
      <c r="Y1779">
        <v>87286</v>
      </c>
      <c r="Z1779" s="1" t="s">
        <v>1455</v>
      </c>
      <c r="AA1779" s="1" t="s">
        <v>1485</v>
      </c>
      <c r="AB1779">
        <v>356</v>
      </c>
    </row>
    <row r="1780" spans="1:28" x14ac:dyDescent="0.35">
      <c r="A1780">
        <v>25352</v>
      </c>
      <c r="B1780" s="1" t="s">
        <v>1443</v>
      </c>
      <c r="C1780">
        <v>0.08</v>
      </c>
      <c r="D1780">
        <v>120.97</v>
      </c>
      <c r="E1780">
        <v>26.3</v>
      </c>
      <c r="F1780">
        <v>3125</v>
      </c>
      <c r="G1780" s="1" t="s">
        <v>4237</v>
      </c>
      <c r="H1780" s="1" t="s">
        <v>1459</v>
      </c>
      <c r="I1780" s="1" t="s">
        <v>1460</v>
      </c>
      <c r="J1780" s="1" t="s">
        <v>1499</v>
      </c>
      <c r="K1780" s="1" t="s">
        <v>1507</v>
      </c>
      <c r="L1780" s="1" t="s">
        <v>1463</v>
      </c>
      <c r="M1780" s="1" t="s">
        <v>4238</v>
      </c>
      <c r="N1780">
        <v>0.38</v>
      </c>
      <c r="O1780" s="1" t="s">
        <v>1451</v>
      </c>
      <c r="P1780" s="1" t="s">
        <v>1482</v>
      </c>
      <c r="Q1780" s="1" t="s">
        <v>1601</v>
      </c>
      <c r="R1780" s="1" t="s">
        <v>4239</v>
      </c>
      <c r="S1780">
        <v>60056</v>
      </c>
      <c r="T1780" s="2">
        <v>42009</v>
      </c>
      <c r="U1780" s="2">
        <v>42011</v>
      </c>
      <c r="V1780">
        <v>-233.840688</v>
      </c>
      <c r="W1780">
        <v>2</v>
      </c>
      <c r="X1780">
        <v>233.58</v>
      </c>
      <c r="Y1780">
        <v>87285</v>
      </c>
      <c r="Z1780" s="1" t="s">
        <v>1455</v>
      </c>
      <c r="AA1780" s="1" t="s">
        <v>1485</v>
      </c>
      <c r="AB1780">
        <v>926</v>
      </c>
    </row>
    <row r="1781" spans="1:28" x14ac:dyDescent="0.35">
      <c r="A1781">
        <v>24457</v>
      </c>
      <c r="B1781" s="1" t="s">
        <v>1528</v>
      </c>
      <c r="C1781">
        <v>0.08</v>
      </c>
      <c r="D1781">
        <v>3.69</v>
      </c>
      <c r="E1781">
        <v>2.5</v>
      </c>
      <c r="F1781">
        <v>3128</v>
      </c>
      <c r="G1781" s="1" t="s">
        <v>4240</v>
      </c>
      <c r="H1781" s="1" t="s">
        <v>1469</v>
      </c>
      <c r="I1781" s="1" t="s">
        <v>1479</v>
      </c>
      <c r="J1781" s="1" t="s">
        <v>1447</v>
      </c>
      <c r="K1781" s="1" t="s">
        <v>1491</v>
      </c>
      <c r="L1781" s="1" t="s">
        <v>1480</v>
      </c>
      <c r="M1781" s="1" t="s">
        <v>2782</v>
      </c>
      <c r="N1781">
        <v>0.39</v>
      </c>
      <c r="O1781" s="1" t="s">
        <v>1451</v>
      </c>
      <c r="P1781" s="1" t="s">
        <v>1558</v>
      </c>
      <c r="Q1781" s="1" t="s">
        <v>1594</v>
      </c>
      <c r="R1781" s="1" t="s">
        <v>4241</v>
      </c>
      <c r="S1781">
        <v>71109</v>
      </c>
      <c r="T1781" s="2">
        <v>42180</v>
      </c>
      <c r="U1781" s="2">
        <v>42185</v>
      </c>
      <c r="V1781">
        <v>-139.07600000000002</v>
      </c>
      <c r="W1781">
        <v>9</v>
      </c>
      <c r="X1781">
        <v>31.98</v>
      </c>
      <c r="Y1781">
        <v>89810</v>
      </c>
      <c r="Z1781" s="1" t="s">
        <v>1455</v>
      </c>
      <c r="AA1781" s="1" t="s">
        <v>1561</v>
      </c>
      <c r="AB1781">
        <v>1694</v>
      </c>
    </row>
    <row r="1782" spans="1:28" x14ac:dyDescent="0.35">
      <c r="A1782">
        <v>20483</v>
      </c>
      <c r="B1782" s="1" t="s">
        <v>1443</v>
      </c>
      <c r="C1782">
        <v>0.1</v>
      </c>
      <c r="D1782">
        <v>180.98</v>
      </c>
      <c r="E1782">
        <v>26.2</v>
      </c>
      <c r="F1782">
        <v>3132</v>
      </c>
      <c r="G1782" s="1" t="s">
        <v>4242</v>
      </c>
      <c r="H1782" s="1" t="s">
        <v>1459</v>
      </c>
      <c r="I1782" s="1" t="s">
        <v>1446</v>
      </c>
      <c r="J1782" s="1" t="s">
        <v>1461</v>
      </c>
      <c r="K1782" s="1" t="s">
        <v>1462</v>
      </c>
      <c r="L1782" s="1" t="s">
        <v>1463</v>
      </c>
      <c r="M1782" s="1" t="s">
        <v>1665</v>
      </c>
      <c r="N1782">
        <v>0.59</v>
      </c>
      <c r="O1782" s="1" t="s">
        <v>1451</v>
      </c>
      <c r="P1782" s="1" t="s">
        <v>1482</v>
      </c>
      <c r="Q1782" s="1" t="s">
        <v>1601</v>
      </c>
      <c r="R1782" s="1" t="s">
        <v>4243</v>
      </c>
      <c r="S1782">
        <v>60060</v>
      </c>
      <c r="T1782" s="2">
        <v>42177</v>
      </c>
      <c r="U1782" s="2">
        <v>42178</v>
      </c>
      <c r="V1782">
        <v>-64.664000000000001</v>
      </c>
      <c r="W1782">
        <v>3</v>
      </c>
      <c r="X1782">
        <v>519.41999999999996</v>
      </c>
      <c r="Y1782">
        <v>86790</v>
      </c>
      <c r="Z1782" s="1" t="s">
        <v>1455</v>
      </c>
      <c r="AA1782" s="1" t="s">
        <v>1485</v>
      </c>
      <c r="AB1782">
        <v>629</v>
      </c>
    </row>
    <row r="1783" spans="1:28" x14ac:dyDescent="0.35">
      <c r="A1783">
        <v>19258</v>
      </c>
      <c r="B1783" s="1" t="s">
        <v>1477</v>
      </c>
      <c r="C1783">
        <v>0.04</v>
      </c>
      <c r="D1783">
        <v>62.05</v>
      </c>
      <c r="E1783">
        <v>3.99</v>
      </c>
      <c r="F1783">
        <v>3132</v>
      </c>
      <c r="G1783" s="1" t="s">
        <v>4242</v>
      </c>
      <c r="H1783" s="1" t="s">
        <v>1469</v>
      </c>
      <c r="I1783" s="1" t="s">
        <v>1446</v>
      </c>
      <c r="J1783" s="1" t="s">
        <v>1447</v>
      </c>
      <c r="K1783" s="1" t="s">
        <v>1681</v>
      </c>
      <c r="L1783" s="1" t="s">
        <v>1480</v>
      </c>
      <c r="M1783" s="1" t="s">
        <v>4244</v>
      </c>
      <c r="N1783">
        <v>0.55000000000000004</v>
      </c>
      <c r="O1783" s="1" t="s">
        <v>1451</v>
      </c>
      <c r="P1783" s="1" t="s">
        <v>1482</v>
      </c>
      <c r="Q1783" s="1" t="s">
        <v>1601</v>
      </c>
      <c r="R1783" s="1" t="s">
        <v>4243</v>
      </c>
      <c r="S1783">
        <v>60060</v>
      </c>
      <c r="T1783" s="2">
        <v>42141</v>
      </c>
      <c r="U1783" s="2">
        <v>42142</v>
      </c>
      <c r="V1783">
        <v>1644.0767999999998</v>
      </c>
      <c r="W1783">
        <v>40</v>
      </c>
      <c r="X1783">
        <v>2382.7199999999998</v>
      </c>
      <c r="Y1783">
        <v>86794</v>
      </c>
      <c r="Z1783" s="1" t="s">
        <v>1455</v>
      </c>
      <c r="AA1783" s="1" t="s">
        <v>1485</v>
      </c>
      <c r="AB1783">
        <v>202</v>
      </c>
    </row>
    <row r="1784" spans="1:28" x14ac:dyDescent="0.35">
      <c r="A1784">
        <v>22459</v>
      </c>
      <c r="B1784" s="1" t="s">
        <v>1477</v>
      </c>
      <c r="C1784">
        <v>0.1</v>
      </c>
      <c r="D1784">
        <v>5.81</v>
      </c>
      <c r="E1784">
        <v>8.49</v>
      </c>
      <c r="F1784">
        <v>3133</v>
      </c>
      <c r="G1784" s="1" t="s">
        <v>4245</v>
      </c>
      <c r="H1784" s="1" t="s">
        <v>1469</v>
      </c>
      <c r="I1784" s="1" t="s">
        <v>1446</v>
      </c>
      <c r="J1784" s="1" t="s">
        <v>1447</v>
      </c>
      <c r="K1784" s="1" t="s">
        <v>1531</v>
      </c>
      <c r="L1784" s="1" t="s">
        <v>1480</v>
      </c>
      <c r="M1784" s="1" t="s">
        <v>1749</v>
      </c>
      <c r="N1784">
        <v>0.39</v>
      </c>
      <c r="O1784" s="1" t="s">
        <v>1451</v>
      </c>
      <c r="P1784" s="1" t="s">
        <v>1482</v>
      </c>
      <c r="Q1784" s="1" t="s">
        <v>1601</v>
      </c>
      <c r="R1784" s="1" t="s">
        <v>4246</v>
      </c>
      <c r="S1784">
        <v>60540</v>
      </c>
      <c r="T1784" s="2">
        <v>42020</v>
      </c>
      <c r="U1784" s="2">
        <v>42021</v>
      </c>
      <c r="V1784">
        <v>-350.43950000000001</v>
      </c>
      <c r="W1784">
        <v>12</v>
      </c>
      <c r="X1784">
        <v>64.959999999999994</v>
      </c>
      <c r="Y1784">
        <v>86789</v>
      </c>
      <c r="Z1784" s="1" t="s">
        <v>1455</v>
      </c>
      <c r="AA1784" s="1" t="s">
        <v>1485</v>
      </c>
      <c r="AB1784">
        <v>1428</v>
      </c>
    </row>
    <row r="1785" spans="1:28" x14ac:dyDescent="0.35">
      <c r="A1785">
        <v>22460</v>
      </c>
      <c r="B1785" s="1" t="s">
        <v>1477</v>
      </c>
      <c r="C1785">
        <v>0.03</v>
      </c>
      <c r="D1785">
        <v>1.81</v>
      </c>
      <c r="E1785">
        <v>0.75</v>
      </c>
      <c r="F1785">
        <v>3133</v>
      </c>
      <c r="G1785" s="1" t="s">
        <v>4245</v>
      </c>
      <c r="H1785" s="1" t="s">
        <v>1469</v>
      </c>
      <c r="I1785" s="1" t="s">
        <v>1446</v>
      </c>
      <c r="J1785" s="1" t="s">
        <v>1447</v>
      </c>
      <c r="K1785" s="1" t="s">
        <v>1488</v>
      </c>
      <c r="L1785" s="1" t="s">
        <v>1449</v>
      </c>
      <c r="M1785" s="1" t="s">
        <v>4247</v>
      </c>
      <c r="N1785">
        <v>0.52</v>
      </c>
      <c r="O1785" s="1" t="s">
        <v>1451</v>
      </c>
      <c r="P1785" s="1" t="s">
        <v>1482</v>
      </c>
      <c r="Q1785" s="1" t="s">
        <v>1601</v>
      </c>
      <c r="R1785" s="1" t="s">
        <v>4246</v>
      </c>
      <c r="S1785">
        <v>60540</v>
      </c>
      <c r="T1785" s="2">
        <v>42020</v>
      </c>
      <c r="U1785" s="2">
        <v>42021</v>
      </c>
      <c r="V1785">
        <v>4.2027999999999999</v>
      </c>
      <c r="W1785">
        <v>10</v>
      </c>
      <c r="X1785">
        <v>19.14</v>
      </c>
      <c r="Y1785">
        <v>86789</v>
      </c>
      <c r="Z1785" s="1" t="s">
        <v>1455</v>
      </c>
      <c r="AA1785" s="1" t="s">
        <v>1485</v>
      </c>
      <c r="AB1785">
        <v>1824</v>
      </c>
    </row>
    <row r="1786" spans="1:28" x14ac:dyDescent="0.35">
      <c r="A1786">
        <v>21719</v>
      </c>
      <c r="B1786" s="1" t="s">
        <v>1467</v>
      </c>
      <c r="C1786">
        <v>0.08</v>
      </c>
      <c r="D1786">
        <v>5.4</v>
      </c>
      <c r="E1786">
        <v>7.78</v>
      </c>
      <c r="F1786">
        <v>3133</v>
      </c>
      <c r="G1786" s="1" t="s">
        <v>4245</v>
      </c>
      <c r="H1786" s="1" t="s">
        <v>1469</v>
      </c>
      <c r="I1786" s="1" t="s">
        <v>1446</v>
      </c>
      <c r="J1786" s="1" t="s">
        <v>1447</v>
      </c>
      <c r="K1786" s="1" t="s">
        <v>1531</v>
      </c>
      <c r="L1786" s="1" t="s">
        <v>1480</v>
      </c>
      <c r="M1786" s="1" t="s">
        <v>1734</v>
      </c>
      <c r="N1786">
        <v>0.37</v>
      </c>
      <c r="O1786" s="1" t="s">
        <v>1451</v>
      </c>
      <c r="P1786" s="1" t="s">
        <v>1482</v>
      </c>
      <c r="Q1786" s="1" t="s">
        <v>1601</v>
      </c>
      <c r="R1786" s="1" t="s">
        <v>4246</v>
      </c>
      <c r="S1786">
        <v>60540</v>
      </c>
      <c r="T1786" s="2">
        <v>42067</v>
      </c>
      <c r="U1786" s="2">
        <v>42067</v>
      </c>
      <c r="V1786">
        <v>-44.067999999999998</v>
      </c>
      <c r="W1786">
        <v>4</v>
      </c>
      <c r="X1786">
        <v>25.35</v>
      </c>
      <c r="Y1786">
        <v>86792</v>
      </c>
      <c r="Z1786" s="1" t="s">
        <v>1455</v>
      </c>
      <c r="AA1786" s="1" t="s">
        <v>1485</v>
      </c>
      <c r="AB1786">
        <v>1764</v>
      </c>
    </row>
    <row r="1787" spans="1:28" x14ac:dyDescent="0.35">
      <c r="A1787">
        <v>21720</v>
      </c>
      <c r="B1787" s="1" t="s">
        <v>1467</v>
      </c>
      <c r="C1787">
        <v>0.09</v>
      </c>
      <c r="D1787">
        <v>8.4600000000000009</v>
      </c>
      <c r="E1787">
        <v>8.99</v>
      </c>
      <c r="F1787">
        <v>3133</v>
      </c>
      <c r="G1787" s="1" t="s">
        <v>4245</v>
      </c>
      <c r="H1787" s="1" t="s">
        <v>1445</v>
      </c>
      <c r="I1787" s="1" t="s">
        <v>1446</v>
      </c>
      <c r="J1787" s="1" t="s">
        <v>1499</v>
      </c>
      <c r="K1787" s="1" t="s">
        <v>1603</v>
      </c>
      <c r="L1787" s="1" t="s">
        <v>1471</v>
      </c>
      <c r="M1787" s="1" t="s">
        <v>4248</v>
      </c>
      <c r="N1787">
        <v>0.79</v>
      </c>
      <c r="O1787" s="1" t="s">
        <v>1451</v>
      </c>
      <c r="P1787" s="1" t="s">
        <v>1482</v>
      </c>
      <c r="Q1787" s="1" t="s">
        <v>1601</v>
      </c>
      <c r="R1787" s="1" t="s">
        <v>4246</v>
      </c>
      <c r="S1787">
        <v>60540</v>
      </c>
      <c r="T1787" s="2">
        <v>42067</v>
      </c>
      <c r="U1787" s="2">
        <v>42070</v>
      </c>
      <c r="V1787">
        <v>-100.51</v>
      </c>
      <c r="W1787">
        <v>5</v>
      </c>
      <c r="X1787">
        <v>45.03</v>
      </c>
      <c r="Y1787">
        <v>86792</v>
      </c>
      <c r="Z1787" s="1" t="s">
        <v>1455</v>
      </c>
      <c r="AA1787" s="1" t="s">
        <v>1485</v>
      </c>
      <c r="AB1787">
        <v>1573</v>
      </c>
    </row>
    <row r="1788" spans="1:28" x14ac:dyDescent="0.35">
      <c r="A1788">
        <v>21721</v>
      </c>
      <c r="B1788" s="1" t="s">
        <v>1467</v>
      </c>
      <c r="C1788">
        <v>0.21</v>
      </c>
      <c r="D1788">
        <v>14.98</v>
      </c>
      <c r="E1788">
        <v>8.99</v>
      </c>
      <c r="F1788">
        <v>3133</v>
      </c>
      <c r="G1788" s="1" t="s">
        <v>4245</v>
      </c>
      <c r="H1788" s="1" t="s">
        <v>1469</v>
      </c>
      <c r="I1788" s="1" t="s">
        <v>1446</v>
      </c>
      <c r="J1788" s="1" t="s">
        <v>1461</v>
      </c>
      <c r="K1788" s="1" t="s">
        <v>1470</v>
      </c>
      <c r="L1788" s="1" t="s">
        <v>1471</v>
      </c>
      <c r="M1788" s="1" t="s">
        <v>4022</v>
      </c>
      <c r="N1788">
        <v>0.39</v>
      </c>
      <c r="O1788" s="1" t="s">
        <v>1451</v>
      </c>
      <c r="P1788" s="1" t="s">
        <v>1482</v>
      </c>
      <c r="Q1788" s="1" t="s">
        <v>1601</v>
      </c>
      <c r="R1788" s="1" t="s">
        <v>4246</v>
      </c>
      <c r="S1788">
        <v>60540</v>
      </c>
      <c r="T1788" s="2">
        <v>42067</v>
      </c>
      <c r="U1788" s="2">
        <v>42068</v>
      </c>
      <c r="V1788">
        <v>-17.75</v>
      </c>
      <c r="W1788">
        <v>10</v>
      </c>
      <c r="X1788">
        <v>153.87</v>
      </c>
      <c r="Y1788">
        <v>86792</v>
      </c>
      <c r="Z1788" s="1" t="s">
        <v>1455</v>
      </c>
      <c r="AA1788" s="1" t="s">
        <v>1485</v>
      </c>
      <c r="AB1788">
        <v>1071</v>
      </c>
    </row>
    <row r="1789" spans="1:28" x14ac:dyDescent="0.35">
      <c r="A1789">
        <v>21722</v>
      </c>
      <c r="B1789" s="1" t="s">
        <v>1467</v>
      </c>
      <c r="C1789">
        <v>0.04</v>
      </c>
      <c r="D1789">
        <v>155.99</v>
      </c>
      <c r="E1789">
        <v>8.08</v>
      </c>
      <c r="F1789">
        <v>3133</v>
      </c>
      <c r="G1789" s="1" t="s">
        <v>4245</v>
      </c>
      <c r="H1789" s="1" t="s">
        <v>1469</v>
      </c>
      <c r="I1789" s="1" t="s">
        <v>1446</v>
      </c>
      <c r="J1789" s="1" t="s">
        <v>1499</v>
      </c>
      <c r="K1789" s="1" t="s">
        <v>1500</v>
      </c>
      <c r="L1789" s="1" t="s">
        <v>1480</v>
      </c>
      <c r="M1789" s="1" t="s">
        <v>4249</v>
      </c>
      <c r="N1789">
        <v>0.6</v>
      </c>
      <c r="O1789" s="1" t="s">
        <v>1451</v>
      </c>
      <c r="P1789" s="1" t="s">
        <v>1482</v>
      </c>
      <c r="Q1789" s="1" t="s">
        <v>1601</v>
      </c>
      <c r="R1789" s="1" t="s">
        <v>4246</v>
      </c>
      <c r="S1789">
        <v>60540</v>
      </c>
      <c r="T1789" s="2">
        <v>42067</v>
      </c>
      <c r="U1789" s="2">
        <v>42068</v>
      </c>
      <c r="V1789">
        <v>1374.9480000000001</v>
      </c>
      <c r="W1789">
        <v>22</v>
      </c>
      <c r="X1789">
        <v>2800.33</v>
      </c>
      <c r="Y1789">
        <v>86792</v>
      </c>
      <c r="Z1789" s="1" t="s">
        <v>1455</v>
      </c>
      <c r="AA1789" s="1" t="s">
        <v>1485</v>
      </c>
      <c r="AB1789">
        <v>169</v>
      </c>
    </row>
    <row r="1790" spans="1:28" x14ac:dyDescent="0.35">
      <c r="A1790">
        <v>23898</v>
      </c>
      <c r="B1790" s="1" t="s">
        <v>1467</v>
      </c>
      <c r="C1790">
        <v>0.03</v>
      </c>
      <c r="D1790">
        <v>150.88999999999999</v>
      </c>
      <c r="E1790">
        <v>60.2</v>
      </c>
      <c r="F1790">
        <v>3136</v>
      </c>
      <c r="G1790" s="1" t="s">
        <v>4250</v>
      </c>
      <c r="H1790" s="1" t="s">
        <v>1459</v>
      </c>
      <c r="I1790" s="1" t="s">
        <v>1536</v>
      </c>
      <c r="J1790" s="1" t="s">
        <v>1461</v>
      </c>
      <c r="K1790" s="1" t="s">
        <v>1462</v>
      </c>
      <c r="L1790" s="1" t="s">
        <v>1463</v>
      </c>
      <c r="M1790" s="1" t="s">
        <v>2610</v>
      </c>
      <c r="N1790">
        <v>0.77</v>
      </c>
      <c r="O1790" s="1" t="s">
        <v>1451</v>
      </c>
      <c r="P1790" s="1" t="s">
        <v>1473</v>
      </c>
      <c r="Q1790" s="1" t="s">
        <v>1611</v>
      </c>
      <c r="R1790" s="1" t="s">
        <v>1857</v>
      </c>
      <c r="S1790">
        <v>4073</v>
      </c>
      <c r="T1790" s="2">
        <v>42057</v>
      </c>
      <c r="U1790" s="2">
        <v>42057</v>
      </c>
      <c r="V1790">
        <v>-677.87199999999996</v>
      </c>
      <c r="W1790">
        <v>23</v>
      </c>
      <c r="X1790">
        <v>3596.03</v>
      </c>
      <c r="Y1790">
        <v>86791</v>
      </c>
      <c r="Z1790" s="1" t="s">
        <v>1455</v>
      </c>
      <c r="AA1790" s="1" t="s">
        <v>1476</v>
      </c>
      <c r="AB1790">
        <v>139</v>
      </c>
    </row>
    <row r="1791" spans="1:28" x14ac:dyDescent="0.35">
      <c r="A1791">
        <v>24691</v>
      </c>
      <c r="B1791" s="1" t="s">
        <v>1457</v>
      </c>
      <c r="C1791">
        <v>0.09</v>
      </c>
      <c r="D1791">
        <v>304.99</v>
      </c>
      <c r="E1791">
        <v>19.989999999999998</v>
      </c>
      <c r="F1791">
        <v>3137</v>
      </c>
      <c r="G1791" s="1" t="s">
        <v>4251</v>
      </c>
      <c r="H1791" s="1" t="s">
        <v>1469</v>
      </c>
      <c r="I1791" s="1" t="s">
        <v>1446</v>
      </c>
      <c r="J1791" s="1" t="s">
        <v>1447</v>
      </c>
      <c r="K1791" s="1" t="s">
        <v>1531</v>
      </c>
      <c r="L1791" s="1" t="s">
        <v>1480</v>
      </c>
      <c r="M1791" s="1" t="s">
        <v>4049</v>
      </c>
      <c r="N1791">
        <v>0.4</v>
      </c>
      <c r="O1791" s="1" t="s">
        <v>1451</v>
      </c>
      <c r="P1791" s="1" t="s">
        <v>1473</v>
      </c>
      <c r="Q1791" s="1" t="s">
        <v>1621</v>
      </c>
      <c r="R1791" s="1" t="s">
        <v>4252</v>
      </c>
      <c r="S1791">
        <v>3246</v>
      </c>
      <c r="T1791" s="2">
        <v>42163</v>
      </c>
      <c r="U1791" s="2">
        <v>42164</v>
      </c>
      <c r="V1791">
        <v>1623.9494999999999</v>
      </c>
      <c r="W1791">
        <v>8</v>
      </c>
      <c r="X1791">
        <v>2353.5500000000002</v>
      </c>
      <c r="Y1791">
        <v>86795</v>
      </c>
      <c r="Z1791" s="1" t="s">
        <v>1455</v>
      </c>
      <c r="AA1791" s="1" t="s">
        <v>1476</v>
      </c>
      <c r="AB1791">
        <v>209</v>
      </c>
    </row>
    <row r="1792" spans="1:28" x14ac:dyDescent="0.35">
      <c r="A1792">
        <v>23706</v>
      </c>
      <c r="B1792" s="1" t="s">
        <v>1457</v>
      </c>
      <c r="C1792">
        <v>0.05</v>
      </c>
      <c r="D1792">
        <v>4.0599999999999996</v>
      </c>
      <c r="E1792">
        <v>6.89</v>
      </c>
      <c r="F1792">
        <v>3138</v>
      </c>
      <c r="G1792" s="1" t="s">
        <v>4253</v>
      </c>
      <c r="H1792" s="1" t="s">
        <v>1445</v>
      </c>
      <c r="I1792" s="1" t="s">
        <v>1446</v>
      </c>
      <c r="J1792" s="1" t="s">
        <v>1447</v>
      </c>
      <c r="K1792" s="1" t="s">
        <v>1681</v>
      </c>
      <c r="L1792" s="1" t="s">
        <v>1480</v>
      </c>
      <c r="M1792" s="1" t="s">
        <v>2334</v>
      </c>
      <c r="N1792">
        <v>0.6</v>
      </c>
      <c r="O1792" s="1" t="s">
        <v>1451</v>
      </c>
      <c r="P1792" s="1" t="s">
        <v>1473</v>
      </c>
      <c r="Q1792" s="1" t="s">
        <v>1621</v>
      </c>
      <c r="R1792" s="1" t="s">
        <v>4254</v>
      </c>
      <c r="S1792">
        <v>3053</v>
      </c>
      <c r="T1792" s="2">
        <v>42174</v>
      </c>
      <c r="U1792" s="2">
        <v>42176</v>
      </c>
      <c r="V1792">
        <v>-122.83499999999999</v>
      </c>
      <c r="W1792">
        <v>22</v>
      </c>
      <c r="X1792">
        <v>92.57</v>
      </c>
      <c r="Y1792">
        <v>86796</v>
      </c>
      <c r="Z1792" s="1" t="s">
        <v>1455</v>
      </c>
      <c r="AA1792" s="1" t="s">
        <v>1476</v>
      </c>
      <c r="AB1792">
        <v>1273</v>
      </c>
    </row>
    <row r="1793" spans="1:28" x14ac:dyDescent="0.35">
      <c r="A1793">
        <v>23427</v>
      </c>
      <c r="B1793" s="1" t="s">
        <v>1467</v>
      </c>
      <c r="C1793">
        <v>0.09</v>
      </c>
      <c r="D1793">
        <v>280.98</v>
      </c>
      <c r="E1793">
        <v>57</v>
      </c>
      <c r="F1793">
        <v>3139</v>
      </c>
      <c r="G1793" s="1" t="s">
        <v>4255</v>
      </c>
      <c r="H1793" s="1" t="s">
        <v>1459</v>
      </c>
      <c r="I1793" s="1" t="s">
        <v>1460</v>
      </c>
      <c r="J1793" s="1" t="s">
        <v>1461</v>
      </c>
      <c r="K1793" s="1" t="s">
        <v>1462</v>
      </c>
      <c r="L1793" s="1" t="s">
        <v>1463</v>
      </c>
      <c r="M1793" s="1" t="s">
        <v>2094</v>
      </c>
      <c r="N1793">
        <v>0.78</v>
      </c>
      <c r="O1793" s="1" t="s">
        <v>1451</v>
      </c>
      <c r="P1793" s="1" t="s">
        <v>1473</v>
      </c>
      <c r="Q1793" s="1" t="s">
        <v>1474</v>
      </c>
      <c r="R1793" s="1" t="s">
        <v>2292</v>
      </c>
      <c r="S1793">
        <v>7016</v>
      </c>
      <c r="T1793" s="2">
        <v>42126</v>
      </c>
      <c r="U1793" s="2">
        <v>42129</v>
      </c>
      <c r="V1793">
        <v>252.48800000000028</v>
      </c>
      <c r="W1793">
        <v>31</v>
      </c>
      <c r="X1793">
        <v>7974.21</v>
      </c>
      <c r="Y1793">
        <v>86793</v>
      </c>
      <c r="Z1793" s="1" t="s">
        <v>1455</v>
      </c>
      <c r="AA1793" s="1" t="s">
        <v>1476</v>
      </c>
      <c r="AB1793">
        <v>41</v>
      </c>
    </row>
    <row r="1794" spans="1:28" x14ac:dyDescent="0.35">
      <c r="A1794">
        <v>18917</v>
      </c>
      <c r="B1794" s="1" t="s">
        <v>1528</v>
      </c>
      <c r="C1794">
        <v>0.09</v>
      </c>
      <c r="D1794">
        <v>6.84</v>
      </c>
      <c r="E1794">
        <v>8.3699999999999992</v>
      </c>
      <c r="F1794">
        <v>3141</v>
      </c>
      <c r="G1794" s="1" t="s">
        <v>4256</v>
      </c>
      <c r="H1794" s="1" t="s">
        <v>1469</v>
      </c>
      <c r="I1794" s="1" t="s">
        <v>1536</v>
      </c>
      <c r="J1794" s="1" t="s">
        <v>1447</v>
      </c>
      <c r="K1794" s="1" t="s">
        <v>1597</v>
      </c>
      <c r="L1794" s="1" t="s">
        <v>1471</v>
      </c>
      <c r="M1794" s="1" t="s">
        <v>3121</v>
      </c>
      <c r="N1794">
        <v>0.57999999999999996</v>
      </c>
      <c r="O1794" s="1" t="s">
        <v>1451</v>
      </c>
      <c r="P1794" s="1" t="s">
        <v>1482</v>
      </c>
      <c r="Q1794" s="1" t="s">
        <v>1552</v>
      </c>
      <c r="R1794" s="1" t="s">
        <v>3497</v>
      </c>
      <c r="S1794">
        <v>77506</v>
      </c>
      <c r="T1794" s="2">
        <v>42156</v>
      </c>
      <c r="U1794" s="2">
        <v>42163</v>
      </c>
      <c r="V1794">
        <v>-88.584999999999994</v>
      </c>
      <c r="W1794">
        <v>13</v>
      </c>
      <c r="X1794">
        <v>87.1</v>
      </c>
      <c r="Y1794">
        <v>86369</v>
      </c>
      <c r="Z1794" s="1" t="s">
        <v>1455</v>
      </c>
      <c r="AA1794" s="1" t="s">
        <v>1485</v>
      </c>
      <c r="AB1794">
        <v>1304</v>
      </c>
    </row>
    <row r="1795" spans="1:28" x14ac:dyDescent="0.35">
      <c r="A1795">
        <v>18918</v>
      </c>
      <c r="B1795" s="1" t="s">
        <v>1528</v>
      </c>
      <c r="C1795">
        <v>7.0000000000000007E-2</v>
      </c>
      <c r="D1795">
        <v>48.91</v>
      </c>
      <c r="E1795">
        <v>35</v>
      </c>
      <c r="F1795">
        <v>3141</v>
      </c>
      <c r="G1795" s="1" t="s">
        <v>4256</v>
      </c>
      <c r="H1795" s="1" t="s">
        <v>1445</v>
      </c>
      <c r="I1795" s="1" t="s">
        <v>1536</v>
      </c>
      <c r="J1795" s="1" t="s">
        <v>1447</v>
      </c>
      <c r="K1795" s="1" t="s">
        <v>1564</v>
      </c>
      <c r="L1795" s="1" t="s">
        <v>1660</v>
      </c>
      <c r="M1795" s="1" t="s">
        <v>3116</v>
      </c>
      <c r="N1795">
        <v>0.83</v>
      </c>
      <c r="O1795" s="1" t="s">
        <v>1451</v>
      </c>
      <c r="P1795" s="1" t="s">
        <v>1482</v>
      </c>
      <c r="Q1795" s="1" t="s">
        <v>1552</v>
      </c>
      <c r="R1795" s="1" t="s">
        <v>3497</v>
      </c>
      <c r="S1795">
        <v>77506</v>
      </c>
      <c r="T1795" s="2">
        <v>42156</v>
      </c>
      <c r="U1795" s="2">
        <v>42158</v>
      </c>
      <c r="V1795">
        <v>-485.68</v>
      </c>
      <c r="W1795">
        <v>15</v>
      </c>
      <c r="X1795">
        <v>736.86</v>
      </c>
      <c r="Y1795">
        <v>86369</v>
      </c>
      <c r="Z1795" s="1" t="s">
        <v>1455</v>
      </c>
      <c r="AA1795" s="1" t="s">
        <v>1485</v>
      </c>
      <c r="AB1795">
        <v>512</v>
      </c>
    </row>
    <row r="1796" spans="1:28" x14ac:dyDescent="0.35">
      <c r="A1796">
        <v>26039</v>
      </c>
      <c r="B1796" s="1" t="s">
        <v>1477</v>
      </c>
      <c r="C1796">
        <v>0.02</v>
      </c>
      <c r="D1796">
        <v>15.42</v>
      </c>
      <c r="E1796">
        <v>5.41</v>
      </c>
      <c r="F1796">
        <v>3143</v>
      </c>
      <c r="G1796" s="1" t="s">
        <v>4257</v>
      </c>
      <c r="H1796" s="1" t="s">
        <v>1469</v>
      </c>
      <c r="I1796" s="1" t="s">
        <v>1536</v>
      </c>
      <c r="J1796" s="1" t="s">
        <v>1447</v>
      </c>
      <c r="K1796" s="1" t="s">
        <v>1564</v>
      </c>
      <c r="L1796" s="1" t="s">
        <v>1480</v>
      </c>
      <c r="M1796" s="1" t="s">
        <v>4258</v>
      </c>
      <c r="N1796">
        <v>0.59</v>
      </c>
      <c r="O1796" s="1" t="s">
        <v>1451</v>
      </c>
      <c r="P1796" s="1" t="s">
        <v>1482</v>
      </c>
      <c r="Q1796" s="1" t="s">
        <v>1552</v>
      </c>
      <c r="R1796" s="1" t="s">
        <v>4259</v>
      </c>
      <c r="S1796">
        <v>78660</v>
      </c>
      <c r="T1796" s="2">
        <v>42087</v>
      </c>
      <c r="U1796" s="2">
        <v>42088</v>
      </c>
      <c r="V1796">
        <v>-16.37</v>
      </c>
      <c r="W1796">
        <v>2</v>
      </c>
      <c r="X1796">
        <v>33.840000000000003</v>
      </c>
      <c r="Y1796">
        <v>86368</v>
      </c>
      <c r="Z1796" s="1" t="s">
        <v>1455</v>
      </c>
      <c r="AA1796" s="1" t="s">
        <v>1485</v>
      </c>
      <c r="AB1796">
        <v>1678</v>
      </c>
    </row>
    <row r="1797" spans="1:28" x14ac:dyDescent="0.35">
      <c r="A1797">
        <v>19193</v>
      </c>
      <c r="B1797" s="1" t="s">
        <v>1467</v>
      </c>
      <c r="C1797">
        <v>0.03</v>
      </c>
      <c r="D1797">
        <v>3.36</v>
      </c>
      <c r="E1797">
        <v>6.27</v>
      </c>
      <c r="F1797">
        <v>3146</v>
      </c>
      <c r="G1797" s="1" t="s">
        <v>4260</v>
      </c>
      <c r="H1797" s="1" t="s">
        <v>1469</v>
      </c>
      <c r="I1797" s="1" t="s">
        <v>1446</v>
      </c>
      <c r="J1797" s="1" t="s">
        <v>1447</v>
      </c>
      <c r="K1797" s="1" t="s">
        <v>1531</v>
      </c>
      <c r="L1797" s="1" t="s">
        <v>1480</v>
      </c>
      <c r="M1797" s="1" t="s">
        <v>2010</v>
      </c>
      <c r="N1797">
        <v>0.4</v>
      </c>
      <c r="O1797" s="1" t="s">
        <v>1451</v>
      </c>
      <c r="P1797" s="1" t="s">
        <v>1482</v>
      </c>
      <c r="Q1797" s="1" t="s">
        <v>1552</v>
      </c>
      <c r="R1797" s="1" t="s">
        <v>4261</v>
      </c>
      <c r="S1797">
        <v>78577</v>
      </c>
      <c r="T1797" s="2">
        <v>42008</v>
      </c>
      <c r="U1797" s="2">
        <v>42009</v>
      </c>
      <c r="V1797">
        <v>-94.258600000000001</v>
      </c>
      <c r="W1797">
        <v>4</v>
      </c>
      <c r="X1797">
        <v>14.9</v>
      </c>
      <c r="Y1797">
        <v>85850</v>
      </c>
      <c r="Z1797" s="1" t="s">
        <v>1455</v>
      </c>
      <c r="AA1797" s="1" t="s">
        <v>1485</v>
      </c>
      <c r="AB1797">
        <v>1864</v>
      </c>
    </row>
    <row r="1798" spans="1:28" x14ac:dyDescent="0.35">
      <c r="A1798">
        <v>19194</v>
      </c>
      <c r="B1798" s="1" t="s">
        <v>1467</v>
      </c>
      <c r="C1798">
        <v>7.0000000000000007E-2</v>
      </c>
      <c r="D1798">
        <v>3.71</v>
      </c>
      <c r="E1798">
        <v>1.93</v>
      </c>
      <c r="F1798">
        <v>3146</v>
      </c>
      <c r="G1798" s="1" t="s">
        <v>4260</v>
      </c>
      <c r="H1798" s="1" t="s">
        <v>1445</v>
      </c>
      <c r="I1798" s="1" t="s">
        <v>1446</v>
      </c>
      <c r="J1798" s="1" t="s">
        <v>1447</v>
      </c>
      <c r="K1798" s="1" t="s">
        <v>1515</v>
      </c>
      <c r="L1798" s="1" t="s">
        <v>1449</v>
      </c>
      <c r="M1798" s="1" t="s">
        <v>4262</v>
      </c>
      <c r="N1798">
        <v>0.35</v>
      </c>
      <c r="O1798" s="1" t="s">
        <v>1451</v>
      </c>
      <c r="P1798" s="1" t="s">
        <v>1482</v>
      </c>
      <c r="Q1798" s="1" t="s">
        <v>1552</v>
      </c>
      <c r="R1798" s="1" t="s">
        <v>4261</v>
      </c>
      <c r="S1798">
        <v>78577</v>
      </c>
      <c r="T1798" s="2">
        <v>42008</v>
      </c>
      <c r="U1798" s="2">
        <v>42010</v>
      </c>
      <c r="V1798">
        <v>6.3308</v>
      </c>
      <c r="W1798">
        <v>11</v>
      </c>
      <c r="X1798">
        <v>39.64</v>
      </c>
      <c r="Y1798">
        <v>85850</v>
      </c>
      <c r="Z1798" s="1" t="s">
        <v>1455</v>
      </c>
      <c r="AA1798" s="1" t="s">
        <v>1485</v>
      </c>
      <c r="AB1798">
        <v>1624</v>
      </c>
    </row>
    <row r="1799" spans="1:28" x14ac:dyDescent="0.35">
      <c r="A1799">
        <v>24200</v>
      </c>
      <c r="B1799" s="1" t="s">
        <v>1477</v>
      </c>
      <c r="C1799">
        <v>0.06</v>
      </c>
      <c r="D1799">
        <v>19.989999999999998</v>
      </c>
      <c r="E1799">
        <v>11.17</v>
      </c>
      <c r="F1799">
        <v>3148</v>
      </c>
      <c r="G1799" s="1" t="s">
        <v>4263</v>
      </c>
      <c r="H1799" s="1" t="s">
        <v>1469</v>
      </c>
      <c r="I1799" s="1" t="s">
        <v>1446</v>
      </c>
      <c r="J1799" s="1" t="s">
        <v>1461</v>
      </c>
      <c r="K1799" s="1" t="s">
        <v>1470</v>
      </c>
      <c r="L1799" s="1" t="s">
        <v>1660</v>
      </c>
      <c r="M1799" s="1" t="s">
        <v>1932</v>
      </c>
      <c r="N1799">
        <v>0.6</v>
      </c>
      <c r="O1799" s="1" t="s">
        <v>1451</v>
      </c>
      <c r="P1799" s="1" t="s">
        <v>1452</v>
      </c>
      <c r="Q1799" s="1" t="s">
        <v>3165</v>
      </c>
      <c r="R1799" s="1" t="s">
        <v>4264</v>
      </c>
      <c r="S1799">
        <v>83854</v>
      </c>
      <c r="T1799" s="2">
        <v>42018</v>
      </c>
      <c r="U1799" s="2">
        <v>42018</v>
      </c>
      <c r="V1799">
        <v>-66.823599999999999</v>
      </c>
      <c r="W1799">
        <v>7</v>
      </c>
      <c r="X1799">
        <v>139.49</v>
      </c>
      <c r="Y1799">
        <v>89716</v>
      </c>
      <c r="Z1799" s="1" t="s">
        <v>1455</v>
      </c>
      <c r="AA1799" s="1" t="s">
        <v>1456</v>
      </c>
      <c r="AB1799">
        <v>1111</v>
      </c>
    </row>
    <row r="1800" spans="1:28" x14ac:dyDescent="0.35">
      <c r="A1800">
        <v>24202</v>
      </c>
      <c r="B1800" s="1" t="s">
        <v>1477</v>
      </c>
      <c r="C1800">
        <v>0.06</v>
      </c>
      <c r="D1800">
        <v>320.98</v>
      </c>
      <c r="E1800">
        <v>58.95</v>
      </c>
      <c r="F1800">
        <v>3149</v>
      </c>
      <c r="G1800" s="1" t="s">
        <v>4265</v>
      </c>
      <c r="H1800" s="1" t="s">
        <v>1459</v>
      </c>
      <c r="I1800" s="1" t="s">
        <v>1446</v>
      </c>
      <c r="J1800" s="1" t="s">
        <v>1461</v>
      </c>
      <c r="K1800" s="1" t="s">
        <v>1462</v>
      </c>
      <c r="L1800" s="1" t="s">
        <v>1463</v>
      </c>
      <c r="M1800" s="1" t="s">
        <v>4266</v>
      </c>
      <c r="N1800">
        <v>0.56999999999999995</v>
      </c>
      <c r="O1800" s="1" t="s">
        <v>1451</v>
      </c>
      <c r="P1800" s="1" t="s">
        <v>1452</v>
      </c>
      <c r="Q1800" s="1" t="s">
        <v>3165</v>
      </c>
      <c r="R1800" s="1" t="s">
        <v>4267</v>
      </c>
      <c r="S1800">
        <v>83440</v>
      </c>
      <c r="T1800" s="2">
        <v>42018</v>
      </c>
      <c r="U1800" s="2">
        <v>42020</v>
      </c>
      <c r="V1800">
        <v>971.62200000000007</v>
      </c>
      <c r="W1800">
        <v>6</v>
      </c>
      <c r="X1800">
        <v>1952.43</v>
      </c>
      <c r="Y1800">
        <v>89716</v>
      </c>
      <c r="Z1800" s="1" t="s">
        <v>1455</v>
      </c>
      <c r="AA1800" s="1" t="s">
        <v>1456</v>
      </c>
      <c r="AB1800">
        <v>249</v>
      </c>
    </row>
    <row r="1801" spans="1:28" x14ac:dyDescent="0.35">
      <c r="A1801">
        <v>19625</v>
      </c>
      <c r="B1801" s="1" t="s">
        <v>1457</v>
      </c>
      <c r="C1801">
        <v>0.01</v>
      </c>
      <c r="D1801">
        <v>145.97999999999999</v>
      </c>
      <c r="E1801">
        <v>46.2</v>
      </c>
      <c r="F1801">
        <v>3151</v>
      </c>
      <c r="G1801" s="1" t="s">
        <v>4268</v>
      </c>
      <c r="H1801" s="1" t="s">
        <v>1459</v>
      </c>
      <c r="I1801" s="1" t="s">
        <v>1446</v>
      </c>
      <c r="J1801" s="1" t="s">
        <v>1461</v>
      </c>
      <c r="K1801" s="1" t="s">
        <v>1575</v>
      </c>
      <c r="L1801" s="1" t="s">
        <v>1543</v>
      </c>
      <c r="M1801" s="1" t="s">
        <v>4269</v>
      </c>
      <c r="N1801">
        <v>0.69</v>
      </c>
      <c r="O1801" s="1" t="s">
        <v>1451</v>
      </c>
      <c r="P1801" s="1" t="s">
        <v>1452</v>
      </c>
      <c r="Q1801" s="1" t="s">
        <v>1465</v>
      </c>
      <c r="R1801" s="1" t="s">
        <v>4270</v>
      </c>
      <c r="S1801">
        <v>92277</v>
      </c>
      <c r="T1801" s="2">
        <v>42158</v>
      </c>
      <c r="U1801" s="2">
        <v>42158</v>
      </c>
      <c r="V1801">
        <v>-134.512</v>
      </c>
      <c r="W1801">
        <v>9</v>
      </c>
      <c r="X1801">
        <v>1370.79</v>
      </c>
      <c r="Y1801">
        <v>88543</v>
      </c>
      <c r="Z1801" s="1" t="s">
        <v>1455</v>
      </c>
      <c r="AA1801" s="1" t="s">
        <v>1456</v>
      </c>
      <c r="AB1801">
        <v>336</v>
      </c>
    </row>
    <row r="1802" spans="1:28" x14ac:dyDescent="0.35">
      <c r="A1802">
        <v>19618</v>
      </c>
      <c r="B1802" s="1" t="s">
        <v>1467</v>
      </c>
      <c r="C1802">
        <v>0.01</v>
      </c>
      <c r="D1802">
        <v>3502.14</v>
      </c>
      <c r="E1802">
        <v>8.73</v>
      </c>
      <c r="F1802">
        <v>3151</v>
      </c>
      <c r="G1802" s="1" t="s">
        <v>4268</v>
      </c>
      <c r="H1802" s="1" t="s">
        <v>1459</v>
      </c>
      <c r="I1802" s="1" t="s">
        <v>1446</v>
      </c>
      <c r="J1802" s="1" t="s">
        <v>1499</v>
      </c>
      <c r="K1802" s="1" t="s">
        <v>1507</v>
      </c>
      <c r="L1802" s="1" t="s">
        <v>1543</v>
      </c>
      <c r="M1802" s="1" t="s">
        <v>1544</v>
      </c>
      <c r="N1802">
        <v>0.56999999999999995</v>
      </c>
      <c r="O1802" s="1" t="s">
        <v>1451</v>
      </c>
      <c r="P1802" s="1" t="s">
        <v>1452</v>
      </c>
      <c r="Q1802" s="1" t="s">
        <v>1465</v>
      </c>
      <c r="R1802" s="1" t="s">
        <v>4270</v>
      </c>
      <c r="S1802">
        <v>92277</v>
      </c>
      <c r="T1802" s="2">
        <v>42039</v>
      </c>
      <c r="U1802" s="2">
        <v>42040</v>
      </c>
      <c r="V1802">
        <v>-4075.9339920000002</v>
      </c>
      <c r="W1802">
        <v>1</v>
      </c>
      <c r="X1802">
        <v>3501.79</v>
      </c>
      <c r="Y1802">
        <v>88544</v>
      </c>
      <c r="Z1802" s="1" t="s">
        <v>1455</v>
      </c>
      <c r="AA1802" s="1" t="s">
        <v>1456</v>
      </c>
      <c r="AB1802">
        <v>143</v>
      </c>
    </row>
    <row r="1803" spans="1:28" x14ac:dyDescent="0.35">
      <c r="A1803">
        <v>19619</v>
      </c>
      <c r="B1803" s="1" t="s">
        <v>1467</v>
      </c>
      <c r="C1803">
        <v>0.06</v>
      </c>
      <c r="D1803">
        <v>15.73</v>
      </c>
      <c r="E1803">
        <v>7.42</v>
      </c>
      <c r="F1803">
        <v>3151</v>
      </c>
      <c r="G1803" s="1" t="s">
        <v>4268</v>
      </c>
      <c r="H1803" s="1" t="s">
        <v>1469</v>
      </c>
      <c r="I1803" s="1" t="s">
        <v>1446</v>
      </c>
      <c r="J1803" s="1" t="s">
        <v>1447</v>
      </c>
      <c r="K1803" s="1" t="s">
        <v>1597</v>
      </c>
      <c r="L1803" s="1" t="s">
        <v>1471</v>
      </c>
      <c r="M1803" s="1" t="s">
        <v>3581</v>
      </c>
      <c r="N1803">
        <v>0.56000000000000005</v>
      </c>
      <c r="O1803" s="1" t="s">
        <v>1451</v>
      </c>
      <c r="P1803" s="1" t="s">
        <v>1452</v>
      </c>
      <c r="Q1803" s="1" t="s">
        <v>1465</v>
      </c>
      <c r="R1803" s="1" t="s">
        <v>4270</v>
      </c>
      <c r="S1803">
        <v>92277</v>
      </c>
      <c r="T1803" s="2">
        <v>42039</v>
      </c>
      <c r="U1803" s="2">
        <v>42040</v>
      </c>
      <c r="V1803">
        <v>-18.558799999999998</v>
      </c>
      <c r="W1803">
        <v>4</v>
      </c>
      <c r="X1803">
        <v>63.04</v>
      </c>
      <c r="Y1803">
        <v>88544</v>
      </c>
      <c r="Z1803" s="1" t="s">
        <v>1455</v>
      </c>
      <c r="AA1803" s="1" t="s">
        <v>1456</v>
      </c>
      <c r="AB1803">
        <v>1442</v>
      </c>
    </row>
    <row r="1804" spans="1:28" x14ac:dyDescent="0.35">
      <c r="A1804">
        <v>23322</v>
      </c>
      <c r="B1804" s="1" t="s">
        <v>1457</v>
      </c>
      <c r="C1804">
        <v>0.05</v>
      </c>
      <c r="D1804">
        <v>25.99</v>
      </c>
      <c r="E1804">
        <v>5.37</v>
      </c>
      <c r="F1804">
        <v>3151</v>
      </c>
      <c r="G1804" s="1" t="s">
        <v>4268</v>
      </c>
      <c r="H1804" s="1" t="s">
        <v>1445</v>
      </c>
      <c r="I1804" s="1" t="s">
        <v>1446</v>
      </c>
      <c r="J1804" s="1" t="s">
        <v>1447</v>
      </c>
      <c r="K1804" s="1" t="s">
        <v>1448</v>
      </c>
      <c r="L1804" s="1" t="s">
        <v>1480</v>
      </c>
      <c r="M1804" s="1" t="s">
        <v>3063</v>
      </c>
      <c r="N1804">
        <v>0.56000000000000005</v>
      </c>
      <c r="O1804" s="1" t="s">
        <v>1451</v>
      </c>
      <c r="P1804" s="1" t="s">
        <v>1452</v>
      </c>
      <c r="Q1804" s="1" t="s">
        <v>1465</v>
      </c>
      <c r="R1804" s="1" t="s">
        <v>4270</v>
      </c>
      <c r="S1804">
        <v>92277</v>
      </c>
      <c r="T1804" s="2">
        <v>42051</v>
      </c>
      <c r="U1804" s="2">
        <v>42053</v>
      </c>
      <c r="V1804">
        <v>220.35719999999998</v>
      </c>
      <c r="W1804">
        <v>18</v>
      </c>
      <c r="X1804">
        <v>451.35</v>
      </c>
      <c r="Y1804">
        <v>88545</v>
      </c>
      <c r="Z1804" s="1" t="s">
        <v>1455</v>
      </c>
      <c r="AA1804" s="1" t="s">
        <v>1456</v>
      </c>
      <c r="AB1804">
        <v>679</v>
      </c>
    </row>
    <row r="1805" spans="1:28" x14ac:dyDescent="0.35">
      <c r="A1805">
        <v>24723</v>
      </c>
      <c r="B1805" s="1" t="s">
        <v>1477</v>
      </c>
      <c r="C1805">
        <v>0.04</v>
      </c>
      <c r="D1805">
        <v>17.239999999999998</v>
      </c>
      <c r="E1805">
        <v>3.26</v>
      </c>
      <c r="F1805">
        <v>3151</v>
      </c>
      <c r="G1805" s="1" t="s">
        <v>4268</v>
      </c>
      <c r="H1805" s="1" t="s">
        <v>1469</v>
      </c>
      <c r="I1805" s="1" t="s">
        <v>1460</v>
      </c>
      <c r="J1805" s="1" t="s">
        <v>1447</v>
      </c>
      <c r="K1805" s="1" t="s">
        <v>1597</v>
      </c>
      <c r="L1805" s="1" t="s">
        <v>1471</v>
      </c>
      <c r="M1805" s="1" t="s">
        <v>4271</v>
      </c>
      <c r="N1805">
        <v>0.56000000000000005</v>
      </c>
      <c r="O1805" s="1" t="s">
        <v>1451</v>
      </c>
      <c r="P1805" s="1" t="s">
        <v>1452</v>
      </c>
      <c r="Q1805" s="1" t="s">
        <v>1465</v>
      </c>
      <c r="R1805" s="1" t="s">
        <v>4270</v>
      </c>
      <c r="S1805">
        <v>92277</v>
      </c>
      <c r="T1805" s="2">
        <v>42063</v>
      </c>
      <c r="U1805" s="2">
        <v>42063</v>
      </c>
      <c r="V1805">
        <v>47.73</v>
      </c>
      <c r="W1805">
        <v>7</v>
      </c>
      <c r="X1805">
        <v>119.6</v>
      </c>
      <c r="Y1805">
        <v>88546</v>
      </c>
      <c r="Z1805" s="1" t="s">
        <v>1455</v>
      </c>
      <c r="AA1805" s="1" t="s">
        <v>1456</v>
      </c>
      <c r="AB1805">
        <v>1172</v>
      </c>
    </row>
    <row r="1806" spans="1:28" x14ac:dyDescent="0.35">
      <c r="A1806">
        <v>24329</v>
      </c>
      <c r="B1806" s="1" t="s">
        <v>1477</v>
      </c>
      <c r="C1806">
        <v>0.02</v>
      </c>
      <c r="D1806">
        <v>5.98</v>
      </c>
      <c r="E1806">
        <v>1.49</v>
      </c>
      <c r="F1806">
        <v>3151</v>
      </c>
      <c r="G1806" s="1" t="s">
        <v>4268</v>
      </c>
      <c r="H1806" s="1" t="s">
        <v>1469</v>
      </c>
      <c r="I1806" s="1" t="s">
        <v>1446</v>
      </c>
      <c r="J1806" s="1" t="s">
        <v>1447</v>
      </c>
      <c r="K1806" s="1" t="s">
        <v>1531</v>
      </c>
      <c r="L1806" s="1" t="s">
        <v>1480</v>
      </c>
      <c r="M1806" s="1" t="s">
        <v>2444</v>
      </c>
      <c r="N1806">
        <v>0.39</v>
      </c>
      <c r="O1806" s="1" t="s">
        <v>1451</v>
      </c>
      <c r="P1806" s="1" t="s">
        <v>1452</v>
      </c>
      <c r="Q1806" s="1" t="s">
        <v>1465</v>
      </c>
      <c r="R1806" s="1" t="s">
        <v>4270</v>
      </c>
      <c r="S1806">
        <v>92277</v>
      </c>
      <c r="T1806" s="2">
        <v>42074</v>
      </c>
      <c r="U1806" s="2">
        <v>42075</v>
      </c>
      <c r="V1806">
        <v>28.526000000000003</v>
      </c>
      <c r="W1806">
        <v>10</v>
      </c>
      <c r="X1806">
        <v>59.9</v>
      </c>
      <c r="Y1806">
        <v>88547</v>
      </c>
      <c r="Z1806" s="1" t="s">
        <v>1455</v>
      </c>
      <c r="AA1806" s="1" t="s">
        <v>1456</v>
      </c>
      <c r="AB1806">
        <v>1455</v>
      </c>
    </row>
    <row r="1807" spans="1:28" x14ac:dyDescent="0.35">
      <c r="A1807">
        <v>21734</v>
      </c>
      <c r="B1807" s="1" t="s">
        <v>1443</v>
      </c>
      <c r="C1807">
        <v>0.01</v>
      </c>
      <c r="D1807">
        <v>99.23</v>
      </c>
      <c r="E1807">
        <v>8.99</v>
      </c>
      <c r="F1807">
        <v>3151</v>
      </c>
      <c r="G1807" s="1" t="s">
        <v>4268</v>
      </c>
      <c r="H1807" s="1" t="s">
        <v>1469</v>
      </c>
      <c r="I1807" s="1" t="s">
        <v>1446</v>
      </c>
      <c r="J1807" s="1" t="s">
        <v>1461</v>
      </c>
      <c r="K1807" s="1" t="s">
        <v>1470</v>
      </c>
      <c r="L1807" s="1" t="s">
        <v>1471</v>
      </c>
      <c r="M1807" s="1" t="s">
        <v>1878</v>
      </c>
      <c r="N1807">
        <v>0.35</v>
      </c>
      <c r="O1807" s="1" t="s">
        <v>1451</v>
      </c>
      <c r="P1807" s="1" t="s">
        <v>1452</v>
      </c>
      <c r="Q1807" s="1" t="s">
        <v>1465</v>
      </c>
      <c r="R1807" s="1" t="s">
        <v>4270</v>
      </c>
      <c r="S1807">
        <v>92277</v>
      </c>
      <c r="T1807" s="2">
        <v>42092</v>
      </c>
      <c r="U1807" s="2">
        <v>42096</v>
      </c>
      <c r="V1807">
        <v>-87.46</v>
      </c>
      <c r="W1807">
        <v>1</v>
      </c>
      <c r="X1807">
        <v>99.22</v>
      </c>
      <c r="Y1807">
        <v>88548</v>
      </c>
      <c r="Z1807" s="1" t="s">
        <v>1455</v>
      </c>
      <c r="AA1807" s="1" t="s">
        <v>1456</v>
      </c>
      <c r="AB1807">
        <v>1244</v>
      </c>
    </row>
    <row r="1808" spans="1:28" x14ac:dyDescent="0.35">
      <c r="A1808">
        <v>21436</v>
      </c>
      <c r="B1808" s="1" t="s">
        <v>1443</v>
      </c>
      <c r="C1808">
        <v>0.08</v>
      </c>
      <c r="D1808">
        <v>150.97999999999999</v>
      </c>
      <c r="E1808">
        <v>13.99</v>
      </c>
      <c r="F1808">
        <v>3154</v>
      </c>
      <c r="G1808" s="1" t="s">
        <v>4272</v>
      </c>
      <c r="H1808" s="1" t="s">
        <v>1445</v>
      </c>
      <c r="I1808" s="1" t="s">
        <v>1446</v>
      </c>
      <c r="J1808" s="1" t="s">
        <v>1499</v>
      </c>
      <c r="K1808" s="1" t="s">
        <v>1507</v>
      </c>
      <c r="L1808" s="1" t="s">
        <v>1508</v>
      </c>
      <c r="M1808" s="1" t="s">
        <v>2051</v>
      </c>
      <c r="N1808">
        <v>0.38</v>
      </c>
      <c r="O1808" s="1" t="s">
        <v>1451</v>
      </c>
      <c r="P1808" s="1" t="s">
        <v>1558</v>
      </c>
      <c r="Q1808" s="1" t="s">
        <v>1786</v>
      </c>
      <c r="R1808" s="1" t="s">
        <v>4273</v>
      </c>
      <c r="S1808">
        <v>33710</v>
      </c>
      <c r="T1808" s="2">
        <v>42030</v>
      </c>
      <c r="U1808" s="2">
        <v>42031</v>
      </c>
      <c r="V1808">
        <v>-3.9479999999999995</v>
      </c>
      <c r="W1808">
        <v>8</v>
      </c>
      <c r="X1808">
        <v>1183.82</v>
      </c>
      <c r="Y1808">
        <v>86899</v>
      </c>
      <c r="Z1808" s="1" t="s">
        <v>1455</v>
      </c>
      <c r="AA1808" s="1" t="s">
        <v>1561</v>
      </c>
      <c r="AB1808">
        <v>374</v>
      </c>
    </row>
    <row r="1809" spans="1:28" x14ac:dyDescent="0.35">
      <c r="A1809">
        <v>20253</v>
      </c>
      <c r="B1809" s="1" t="s">
        <v>1467</v>
      </c>
      <c r="C1809">
        <v>0.03</v>
      </c>
      <c r="D1809">
        <v>17.7</v>
      </c>
      <c r="E1809">
        <v>9.4700000000000006</v>
      </c>
      <c r="F1809">
        <v>3154</v>
      </c>
      <c r="G1809" s="1" t="s">
        <v>4272</v>
      </c>
      <c r="H1809" s="1" t="s">
        <v>1469</v>
      </c>
      <c r="I1809" s="1" t="s">
        <v>1536</v>
      </c>
      <c r="J1809" s="1" t="s">
        <v>1447</v>
      </c>
      <c r="K1809" s="1" t="s">
        <v>1564</v>
      </c>
      <c r="L1809" s="1" t="s">
        <v>1480</v>
      </c>
      <c r="M1809" s="1" t="s">
        <v>2993</v>
      </c>
      <c r="N1809">
        <v>0.59</v>
      </c>
      <c r="O1809" s="1" t="s">
        <v>1451</v>
      </c>
      <c r="P1809" s="1" t="s">
        <v>1558</v>
      </c>
      <c r="Q1809" s="1" t="s">
        <v>1786</v>
      </c>
      <c r="R1809" s="1" t="s">
        <v>4273</v>
      </c>
      <c r="S1809">
        <v>33710</v>
      </c>
      <c r="T1809" s="2">
        <v>42152</v>
      </c>
      <c r="U1809" s="2">
        <v>42154</v>
      </c>
      <c r="V1809">
        <v>28.182599999999997</v>
      </c>
      <c r="W1809">
        <v>11</v>
      </c>
      <c r="X1809">
        <v>201.77</v>
      </c>
      <c r="Y1809">
        <v>86900</v>
      </c>
      <c r="Z1809" s="1" t="s">
        <v>1455</v>
      </c>
      <c r="AA1809" s="1" t="s">
        <v>1561</v>
      </c>
      <c r="AB1809">
        <v>979</v>
      </c>
    </row>
    <row r="1810" spans="1:28" x14ac:dyDescent="0.35">
      <c r="A1810">
        <v>18635</v>
      </c>
      <c r="B1810" s="1" t="s">
        <v>1467</v>
      </c>
      <c r="C1810">
        <v>0.04</v>
      </c>
      <c r="D1810">
        <v>21.38</v>
      </c>
      <c r="E1810">
        <v>8.99</v>
      </c>
      <c r="F1810">
        <v>3154</v>
      </c>
      <c r="G1810" s="1" t="s">
        <v>4272</v>
      </c>
      <c r="H1810" s="1" t="s">
        <v>1469</v>
      </c>
      <c r="I1810" s="1" t="s">
        <v>1446</v>
      </c>
      <c r="J1810" s="1" t="s">
        <v>1447</v>
      </c>
      <c r="K1810" s="1" t="s">
        <v>1448</v>
      </c>
      <c r="L1810" s="1" t="s">
        <v>1471</v>
      </c>
      <c r="M1810" s="1" t="s">
        <v>3623</v>
      </c>
      <c r="N1810">
        <v>0.59</v>
      </c>
      <c r="O1810" s="1" t="s">
        <v>1451</v>
      </c>
      <c r="P1810" s="1" t="s">
        <v>1558</v>
      </c>
      <c r="Q1810" s="1" t="s">
        <v>1786</v>
      </c>
      <c r="R1810" s="1" t="s">
        <v>4273</v>
      </c>
      <c r="S1810">
        <v>33710</v>
      </c>
      <c r="T1810" s="2">
        <v>42093</v>
      </c>
      <c r="U1810" s="2">
        <v>42093</v>
      </c>
      <c r="V1810">
        <v>-51.66</v>
      </c>
      <c r="W1810">
        <v>21</v>
      </c>
      <c r="X1810">
        <v>443.66</v>
      </c>
      <c r="Y1810">
        <v>86901</v>
      </c>
      <c r="Z1810" s="1" t="s">
        <v>1455</v>
      </c>
      <c r="AA1810" s="1" t="s">
        <v>1561</v>
      </c>
      <c r="AB1810">
        <v>684</v>
      </c>
    </row>
    <row r="1811" spans="1:28" x14ac:dyDescent="0.35">
      <c r="A1811">
        <v>23392</v>
      </c>
      <c r="B1811" s="1" t="s">
        <v>1467</v>
      </c>
      <c r="C1811">
        <v>0.02</v>
      </c>
      <c r="D1811">
        <v>60.22</v>
      </c>
      <c r="E1811">
        <v>3.5</v>
      </c>
      <c r="F1811">
        <v>3155</v>
      </c>
      <c r="G1811" s="1" t="s">
        <v>4274</v>
      </c>
      <c r="H1811" s="1" t="s">
        <v>1469</v>
      </c>
      <c r="I1811" s="1" t="s">
        <v>1446</v>
      </c>
      <c r="J1811" s="1" t="s">
        <v>1447</v>
      </c>
      <c r="K1811" s="1" t="s">
        <v>1681</v>
      </c>
      <c r="L1811" s="1" t="s">
        <v>1480</v>
      </c>
      <c r="M1811" s="1" t="s">
        <v>4275</v>
      </c>
      <c r="N1811">
        <v>0.56999999999999995</v>
      </c>
      <c r="O1811" s="1" t="s">
        <v>1451</v>
      </c>
      <c r="P1811" s="1" t="s">
        <v>1558</v>
      </c>
      <c r="Q1811" s="1" t="s">
        <v>1786</v>
      </c>
      <c r="R1811" s="1" t="s">
        <v>1857</v>
      </c>
      <c r="S1811">
        <v>32771</v>
      </c>
      <c r="T1811" s="2">
        <v>42024</v>
      </c>
      <c r="U1811" s="2">
        <v>42025</v>
      </c>
      <c r="V1811">
        <v>-193.91399999999999</v>
      </c>
      <c r="W1811">
        <v>9</v>
      </c>
      <c r="X1811">
        <v>541.76</v>
      </c>
      <c r="Y1811">
        <v>86898</v>
      </c>
      <c r="Z1811" s="1" t="s">
        <v>1455</v>
      </c>
      <c r="AA1811" s="1" t="s">
        <v>1561</v>
      </c>
      <c r="AB1811">
        <v>620</v>
      </c>
    </row>
    <row r="1812" spans="1:28" x14ac:dyDescent="0.35">
      <c r="A1812">
        <v>21437</v>
      </c>
      <c r="B1812" s="1" t="s">
        <v>1443</v>
      </c>
      <c r="C1812">
        <v>0.03</v>
      </c>
      <c r="D1812">
        <v>25.98</v>
      </c>
      <c r="E1812">
        <v>14.36</v>
      </c>
      <c r="F1812">
        <v>3155</v>
      </c>
      <c r="G1812" s="1" t="s">
        <v>4274</v>
      </c>
      <c r="H1812" s="1" t="s">
        <v>1459</v>
      </c>
      <c r="I1812" s="1" t="s">
        <v>1446</v>
      </c>
      <c r="J1812" s="1" t="s">
        <v>1461</v>
      </c>
      <c r="K1812" s="1" t="s">
        <v>1462</v>
      </c>
      <c r="L1812" s="1" t="s">
        <v>1463</v>
      </c>
      <c r="M1812" s="1" t="s">
        <v>2425</v>
      </c>
      <c r="N1812">
        <v>0.6</v>
      </c>
      <c r="O1812" s="1" t="s">
        <v>1451</v>
      </c>
      <c r="P1812" s="1" t="s">
        <v>1558</v>
      </c>
      <c r="Q1812" s="1" t="s">
        <v>1786</v>
      </c>
      <c r="R1812" s="1" t="s">
        <v>1857</v>
      </c>
      <c r="S1812">
        <v>32771</v>
      </c>
      <c r="T1812" s="2">
        <v>42030</v>
      </c>
      <c r="U1812" s="2">
        <v>42031</v>
      </c>
      <c r="V1812">
        <v>57.545999999999999</v>
      </c>
      <c r="W1812">
        <v>4</v>
      </c>
      <c r="X1812">
        <v>107.66</v>
      </c>
      <c r="Y1812">
        <v>86899</v>
      </c>
      <c r="Z1812" s="1" t="s">
        <v>1455</v>
      </c>
      <c r="AA1812" s="1" t="s">
        <v>1561</v>
      </c>
      <c r="AB1812">
        <v>1208</v>
      </c>
    </row>
    <row r="1813" spans="1:28" x14ac:dyDescent="0.35">
      <c r="A1813">
        <v>21438</v>
      </c>
      <c r="B1813" s="1" t="s">
        <v>1443</v>
      </c>
      <c r="C1813">
        <v>0.1</v>
      </c>
      <c r="D1813">
        <v>32.479999999999997</v>
      </c>
      <c r="E1813">
        <v>35</v>
      </c>
      <c r="F1813">
        <v>3155</v>
      </c>
      <c r="G1813" s="1" t="s">
        <v>4274</v>
      </c>
      <c r="H1813" s="1" t="s">
        <v>1469</v>
      </c>
      <c r="I1813" s="1" t="s">
        <v>1446</v>
      </c>
      <c r="J1813" s="1" t="s">
        <v>1447</v>
      </c>
      <c r="K1813" s="1" t="s">
        <v>1564</v>
      </c>
      <c r="L1813" s="1" t="s">
        <v>1660</v>
      </c>
      <c r="M1813" s="1" t="s">
        <v>2092</v>
      </c>
      <c r="N1813">
        <v>0.81</v>
      </c>
      <c r="O1813" s="1" t="s">
        <v>1451</v>
      </c>
      <c r="P1813" s="1" t="s">
        <v>1558</v>
      </c>
      <c r="Q1813" s="1" t="s">
        <v>1786</v>
      </c>
      <c r="R1813" s="1" t="s">
        <v>1857</v>
      </c>
      <c r="S1813">
        <v>32771</v>
      </c>
      <c r="T1813" s="2">
        <v>42030</v>
      </c>
      <c r="U1813" s="2">
        <v>42031</v>
      </c>
      <c r="V1813">
        <v>-333.42540000000002</v>
      </c>
      <c r="W1813">
        <v>10</v>
      </c>
      <c r="X1813">
        <v>318.83</v>
      </c>
      <c r="Y1813">
        <v>86899</v>
      </c>
      <c r="Z1813" s="1" t="s">
        <v>1455</v>
      </c>
      <c r="AA1813" s="1" t="s">
        <v>1561</v>
      </c>
      <c r="AB1813">
        <v>801</v>
      </c>
    </row>
    <row r="1814" spans="1:28" x14ac:dyDescent="0.35">
      <c r="A1814">
        <v>22015</v>
      </c>
      <c r="B1814" s="1" t="s">
        <v>1467</v>
      </c>
      <c r="C1814">
        <v>0.05</v>
      </c>
      <c r="D1814">
        <v>159.99</v>
      </c>
      <c r="E1814">
        <v>5.5</v>
      </c>
      <c r="F1814">
        <v>3155</v>
      </c>
      <c r="G1814" s="1" t="s">
        <v>4274</v>
      </c>
      <c r="H1814" s="1" t="s">
        <v>1469</v>
      </c>
      <c r="I1814" s="1" t="s">
        <v>1536</v>
      </c>
      <c r="J1814" s="1" t="s">
        <v>1499</v>
      </c>
      <c r="K1814" s="1" t="s">
        <v>1603</v>
      </c>
      <c r="L1814" s="1" t="s">
        <v>1480</v>
      </c>
      <c r="M1814" s="1" t="s">
        <v>4276</v>
      </c>
      <c r="N1814">
        <v>0.49</v>
      </c>
      <c r="O1814" s="1" t="s">
        <v>1451</v>
      </c>
      <c r="P1814" s="1" t="s">
        <v>1558</v>
      </c>
      <c r="Q1814" s="1" t="s">
        <v>1786</v>
      </c>
      <c r="R1814" s="1" t="s">
        <v>1857</v>
      </c>
      <c r="S1814">
        <v>32771</v>
      </c>
      <c r="T1814" s="2">
        <v>42113</v>
      </c>
      <c r="U1814" s="2">
        <v>42115</v>
      </c>
      <c r="V1814">
        <v>12.264000000000001</v>
      </c>
      <c r="W1814">
        <v>23</v>
      </c>
      <c r="X1814">
        <v>3600.65</v>
      </c>
      <c r="Y1814">
        <v>86902</v>
      </c>
      <c r="Z1814" s="1" t="s">
        <v>1455</v>
      </c>
      <c r="AA1814" s="1" t="s">
        <v>1561</v>
      </c>
      <c r="AB1814">
        <v>137</v>
      </c>
    </row>
    <row r="1815" spans="1:28" x14ac:dyDescent="0.35">
      <c r="A1815">
        <v>19374</v>
      </c>
      <c r="B1815" s="1" t="s">
        <v>1457</v>
      </c>
      <c r="C1815">
        <v>7.0000000000000007E-2</v>
      </c>
      <c r="D1815">
        <v>280.98</v>
      </c>
      <c r="E1815">
        <v>57</v>
      </c>
      <c r="F1815">
        <v>3167</v>
      </c>
      <c r="G1815" s="1" t="s">
        <v>4277</v>
      </c>
      <c r="H1815" s="1" t="s">
        <v>1459</v>
      </c>
      <c r="I1815" s="1" t="s">
        <v>1446</v>
      </c>
      <c r="J1815" s="1" t="s">
        <v>1461</v>
      </c>
      <c r="K1815" s="1" t="s">
        <v>1462</v>
      </c>
      <c r="L1815" s="1" t="s">
        <v>1463</v>
      </c>
      <c r="M1815" s="1" t="s">
        <v>2094</v>
      </c>
      <c r="N1815">
        <v>0.78</v>
      </c>
      <c r="O1815" s="1" t="s">
        <v>1451</v>
      </c>
      <c r="P1815" s="1" t="s">
        <v>1558</v>
      </c>
      <c r="Q1815" s="1" t="s">
        <v>1786</v>
      </c>
      <c r="R1815" s="1" t="s">
        <v>4278</v>
      </c>
      <c r="S1815">
        <v>32004</v>
      </c>
      <c r="T1815" s="2">
        <v>42174</v>
      </c>
      <c r="U1815" s="2">
        <v>42175</v>
      </c>
      <c r="V1815">
        <v>-283.9914</v>
      </c>
      <c r="W1815">
        <v>14</v>
      </c>
      <c r="X1815">
        <v>3936.61</v>
      </c>
      <c r="Y1815">
        <v>86491</v>
      </c>
      <c r="Z1815" s="1" t="s">
        <v>1455</v>
      </c>
      <c r="AA1815" s="1" t="s">
        <v>1561</v>
      </c>
      <c r="AB1815">
        <v>118</v>
      </c>
    </row>
    <row r="1816" spans="1:28" x14ac:dyDescent="0.35">
      <c r="A1816">
        <v>19375</v>
      </c>
      <c r="B1816" s="1" t="s">
        <v>1457</v>
      </c>
      <c r="C1816">
        <v>0</v>
      </c>
      <c r="D1816">
        <v>4.9800000000000004</v>
      </c>
      <c r="E1816">
        <v>7.44</v>
      </c>
      <c r="F1816">
        <v>3167</v>
      </c>
      <c r="G1816" s="1" t="s">
        <v>4277</v>
      </c>
      <c r="H1816" s="1" t="s">
        <v>1469</v>
      </c>
      <c r="I1816" s="1" t="s">
        <v>1446</v>
      </c>
      <c r="J1816" s="1" t="s">
        <v>1447</v>
      </c>
      <c r="K1816" s="1" t="s">
        <v>1515</v>
      </c>
      <c r="L1816" s="1" t="s">
        <v>1480</v>
      </c>
      <c r="M1816" s="1" t="s">
        <v>1808</v>
      </c>
      <c r="N1816">
        <v>0.36</v>
      </c>
      <c r="O1816" s="1" t="s">
        <v>1451</v>
      </c>
      <c r="P1816" s="1" t="s">
        <v>1558</v>
      </c>
      <c r="Q1816" s="1" t="s">
        <v>1786</v>
      </c>
      <c r="R1816" s="1" t="s">
        <v>4278</v>
      </c>
      <c r="S1816">
        <v>32004</v>
      </c>
      <c r="T1816" s="2">
        <v>42174</v>
      </c>
      <c r="U1816" s="2">
        <v>42176</v>
      </c>
      <c r="V1816">
        <v>-195.34200000000001</v>
      </c>
      <c r="W1816">
        <v>15</v>
      </c>
      <c r="X1816">
        <v>78.31</v>
      </c>
      <c r="Y1816">
        <v>86491</v>
      </c>
      <c r="Z1816" s="1" t="s">
        <v>1455</v>
      </c>
      <c r="AA1816" s="1" t="s">
        <v>1561</v>
      </c>
      <c r="AB1816">
        <v>1349</v>
      </c>
    </row>
    <row r="1817" spans="1:28" x14ac:dyDescent="0.35">
      <c r="A1817">
        <v>19376</v>
      </c>
      <c r="B1817" s="1" t="s">
        <v>1457</v>
      </c>
      <c r="C1817">
        <v>0.1</v>
      </c>
      <c r="D1817">
        <v>3.98</v>
      </c>
      <c r="E1817">
        <v>0.83</v>
      </c>
      <c r="F1817">
        <v>3167</v>
      </c>
      <c r="G1817" s="1" t="s">
        <v>4277</v>
      </c>
      <c r="H1817" s="1" t="s">
        <v>1469</v>
      </c>
      <c r="I1817" s="1" t="s">
        <v>1446</v>
      </c>
      <c r="J1817" s="1" t="s">
        <v>1447</v>
      </c>
      <c r="K1817" s="1" t="s">
        <v>1448</v>
      </c>
      <c r="L1817" s="1" t="s">
        <v>1449</v>
      </c>
      <c r="M1817" s="1" t="s">
        <v>2828</v>
      </c>
      <c r="N1817">
        <v>0.51</v>
      </c>
      <c r="O1817" s="1" t="s">
        <v>1451</v>
      </c>
      <c r="P1817" s="1" t="s">
        <v>1558</v>
      </c>
      <c r="Q1817" s="1" t="s">
        <v>1786</v>
      </c>
      <c r="R1817" s="1" t="s">
        <v>4278</v>
      </c>
      <c r="S1817">
        <v>32004</v>
      </c>
      <c r="T1817" s="2">
        <v>42174</v>
      </c>
      <c r="U1817" s="2">
        <v>42176</v>
      </c>
      <c r="V1817">
        <v>-89.70920000000001</v>
      </c>
      <c r="W1817">
        <v>11</v>
      </c>
      <c r="X1817">
        <v>42.46</v>
      </c>
      <c r="Y1817">
        <v>86491</v>
      </c>
      <c r="Z1817" s="1" t="s">
        <v>1455</v>
      </c>
      <c r="AA1817" s="1" t="s">
        <v>1561</v>
      </c>
      <c r="AB1817">
        <v>1598</v>
      </c>
    </row>
    <row r="1818" spans="1:28" x14ac:dyDescent="0.35">
      <c r="A1818">
        <v>25683</v>
      </c>
      <c r="B1818" s="1" t="s">
        <v>1467</v>
      </c>
      <c r="C1818">
        <v>0.08</v>
      </c>
      <c r="D1818">
        <v>7.28</v>
      </c>
      <c r="E1818">
        <v>11.15</v>
      </c>
      <c r="F1818">
        <v>3169</v>
      </c>
      <c r="G1818" s="1" t="s">
        <v>4279</v>
      </c>
      <c r="H1818" s="1" t="s">
        <v>1445</v>
      </c>
      <c r="I1818" s="1" t="s">
        <v>1479</v>
      </c>
      <c r="J1818" s="1" t="s">
        <v>1447</v>
      </c>
      <c r="K1818" s="1" t="s">
        <v>1515</v>
      </c>
      <c r="L1818" s="1" t="s">
        <v>1480</v>
      </c>
      <c r="M1818" s="1" t="s">
        <v>2278</v>
      </c>
      <c r="N1818">
        <v>0.37</v>
      </c>
      <c r="O1818" s="1" t="s">
        <v>1451</v>
      </c>
      <c r="P1818" s="1" t="s">
        <v>1558</v>
      </c>
      <c r="Q1818" s="1" t="s">
        <v>1786</v>
      </c>
      <c r="R1818" s="1" t="s">
        <v>4280</v>
      </c>
      <c r="S1818">
        <v>32127</v>
      </c>
      <c r="T1818" s="2">
        <v>42107</v>
      </c>
      <c r="U1818" s="2">
        <v>42108</v>
      </c>
      <c r="V1818">
        <v>-44.415000000000006</v>
      </c>
      <c r="W1818">
        <v>1</v>
      </c>
      <c r="X1818">
        <v>14.66</v>
      </c>
      <c r="Y1818">
        <v>86490</v>
      </c>
      <c r="Z1818" s="1" t="s">
        <v>1455</v>
      </c>
      <c r="AA1818" s="1" t="s">
        <v>1561</v>
      </c>
      <c r="AB1818">
        <v>1868</v>
      </c>
    </row>
    <row r="1819" spans="1:28" x14ac:dyDescent="0.35">
      <c r="A1819">
        <v>26055</v>
      </c>
      <c r="B1819" s="1" t="s">
        <v>1477</v>
      </c>
      <c r="C1819">
        <v>0.1</v>
      </c>
      <c r="D1819">
        <v>7.28</v>
      </c>
      <c r="E1819">
        <v>5.47</v>
      </c>
      <c r="F1819">
        <v>3170</v>
      </c>
      <c r="G1819" s="1" t="s">
        <v>4281</v>
      </c>
      <c r="H1819" s="1" t="s">
        <v>1469</v>
      </c>
      <c r="I1819" s="1" t="s">
        <v>1446</v>
      </c>
      <c r="J1819" s="1" t="s">
        <v>1447</v>
      </c>
      <c r="K1819" s="1" t="s">
        <v>1515</v>
      </c>
      <c r="L1819" s="1" t="s">
        <v>1480</v>
      </c>
      <c r="M1819" s="1" t="s">
        <v>4282</v>
      </c>
      <c r="N1819">
        <v>0.35</v>
      </c>
      <c r="O1819" s="1" t="s">
        <v>1451</v>
      </c>
      <c r="P1819" s="1" t="s">
        <v>1558</v>
      </c>
      <c r="Q1819" s="1" t="s">
        <v>1786</v>
      </c>
      <c r="R1819" s="1" t="s">
        <v>4283</v>
      </c>
      <c r="S1819">
        <v>34952</v>
      </c>
      <c r="T1819" s="2">
        <v>42048</v>
      </c>
      <c r="U1819" s="2">
        <v>42048</v>
      </c>
      <c r="V1819">
        <v>167.334</v>
      </c>
      <c r="W1819">
        <v>12</v>
      </c>
      <c r="X1819">
        <v>83.14</v>
      </c>
      <c r="Y1819">
        <v>86489</v>
      </c>
      <c r="Z1819" s="1" t="s">
        <v>1455</v>
      </c>
      <c r="AA1819" s="1" t="s">
        <v>1561</v>
      </c>
      <c r="AB1819">
        <v>1323</v>
      </c>
    </row>
    <row r="1820" spans="1:28" x14ac:dyDescent="0.35">
      <c r="A1820">
        <v>21961</v>
      </c>
      <c r="B1820" s="1" t="s">
        <v>1443</v>
      </c>
      <c r="C1820">
        <v>0.06</v>
      </c>
      <c r="D1820">
        <v>10.97</v>
      </c>
      <c r="E1820">
        <v>6.5</v>
      </c>
      <c r="F1820">
        <v>3176</v>
      </c>
      <c r="G1820" s="1" t="s">
        <v>4284</v>
      </c>
      <c r="H1820" s="1" t="s">
        <v>1469</v>
      </c>
      <c r="I1820" s="1" t="s">
        <v>1536</v>
      </c>
      <c r="J1820" s="1" t="s">
        <v>1499</v>
      </c>
      <c r="K1820" s="1" t="s">
        <v>1603</v>
      </c>
      <c r="L1820" s="1" t="s">
        <v>1480</v>
      </c>
      <c r="M1820" s="1" t="s">
        <v>4285</v>
      </c>
      <c r="N1820">
        <v>0.64</v>
      </c>
      <c r="O1820" s="1" t="s">
        <v>1451</v>
      </c>
      <c r="P1820" s="1" t="s">
        <v>1558</v>
      </c>
      <c r="Q1820" s="1" t="s">
        <v>1786</v>
      </c>
      <c r="R1820" s="1" t="s">
        <v>4286</v>
      </c>
      <c r="S1820">
        <v>32216</v>
      </c>
      <c r="T1820" s="2">
        <v>42128</v>
      </c>
      <c r="U1820" s="2">
        <v>42130</v>
      </c>
      <c r="V1820">
        <v>65.597999999999999</v>
      </c>
      <c r="W1820">
        <v>19</v>
      </c>
      <c r="X1820">
        <v>215.25</v>
      </c>
      <c r="Y1820">
        <v>90820</v>
      </c>
      <c r="Z1820" s="1" t="s">
        <v>1455</v>
      </c>
      <c r="AA1820" s="1" t="s">
        <v>1561</v>
      </c>
      <c r="AB1820">
        <v>953</v>
      </c>
    </row>
    <row r="1821" spans="1:28" x14ac:dyDescent="0.35">
      <c r="A1821">
        <v>20964</v>
      </c>
      <c r="B1821" s="1" t="s">
        <v>1528</v>
      </c>
      <c r="C1821">
        <v>0.02</v>
      </c>
      <c r="D1821">
        <v>58.14</v>
      </c>
      <c r="E1821">
        <v>36.61</v>
      </c>
      <c r="F1821">
        <v>3176</v>
      </c>
      <c r="G1821" s="1" t="s">
        <v>4284</v>
      </c>
      <c r="H1821" s="1" t="s">
        <v>1459</v>
      </c>
      <c r="I1821" s="1" t="s">
        <v>1536</v>
      </c>
      <c r="J1821" s="1" t="s">
        <v>1461</v>
      </c>
      <c r="K1821" s="1" t="s">
        <v>1614</v>
      </c>
      <c r="L1821" s="1" t="s">
        <v>1543</v>
      </c>
      <c r="M1821" s="1" t="s">
        <v>2459</v>
      </c>
      <c r="N1821">
        <v>0.61</v>
      </c>
      <c r="O1821" s="1" t="s">
        <v>1451</v>
      </c>
      <c r="P1821" s="1" t="s">
        <v>1558</v>
      </c>
      <c r="Q1821" s="1" t="s">
        <v>1786</v>
      </c>
      <c r="R1821" s="1" t="s">
        <v>4286</v>
      </c>
      <c r="S1821">
        <v>32216</v>
      </c>
      <c r="T1821" s="2">
        <v>42180</v>
      </c>
      <c r="U1821" s="2">
        <v>42186</v>
      </c>
      <c r="V1821">
        <v>0.25800000000000001</v>
      </c>
      <c r="W1821">
        <v>22</v>
      </c>
      <c r="X1821">
        <v>1358.02</v>
      </c>
      <c r="Y1821">
        <v>90821</v>
      </c>
      <c r="Z1821" s="1" t="s">
        <v>1455</v>
      </c>
      <c r="AA1821" s="1" t="s">
        <v>1561</v>
      </c>
      <c r="AB1821">
        <v>338</v>
      </c>
    </row>
    <row r="1822" spans="1:28" x14ac:dyDescent="0.35">
      <c r="A1822">
        <v>20965</v>
      </c>
      <c r="B1822" s="1" t="s">
        <v>1528</v>
      </c>
      <c r="C1822">
        <v>0.03</v>
      </c>
      <c r="D1822">
        <v>15.57</v>
      </c>
      <c r="E1822">
        <v>1.39</v>
      </c>
      <c r="F1822">
        <v>3176</v>
      </c>
      <c r="G1822" s="1" t="s">
        <v>4284</v>
      </c>
      <c r="H1822" s="1" t="s">
        <v>1469</v>
      </c>
      <c r="I1822" s="1" t="s">
        <v>1536</v>
      </c>
      <c r="J1822" s="1" t="s">
        <v>1447</v>
      </c>
      <c r="K1822" s="1" t="s">
        <v>1491</v>
      </c>
      <c r="L1822" s="1" t="s">
        <v>1480</v>
      </c>
      <c r="M1822" s="1" t="s">
        <v>2147</v>
      </c>
      <c r="N1822">
        <v>0.38</v>
      </c>
      <c r="O1822" s="1" t="s">
        <v>1451</v>
      </c>
      <c r="P1822" s="1" t="s">
        <v>1558</v>
      </c>
      <c r="Q1822" s="1" t="s">
        <v>1786</v>
      </c>
      <c r="R1822" s="1" t="s">
        <v>4286</v>
      </c>
      <c r="S1822">
        <v>32216</v>
      </c>
      <c r="T1822" s="2">
        <v>42180</v>
      </c>
      <c r="U1822" s="2">
        <v>42186</v>
      </c>
      <c r="V1822">
        <v>63.222000000000001</v>
      </c>
      <c r="W1822">
        <v>22</v>
      </c>
      <c r="X1822">
        <v>358.84</v>
      </c>
      <c r="Y1822">
        <v>90821</v>
      </c>
      <c r="Z1822" s="1" t="s">
        <v>1455</v>
      </c>
      <c r="AA1822" s="1" t="s">
        <v>1561</v>
      </c>
      <c r="AB1822">
        <v>761</v>
      </c>
    </row>
    <row r="1823" spans="1:28" x14ac:dyDescent="0.35">
      <c r="A1823">
        <v>24493</v>
      </c>
      <c r="B1823" s="1" t="s">
        <v>1457</v>
      </c>
      <c r="C1823">
        <v>0.1</v>
      </c>
      <c r="D1823">
        <v>62.18</v>
      </c>
      <c r="E1823">
        <v>10.84</v>
      </c>
      <c r="F1823">
        <v>3177</v>
      </c>
      <c r="G1823" s="1" t="s">
        <v>4287</v>
      </c>
      <c r="H1823" s="1" t="s">
        <v>1469</v>
      </c>
      <c r="I1823" s="1" t="s">
        <v>1536</v>
      </c>
      <c r="J1823" s="1" t="s">
        <v>1461</v>
      </c>
      <c r="K1823" s="1" t="s">
        <v>1470</v>
      </c>
      <c r="L1823" s="1" t="s">
        <v>1508</v>
      </c>
      <c r="M1823" s="1" t="s">
        <v>2814</v>
      </c>
      <c r="N1823">
        <v>0.63</v>
      </c>
      <c r="O1823" s="1" t="s">
        <v>1451</v>
      </c>
      <c r="P1823" s="1" t="s">
        <v>1558</v>
      </c>
      <c r="Q1823" s="1" t="s">
        <v>1786</v>
      </c>
      <c r="R1823" s="1" t="s">
        <v>4288</v>
      </c>
      <c r="S1823">
        <v>33458</v>
      </c>
      <c r="T1823" s="2">
        <v>42077</v>
      </c>
      <c r="U1823" s="2">
        <v>42079</v>
      </c>
      <c r="V1823">
        <v>-29.666000000000004</v>
      </c>
      <c r="W1823">
        <v>9</v>
      </c>
      <c r="X1823">
        <v>511.57</v>
      </c>
      <c r="Y1823">
        <v>90818</v>
      </c>
      <c r="Z1823" s="1" t="s">
        <v>1455</v>
      </c>
      <c r="AA1823" s="1" t="s">
        <v>1561</v>
      </c>
      <c r="AB1823">
        <v>637</v>
      </c>
    </row>
    <row r="1824" spans="1:28" x14ac:dyDescent="0.35">
      <c r="A1824">
        <v>22086</v>
      </c>
      <c r="B1824" s="1" t="s">
        <v>1467</v>
      </c>
      <c r="C1824">
        <v>0.06</v>
      </c>
      <c r="D1824">
        <v>1.68</v>
      </c>
      <c r="E1824">
        <v>1</v>
      </c>
      <c r="F1824">
        <v>3177</v>
      </c>
      <c r="G1824" s="1" t="s">
        <v>4287</v>
      </c>
      <c r="H1824" s="1" t="s">
        <v>1469</v>
      </c>
      <c r="I1824" s="1" t="s">
        <v>1536</v>
      </c>
      <c r="J1824" s="1" t="s">
        <v>1447</v>
      </c>
      <c r="K1824" s="1" t="s">
        <v>1448</v>
      </c>
      <c r="L1824" s="1" t="s">
        <v>1449</v>
      </c>
      <c r="M1824" s="1" t="s">
        <v>3972</v>
      </c>
      <c r="N1824">
        <v>0.35</v>
      </c>
      <c r="O1824" s="1" t="s">
        <v>1451</v>
      </c>
      <c r="P1824" s="1" t="s">
        <v>1558</v>
      </c>
      <c r="Q1824" s="1" t="s">
        <v>1786</v>
      </c>
      <c r="R1824" s="1" t="s">
        <v>4288</v>
      </c>
      <c r="S1824">
        <v>33458</v>
      </c>
      <c r="T1824" s="2">
        <v>42094</v>
      </c>
      <c r="U1824" s="2">
        <v>42096</v>
      </c>
      <c r="V1824">
        <v>-1319.5</v>
      </c>
      <c r="W1824">
        <v>5</v>
      </c>
      <c r="X1824">
        <v>8.65</v>
      </c>
      <c r="Y1824">
        <v>90819</v>
      </c>
      <c r="Z1824" s="1" t="s">
        <v>1455</v>
      </c>
      <c r="AA1824" s="1" t="s">
        <v>1561</v>
      </c>
      <c r="AB1824">
        <v>1916</v>
      </c>
    </row>
    <row r="1825" spans="1:28" x14ac:dyDescent="0.35">
      <c r="A1825">
        <v>21554</v>
      </c>
      <c r="B1825" s="1" t="s">
        <v>1528</v>
      </c>
      <c r="C1825">
        <v>7.0000000000000007E-2</v>
      </c>
      <c r="D1825">
        <v>35.44</v>
      </c>
      <c r="E1825">
        <v>7.5</v>
      </c>
      <c r="F1825">
        <v>3179</v>
      </c>
      <c r="G1825" s="1" t="s">
        <v>4289</v>
      </c>
      <c r="H1825" s="1" t="s">
        <v>1469</v>
      </c>
      <c r="I1825" s="1" t="s">
        <v>1446</v>
      </c>
      <c r="J1825" s="1" t="s">
        <v>1447</v>
      </c>
      <c r="K1825" s="1" t="s">
        <v>1515</v>
      </c>
      <c r="L1825" s="1" t="s">
        <v>1480</v>
      </c>
      <c r="M1825" s="1" t="s">
        <v>4170</v>
      </c>
      <c r="N1825">
        <v>0.38</v>
      </c>
      <c r="O1825" s="1" t="s">
        <v>1451</v>
      </c>
      <c r="P1825" s="1" t="s">
        <v>1482</v>
      </c>
      <c r="Q1825" s="1" t="s">
        <v>1483</v>
      </c>
      <c r="R1825" s="1" t="s">
        <v>4290</v>
      </c>
      <c r="S1825">
        <v>55060</v>
      </c>
      <c r="T1825" s="2">
        <v>42167</v>
      </c>
      <c r="U1825" s="2">
        <v>42174</v>
      </c>
      <c r="V1825">
        <v>262.2</v>
      </c>
      <c r="W1825">
        <v>11</v>
      </c>
      <c r="X1825">
        <v>380</v>
      </c>
      <c r="Y1825">
        <v>86989</v>
      </c>
      <c r="Z1825" s="1" t="s">
        <v>1455</v>
      </c>
      <c r="AA1825" s="1" t="s">
        <v>1485</v>
      </c>
      <c r="AB1825">
        <v>735</v>
      </c>
    </row>
    <row r="1826" spans="1:28" x14ac:dyDescent="0.35">
      <c r="A1826">
        <v>24464</v>
      </c>
      <c r="B1826" s="1" t="s">
        <v>1443</v>
      </c>
      <c r="C1826">
        <v>0.08</v>
      </c>
      <c r="D1826">
        <v>170.98</v>
      </c>
      <c r="E1826">
        <v>35.89</v>
      </c>
      <c r="F1826">
        <v>3187</v>
      </c>
      <c r="G1826" s="1" t="s">
        <v>4291</v>
      </c>
      <c r="H1826" s="1" t="s">
        <v>1459</v>
      </c>
      <c r="I1826" s="1" t="s">
        <v>1479</v>
      </c>
      <c r="J1826" s="1" t="s">
        <v>1461</v>
      </c>
      <c r="K1826" s="1" t="s">
        <v>1614</v>
      </c>
      <c r="L1826" s="1" t="s">
        <v>1543</v>
      </c>
      <c r="M1826" s="1" t="s">
        <v>2471</v>
      </c>
      <c r="N1826">
        <v>0.66</v>
      </c>
      <c r="O1826" s="1" t="s">
        <v>1451</v>
      </c>
      <c r="P1826" s="1" t="s">
        <v>1558</v>
      </c>
      <c r="Q1826" s="1" t="s">
        <v>1786</v>
      </c>
      <c r="R1826" s="1" t="s">
        <v>4292</v>
      </c>
      <c r="S1826">
        <v>33569</v>
      </c>
      <c r="T1826" s="2">
        <v>42065</v>
      </c>
      <c r="U1826" s="2">
        <v>42067</v>
      </c>
      <c r="V1826">
        <v>-119.812</v>
      </c>
      <c r="W1826">
        <v>1</v>
      </c>
      <c r="X1826">
        <v>199.48</v>
      </c>
      <c r="Y1826">
        <v>89025</v>
      </c>
      <c r="Z1826" s="1" t="s">
        <v>1455</v>
      </c>
      <c r="AA1826" s="1" t="s">
        <v>1561</v>
      </c>
      <c r="AB1826">
        <v>988</v>
      </c>
    </row>
    <row r="1827" spans="1:28" x14ac:dyDescent="0.35">
      <c r="A1827">
        <v>20127</v>
      </c>
      <c r="B1827" s="1" t="s">
        <v>1467</v>
      </c>
      <c r="C1827">
        <v>0.01</v>
      </c>
      <c r="D1827">
        <v>20.99</v>
      </c>
      <c r="E1827">
        <v>4.8099999999999996</v>
      </c>
      <c r="F1827">
        <v>3191</v>
      </c>
      <c r="G1827" s="1" t="s">
        <v>4293</v>
      </c>
      <c r="H1827" s="1" t="s">
        <v>1469</v>
      </c>
      <c r="I1827" s="1" t="s">
        <v>1446</v>
      </c>
      <c r="J1827" s="1" t="s">
        <v>1499</v>
      </c>
      <c r="K1827" s="1" t="s">
        <v>1500</v>
      </c>
      <c r="L1827" s="1" t="s">
        <v>1508</v>
      </c>
      <c r="M1827" s="1" t="s">
        <v>1899</v>
      </c>
      <c r="N1827">
        <v>0.57999999999999996</v>
      </c>
      <c r="O1827" s="1" t="s">
        <v>1451</v>
      </c>
      <c r="P1827" s="1" t="s">
        <v>1482</v>
      </c>
      <c r="Q1827" s="1" t="s">
        <v>3282</v>
      </c>
      <c r="R1827" s="1" t="s">
        <v>4294</v>
      </c>
      <c r="S1827">
        <v>54481</v>
      </c>
      <c r="T1827" s="2">
        <v>42081</v>
      </c>
      <c r="U1827" s="2">
        <v>42081</v>
      </c>
      <c r="V1827">
        <v>-9.1079999999999988</v>
      </c>
      <c r="W1827">
        <v>5</v>
      </c>
      <c r="X1827">
        <v>93.81</v>
      </c>
      <c r="Y1827">
        <v>86447</v>
      </c>
      <c r="Z1827" s="1" t="s">
        <v>1455</v>
      </c>
      <c r="AA1827" s="1" t="s">
        <v>1485</v>
      </c>
      <c r="AB1827">
        <v>1269</v>
      </c>
    </row>
    <row r="1828" spans="1:28" x14ac:dyDescent="0.35">
      <c r="A1828">
        <v>20303</v>
      </c>
      <c r="B1828" s="1" t="s">
        <v>1443</v>
      </c>
      <c r="C1828">
        <v>0.09</v>
      </c>
      <c r="D1828">
        <v>35.94</v>
      </c>
      <c r="E1828">
        <v>6.66</v>
      </c>
      <c r="F1828">
        <v>3191</v>
      </c>
      <c r="G1828" s="1" t="s">
        <v>4293</v>
      </c>
      <c r="H1828" s="1" t="s">
        <v>1469</v>
      </c>
      <c r="I1828" s="1" t="s">
        <v>1446</v>
      </c>
      <c r="J1828" s="1" t="s">
        <v>1447</v>
      </c>
      <c r="K1828" s="1" t="s">
        <v>1491</v>
      </c>
      <c r="L1828" s="1" t="s">
        <v>1480</v>
      </c>
      <c r="M1828" s="1" t="s">
        <v>1495</v>
      </c>
      <c r="N1828">
        <v>0.4</v>
      </c>
      <c r="O1828" s="1" t="s">
        <v>1451</v>
      </c>
      <c r="P1828" s="1" t="s">
        <v>1482</v>
      </c>
      <c r="Q1828" s="1" t="s">
        <v>3282</v>
      </c>
      <c r="R1828" s="1" t="s">
        <v>4294</v>
      </c>
      <c r="S1828">
        <v>54481</v>
      </c>
      <c r="T1828" s="2">
        <v>42104</v>
      </c>
      <c r="U1828" s="2">
        <v>42106</v>
      </c>
      <c r="V1828">
        <v>172.56439999999998</v>
      </c>
      <c r="W1828">
        <v>9</v>
      </c>
      <c r="X1828">
        <v>312.22000000000003</v>
      </c>
      <c r="Y1828">
        <v>86448</v>
      </c>
      <c r="Z1828" s="1" t="s">
        <v>1455</v>
      </c>
      <c r="AA1828" s="1" t="s">
        <v>1485</v>
      </c>
      <c r="AB1828">
        <v>808</v>
      </c>
    </row>
    <row r="1829" spans="1:28" x14ac:dyDescent="0.35">
      <c r="A1829">
        <v>22846</v>
      </c>
      <c r="B1829" s="1" t="s">
        <v>1477</v>
      </c>
      <c r="C1829">
        <v>0.1</v>
      </c>
      <c r="D1829">
        <v>4.9800000000000004</v>
      </c>
      <c r="E1829">
        <v>7.54</v>
      </c>
      <c r="F1829">
        <v>3194</v>
      </c>
      <c r="G1829" s="1" t="s">
        <v>4295</v>
      </c>
      <c r="H1829" s="1" t="s">
        <v>1469</v>
      </c>
      <c r="I1829" s="1" t="s">
        <v>1536</v>
      </c>
      <c r="J1829" s="1" t="s">
        <v>1447</v>
      </c>
      <c r="K1829" s="1" t="s">
        <v>1515</v>
      </c>
      <c r="L1829" s="1" t="s">
        <v>1480</v>
      </c>
      <c r="M1829" s="1" t="s">
        <v>4296</v>
      </c>
      <c r="N1829">
        <v>0.38</v>
      </c>
      <c r="O1829" s="1" t="s">
        <v>1451</v>
      </c>
      <c r="P1829" s="1" t="s">
        <v>1558</v>
      </c>
      <c r="Q1829" s="1" t="s">
        <v>1786</v>
      </c>
      <c r="R1829" s="1" t="s">
        <v>2375</v>
      </c>
      <c r="S1829">
        <v>34609</v>
      </c>
      <c r="T1829" s="2">
        <v>42073</v>
      </c>
      <c r="U1829" s="2">
        <v>42074</v>
      </c>
      <c r="V1829">
        <v>45.077999999999996</v>
      </c>
      <c r="W1829">
        <v>9</v>
      </c>
      <c r="X1829">
        <v>43.84</v>
      </c>
      <c r="Y1829">
        <v>89805</v>
      </c>
      <c r="Z1829" s="1" t="s">
        <v>1455</v>
      </c>
      <c r="AA1829" s="1" t="s">
        <v>1561</v>
      </c>
      <c r="AB1829">
        <v>1584</v>
      </c>
    </row>
    <row r="1830" spans="1:28" x14ac:dyDescent="0.35">
      <c r="A1830">
        <v>22847</v>
      </c>
      <c r="B1830" s="1" t="s">
        <v>1477</v>
      </c>
      <c r="C1830">
        <v>0</v>
      </c>
      <c r="D1830">
        <v>22.84</v>
      </c>
      <c r="E1830">
        <v>8.18</v>
      </c>
      <c r="F1830">
        <v>3194</v>
      </c>
      <c r="G1830" s="1" t="s">
        <v>4295</v>
      </c>
      <c r="H1830" s="1" t="s">
        <v>1469</v>
      </c>
      <c r="I1830" s="1" t="s">
        <v>1536</v>
      </c>
      <c r="J1830" s="1" t="s">
        <v>1447</v>
      </c>
      <c r="K1830" s="1" t="s">
        <v>1515</v>
      </c>
      <c r="L1830" s="1" t="s">
        <v>1480</v>
      </c>
      <c r="M1830" s="1" t="s">
        <v>3266</v>
      </c>
      <c r="N1830">
        <v>0.39</v>
      </c>
      <c r="O1830" s="1" t="s">
        <v>1451</v>
      </c>
      <c r="P1830" s="1" t="s">
        <v>1558</v>
      </c>
      <c r="Q1830" s="1" t="s">
        <v>1786</v>
      </c>
      <c r="R1830" s="1" t="s">
        <v>2375</v>
      </c>
      <c r="S1830">
        <v>34609</v>
      </c>
      <c r="T1830" s="2">
        <v>42073</v>
      </c>
      <c r="U1830" s="2">
        <v>42075</v>
      </c>
      <c r="V1830">
        <v>-110.376</v>
      </c>
      <c r="W1830">
        <v>6</v>
      </c>
      <c r="X1830">
        <v>141.74</v>
      </c>
      <c r="Y1830">
        <v>89805</v>
      </c>
      <c r="Z1830" s="1" t="s">
        <v>1455</v>
      </c>
      <c r="AA1830" s="1" t="s">
        <v>1561</v>
      </c>
      <c r="AB1830">
        <v>1104</v>
      </c>
    </row>
    <row r="1831" spans="1:28" x14ac:dyDescent="0.35">
      <c r="A1831">
        <v>3406</v>
      </c>
      <c r="B1831" s="1" t="s">
        <v>1457</v>
      </c>
      <c r="C1831">
        <v>0.03</v>
      </c>
      <c r="D1831">
        <v>200.97</v>
      </c>
      <c r="E1831">
        <v>15.59</v>
      </c>
      <c r="F1831">
        <v>3196</v>
      </c>
      <c r="G1831" s="1" t="s">
        <v>4297</v>
      </c>
      <c r="H1831" s="1" t="s">
        <v>1459</v>
      </c>
      <c r="I1831" s="1" t="s">
        <v>1460</v>
      </c>
      <c r="J1831" s="1" t="s">
        <v>1499</v>
      </c>
      <c r="K1831" s="1" t="s">
        <v>1507</v>
      </c>
      <c r="L1831" s="1" t="s">
        <v>1463</v>
      </c>
      <c r="M1831" s="1" t="s">
        <v>2757</v>
      </c>
      <c r="N1831">
        <v>0.36</v>
      </c>
      <c r="O1831" s="1" t="s">
        <v>1451</v>
      </c>
      <c r="P1831" s="1" t="s">
        <v>1452</v>
      </c>
      <c r="Q1831" s="1" t="s">
        <v>1465</v>
      </c>
      <c r="R1831" s="1" t="s">
        <v>1700</v>
      </c>
      <c r="S1831">
        <v>94109</v>
      </c>
      <c r="T1831" s="2">
        <v>42037</v>
      </c>
      <c r="U1831" s="2">
        <v>42038</v>
      </c>
      <c r="V1831">
        <v>1951.3</v>
      </c>
      <c r="W1831">
        <v>43</v>
      </c>
      <c r="X1831">
        <v>8717.75</v>
      </c>
      <c r="Y1831">
        <v>24294</v>
      </c>
      <c r="Z1831" s="1" t="s">
        <v>1455</v>
      </c>
      <c r="AA1831" s="1" t="s">
        <v>1456</v>
      </c>
      <c r="AB1831">
        <v>32</v>
      </c>
    </row>
    <row r="1832" spans="1:28" x14ac:dyDescent="0.35">
      <c r="A1832">
        <v>21406</v>
      </c>
      <c r="B1832" s="1" t="s">
        <v>1457</v>
      </c>
      <c r="C1832">
        <v>0.03</v>
      </c>
      <c r="D1832">
        <v>200.97</v>
      </c>
      <c r="E1832">
        <v>15.59</v>
      </c>
      <c r="F1832">
        <v>3197</v>
      </c>
      <c r="G1832" s="1" t="s">
        <v>4298</v>
      </c>
      <c r="H1832" s="1" t="s">
        <v>1459</v>
      </c>
      <c r="I1832" s="1" t="s">
        <v>1460</v>
      </c>
      <c r="J1832" s="1" t="s">
        <v>1499</v>
      </c>
      <c r="K1832" s="1" t="s">
        <v>1507</v>
      </c>
      <c r="L1832" s="1" t="s">
        <v>1463</v>
      </c>
      <c r="M1832" s="1" t="s">
        <v>2757</v>
      </c>
      <c r="N1832">
        <v>0.36</v>
      </c>
      <c r="O1832" s="1" t="s">
        <v>1451</v>
      </c>
      <c r="P1832" s="1" t="s">
        <v>1482</v>
      </c>
      <c r="Q1832" s="1" t="s">
        <v>1601</v>
      </c>
      <c r="R1832" s="1" t="s">
        <v>4299</v>
      </c>
      <c r="S1832">
        <v>60062</v>
      </c>
      <c r="T1832" s="2">
        <v>42037</v>
      </c>
      <c r="U1832" s="2">
        <v>42038</v>
      </c>
      <c r="V1832">
        <v>1538.7827999999997</v>
      </c>
      <c r="W1832">
        <v>11</v>
      </c>
      <c r="X1832">
        <v>2230.12</v>
      </c>
      <c r="Y1832">
        <v>90850</v>
      </c>
      <c r="Z1832" s="1" t="s">
        <v>1455</v>
      </c>
      <c r="AA1832" s="1" t="s">
        <v>1485</v>
      </c>
      <c r="AB1832">
        <v>222</v>
      </c>
    </row>
    <row r="1833" spans="1:28" x14ac:dyDescent="0.35">
      <c r="A1833">
        <v>18437</v>
      </c>
      <c r="B1833" s="1" t="s">
        <v>1528</v>
      </c>
      <c r="C1833">
        <v>7.0000000000000007E-2</v>
      </c>
      <c r="D1833">
        <v>5.98</v>
      </c>
      <c r="E1833">
        <v>0.96</v>
      </c>
      <c r="F1833">
        <v>3205</v>
      </c>
      <c r="G1833" s="1" t="s">
        <v>4300</v>
      </c>
      <c r="H1833" s="1" t="s">
        <v>1469</v>
      </c>
      <c r="I1833" s="1" t="s">
        <v>1536</v>
      </c>
      <c r="J1833" s="1" t="s">
        <v>1447</v>
      </c>
      <c r="K1833" s="1" t="s">
        <v>1448</v>
      </c>
      <c r="L1833" s="1" t="s">
        <v>1449</v>
      </c>
      <c r="M1833" s="1" t="s">
        <v>3243</v>
      </c>
      <c r="N1833">
        <v>0.6</v>
      </c>
      <c r="O1833" s="1" t="s">
        <v>1451</v>
      </c>
      <c r="P1833" s="1" t="s">
        <v>1452</v>
      </c>
      <c r="Q1833" s="1" t="s">
        <v>3165</v>
      </c>
      <c r="R1833" s="1" t="s">
        <v>4267</v>
      </c>
      <c r="S1833">
        <v>83440</v>
      </c>
      <c r="T1833" s="2">
        <v>42093</v>
      </c>
      <c r="U1833" s="2">
        <v>42097</v>
      </c>
      <c r="V1833">
        <v>32.83</v>
      </c>
      <c r="W1833">
        <v>10</v>
      </c>
      <c r="X1833">
        <v>56.4</v>
      </c>
      <c r="Y1833">
        <v>87933</v>
      </c>
      <c r="Z1833" s="1" t="s">
        <v>1455</v>
      </c>
      <c r="AA1833" s="1" t="s">
        <v>1456</v>
      </c>
      <c r="AB1833">
        <v>1486</v>
      </c>
    </row>
    <row r="1834" spans="1:28" x14ac:dyDescent="0.35">
      <c r="A1834">
        <v>18438</v>
      </c>
      <c r="B1834" s="1" t="s">
        <v>1528</v>
      </c>
      <c r="C1834">
        <v>0.01</v>
      </c>
      <c r="D1834">
        <v>39.979999999999997</v>
      </c>
      <c r="E1834">
        <v>4</v>
      </c>
      <c r="F1834">
        <v>3206</v>
      </c>
      <c r="G1834" s="1" t="s">
        <v>4301</v>
      </c>
      <c r="H1834" s="1" t="s">
        <v>1469</v>
      </c>
      <c r="I1834" s="1" t="s">
        <v>1536</v>
      </c>
      <c r="J1834" s="1" t="s">
        <v>1499</v>
      </c>
      <c r="K1834" s="1" t="s">
        <v>1603</v>
      </c>
      <c r="L1834" s="1" t="s">
        <v>1480</v>
      </c>
      <c r="M1834" s="1" t="s">
        <v>1676</v>
      </c>
      <c r="N1834">
        <v>0.7</v>
      </c>
      <c r="O1834" s="1" t="s">
        <v>1451</v>
      </c>
      <c r="P1834" s="1" t="s">
        <v>1452</v>
      </c>
      <c r="Q1834" s="1" t="s">
        <v>3165</v>
      </c>
      <c r="R1834" s="1" t="s">
        <v>4302</v>
      </c>
      <c r="S1834">
        <v>83301</v>
      </c>
      <c r="T1834" s="2">
        <v>42093</v>
      </c>
      <c r="U1834" s="2">
        <v>42098</v>
      </c>
      <c r="V1834">
        <v>51.590000000000053</v>
      </c>
      <c r="W1834">
        <v>6</v>
      </c>
      <c r="X1834">
        <v>257.52</v>
      </c>
      <c r="Y1834">
        <v>87933</v>
      </c>
      <c r="Z1834" s="1" t="s">
        <v>1455</v>
      </c>
      <c r="AA1834" s="1" t="s">
        <v>1456</v>
      </c>
      <c r="AB1834">
        <v>885</v>
      </c>
    </row>
    <row r="1835" spans="1:28" x14ac:dyDescent="0.35">
      <c r="A1835">
        <v>21229</v>
      </c>
      <c r="B1835" s="1" t="s">
        <v>1457</v>
      </c>
      <c r="C1835">
        <v>0.06</v>
      </c>
      <c r="D1835">
        <v>218.08</v>
      </c>
      <c r="E1835">
        <v>18.059999999999999</v>
      </c>
      <c r="F1835">
        <v>3206</v>
      </c>
      <c r="G1835" s="1" t="s">
        <v>4301</v>
      </c>
      <c r="H1835" s="1" t="s">
        <v>1445</v>
      </c>
      <c r="I1835" s="1" t="s">
        <v>1536</v>
      </c>
      <c r="J1835" s="1" t="s">
        <v>1461</v>
      </c>
      <c r="K1835" s="1" t="s">
        <v>1462</v>
      </c>
      <c r="L1835" s="1" t="s">
        <v>1660</v>
      </c>
      <c r="M1835" s="1" t="s">
        <v>2923</v>
      </c>
      <c r="N1835">
        <v>0.56999999999999995</v>
      </c>
      <c r="O1835" s="1" t="s">
        <v>1451</v>
      </c>
      <c r="P1835" s="1" t="s">
        <v>1452</v>
      </c>
      <c r="Q1835" s="1" t="s">
        <v>3165</v>
      </c>
      <c r="R1835" s="1" t="s">
        <v>4302</v>
      </c>
      <c r="S1835">
        <v>83301</v>
      </c>
      <c r="T1835" s="2">
        <v>42145</v>
      </c>
      <c r="U1835" s="2">
        <v>42147</v>
      </c>
      <c r="V1835">
        <v>969.42</v>
      </c>
      <c r="W1835">
        <v>7</v>
      </c>
      <c r="X1835">
        <v>1488.51</v>
      </c>
      <c r="Y1835">
        <v>87934</v>
      </c>
      <c r="Z1835" s="1" t="s">
        <v>1455</v>
      </c>
      <c r="AA1835" s="1" t="s">
        <v>1456</v>
      </c>
      <c r="AB1835">
        <v>315</v>
      </c>
    </row>
    <row r="1836" spans="1:28" x14ac:dyDescent="0.35">
      <c r="A1836">
        <v>20156</v>
      </c>
      <c r="B1836" s="1" t="s">
        <v>1457</v>
      </c>
      <c r="C1836">
        <v>0.05</v>
      </c>
      <c r="D1836">
        <v>35.44</v>
      </c>
      <c r="E1836">
        <v>5.09</v>
      </c>
      <c r="F1836">
        <v>3206</v>
      </c>
      <c r="G1836" s="1" t="s">
        <v>4301</v>
      </c>
      <c r="H1836" s="1" t="s">
        <v>1469</v>
      </c>
      <c r="I1836" s="1" t="s">
        <v>1536</v>
      </c>
      <c r="J1836" s="1" t="s">
        <v>1447</v>
      </c>
      <c r="K1836" s="1" t="s">
        <v>1515</v>
      </c>
      <c r="L1836" s="1" t="s">
        <v>1480</v>
      </c>
      <c r="M1836" s="1" t="s">
        <v>4201</v>
      </c>
      <c r="N1836">
        <v>0.38</v>
      </c>
      <c r="O1836" s="1" t="s">
        <v>1451</v>
      </c>
      <c r="P1836" s="1" t="s">
        <v>1452</v>
      </c>
      <c r="Q1836" s="1" t="s">
        <v>3165</v>
      </c>
      <c r="R1836" s="1" t="s">
        <v>4302</v>
      </c>
      <c r="S1836">
        <v>83301</v>
      </c>
      <c r="T1836" s="2">
        <v>42152</v>
      </c>
      <c r="U1836" s="2">
        <v>42153</v>
      </c>
      <c r="V1836">
        <v>553.33169999999996</v>
      </c>
      <c r="W1836">
        <v>23</v>
      </c>
      <c r="X1836">
        <v>801.93</v>
      </c>
      <c r="Y1836">
        <v>87935</v>
      </c>
      <c r="Z1836" s="1" t="s">
        <v>1455</v>
      </c>
      <c r="AA1836" s="1" t="s">
        <v>1456</v>
      </c>
      <c r="AB1836">
        <v>489</v>
      </c>
    </row>
    <row r="1837" spans="1:28" x14ac:dyDescent="0.35">
      <c r="A1837">
        <v>24637</v>
      </c>
      <c r="B1837" s="1" t="s">
        <v>1467</v>
      </c>
      <c r="C1837">
        <v>0.03</v>
      </c>
      <c r="D1837">
        <v>4.9800000000000004</v>
      </c>
      <c r="E1837">
        <v>4.62</v>
      </c>
      <c r="F1837">
        <v>3209</v>
      </c>
      <c r="G1837" s="1" t="s">
        <v>4303</v>
      </c>
      <c r="H1837" s="1" t="s">
        <v>1445</v>
      </c>
      <c r="I1837" s="1" t="s">
        <v>1446</v>
      </c>
      <c r="J1837" s="1" t="s">
        <v>1499</v>
      </c>
      <c r="K1837" s="1" t="s">
        <v>1603</v>
      </c>
      <c r="L1837" s="1" t="s">
        <v>1471</v>
      </c>
      <c r="M1837" s="1" t="s">
        <v>1835</v>
      </c>
      <c r="N1837">
        <v>0.64</v>
      </c>
      <c r="O1837" s="1" t="s">
        <v>1451</v>
      </c>
      <c r="P1837" s="1" t="s">
        <v>1452</v>
      </c>
      <c r="Q1837" s="1" t="s">
        <v>1465</v>
      </c>
      <c r="R1837" s="1" t="s">
        <v>4304</v>
      </c>
      <c r="S1837">
        <v>90210</v>
      </c>
      <c r="T1837" s="2">
        <v>42183</v>
      </c>
      <c r="U1837" s="2">
        <v>42184</v>
      </c>
      <c r="V1837">
        <v>-30.45</v>
      </c>
      <c r="W1837">
        <v>8</v>
      </c>
      <c r="X1837">
        <v>44.24</v>
      </c>
      <c r="Y1837">
        <v>90739</v>
      </c>
      <c r="Z1837" s="1" t="s">
        <v>1455</v>
      </c>
      <c r="AA1837" s="1" t="s">
        <v>1456</v>
      </c>
      <c r="AB1837">
        <v>1582</v>
      </c>
    </row>
    <row r="1838" spans="1:28" x14ac:dyDescent="0.35">
      <c r="A1838">
        <v>22804</v>
      </c>
      <c r="B1838" s="1" t="s">
        <v>1443</v>
      </c>
      <c r="C1838">
        <v>0.1</v>
      </c>
      <c r="D1838">
        <v>7.31</v>
      </c>
      <c r="E1838">
        <v>0.49</v>
      </c>
      <c r="F1838">
        <v>3211</v>
      </c>
      <c r="G1838" s="1" t="s">
        <v>4305</v>
      </c>
      <c r="H1838" s="1" t="s">
        <v>1469</v>
      </c>
      <c r="I1838" s="1" t="s">
        <v>1446</v>
      </c>
      <c r="J1838" s="1" t="s">
        <v>1447</v>
      </c>
      <c r="K1838" s="1" t="s">
        <v>1556</v>
      </c>
      <c r="L1838" s="1" t="s">
        <v>1480</v>
      </c>
      <c r="M1838" s="1" t="s">
        <v>2495</v>
      </c>
      <c r="N1838">
        <v>0.38</v>
      </c>
      <c r="O1838" s="1" t="s">
        <v>1451</v>
      </c>
      <c r="P1838" s="1" t="s">
        <v>1482</v>
      </c>
      <c r="Q1838" s="1" t="s">
        <v>1601</v>
      </c>
      <c r="R1838" s="1" t="s">
        <v>4306</v>
      </c>
      <c r="S1838">
        <v>60101</v>
      </c>
      <c r="T1838" s="2">
        <v>42050</v>
      </c>
      <c r="U1838" s="2">
        <v>42051</v>
      </c>
      <c r="V1838">
        <v>55.020599999999995</v>
      </c>
      <c r="W1838">
        <v>12</v>
      </c>
      <c r="X1838">
        <v>79.739999999999995</v>
      </c>
      <c r="Y1838">
        <v>91522</v>
      </c>
      <c r="Z1838" s="1" t="s">
        <v>1455</v>
      </c>
      <c r="AA1838" s="1" t="s">
        <v>1485</v>
      </c>
      <c r="AB1838">
        <v>1337</v>
      </c>
    </row>
    <row r="1839" spans="1:28" x14ac:dyDescent="0.35">
      <c r="A1839">
        <v>22805</v>
      </c>
      <c r="B1839" s="1" t="s">
        <v>1443</v>
      </c>
      <c r="C1839">
        <v>0.1</v>
      </c>
      <c r="D1839">
        <v>20.99</v>
      </c>
      <c r="E1839">
        <v>2.5</v>
      </c>
      <c r="F1839">
        <v>3211</v>
      </c>
      <c r="G1839" s="1" t="s">
        <v>4305</v>
      </c>
      <c r="H1839" s="1" t="s">
        <v>1469</v>
      </c>
      <c r="I1839" s="1" t="s">
        <v>1446</v>
      </c>
      <c r="J1839" s="1" t="s">
        <v>1499</v>
      </c>
      <c r="K1839" s="1" t="s">
        <v>1500</v>
      </c>
      <c r="L1839" s="1" t="s">
        <v>1449</v>
      </c>
      <c r="M1839" s="1" t="s">
        <v>2594</v>
      </c>
      <c r="N1839">
        <v>0.81</v>
      </c>
      <c r="O1839" s="1" t="s">
        <v>1451</v>
      </c>
      <c r="P1839" s="1" t="s">
        <v>1482</v>
      </c>
      <c r="Q1839" s="1" t="s">
        <v>1601</v>
      </c>
      <c r="R1839" s="1" t="s">
        <v>4306</v>
      </c>
      <c r="S1839">
        <v>60101</v>
      </c>
      <c r="T1839" s="2">
        <v>42050</v>
      </c>
      <c r="U1839" s="2">
        <v>42051</v>
      </c>
      <c r="V1839">
        <v>-43.65504</v>
      </c>
      <c r="W1839">
        <v>23</v>
      </c>
      <c r="X1839">
        <v>392.45</v>
      </c>
      <c r="Y1839">
        <v>91522</v>
      </c>
      <c r="Z1839" s="1" t="s">
        <v>1455</v>
      </c>
      <c r="AA1839" s="1" t="s">
        <v>1485</v>
      </c>
      <c r="AB1839">
        <v>722</v>
      </c>
    </row>
    <row r="1840" spans="1:28" x14ac:dyDescent="0.35">
      <c r="A1840">
        <v>23736</v>
      </c>
      <c r="B1840" s="1" t="s">
        <v>1457</v>
      </c>
      <c r="C1840">
        <v>0.03</v>
      </c>
      <c r="D1840">
        <v>6.68</v>
      </c>
      <c r="E1840">
        <v>1.5</v>
      </c>
      <c r="F1840">
        <v>3221</v>
      </c>
      <c r="G1840" s="1" t="s">
        <v>4307</v>
      </c>
      <c r="H1840" s="1" t="s">
        <v>1469</v>
      </c>
      <c r="I1840" s="1" t="s">
        <v>1446</v>
      </c>
      <c r="J1840" s="1" t="s">
        <v>1447</v>
      </c>
      <c r="K1840" s="1" t="s">
        <v>1448</v>
      </c>
      <c r="L1840" s="1" t="s">
        <v>1449</v>
      </c>
      <c r="M1840" s="1" t="s">
        <v>3447</v>
      </c>
      <c r="N1840">
        <v>0.48</v>
      </c>
      <c r="O1840" s="1" t="s">
        <v>1451</v>
      </c>
      <c r="P1840" s="1" t="s">
        <v>1558</v>
      </c>
      <c r="Q1840" s="1" t="s">
        <v>1786</v>
      </c>
      <c r="R1840" s="1" t="s">
        <v>4308</v>
      </c>
      <c r="S1840">
        <v>33322</v>
      </c>
      <c r="T1840" s="2">
        <v>42106</v>
      </c>
      <c r="U1840" s="2">
        <v>42107</v>
      </c>
      <c r="V1840">
        <v>-577.30400000000009</v>
      </c>
      <c r="W1840">
        <v>7</v>
      </c>
      <c r="X1840">
        <v>48.32</v>
      </c>
      <c r="Y1840">
        <v>90815</v>
      </c>
      <c r="Z1840" s="1" t="s">
        <v>1455</v>
      </c>
      <c r="AA1840" s="1" t="s">
        <v>1561</v>
      </c>
      <c r="AB1840">
        <v>1545</v>
      </c>
    </row>
    <row r="1841" spans="1:28" x14ac:dyDescent="0.35">
      <c r="A1841">
        <v>25605</v>
      </c>
      <c r="B1841" s="1" t="s">
        <v>1443</v>
      </c>
      <c r="C1841">
        <v>0.04</v>
      </c>
      <c r="D1841">
        <v>39.479999999999997</v>
      </c>
      <c r="E1841">
        <v>1.99</v>
      </c>
      <c r="F1841">
        <v>3222</v>
      </c>
      <c r="G1841" s="1" t="s">
        <v>4309</v>
      </c>
      <c r="H1841" s="1" t="s">
        <v>1445</v>
      </c>
      <c r="I1841" s="1" t="s">
        <v>1446</v>
      </c>
      <c r="J1841" s="1" t="s">
        <v>1499</v>
      </c>
      <c r="K1841" s="1" t="s">
        <v>1603</v>
      </c>
      <c r="L1841" s="1" t="s">
        <v>1471</v>
      </c>
      <c r="M1841" s="1" t="s">
        <v>2129</v>
      </c>
      <c r="N1841">
        <v>0.54</v>
      </c>
      <c r="O1841" s="1" t="s">
        <v>1451</v>
      </c>
      <c r="P1841" s="1" t="s">
        <v>1558</v>
      </c>
      <c r="Q1841" s="1" t="s">
        <v>1786</v>
      </c>
      <c r="R1841" s="1" t="s">
        <v>4310</v>
      </c>
      <c r="S1841">
        <v>32303</v>
      </c>
      <c r="T1841" s="2">
        <v>42082</v>
      </c>
      <c r="U1841" s="2">
        <v>42082</v>
      </c>
      <c r="V1841">
        <v>-1535.4864000000002</v>
      </c>
      <c r="W1841">
        <v>8</v>
      </c>
      <c r="X1841">
        <v>332.16</v>
      </c>
      <c r="Y1841">
        <v>90814</v>
      </c>
      <c r="Z1841" s="1" t="s">
        <v>1455</v>
      </c>
      <c r="AA1841" s="1" t="s">
        <v>1561</v>
      </c>
      <c r="AB1841">
        <v>789</v>
      </c>
    </row>
    <row r="1842" spans="1:28" x14ac:dyDescent="0.35">
      <c r="A1842">
        <v>25606</v>
      </c>
      <c r="B1842" s="1" t="s">
        <v>1443</v>
      </c>
      <c r="C1842">
        <v>0</v>
      </c>
      <c r="D1842">
        <v>8.1199999999999992</v>
      </c>
      <c r="E1842">
        <v>2.83</v>
      </c>
      <c r="F1842">
        <v>3222</v>
      </c>
      <c r="G1842" s="1" t="s">
        <v>4309</v>
      </c>
      <c r="H1842" s="1" t="s">
        <v>1469</v>
      </c>
      <c r="I1842" s="1" t="s">
        <v>1446</v>
      </c>
      <c r="J1842" s="1" t="s">
        <v>1499</v>
      </c>
      <c r="K1842" s="1" t="s">
        <v>1603</v>
      </c>
      <c r="L1842" s="1" t="s">
        <v>1471</v>
      </c>
      <c r="M1842" s="1" t="s">
        <v>2251</v>
      </c>
      <c r="N1842">
        <v>0.77</v>
      </c>
      <c r="O1842" s="1" t="s">
        <v>1451</v>
      </c>
      <c r="P1842" s="1" t="s">
        <v>1558</v>
      </c>
      <c r="Q1842" s="1" t="s">
        <v>1786</v>
      </c>
      <c r="R1842" s="1" t="s">
        <v>4310</v>
      </c>
      <c r="S1842">
        <v>32303</v>
      </c>
      <c r="T1842" s="2">
        <v>42082</v>
      </c>
      <c r="U1842" s="2">
        <v>42083</v>
      </c>
      <c r="V1842">
        <v>-159.32</v>
      </c>
      <c r="W1842">
        <v>17</v>
      </c>
      <c r="X1842">
        <v>147.62</v>
      </c>
      <c r="Y1842">
        <v>90814</v>
      </c>
      <c r="Z1842" s="1" t="s">
        <v>1455</v>
      </c>
      <c r="AA1842" s="1" t="s">
        <v>1561</v>
      </c>
      <c r="AB1842">
        <v>1091</v>
      </c>
    </row>
    <row r="1843" spans="1:28" x14ac:dyDescent="0.35">
      <c r="A1843">
        <v>19517</v>
      </c>
      <c r="B1843" s="1" t="s">
        <v>1467</v>
      </c>
      <c r="C1843">
        <v>0.06</v>
      </c>
      <c r="D1843">
        <v>60.98</v>
      </c>
      <c r="E1843">
        <v>30</v>
      </c>
      <c r="F1843">
        <v>3224</v>
      </c>
      <c r="G1843" s="1" t="s">
        <v>4311</v>
      </c>
      <c r="H1843" s="1" t="s">
        <v>1459</v>
      </c>
      <c r="I1843" s="1" t="s">
        <v>1479</v>
      </c>
      <c r="J1843" s="1" t="s">
        <v>1461</v>
      </c>
      <c r="K1843" s="1" t="s">
        <v>1462</v>
      </c>
      <c r="L1843" s="1" t="s">
        <v>1463</v>
      </c>
      <c r="M1843" s="1" t="s">
        <v>4312</v>
      </c>
      <c r="N1843">
        <v>0.7</v>
      </c>
      <c r="O1843" s="1" t="s">
        <v>1451</v>
      </c>
      <c r="P1843" s="1" t="s">
        <v>1558</v>
      </c>
      <c r="Q1843" s="1" t="s">
        <v>1668</v>
      </c>
      <c r="R1843" s="1" t="s">
        <v>4313</v>
      </c>
      <c r="S1843">
        <v>37066</v>
      </c>
      <c r="T1843" s="2">
        <v>42095</v>
      </c>
      <c r="U1843" s="2">
        <v>42096</v>
      </c>
      <c r="V1843">
        <v>-74.088000000000008</v>
      </c>
      <c r="W1843">
        <v>2</v>
      </c>
      <c r="X1843">
        <v>125.9</v>
      </c>
      <c r="Y1843">
        <v>86508</v>
      </c>
      <c r="Z1843" s="1" t="s">
        <v>1455</v>
      </c>
      <c r="AA1843" s="1" t="s">
        <v>1561</v>
      </c>
      <c r="AB1843">
        <v>1148</v>
      </c>
    </row>
    <row r="1844" spans="1:28" x14ac:dyDescent="0.35">
      <c r="A1844">
        <v>22291</v>
      </c>
      <c r="B1844" s="1" t="s">
        <v>1457</v>
      </c>
      <c r="C1844">
        <v>0.1</v>
      </c>
      <c r="D1844">
        <v>208.16</v>
      </c>
      <c r="E1844">
        <v>68.02</v>
      </c>
      <c r="F1844">
        <v>3225</v>
      </c>
      <c r="G1844" s="1" t="s">
        <v>4314</v>
      </c>
      <c r="H1844" s="1" t="s">
        <v>1459</v>
      </c>
      <c r="I1844" s="1" t="s">
        <v>1479</v>
      </c>
      <c r="J1844" s="1" t="s">
        <v>1447</v>
      </c>
      <c r="K1844" s="1" t="s">
        <v>1681</v>
      </c>
      <c r="L1844" s="1" t="s">
        <v>1463</v>
      </c>
      <c r="M1844" s="1" t="s">
        <v>4315</v>
      </c>
      <c r="N1844">
        <v>0.57999999999999996</v>
      </c>
      <c r="O1844" s="1" t="s">
        <v>1451</v>
      </c>
      <c r="P1844" s="1" t="s">
        <v>1558</v>
      </c>
      <c r="Q1844" s="1" t="s">
        <v>1668</v>
      </c>
      <c r="R1844" s="1" t="s">
        <v>4316</v>
      </c>
      <c r="S1844">
        <v>38138</v>
      </c>
      <c r="T1844" s="2">
        <v>42018</v>
      </c>
      <c r="U1844" s="2">
        <v>42018</v>
      </c>
      <c r="V1844">
        <v>-137.52199999999999</v>
      </c>
      <c r="W1844">
        <v>4</v>
      </c>
      <c r="X1844">
        <v>768.81</v>
      </c>
      <c r="Y1844">
        <v>86507</v>
      </c>
      <c r="Z1844" s="1" t="s">
        <v>1455</v>
      </c>
      <c r="AA1844" s="1" t="s">
        <v>1561</v>
      </c>
      <c r="AB1844">
        <v>498</v>
      </c>
    </row>
    <row r="1845" spans="1:28" x14ac:dyDescent="0.35">
      <c r="A1845">
        <v>22292</v>
      </c>
      <c r="B1845" s="1" t="s">
        <v>1457</v>
      </c>
      <c r="C1845">
        <v>7.0000000000000007E-2</v>
      </c>
      <c r="D1845">
        <v>90.48</v>
      </c>
      <c r="E1845">
        <v>19.989999999999998</v>
      </c>
      <c r="F1845">
        <v>3226</v>
      </c>
      <c r="G1845" s="1" t="s">
        <v>4317</v>
      </c>
      <c r="H1845" s="1" t="s">
        <v>1469</v>
      </c>
      <c r="I1845" s="1" t="s">
        <v>1479</v>
      </c>
      <c r="J1845" s="1" t="s">
        <v>1447</v>
      </c>
      <c r="K1845" s="1" t="s">
        <v>1491</v>
      </c>
      <c r="L1845" s="1" t="s">
        <v>1480</v>
      </c>
      <c r="M1845" s="1" t="s">
        <v>3264</v>
      </c>
      <c r="N1845">
        <v>0.4</v>
      </c>
      <c r="O1845" s="1" t="s">
        <v>1451</v>
      </c>
      <c r="P1845" s="1" t="s">
        <v>1558</v>
      </c>
      <c r="Q1845" s="1" t="s">
        <v>1668</v>
      </c>
      <c r="R1845" s="1" t="s">
        <v>4318</v>
      </c>
      <c r="S1845">
        <v>37075</v>
      </c>
      <c r="T1845" s="2">
        <v>42018</v>
      </c>
      <c r="U1845" s="2">
        <v>42019</v>
      </c>
      <c r="V1845">
        <v>-11.815999999999999</v>
      </c>
      <c r="W1845">
        <v>2</v>
      </c>
      <c r="X1845">
        <v>183.39</v>
      </c>
      <c r="Y1845">
        <v>86507</v>
      </c>
      <c r="Z1845" s="1" t="s">
        <v>1455</v>
      </c>
      <c r="AA1845" s="1" t="s">
        <v>1561</v>
      </c>
      <c r="AB1845">
        <v>1019</v>
      </c>
    </row>
    <row r="1846" spans="1:28" x14ac:dyDescent="0.35">
      <c r="A1846">
        <v>22293</v>
      </c>
      <c r="B1846" s="1" t="s">
        <v>1457</v>
      </c>
      <c r="C1846">
        <v>0.01</v>
      </c>
      <c r="D1846">
        <v>9.48</v>
      </c>
      <c r="E1846">
        <v>7.29</v>
      </c>
      <c r="F1846">
        <v>3226</v>
      </c>
      <c r="G1846" s="1" t="s">
        <v>4317</v>
      </c>
      <c r="H1846" s="1" t="s">
        <v>1445</v>
      </c>
      <c r="I1846" s="1" t="s">
        <v>1479</v>
      </c>
      <c r="J1846" s="1" t="s">
        <v>1461</v>
      </c>
      <c r="K1846" s="1" t="s">
        <v>1470</v>
      </c>
      <c r="L1846" s="1" t="s">
        <v>1471</v>
      </c>
      <c r="M1846" s="1" t="s">
        <v>1472</v>
      </c>
      <c r="N1846">
        <v>0.45</v>
      </c>
      <c r="O1846" s="1" t="s">
        <v>1451</v>
      </c>
      <c r="P1846" s="1" t="s">
        <v>1558</v>
      </c>
      <c r="Q1846" s="1" t="s">
        <v>1668</v>
      </c>
      <c r="R1846" s="1" t="s">
        <v>4318</v>
      </c>
      <c r="S1846">
        <v>37075</v>
      </c>
      <c r="T1846" s="2">
        <v>42018</v>
      </c>
      <c r="U1846" s="2">
        <v>42020</v>
      </c>
      <c r="V1846">
        <v>238.93379999999999</v>
      </c>
      <c r="W1846">
        <v>1</v>
      </c>
      <c r="X1846">
        <v>12.9</v>
      </c>
      <c r="Y1846">
        <v>86507</v>
      </c>
      <c r="Z1846" s="1" t="s">
        <v>1455</v>
      </c>
      <c r="AA1846" s="1" t="s">
        <v>1561</v>
      </c>
      <c r="AB1846">
        <v>1884</v>
      </c>
    </row>
    <row r="1847" spans="1:28" x14ac:dyDescent="0.35">
      <c r="A1847">
        <v>22294</v>
      </c>
      <c r="B1847" s="1" t="s">
        <v>1457</v>
      </c>
      <c r="C1847">
        <v>0.02</v>
      </c>
      <c r="D1847">
        <v>4.28</v>
      </c>
      <c r="E1847">
        <v>0.94</v>
      </c>
      <c r="F1847">
        <v>3226</v>
      </c>
      <c r="G1847" s="1" t="s">
        <v>4317</v>
      </c>
      <c r="H1847" s="1" t="s">
        <v>1469</v>
      </c>
      <c r="I1847" s="1" t="s">
        <v>1479</v>
      </c>
      <c r="J1847" s="1" t="s">
        <v>1447</v>
      </c>
      <c r="K1847" s="1" t="s">
        <v>1448</v>
      </c>
      <c r="L1847" s="1" t="s">
        <v>1449</v>
      </c>
      <c r="M1847" s="1" t="s">
        <v>3071</v>
      </c>
      <c r="N1847">
        <v>0.56000000000000005</v>
      </c>
      <c r="O1847" s="1" t="s">
        <v>1451</v>
      </c>
      <c r="P1847" s="1" t="s">
        <v>1558</v>
      </c>
      <c r="Q1847" s="1" t="s">
        <v>1668</v>
      </c>
      <c r="R1847" s="1" t="s">
        <v>4318</v>
      </c>
      <c r="S1847">
        <v>37075</v>
      </c>
      <c r="T1847" s="2">
        <v>42018</v>
      </c>
      <c r="U1847" s="2">
        <v>42019</v>
      </c>
      <c r="V1847">
        <v>-105.126</v>
      </c>
      <c r="W1847">
        <v>4</v>
      </c>
      <c r="X1847">
        <v>17.89</v>
      </c>
      <c r="Y1847">
        <v>86507</v>
      </c>
      <c r="Z1847" s="1" t="s">
        <v>1455</v>
      </c>
      <c r="AA1847" s="1" t="s">
        <v>1561</v>
      </c>
      <c r="AB1847">
        <v>1838</v>
      </c>
    </row>
    <row r="1848" spans="1:28" x14ac:dyDescent="0.35">
      <c r="A1848">
        <v>24343</v>
      </c>
      <c r="B1848" s="1" t="s">
        <v>1477</v>
      </c>
      <c r="C1848">
        <v>0.06</v>
      </c>
      <c r="D1848">
        <v>22.24</v>
      </c>
      <c r="E1848">
        <v>1.99</v>
      </c>
      <c r="F1848">
        <v>3226</v>
      </c>
      <c r="G1848" s="1" t="s">
        <v>4317</v>
      </c>
      <c r="H1848" s="1" t="s">
        <v>1469</v>
      </c>
      <c r="I1848" s="1" t="s">
        <v>1479</v>
      </c>
      <c r="J1848" s="1" t="s">
        <v>1499</v>
      </c>
      <c r="K1848" s="1" t="s">
        <v>1603</v>
      </c>
      <c r="L1848" s="1" t="s">
        <v>1471</v>
      </c>
      <c r="M1848" s="1" t="s">
        <v>4319</v>
      </c>
      <c r="N1848">
        <v>0.43</v>
      </c>
      <c r="O1848" s="1" t="s">
        <v>1451</v>
      </c>
      <c r="P1848" s="1" t="s">
        <v>1558</v>
      </c>
      <c r="Q1848" s="1" t="s">
        <v>1668</v>
      </c>
      <c r="R1848" s="1" t="s">
        <v>4318</v>
      </c>
      <c r="S1848">
        <v>37075</v>
      </c>
      <c r="T1848" s="2">
        <v>42183</v>
      </c>
      <c r="U1848" s="2">
        <v>42185</v>
      </c>
      <c r="V1848">
        <v>95.387999999999991</v>
      </c>
      <c r="W1848">
        <v>12</v>
      </c>
      <c r="X1848">
        <v>255.88</v>
      </c>
      <c r="Y1848">
        <v>86509</v>
      </c>
      <c r="Z1848" s="1" t="s">
        <v>1455</v>
      </c>
      <c r="AA1848" s="1" t="s">
        <v>1561</v>
      </c>
      <c r="AB1848">
        <v>890</v>
      </c>
    </row>
    <row r="1849" spans="1:28" x14ac:dyDescent="0.35">
      <c r="A1849">
        <v>18940</v>
      </c>
      <c r="B1849" s="1" t="s">
        <v>1457</v>
      </c>
      <c r="C1849">
        <v>0.01</v>
      </c>
      <c r="D1849">
        <v>24.95</v>
      </c>
      <c r="E1849">
        <v>2.99</v>
      </c>
      <c r="F1849">
        <v>3229</v>
      </c>
      <c r="G1849" s="1" t="s">
        <v>4320</v>
      </c>
      <c r="H1849" s="1" t="s">
        <v>1469</v>
      </c>
      <c r="I1849" s="1" t="s">
        <v>1479</v>
      </c>
      <c r="J1849" s="1" t="s">
        <v>1447</v>
      </c>
      <c r="K1849" s="1" t="s">
        <v>1531</v>
      </c>
      <c r="L1849" s="1" t="s">
        <v>1480</v>
      </c>
      <c r="M1849" s="1" t="s">
        <v>4321</v>
      </c>
      <c r="N1849">
        <v>0.39</v>
      </c>
      <c r="O1849" s="1" t="s">
        <v>1451</v>
      </c>
      <c r="P1849" s="1" t="s">
        <v>1482</v>
      </c>
      <c r="Q1849" s="1" t="s">
        <v>3282</v>
      </c>
      <c r="R1849" s="1" t="s">
        <v>4322</v>
      </c>
      <c r="S1849">
        <v>54880</v>
      </c>
      <c r="T1849" s="2">
        <v>42025</v>
      </c>
      <c r="U1849" s="2">
        <v>42026</v>
      </c>
      <c r="V1849">
        <v>261.38579999999996</v>
      </c>
      <c r="W1849">
        <v>15</v>
      </c>
      <c r="X1849">
        <v>378.82</v>
      </c>
      <c r="Y1849">
        <v>87435</v>
      </c>
      <c r="Z1849" s="1" t="s">
        <v>1455</v>
      </c>
      <c r="AA1849" s="1" t="s">
        <v>1485</v>
      </c>
      <c r="AB1849">
        <v>738</v>
      </c>
    </row>
    <row r="1850" spans="1:28" x14ac:dyDescent="0.35">
      <c r="A1850">
        <v>18941</v>
      </c>
      <c r="B1850" s="1" t="s">
        <v>1457</v>
      </c>
      <c r="C1850">
        <v>0</v>
      </c>
      <c r="D1850">
        <v>15.98</v>
      </c>
      <c r="E1850">
        <v>8.99</v>
      </c>
      <c r="F1850">
        <v>3230</v>
      </c>
      <c r="G1850" s="1" t="s">
        <v>4323</v>
      </c>
      <c r="H1850" s="1" t="s">
        <v>1469</v>
      </c>
      <c r="I1850" s="1" t="s">
        <v>1479</v>
      </c>
      <c r="J1850" s="1" t="s">
        <v>1499</v>
      </c>
      <c r="K1850" s="1" t="s">
        <v>1603</v>
      </c>
      <c r="L1850" s="1" t="s">
        <v>1471</v>
      </c>
      <c r="M1850" s="1" t="s">
        <v>4324</v>
      </c>
      <c r="N1850">
        <v>0.64</v>
      </c>
      <c r="O1850" s="1" t="s">
        <v>1451</v>
      </c>
      <c r="P1850" s="1" t="s">
        <v>1482</v>
      </c>
      <c r="Q1850" s="1" t="s">
        <v>3282</v>
      </c>
      <c r="R1850" s="1" t="s">
        <v>4325</v>
      </c>
      <c r="S1850">
        <v>53186</v>
      </c>
      <c r="T1850" s="2">
        <v>42025</v>
      </c>
      <c r="U1850" s="2">
        <v>42027</v>
      </c>
      <c r="V1850">
        <v>-135.46</v>
      </c>
      <c r="W1850">
        <v>9</v>
      </c>
      <c r="X1850">
        <v>152.18</v>
      </c>
      <c r="Y1850">
        <v>87435</v>
      </c>
      <c r="Z1850" s="1" t="s">
        <v>1455</v>
      </c>
      <c r="AA1850" s="1" t="s">
        <v>1485</v>
      </c>
      <c r="AB1850">
        <v>1075</v>
      </c>
    </row>
    <row r="1851" spans="1:28" x14ac:dyDescent="0.35">
      <c r="A1851">
        <v>19062</v>
      </c>
      <c r="B1851" s="1" t="s">
        <v>1467</v>
      </c>
      <c r="C1851">
        <v>0.06</v>
      </c>
      <c r="D1851">
        <v>4.91</v>
      </c>
      <c r="E1851">
        <v>5.68</v>
      </c>
      <c r="F1851">
        <v>3230</v>
      </c>
      <c r="G1851" s="1" t="s">
        <v>4323</v>
      </c>
      <c r="H1851" s="1" t="s">
        <v>1445</v>
      </c>
      <c r="I1851" s="1" t="s">
        <v>1479</v>
      </c>
      <c r="J1851" s="1" t="s">
        <v>1447</v>
      </c>
      <c r="K1851" s="1" t="s">
        <v>1531</v>
      </c>
      <c r="L1851" s="1" t="s">
        <v>1480</v>
      </c>
      <c r="M1851" s="1" t="s">
        <v>2820</v>
      </c>
      <c r="N1851">
        <v>0.36</v>
      </c>
      <c r="O1851" s="1" t="s">
        <v>1451</v>
      </c>
      <c r="P1851" s="1" t="s">
        <v>1482</v>
      </c>
      <c r="Q1851" s="1" t="s">
        <v>3282</v>
      </c>
      <c r="R1851" s="1" t="s">
        <v>4325</v>
      </c>
      <c r="S1851">
        <v>53186</v>
      </c>
      <c r="T1851" s="2">
        <v>42168</v>
      </c>
      <c r="U1851" s="2">
        <v>42168</v>
      </c>
      <c r="V1851">
        <v>-31.68825</v>
      </c>
      <c r="W1851">
        <v>10</v>
      </c>
      <c r="X1851">
        <v>53.89</v>
      </c>
      <c r="Y1851">
        <v>87436</v>
      </c>
      <c r="Z1851" s="1" t="s">
        <v>1455</v>
      </c>
      <c r="AA1851" s="1" t="s">
        <v>1485</v>
      </c>
      <c r="AB1851">
        <v>1505</v>
      </c>
    </row>
    <row r="1852" spans="1:28" x14ac:dyDescent="0.35">
      <c r="A1852">
        <v>19063</v>
      </c>
      <c r="B1852" s="1" t="s">
        <v>1467</v>
      </c>
      <c r="C1852">
        <v>7.0000000000000007E-2</v>
      </c>
      <c r="D1852">
        <v>48.94</v>
      </c>
      <c r="E1852">
        <v>5.86</v>
      </c>
      <c r="F1852">
        <v>3230</v>
      </c>
      <c r="G1852" s="1" t="s">
        <v>4323</v>
      </c>
      <c r="H1852" s="1" t="s">
        <v>1445</v>
      </c>
      <c r="I1852" s="1" t="s">
        <v>1479</v>
      </c>
      <c r="J1852" s="1" t="s">
        <v>1447</v>
      </c>
      <c r="K1852" s="1" t="s">
        <v>1515</v>
      </c>
      <c r="L1852" s="1" t="s">
        <v>1480</v>
      </c>
      <c r="M1852" s="1" t="s">
        <v>4326</v>
      </c>
      <c r="N1852">
        <v>0.35</v>
      </c>
      <c r="O1852" s="1" t="s">
        <v>1451</v>
      </c>
      <c r="P1852" s="1" t="s">
        <v>1482</v>
      </c>
      <c r="Q1852" s="1" t="s">
        <v>3282</v>
      </c>
      <c r="R1852" s="1" t="s">
        <v>4325</v>
      </c>
      <c r="S1852">
        <v>53186</v>
      </c>
      <c r="T1852" s="2">
        <v>42168</v>
      </c>
      <c r="U1852" s="2">
        <v>42169</v>
      </c>
      <c r="V1852">
        <v>690.70379999999989</v>
      </c>
      <c r="W1852">
        <v>21</v>
      </c>
      <c r="X1852">
        <v>1001.02</v>
      </c>
      <c r="Y1852">
        <v>87436</v>
      </c>
      <c r="Z1852" s="1" t="s">
        <v>1455</v>
      </c>
      <c r="AA1852" s="1" t="s">
        <v>1485</v>
      </c>
      <c r="AB1852">
        <v>422</v>
      </c>
    </row>
    <row r="1853" spans="1:28" x14ac:dyDescent="0.35">
      <c r="A1853">
        <v>19179</v>
      </c>
      <c r="B1853" s="1" t="s">
        <v>1528</v>
      </c>
      <c r="C1853">
        <v>0.06</v>
      </c>
      <c r="D1853">
        <v>115.99</v>
      </c>
      <c r="E1853">
        <v>5.92</v>
      </c>
      <c r="F1853">
        <v>3238</v>
      </c>
      <c r="G1853" s="1" t="s">
        <v>4327</v>
      </c>
      <c r="H1853" s="1" t="s">
        <v>1469</v>
      </c>
      <c r="I1853" s="1" t="s">
        <v>1446</v>
      </c>
      <c r="J1853" s="1" t="s">
        <v>1499</v>
      </c>
      <c r="K1853" s="1" t="s">
        <v>1500</v>
      </c>
      <c r="L1853" s="1" t="s">
        <v>1480</v>
      </c>
      <c r="M1853" s="1" t="s">
        <v>3196</v>
      </c>
      <c r="N1853">
        <v>0.57999999999999996</v>
      </c>
      <c r="O1853" s="1" t="s">
        <v>1451</v>
      </c>
      <c r="P1853" s="1" t="s">
        <v>1452</v>
      </c>
      <c r="Q1853" s="1" t="s">
        <v>1524</v>
      </c>
      <c r="R1853" s="1" t="s">
        <v>4328</v>
      </c>
      <c r="S1853">
        <v>97330</v>
      </c>
      <c r="T1853" s="2">
        <v>42159</v>
      </c>
      <c r="U1853" s="2">
        <v>42161</v>
      </c>
      <c r="V1853">
        <v>-13.068000000000001</v>
      </c>
      <c r="W1853">
        <v>5</v>
      </c>
      <c r="X1853">
        <v>495.82</v>
      </c>
      <c r="Y1853">
        <v>89564</v>
      </c>
      <c r="Z1853" s="1" t="s">
        <v>1455</v>
      </c>
      <c r="AA1853" s="1" t="s">
        <v>1456</v>
      </c>
      <c r="AB1853">
        <v>646</v>
      </c>
    </row>
    <row r="1854" spans="1:28" x14ac:dyDescent="0.35">
      <c r="A1854">
        <v>23084</v>
      </c>
      <c r="B1854" s="1" t="s">
        <v>1443</v>
      </c>
      <c r="C1854">
        <v>0</v>
      </c>
      <c r="D1854">
        <v>7.28</v>
      </c>
      <c r="E1854">
        <v>3.52</v>
      </c>
      <c r="F1854">
        <v>3243</v>
      </c>
      <c r="G1854" s="1" t="s">
        <v>4329</v>
      </c>
      <c r="H1854" s="1" t="s">
        <v>1469</v>
      </c>
      <c r="I1854" s="1" t="s">
        <v>1479</v>
      </c>
      <c r="J1854" s="1" t="s">
        <v>1499</v>
      </c>
      <c r="K1854" s="1" t="s">
        <v>1603</v>
      </c>
      <c r="L1854" s="1" t="s">
        <v>1471</v>
      </c>
      <c r="M1854" s="1" t="s">
        <v>4330</v>
      </c>
      <c r="N1854">
        <v>0.68</v>
      </c>
      <c r="O1854" s="1" t="s">
        <v>1451</v>
      </c>
      <c r="P1854" s="1" t="s">
        <v>1473</v>
      </c>
      <c r="Q1854" s="1" t="s">
        <v>1652</v>
      </c>
      <c r="R1854" s="1" t="s">
        <v>2340</v>
      </c>
      <c r="S1854">
        <v>6010</v>
      </c>
      <c r="T1854" s="2">
        <v>42165</v>
      </c>
      <c r="U1854" s="2">
        <v>42165</v>
      </c>
      <c r="V1854">
        <v>-25.103999999999999</v>
      </c>
      <c r="W1854">
        <v>3</v>
      </c>
      <c r="X1854">
        <v>24.44</v>
      </c>
      <c r="Y1854">
        <v>88329</v>
      </c>
      <c r="Z1854" s="1" t="s">
        <v>1455</v>
      </c>
      <c r="AA1854" s="1" t="s">
        <v>1476</v>
      </c>
      <c r="AB1854">
        <v>1775</v>
      </c>
    </row>
    <row r="1855" spans="1:28" x14ac:dyDescent="0.35">
      <c r="A1855">
        <v>23267</v>
      </c>
      <c r="B1855" s="1" t="s">
        <v>1528</v>
      </c>
      <c r="C1855">
        <v>0.06</v>
      </c>
      <c r="D1855">
        <v>5.18</v>
      </c>
      <c r="E1855">
        <v>2.04</v>
      </c>
      <c r="F1855">
        <v>3246</v>
      </c>
      <c r="G1855" s="1" t="s">
        <v>4331</v>
      </c>
      <c r="H1855" s="1" t="s">
        <v>1469</v>
      </c>
      <c r="I1855" s="1" t="s">
        <v>1479</v>
      </c>
      <c r="J1855" s="1" t="s">
        <v>1447</v>
      </c>
      <c r="K1855" s="1" t="s">
        <v>1515</v>
      </c>
      <c r="L1855" s="1" t="s">
        <v>1449</v>
      </c>
      <c r="M1855" s="1" t="s">
        <v>1590</v>
      </c>
      <c r="N1855">
        <v>0.36</v>
      </c>
      <c r="O1855" s="1" t="s">
        <v>1451</v>
      </c>
      <c r="P1855" s="1" t="s">
        <v>1473</v>
      </c>
      <c r="Q1855" s="1" t="s">
        <v>1621</v>
      </c>
      <c r="R1855" s="1" t="s">
        <v>4332</v>
      </c>
      <c r="S1855">
        <v>3051</v>
      </c>
      <c r="T1855" s="2">
        <v>42095</v>
      </c>
      <c r="U1855" s="2">
        <v>42095</v>
      </c>
      <c r="V1855">
        <v>1.9504000000000001</v>
      </c>
      <c r="W1855">
        <v>4</v>
      </c>
      <c r="X1855">
        <v>21.86</v>
      </c>
      <c r="Y1855">
        <v>88330</v>
      </c>
      <c r="Z1855" s="1" t="s">
        <v>1455</v>
      </c>
      <c r="AA1855" s="1" t="s">
        <v>1476</v>
      </c>
      <c r="AB1855">
        <v>1792</v>
      </c>
    </row>
    <row r="1856" spans="1:28" x14ac:dyDescent="0.35">
      <c r="A1856">
        <v>18265</v>
      </c>
      <c r="B1856" s="1" t="s">
        <v>1443</v>
      </c>
      <c r="C1856">
        <v>7.0000000000000007E-2</v>
      </c>
      <c r="D1856">
        <v>2.78</v>
      </c>
      <c r="E1856">
        <v>1.49</v>
      </c>
      <c r="F1856">
        <v>3248</v>
      </c>
      <c r="G1856" s="1" t="s">
        <v>4333</v>
      </c>
      <c r="H1856" s="1" t="s">
        <v>1469</v>
      </c>
      <c r="I1856" s="1" t="s">
        <v>1479</v>
      </c>
      <c r="J1856" s="1" t="s">
        <v>1447</v>
      </c>
      <c r="K1856" s="1" t="s">
        <v>1531</v>
      </c>
      <c r="L1856" s="1" t="s">
        <v>1480</v>
      </c>
      <c r="M1856" s="1" t="s">
        <v>2196</v>
      </c>
      <c r="N1856">
        <v>0.36</v>
      </c>
      <c r="O1856" s="1" t="s">
        <v>1451</v>
      </c>
      <c r="P1856" s="1" t="s">
        <v>1558</v>
      </c>
      <c r="Q1856" s="1" t="s">
        <v>1594</v>
      </c>
      <c r="R1856" s="1" t="s">
        <v>4334</v>
      </c>
      <c r="S1856">
        <v>70458</v>
      </c>
      <c r="T1856" s="2">
        <v>42131</v>
      </c>
      <c r="U1856" s="2">
        <v>42132</v>
      </c>
      <c r="V1856">
        <v>-340.53109999999998</v>
      </c>
      <c r="W1856">
        <v>17</v>
      </c>
      <c r="X1856">
        <v>47.12</v>
      </c>
      <c r="Y1856">
        <v>87297</v>
      </c>
      <c r="Z1856" s="1" t="s">
        <v>1455</v>
      </c>
      <c r="AA1856" s="1" t="s">
        <v>1561</v>
      </c>
      <c r="AB1856">
        <v>1555</v>
      </c>
    </row>
    <row r="1857" spans="1:28" x14ac:dyDescent="0.35">
      <c r="A1857">
        <v>25820</v>
      </c>
      <c r="B1857" s="1" t="s">
        <v>1443</v>
      </c>
      <c r="C1857">
        <v>0.03</v>
      </c>
      <c r="D1857">
        <v>42.8</v>
      </c>
      <c r="E1857">
        <v>2.99</v>
      </c>
      <c r="F1857">
        <v>3249</v>
      </c>
      <c r="G1857" s="1" t="s">
        <v>4335</v>
      </c>
      <c r="H1857" s="1" t="s">
        <v>1469</v>
      </c>
      <c r="I1857" s="1" t="s">
        <v>1446</v>
      </c>
      <c r="J1857" s="1" t="s">
        <v>1447</v>
      </c>
      <c r="K1857" s="1" t="s">
        <v>1531</v>
      </c>
      <c r="L1857" s="1" t="s">
        <v>1480</v>
      </c>
      <c r="M1857" s="1" t="s">
        <v>4336</v>
      </c>
      <c r="N1857">
        <v>0.36</v>
      </c>
      <c r="O1857" s="1" t="s">
        <v>1451</v>
      </c>
      <c r="P1857" s="1" t="s">
        <v>1473</v>
      </c>
      <c r="Q1857" s="1" t="s">
        <v>1839</v>
      </c>
      <c r="R1857" s="1" t="s">
        <v>4337</v>
      </c>
      <c r="S1857">
        <v>21403</v>
      </c>
      <c r="T1857" s="2">
        <v>42147</v>
      </c>
      <c r="U1857" s="2">
        <v>42148</v>
      </c>
      <c r="V1857">
        <v>462.92099999999994</v>
      </c>
      <c r="W1857">
        <v>16</v>
      </c>
      <c r="X1857">
        <v>670.9</v>
      </c>
      <c r="Y1857">
        <v>87298</v>
      </c>
      <c r="Z1857" s="1" t="s">
        <v>1455</v>
      </c>
      <c r="AA1857" s="1" t="s">
        <v>1476</v>
      </c>
      <c r="AB1857">
        <v>541</v>
      </c>
    </row>
    <row r="1858" spans="1:28" x14ac:dyDescent="0.35">
      <c r="A1858">
        <v>5511</v>
      </c>
      <c r="B1858" s="1" t="s">
        <v>1467</v>
      </c>
      <c r="C1858">
        <v>0.02</v>
      </c>
      <c r="D1858">
        <v>5.28</v>
      </c>
      <c r="E1858">
        <v>6.26</v>
      </c>
      <c r="F1858">
        <v>3251</v>
      </c>
      <c r="G1858" s="1" t="s">
        <v>4338</v>
      </c>
      <c r="H1858" s="1" t="s">
        <v>1469</v>
      </c>
      <c r="I1858" s="1" t="s">
        <v>1446</v>
      </c>
      <c r="J1858" s="1" t="s">
        <v>1447</v>
      </c>
      <c r="K1858" s="1" t="s">
        <v>1515</v>
      </c>
      <c r="L1858" s="1" t="s">
        <v>1480</v>
      </c>
      <c r="M1858" s="1" t="s">
        <v>2787</v>
      </c>
      <c r="N1858">
        <v>0.4</v>
      </c>
      <c r="O1858" s="1" t="s">
        <v>1451</v>
      </c>
      <c r="P1858" s="1" t="s">
        <v>1473</v>
      </c>
      <c r="Q1858" s="1" t="s">
        <v>1493</v>
      </c>
      <c r="R1858" s="1" t="s">
        <v>1512</v>
      </c>
      <c r="S1858">
        <v>10112</v>
      </c>
      <c r="T1858" s="2">
        <v>42166</v>
      </c>
      <c r="U1858" s="2">
        <v>42167</v>
      </c>
      <c r="V1858">
        <v>-131.16</v>
      </c>
      <c r="W1858">
        <v>76</v>
      </c>
      <c r="X1858">
        <v>412.72</v>
      </c>
      <c r="Y1858">
        <v>39076</v>
      </c>
      <c r="Z1858" s="1" t="s">
        <v>1455</v>
      </c>
      <c r="AA1858" s="1" t="s">
        <v>1476</v>
      </c>
      <c r="AB1858">
        <v>707</v>
      </c>
    </row>
    <row r="1859" spans="1:28" x14ac:dyDescent="0.35">
      <c r="A1859">
        <v>23324</v>
      </c>
      <c r="B1859" s="1" t="s">
        <v>1467</v>
      </c>
      <c r="C1859">
        <v>0.01</v>
      </c>
      <c r="D1859">
        <v>11.34</v>
      </c>
      <c r="E1859">
        <v>5.01</v>
      </c>
      <c r="F1859">
        <v>3252</v>
      </c>
      <c r="G1859" s="1" t="s">
        <v>4339</v>
      </c>
      <c r="H1859" s="1" t="s">
        <v>1469</v>
      </c>
      <c r="I1859" s="1" t="s">
        <v>1479</v>
      </c>
      <c r="J1859" s="1" t="s">
        <v>1447</v>
      </c>
      <c r="K1859" s="1" t="s">
        <v>1515</v>
      </c>
      <c r="L1859" s="1" t="s">
        <v>1480</v>
      </c>
      <c r="M1859" s="1" t="s">
        <v>2000</v>
      </c>
      <c r="N1859">
        <v>0.36</v>
      </c>
      <c r="O1859" s="1" t="s">
        <v>1451</v>
      </c>
      <c r="P1859" s="1" t="s">
        <v>1473</v>
      </c>
      <c r="Q1859" s="1" t="s">
        <v>1493</v>
      </c>
      <c r="R1859" s="1" t="s">
        <v>4340</v>
      </c>
      <c r="S1859">
        <v>12306</v>
      </c>
      <c r="T1859" s="2">
        <v>42093</v>
      </c>
      <c r="U1859" s="2">
        <v>42095</v>
      </c>
      <c r="V1859">
        <v>-11.83</v>
      </c>
      <c r="W1859">
        <v>1</v>
      </c>
      <c r="X1859">
        <v>14.52</v>
      </c>
      <c r="Y1859">
        <v>87296</v>
      </c>
      <c r="Z1859" s="1" t="s">
        <v>1455</v>
      </c>
      <c r="AA1859" s="1" t="s">
        <v>1476</v>
      </c>
      <c r="AB1859">
        <v>1872</v>
      </c>
    </row>
    <row r="1860" spans="1:28" x14ac:dyDescent="0.35">
      <c r="A1860">
        <v>23511</v>
      </c>
      <c r="B1860" s="1" t="s">
        <v>1467</v>
      </c>
      <c r="C1860">
        <v>0.02</v>
      </c>
      <c r="D1860">
        <v>5.28</v>
      </c>
      <c r="E1860">
        <v>6.26</v>
      </c>
      <c r="F1860">
        <v>3252</v>
      </c>
      <c r="G1860" s="1" t="s">
        <v>4339</v>
      </c>
      <c r="H1860" s="1" t="s">
        <v>1469</v>
      </c>
      <c r="I1860" s="1" t="s">
        <v>1446</v>
      </c>
      <c r="J1860" s="1" t="s">
        <v>1447</v>
      </c>
      <c r="K1860" s="1" t="s">
        <v>1515</v>
      </c>
      <c r="L1860" s="1" t="s">
        <v>1480</v>
      </c>
      <c r="M1860" s="1" t="s">
        <v>2787</v>
      </c>
      <c r="N1860">
        <v>0.4</v>
      </c>
      <c r="O1860" s="1" t="s">
        <v>1451</v>
      </c>
      <c r="P1860" s="1" t="s">
        <v>1473</v>
      </c>
      <c r="Q1860" s="1" t="s">
        <v>1493</v>
      </c>
      <c r="R1860" s="1" t="s">
        <v>4340</v>
      </c>
      <c r="S1860">
        <v>12306</v>
      </c>
      <c r="T1860" s="2">
        <v>42166</v>
      </c>
      <c r="U1860" s="2">
        <v>42167</v>
      </c>
      <c r="V1860">
        <v>-65.58</v>
      </c>
      <c r="W1860">
        <v>19</v>
      </c>
      <c r="X1860">
        <v>103.18</v>
      </c>
      <c r="Y1860">
        <v>87299</v>
      </c>
      <c r="Z1860" s="1" t="s">
        <v>1455</v>
      </c>
      <c r="AA1860" s="1" t="s">
        <v>1476</v>
      </c>
      <c r="AB1860">
        <v>1221</v>
      </c>
    </row>
    <row r="1861" spans="1:28" x14ac:dyDescent="0.35">
      <c r="A1861">
        <v>21046</v>
      </c>
      <c r="B1861" s="1" t="s">
        <v>1467</v>
      </c>
      <c r="C1861">
        <v>0.06</v>
      </c>
      <c r="D1861">
        <v>47.98</v>
      </c>
      <c r="E1861">
        <v>3.61</v>
      </c>
      <c r="F1861">
        <v>3255</v>
      </c>
      <c r="G1861" s="1" t="s">
        <v>4341</v>
      </c>
      <c r="H1861" s="1" t="s">
        <v>1469</v>
      </c>
      <c r="I1861" s="1" t="s">
        <v>1460</v>
      </c>
      <c r="J1861" s="1" t="s">
        <v>1499</v>
      </c>
      <c r="K1861" s="1" t="s">
        <v>1603</v>
      </c>
      <c r="L1861" s="1" t="s">
        <v>1471</v>
      </c>
      <c r="M1861" s="1" t="s">
        <v>2437</v>
      </c>
      <c r="N1861">
        <v>0.71</v>
      </c>
      <c r="O1861" s="1" t="s">
        <v>1451</v>
      </c>
      <c r="P1861" s="1" t="s">
        <v>1558</v>
      </c>
      <c r="Q1861" s="1" t="s">
        <v>1786</v>
      </c>
      <c r="R1861" s="1" t="s">
        <v>4342</v>
      </c>
      <c r="S1861">
        <v>33319</v>
      </c>
      <c r="T1861" s="2">
        <v>42053</v>
      </c>
      <c r="U1861" s="2">
        <v>42055</v>
      </c>
      <c r="V1861">
        <v>596.80799999999999</v>
      </c>
      <c r="W1861">
        <v>2</v>
      </c>
      <c r="X1861">
        <v>97.96</v>
      </c>
      <c r="Y1861">
        <v>90488</v>
      </c>
      <c r="Z1861" s="1" t="s">
        <v>1455</v>
      </c>
      <c r="AA1861" s="1" t="s">
        <v>1561</v>
      </c>
      <c r="AB1861">
        <v>1252</v>
      </c>
    </row>
    <row r="1862" spans="1:28" x14ac:dyDescent="0.35">
      <c r="A1862">
        <v>18728</v>
      </c>
      <c r="B1862" s="1" t="s">
        <v>1457</v>
      </c>
      <c r="C1862">
        <v>0.01</v>
      </c>
      <c r="D1862">
        <v>349.45</v>
      </c>
      <c r="E1862">
        <v>60</v>
      </c>
      <c r="F1862">
        <v>3257</v>
      </c>
      <c r="G1862" s="1" t="s">
        <v>4343</v>
      </c>
      <c r="H1862" s="1" t="s">
        <v>1459</v>
      </c>
      <c r="I1862" s="1" t="s">
        <v>1536</v>
      </c>
      <c r="J1862" s="1" t="s">
        <v>1461</v>
      </c>
      <c r="K1862" s="1" t="s">
        <v>1575</v>
      </c>
      <c r="L1862" s="1" t="s">
        <v>1463</v>
      </c>
      <c r="M1862" s="1" t="s">
        <v>2413</v>
      </c>
      <c r="O1862" s="1" t="s">
        <v>1451</v>
      </c>
      <c r="P1862" s="1" t="s">
        <v>1452</v>
      </c>
      <c r="Q1862" s="1" t="s">
        <v>1453</v>
      </c>
      <c r="R1862" s="1" t="s">
        <v>4344</v>
      </c>
      <c r="S1862">
        <v>98632</v>
      </c>
      <c r="T1862" s="2">
        <v>42150</v>
      </c>
      <c r="U1862" s="2">
        <v>42151</v>
      </c>
      <c r="V1862">
        <v>3739.3928999999998</v>
      </c>
      <c r="W1862">
        <v>15</v>
      </c>
      <c r="X1862">
        <v>5419.41</v>
      </c>
      <c r="Y1862">
        <v>88825</v>
      </c>
      <c r="Z1862" s="1" t="s">
        <v>1455</v>
      </c>
      <c r="AA1862" s="1" t="s">
        <v>1456</v>
      </c>
      <c r="AB1862">
        <v>84</v>
      </c>
    </row>
    <row r="1863" spans="1:28" x14ac:dyDescent="0.35">
      <c r="A1863">
        <v>21852</v>
      </c>
      <c r="B1863" s="1" t="s">
        <v>1477</v>
      </c>
      <c r="C1863">
        <v>0</v>
      </c>
      <c r="D1863">
        <v>25.38</v>
      </c>
      <c r="E1863">
        <v>8.99</v>
      </c>
      <c r="F1863">
        <v>3257</v>
      </c>
      <c r="G1863" s="1" t="s">
        <v>4343</v>
      </c>
      <c r="H1863" s="1" t="s">
        <v>1469</v>
      </c>
      <c r="I1863" s="1" t="s">
        <v>1536</v>
      </c>
      <c r="J1863" s="1" t="s">
        <v>1461</v>
      </c>
      <c r="K1863" s="1" t="s">
        <v>1470</v>
      </c>
      <c r="L1863" s="1" t="s">
        <v>1471</v>
      </c>
      <c r="M1863" s="1" t="s">
        <v>2186</v>
      </c>
      <c r="N1863">
        <v>0.5</v>
      </c>
      <c r="O1863" s="1" t="s">
        <v>1451</v>
      </c>
      <c r="P1863" s="1" t="s">
        <v>1452</v>
      </c>
      <c r="Q1863" s="1" t="s">
        <v>1453</v>
      </c>
      <c r="R1863" s="1" t="s">
        <v>4344</v>
      </c>
      <c r="S1863">
        <v>98632</v>
      </c>
      <c r="T1863" s="2">
        <v>42137</v>
      </c>
      <c r="U1863" s="2">
        <v>42139</v>
      </c>
      <c r="V1863">
        <v>470.33799999999997</v>
      </c>
      <c r="W1863">
        <v>26</v>
      </c>
      <c r="X1863">
        <v>700.41</v>
      </c>
      <c r="Y1863">
        <v>88826</v>
      </c>
      <c r="Z1863" s="1" t="s">
        <v>1455</v>
      </c>
      <c r="AA1863" s="1" t="s">
        <v>1456</v>
      </c>
      <c r="AB1863">
        <v>530</v>
      </c>
    </row>
    <row r="1864" spans="1:28" x14ac:dyDescent="0.35">
      <c r="A1864">
        <v>23010</v>
      </c>
      <c r="B1864" s="1" t="s">
        <v>1457</v>
      </c>
      <c r="C1864">
        <v>0.02</v>
      </c>
      <c r="D1864">
        <v>55.94</v>
      </c>
      <c r="E1864">
        <v>6.55</v>
      </c>
      <c r="F1864">
        <v>3258</v>
      </c>
      <c r="G1864" s="1" t="s">
        <v>4345</v>
      </c>
      <c r="H1864" s="1" t="s">
        <v>1469</v>
      </c>
      <c r="I1864" s="1" t="s">
        <v>1536</v>
      </c>
      <c r="J1864" s="1" t="s">
        <v>1499</v>
      </c>
      <c r="K1864" s="1" t="s">
        <v>1603</v>
      </c>
      <c r="L1864" s="1" t="s">
        <v>1480</v>
      </c>
      <c r="M1864" s="1" t="s">
        <v>2580</v>
      </c>
      <c r="N1864">
        <v>0.68</v>
      </c>
      <c r="O1864" s="1" t="s">
        <v>1451</v>
      </c>
      <c r="P1864" s="1" t="s">
        <v>1452</v>
      </c>
      <c r="Q1864" s="1" t="s">
        <v>1453</v>
      </c>
      <c r="R1864" s="1" t="s">
        <v>4346</v>
      </c>
      <c r="S1864">
        <v>98037</v>
      </c>
      <c r="T1864" s="2">
        <v>42084</v>
      </c>
      <c r="U1864" s="2">
        <v>42086</v>
      </c>
      <c r="V1864">
        <v>401.85</v>
      </c>
      <c r="W1864">
        <v>11</v>
      </c>
      <c r="X1864">
        <v>646.88</v>
      </c>
      <c r="Y1864">
        <v>88824</v>
      </c>
      <c r="Z1864" s="1" t="s">
        <v>1455</v>
      </c>
      <c r="AA1864" s="1" t="s">
        <v>1456</v>
      </c>
      <c r="AB1864">
        <v>556</v>
      </c>
    </row>
    <row r="1865" spans="1:28" x14ac:dyDescent="0.35">
      <c r="A1865">
        <v>22576</v>
      </c>
      <c r="B1865" s="1" t="s">
        <v>1457</v>
      </c>
      <c r="C1865">
        <v>7.0000000000000007E-2</v>
      </c>
      <c r="D1865">
        <v>105.34</v>
      </c>
      <c r="E1865">
        <v>24.49</v>
      </c>
      <c r="F1865">
        <v>3261</v>
      </c>
      <c r="G1865" s="1" t="s">
        <v>4347</v>
      </c>
      <c r="H1865" s="1" t="s">
        <v>1445</v>
      </c>
      <c r="I1865" s="1" t="s">
        <v>1536</v>
      </c>
      <c r="J1865" s="1" t="s">
        <v>1461</v>
      </c>
      <c r="K1865" s="1" t="s">
        <v>1470</v>
      </c>
      <c r="L1865" s="1" t="s">
        <v>1660</v>
      </c>
      <c r="M1865" s="1" t="s">
        <v>4032</v>
      </c>
      <c r="N1865">
        <v>0.61</v>
      </c>
      <c r="O1865" s="1" t="s">
        <v>1451</v>
      </c>
      <c r="P1865" s="1" t="s">
        <v>1482</v>
      </c>
      <c r="Q1865" s="1" t="s">
        <v>1724</v>
      </c>
      <c r="R1865" s="1" t="s">
        <v>4348</v>
      </c>
      <c r="S1865">
        <v>49221</v>
      </c>
      <c r="T1865" s="2">
        <v>42180</v>
      </c>
      <c r="U1865" s="2">
        <v>42181</v>
      </c>
      <c r="V1865">
        <v>710.67239999999993</v>
      </c>
      <c r="W1865">
        <v>10</v>
      </c>
      <c r="X1865">
        <v>1029.96</v>
      </c>
      <c r="Y1865">
        <v>90296</v>
      </c>
      <c r="Z1865" s="1" t="s">
        <v>1455</v>
      </c>
      <c r="AA1865" s="1" t="s">
        <v>1485</v>
      </c>
      <c r="AB1865">
        <v>414</v>
      </c>
    </row>
    <row r="1866" spans="1:28" x14ac:dyDescent="0.35">
      <c r="A1866">
        <v>19214</v>
      </c>
      <c r="B1866" s="1" t="s">
        <v>1477</v>
      </c>
      <c r="C1866">
        <v>0.04</v>
      </c>
      <c r="D1866">
        <v>9.99</v>
      </c>
      <c r="E1866">
        <v>11.59</v>
      </c>
      <c r="F1866">
        <v>3264</v>
      </c>
      <c r="G1866" s="1" t="s">
        <v>4349</v>
      </c>
      <c r="H1866" s="1" t="s">
        <v>1469</v>
      </c>
      <c r="I1866" s="1" t="s">
        <v>1446</v>
      </c>
      <c r="J1866" s="1" t="s">
        <v>1447</v>
      </c>
      <c r="K1866" s="1" t="s">
        <v>1515</v>
      </c>
      <c r="L1866" s="1" t="s">
        <v>1480</v>
      </c>
      <c r="M1866" s="1" t="s">
        <v>3335</v>
      </c>
      <c r="N1866">
        <v>0.4</v>
      </c>
      <c r="O1866" s="1" t="s">
        <v>1451</v>
      </c>
      <c r="P1866" s="1" t="s">
        <v>1452</v>
      </c>
      <c r="Q1866" s="1" t="s">
        <v>1465</v>
      </c>
      <c r="R1866" s="1" t="s">
        <v>4350</v>
      </c>
      <c r="S1866">
        <v>95501</v>
      </c>
      <c r="T1866" s="2">
        <v>42143</v>
      </c>
      <c r="U1866" s="2">
        <v>42145</v>
      </c>
      <c r="V1866">
        <v>-92.32</v>
      </c>
      <c r="W1866">
        <v>5</v>
      </c>
      <c r="X1866">
        <v>52.09</v>
      </c>
      <c r="Y1866">
        <v>89835</v>
      </c>
      <c r="Z1866" s="1" t="s">
        <v>1455</v>
      </c>
      <c r="AA1866" s="1" t="s">
        <v>1456</v>
      </c>
      <c r="AB1866">
        <v>1521</v>
      </c>
    </row>
    <row r="1867" spans="1:28" x14ac:dyDescent="0.35">
      <c r="A1867">
        <v>21459</v>
      </c>
      <c r="B1867" s="1" t="s">
        <v>1467</v>
      </c>
      <c r="C1867">
        <v>0</v>
      </c>
      <c r="D1867">
        <v>122.99</v>
      </c>
      <c r="E1867">
        <v>70.2</v>
      </c>
      <c r="F1867">
        <v>3266</v>
      </c>
      <c r="G1867" s="1" t="s">
        <v>4351</v>
      </c>
      <c r="H1867" s="1" t="s">
        <v>1459</v>
      </c>
      <c r="I1867" s="1" t="s">
        <v>1446</v>
      </c>
      <c r="J1867" s="1" t="s">
        <v>1461</v>
      </c>
      <c r="K1867" s="1" t="s">
        <v>1462</v>
      </c>
      <c r="L1867" s="1" t="s">
        <v>1463</v>
      </c>
      <c r="M1867" s="1" t="s">
        <v>1570</v>
      </c>
      <c r="N1867">
        <v>0.74</v>
      </c>
      <c r="O1867" s="1" t="s">
        <v>1451</v>
      </c>
      <c r="P1867" s="1" t="s">
        <v>1473</v>
      </c>
      <c r="Q1867" s="1" t="s">
        <v>1611</v>
      </c>
      <c r="R1867" s="1" t="s">
        <v>1857</v>
      </c>
      <c r="S1867">
        <v>4073</v>
      </c>
      <c r="T1867" s="2">
        <v>42032</v>
      </c>
      <c r="U1867" s="2">
        <v>42033</v>
      </c>
      <c r="V1867">
        <v>-1764.29</v>
      </c>
      <c r="W1867">
        <v>14</v>
      </c>
      <c r="X1867">
        <v>1794.88</v>
      </c>
      <c r="Y1867">
        <v>89836</v>
      </c>
      <c r="Z1867" s="1" t="s">
        <v>1455</v>
      </c>
      <c r="AA1867" s="1" t="s">
        <v>1476</v>
      </c>
      <c r="AB1867">
        <v>273</v>
      </c>
    </row>
    <row r="1868" spans="1:28" x14ac:dyDescent="0.35">
      <c r="A1868">
        <v>21458</v>
      </c>
      <c r="B1868" s="1" t="s">
        <v>1467</v>
      </c>
      <c r="C1868">
        <v>0.01</v>
      </c>
      <c r="D1868">
        <v>60.97</v>
      </c>
      <c r="E1868">
        <v>4.5</v>
      </c>
      <c r="F1868">
        <v>3269</v>
      </c>
      <c r="G1868" s="1" t="s">
        <v>4352</v>
      </c>
      <c r="H1868" s="1" t="s">
        <v>1445</v>
      </c>
      <c r="I1868" s="1" t="s">
        <v>1446</v>
      </c>
      <c r="J1868" s="1" t="s">
        <v>1447</v>
      </c>
      <c r="K1868" s="1" t="s">
        <v>1681</v>
      </c>
      <c r="L1868" s="1" t="s">
        <v>1480</v>
      </c>
      <c r="M1868" s="1" t="s">
        <v>3556</v>
      </c>
      <c r="N1868">
        <v>0.56000000000000005</v>
      </c>
      <c r="O1868" s="1" t="s">
        <v>1451</v>
      </c>
      <c r="P1868" s="1" t="s">
        <v>1473</v>
      </c>
      <c r="Q1868" s="1" t="s">
        <v>1474</v>
      </c>
      <c r="R1868" s="1" t="s">
        <v>4353</v>
      </c>
      <c r="S1868">
        <v>7060</v>
      </c>
      <c r="T1868" s="2">
        <v>42032</v>
      </c>
      <c r="U1868" s="2">
        <v>42034</v>
      </c>
      <c r="V1868">
        <v>527.87759999999992</v>
      </c>
      <c r="W1868">
        <v>12</v>
      </c>
      <c r="X1868">
        <v>765.04</v>
      </c>
      <c r="Y1868">
        <v>89836</v>
      </c>
      <c r="Z1868" s="1" t="s">
        <v>1455</v>
      </c>
      <c r="AA1868" s="1" t="s">
        <v>1476</v>
      </c>
      <c r="AB1868">
        <v>500</v>
      </c>
    </row>
    <row r="1869" spans="1:28" x14ac:dyDescent="0.35">
      <c r="A1869">
        <v>19047</v>
      </c>
      <c r="B1869" s="1" t="s">
        <v>1528</v>
      </c>
      <c r="C1869">
        <v>0.02</v>
      </c>
      <c r="D1869">
        <v>13.48</v>
      </c>
      <c r="E1869">
        <v>4.51</v>
      </c>
      <c r="F1869">
        <v>3275</v>
      </c>
      <c r="G1869" s="1" t="s">
        <v>4354</v>
      </c>
      <c r="H1869" s="1" t="s">
        <v>1469</v>
      </c>
      <c r="I1869" s="1" t="s">
        <v>1460</v>
      </c>
      <c r="J1869" s="1" t="s">
        <v>1447</v>
      </c>
      <c r="K1869" s="1" t="s">
        <v>1564</v>
      </c>
      <c r="L1869" s="1" t="s">
        <v>1480</v>
      </c>
      <c r="M1869" s="1" t="s">
        <v>3927</v>
      </c>
      <c r="N1869">
        <v>0.59</v>
      </c>
      <c r="O1869" s="1" t="s">
        <v>1451</v>
      </c>
      <c r="P1869" s="1" t="s">
        <v>1452</v>
      </c>
      <c r="Q1869" s="1" t="s">
        <v>1453</v>
      </c>
      <c r="R1869" s="1" t="s">
        <v>3385</v>
      </c>
      <c r="S1869">
        <v>98273</v>
      </c>
      <c r="T1869" s="2">
        <v>42084</v>
      </c>
      <c r="U1869" s="2">
        <v>42086</v>
      </c>
      <c r="V1869">
        <v>34.520000000000003</v>
      </c>
      <c r="W1869">
        <v>9</v>
      </c>
      <c r="X1869">
        <v>127.12</v>
      </c>
      <c r="Y1869">
        <v>86233</v>
      </c>
      <c r="Z1869" s="1" t="s">
        <v>1455</v>
      </c>
      <c r="AA1869" s="1" t="s">
        <v>1456</v>
      </c>
      <c r="AB1869">
        <v>1145</v>
      </c>
    </row>
    <row r="1870" spans="1:28" x14ac:dyDescent="0.35">
      <c r="A1870">
        <v>19232</v>
      </c>
      <c r="B1870" s="1" t="s">
        <v>1528</v>
      </c>
      <c r="C1870">
        <v>0.04</v>
      </c>
      <c r="D1870">
        <v>449.99</v>
      </c>
      <c r="E1870">
        <v>24.49</v>
      </c>
      <c r="F1870">
        <v>3275</v>
      </c>
      <c r="G1870" s="1" t="s">
        <v>4354</v>
      </c>
      <c r="H1870" s="1" t="s">
        <v>1469</v>
      </c>
      <c r="I1870" s="1" t="s">
        <v>1479</v>
      </c>
      <c r="J1870" s="1" t="s">
        <v>1499</v>
      </c>
      <c r="K1870" s="1" t="s">
        <v>2011</v>
      </c>
      <c r="L1870" s="1" t="s">
        <v>1660</v>
      </c>
      <c r="M1870" s="1" t="s">
        <v>4355</v>
      </c>
      <c r="N1870">
        <v>0.52</v>
      </c>
      <c r="O1870" s="1" t="s">
        <v>1451</v>
      </c>
      <c r="P1870" s="1" t="s">
        <v>1452</v>
      </c>
      <c r="Q1870" s="1" t="s">
        <v>1453</v>
      </c>
      <c r="R1870" s="1" t="s">
        <v>3385</v>
      </c>
      <c r="S1870">
        <v>98273</v>
      </c>
      <c r="T1870" s="2">
        <v>42005</v>
      </c>
      <c r="U1870" s="2">
        <v>42009</v>
      </c>
      <c r="V1870">
        <v>3576.8840999999998</v>
      </c>
      <c r="W1870">
        <v>12</v>
      </c>
      <c r="X1870">
        <v>5183.8900000000003</v>
      </c>
      <c r="Y1870">
        <v>86234</v>
      </c>
      <c r="Z1870" s="1" t="s">
        <v>1455</v>
      </c>
      <c r="AA1870" s="1" t="s">
        <v>1456</v>
      </c>
      <c r="AB1870">
        <v>90</v>
      </c>
    </row>
    <row r="1871" spans="1:28" x14ac:dyDescent="0.35">
      <c r="A1871">
        <v>19233</v>
      </c>
      <c r="B1871" s="1" t="s">
        <v>1528</v>
      </c>
      <c r="C1871">
        <v>0.01</v>
      </c>
      <c r="D1871">
        <v>5.84</v>
      </c>
      <c r="E1871">
        <v>1.2</v>
      </c>
      <c r="F1871">
        <v>3275</v>
      </c>
      <c r="G1871" s="1" t="s">
        <v>4354</v>
      </c>
      <c r="H1871" s="1" t="s">
        <v>1469</v>
      </c>
      <c r="I1871" s="1" t="s">
        <v>1479</v>
      </c>
      <c r="J1871" s="1" t="s">
        <v>1447</v>
      </c>
      <c r="K1871" s="1" t="s">
        <v>1448</v>
      </c>
      <c r="L1871" s="1" t="s">
        <v>1449</v>
      </c>
      <c r="M1871" s="1" t="s">
        <v>2737</v>
      </c>
      <c r="N1871">
        <v>0.55000000000000004</v>
      </c>
      <c r="O1871" s="1" t="s">
        <v>1451</v>
      </c>
      <c r="P1871" s="1" t="s">
        <v>1452</v>
      </c>
      <c r="Q1871" s="1" t="s">
        <v>1453</v>
      </c>
      <c r="R1871" s="1" t="s">
        <v>3385</v>
      </c>
      <c r="S1871">
        <v>98273</v>
      </c>
      <c r="T1871" s="2">
        <v>42005</v>
      </c>
      <c r="U1871" s="2">
        <v>42014</v>
      </c>
      <c r="V1871">
        <v>20.38</v>
      </c>
      <c r="W1871">
        <v>6</v>
      </c>
      <c r="X1871">
        <v>36.090000000000003</v>
      </c>
      <c r="Y1871">
        <v>86234</v>
      </c>
      <c r="Z1871" s="1" t="s">
        <v>1455</v>
      </c>
      <c r="AA1871" s="1" t="s">
        <v>1456</v>
      </c>
      <c r="AB1871">
        <v>1653</v>
      </c>
    </row>
    <row r="1872" spans="1:28" x14ac:dyDescent="0.35">
      <c r="A1872">
        <v>20039</v>
      </c>
      <c r="B1872" s="1" t="s">
        <v>1443</v>
      </c>
      <c r="C1872">
        <v>0.06</v>
      </c>
      <c r="D1872">
        <v>89.83</v>
      </c>
      <c r="E1872">
        <v>35</v>
      </c>
      <c r="F1872">
        <v>3279</v>
      </c>
      <c r="G1872" s="1" t="s">
        <v>4356</v>
      </c>
      <c r="H1872" s="1" t="s">
        <v>1469</v>
      </c>
      <c r="I1872" s="1" t="s">
        <v>1460</v>
      </c>
      <c r="J1872" s="1" t="s">
        <v>1447</v>
      </c>
      <c r="K1872" s="1" t="s">
        <v>1564</v>
      </c>
      <c r="L1872" s="1" t="s">
        <v>1660</v>
      </c>
      <c r="M1872" s="1" t="s">
        <v>4357</v>
      </c>
      <c r="N1872">
        <v>0.83</v>
      </c>
      <c r="O1872" s="1" t="s">
        <v>1451</v>
      </c>
      <c r="P1872" s="1" t="s">
        <v>1558</v>
      </c>
      <c r="Q1872" s="1" t="s">
        <v>2356</v>
      </c>
      <c r="R1872" s="1" t="s">
        <v>4027</v>
      </c>
      <c r="S1872">
        <v>29203</v>
      </c>
      <c r="T1872" s="2">
        <v>42100</v>
      </c>
      <c r="U1872" s="2">
        <v>42102</v>
      </c>
      <c r="V1872">
        <v>31.11</v>
      </c>
      <c r="W1872">
        <v>4</v>
      </c>
      <c r="X1872">
        <v>366.26</v>
      </c>
      <c r="Y1872">
        <v>90766</v>
      </c>
      <c r="Z1872" s="1" t="s">
        <v>1455</v>
      </c>
      <c r="AA1872" s="1" t="s">
        <v>1561</v>
      </c>
      <c r="AB1872">
        <v>753</v>
      </c>
    </row>
    <row r="1873" spans="1:28" x14ac:dyDescent="0.35">
      <c r="A1873">
        <v>20040</v>
      </c>
      <c r="B1873" s="1" t="s">
        <v>1443</v>
      </c>
      <c r="C1873">
        <v>0.1</v>
      </c>
      <c r="D1873">
        <v>13.43</v>
      </c>
      <c r="E1873">
        <v>5.5</v>
      </c>
      <c r="F1873">
        <v>3279</v>
      </c>
      <c r="G1873" s="1" t="s">
        <v>4356</v>
      </c>
      <c r="H1873" s="1" t="s">
        <v>1469</v>
      </c>
      <c r="I1873" s="1" t="s">
        <v>1460</v>
      </c>
      <c r="J1873" s="1" t="s">
        <v>1447</v>
      </c>
      <c r="K1873" s="1" t="s">
        <v>1564</v>
      </c>
      <c r="L1873" s="1" t="s">
        <v>1480</v>
      </c>
      <c r="M1873" s="1" t="s">
        <v>3126</v>
      </c>
      <c r="N1873">
        <v>0.56999999999999995</v>
      </c>
      <c r="O1873" s="1" t="s">
        <v>1451</v>
      </c>
      <c r="P1873" s="1" t="s">
        <v>1558</v>
      </c>
      <c r="Q1873" s="1" t="s">
        <v>2356</v>
      </c>
      <c r="R1873" s="1" t="s">
        <v>4027</v>
      </c>
      <c r="S1873">
        <v>29203</v>
      </c>
      <c r="T1873" s="2">
        <v>42100</v>
      </c>
      <c r="U1873" s="2">
        <v>42102</v>
      </c>
      <c r="V1873">
        <v>358.29539999999997</v>
      </c>
      <c r="W1873">
        <v>12</v>
      </c>
      <c r="X1873">
        <v>157.99</v>
      </c>
      <c r="Y1873">
        <v>90766</v>
      </c>
      <c r="Z1873" s="1" t="s">
        <v>1455</v>
      </c>
      <c r="AA1873" s="1" t="s">
        <v>1561</v>
      </c>
      <c r="AB1873">
        <v>1063</v>
      </c>
    </row>
    <row r="1874" spans="1:28" x14ac:dyDescent="0.35">
      <c r="A1874">
        <v>20041</v>
      </c>
      <c r="B1874" s="1" t="s">
        <v>1443</v>
      </c>
      <c r="C1874">
        <v>0.01</v>
      </c>
      <c r="D1874">
        <v>125.99</v>
      </c>
      <c r="E1874">
        <v>7.69</v>
      </c>
      <c r="F1874">
        <v>3279</v>
      </c>
      <c r="G1874" s="1" t="s">
        <v>4356</v>
      </c>
      <c r="H1874" s="1" t="s">
        <v>1469</v>
      </c>
      <c r="I1874" s="1" t="s">
        <v>1460</v>
      </c>
      <c r="J1874" s="1" t="s">
        <v>1499</v>
      </c>
      <c r="K1874" s="1" t="s">
        <v>1500</v>
      </c>
      <c r="L1874" s="1" t="s">
        <v>1480</v>
      </c>
      <c r="M1874" s="1" t="s">
        <v>2649</v>
      </c>
      <c r="N1874">
        <v>0.57999999999999996</v>
      </c>
      <c r="O1874" s="1" t="s">
        <v>1451</v>
      </c>
      <c r="P1874" s="1" t="s">
        <v>1558</v>
      </c>
      <c r="Q1874" s="1" t="s">
        <v>2356</v>
      </c>
      <c r="R1874" s="1" t="s">
        <v>4027</v>
      </c>
      <c r="S1874">
        <v>29203</v>
      </c>
      <c r="T1874" s="2">
        <v>42100</v>
      </c>
      <c r="U1874" s="2">
        <v>42100</v>
      </c>
      <c r="V1874">
        <v>8.3219999999999992</v>
      </c>
      <c r="W1874">
        <v>11</v>
      </c>
      <c r="X1874">
        <v>1212.8800000000001</v>
      </c>
      <c r="Y1874">
        <v>90766</v>
      </c>
      <c r="Z1874" s="1" t="s">
        <v>1455</v>
      </c>
      <c r="AA1874" s="1" t="s">
        <v>1561</v>
      </c>
      <c r="AB1874">
        <v>369</v>
      </c>
    </row>
    <row r="1875" spans="1:28" x14ac:dyDescent="0.35">
      <c r="A1875">
        <v>21620</v>
      </c>
      <c r="B1875" s="1" t="s">
        <v>1477</v>
      </c>
      <c r="C1875">
        <v>0.01</v>
      </c>
      <c r="D1875">
        <v>45.99</v>
      </c>
      <c r="E1875">
        <v>4.99</v>
      </c>
      <c r="F1875">
        <v>3279</v>
      </c>
      <c r="G1875" s="1" t="s">
        <v>4356</v>
      </c>
      <c r="H1875" s="1" t="s">
        <v>1469</v>
      </c>
      <c r="I1875" s="1" t="s">
        <v>1460</v>
      </c>
      <c r="J1875" s="1" t="s">
        <v>1499</v>
      </c>
      <c r="K1875" s="1" t="s">
        <v>1500</v>
      </c>
      <c r="L1875" s="1" t="s">
        <v>1480</v>
      </c>
      <c r="M1875" s="1" t="s">
        <v>2539</v>
      </c>
      <c r="N1875">
        <v>0.56000000000000005</v>
      </c>
      <c r="O1875" s="1" t="s">
        <v>1451</v>
      </c>
      <c r="P1875" s="1" t="s">
        <v>1558</v>
      </c>
      <c r="Q1875" s="1" t="s">
        <v>2356</v>
      </c>
      <c r="R1875" s="1" t="s">
        <v>4027</v>
      </c>
      <c r="S1875">
        <v>29203</v>
      </c>
      <c r="T1875" s="2">
        <v>42077</v>
      </c>
      <c r="U1875" s="2">
        <v>42079</v>
      </c>
      <c r="V1875">
        <v>24.018000000000001</v>
      </c>
      <c r="W1875">
        <v>3</v>
      </c>
      <c r="X1875">
        <v>125.19</v>
      </c>
      <c r="Y1875">
        <v>90767</v>
      </c>
      <c r="Z1875" s="1" t="s">
        <v>1455</v>
      </c>
      <c r="AA1875" s="1" t="s">
        <v>1561</v>
      </c>
      <c r="AB1875">
        <v>1151</v>
      </c>
    </row>
    <row r="1876" spans="1:28" x14ac:dyDescent="0.35">
      <c r="A1876">
        <v>23022</v>
      </c>
      <c r="B1876" s="1" t="s">
        <v>1467</v>
      </c>
      <c r="C1876">
        <v>0.05</v>
      </c>
      <c r="D1876">
        <v>363.25</v>
      </c>
      <c r="E1876">
        <v>19.989999999999998</v>
      </c>
      <c r="F1876">
        <v>3283</v>
      </c>
      <c r="G1876" s="1" t="s">
        <v>4358</v>
      </c>
      <c r="H1876" s="1" t="s">
        <v>1445</v>
      </c>
      <c r="I1876" s="1" t="s">
        <v>1446</v>
      </c>
      <c r="J1876" s="1" t="s">
        <v>1447</v>
      </c>
      <c r="K1876" s="1" t="s">
        <v>1681</v>
      </c>
      <c r="L1876" s="1" t="s">
        <v>1480</v>
      </c>
      <c r="M1876" s="1" t="s">
        <v>2677</v>
      </c>
      <c r="N1876">
        <v>0.56999999999999995</v>
      </c>
      <c r="O1876" s="1" t="s">
        <v>1451</v>
      </c>
      <c r="P1876" s="1" t="s">
        <v>1558</v>
      </c>
      <c r="Q1876" s="1" t="s">
        <v>1786</v>
      </c>
      <c r="R1876" s="1" t="s">
        <v>4359</v>
      </c>
      <c r="S1876">
        <v>33156</v>
      </c>
      <c r="T1876" s="2">
        <v>42115</v>
      </c>
      <c r="U1876" s="2">
        <v>42115</v>
      </c>
      <c r="V1876">
        <v>-269.75549999999998</v>
      </c>
      <c r="W1876">
        <v>5</v>
      </c>
      <c r="X1876">
        <v>1867.04</v>
      </c>
      <c r="Y1876">
        <v>90752</v>
      </c>
      <c r="Z1876" s="1" t="s">
        <v>1455</v>
      </c>
      <c r="AA1876" s="1" t="s">
        <v>1561</v>
      </c>
      <c r="AB1876">
        <v>259</v>
      </c>
    </row>
    <row r="1877" spans="1:28" x14ac:dyDescent="0.35">
      <c r="A1877">
        <v>23211</v>
      </c>
      <c r="B1877" s="1" t="s">
        <v>1443</v>
      </c>
      <c r="C1877">
        <v>0.03</v>
      </c>
      <c r="D1877">
        <v>17.48</v>
      </c>
      <c r="E1877">
        <v>1.99</v>
      </c>
      <c r="F1877">
        <v>3283</v>
      </c>
      <c r="G1877" s="1" t="s">
        <v>4358</v>
      </c>
      <c r="H1877" s="1" t="s">
        <v>1469</v>
      </c>
      <c r="I1877" s="1" t="s">
        <v>1446</v>
      </c>
      <c r="J1877" s="1" t="s">
        <v>1499</v>
      </c>
      <c r="K1877" s="1" t="s">
        <v>1603</v>
      </c>
      <c r="L1877" s="1" t="s">
        <v>1471</v>
      </c>
      <c r="M1877" s="1" t="s">
        <v>1785</v>
      </c>
      <c r="N1877">
        <v>0.45</v>
      </c>
      <c r="O1877" s="1" t="s">
        <v>1451</v>
      </c>
      <c r="P1877" s="1" t="s">
        <v>1558</v>
      </c>
      <c r="Q1877" s="1" t="s">
        <v>1786</v>
      </c>
      <c r="R1877" s="1" t="s">
        <v>4359</v>
      </c>
      <c r="S1877">
        <v>33156</v>
      </c>
      <c r="T1877" s="2">
        <v>42134</v>
      </c>
      <c r="U1877" s="2">
        <v>42135</v>
      </c>
      <c r="V1877">
        <v>710.80739999999992</v>
      </c>
      <c r="W1877">
        <v>31</v>
      </c>
      <c r="X1877">
        <v>537.79999999999995</v>
      </c>
      <c r="Y1877">
        <v>90753</v>
      </c>
      <c r="Z1877" s="1" t="s">
        <v>1455</v>
      </c>
      <c r="AA1877" s="1" t="s">
        <v>1561</v>
      </c>
      <c r="AB1877">
        <v>621</v>
      </c>
    </row>
    <row r="1878" spans="1:28" x14ac:dyDescent="0.35">
      <c r="A1878">
        <v>26141</v>
      </c>
      <c r="B1878" s="1" t="s">
        <v>1443</v>
      </c>
      <c r="C1878">
        <v>0.05</v>
      </c>
      <c r="D1878">
        <v>19.23</v>
      </c>
      <c r="E1878">
        <v>6.15</v>
      </c>
      <c r="F1878">
        <v>3284</v>
      </c>
      <c r="G1878" s="1" t="s">
        <v>4360</v>
      </c>
      <c r="H1878" s="1" t="s">
        <v>1445</v>
      </c>
      <c r="I1878" s="1" t="s">
        <v>1446</v>
      </c>
      <c r="J1878" s="1" t="s">
        <v>1461</v>
      </c>
      <c r="K1878" s="1" t="s">
        <v>1470</v>
      </c>
      <c r="L1878" s="1" t="s">
        <v>1471</v>
      </c>
      <c r="M1878" s="1" t="s">
        <v>1896</v>
      </c>
      <c r="N1878">
        <v>0.44</v>
      </c>
      <c r="O1878" s="1" t="s">
        <v>1451</v>
      </c>
      <c r="P1878" s="1" t="s">
        <v>1558</v>
      </c>
      <c r="Q1878" s="1" t="s">
        <v>1786</v>
      </c>
      <c r="R1878" s="1" t="s">
        <v>4361</v>
      </c>
      <c r="S1878">
        <v>34741</v>
      </c>
      <c r="T1878" s="2">
        <v>42055</v>
      </c>
      <c r="U1878" s="2">
        <v>42057</v>
      </c>
      <c r="V1878">
        <v>-2133.2780000000002</v>
      </c>
      <c r="W1878">
        <v>6</v>
      </c>
      <c r="X1878">
        <v>119.78</v>
      </c>
      <c r="Y1878">
        <v>90751</v>
      </c>
      <c r="Z1878" s="1" t="s">
        <v>1455</v>
      </c>
      <c r="AA1878" s="1" t="s">
        <v>1561</v>
      </c>
      <c r="AB1878">
        <v>1171</v>
      </c>
    </row>
    <row r="1879" spans="1:28" x14ac:dyDescent="0.35">
      <c r="A1879">
        <v>20350</v>
      </c>
      <c r="B1879" s="1" t="s">
        <v>1457</v>
      </c>
      <c r="C1879">
        <v>0.06</v>
      </c>
      <c r="D1879">
        <v>1.7</v>
      </c>
      <c r="E1879">
        <v>1.99</v>
      </c>
      <c r="F1879">
        <v>3285</v>
      </c>
      <c r="G1879" s="1" t="s">
        <v>4362</v>
      </c>
      <c r="H1879" s="1" t="s">
        <v>1469</v>
      </c>
      <c r="I1879" s="1" t="s">
        <v>1536</v>
      </c>
      <c r="J1879" s="1" t="s">
        <v>1499</v>
      </c>
      <c r="K1879" s="1" t="s">
        <v>1603</v>
      </c>
      <c r="L1879" s="1" t="s">
        <v>1471</v>
      </c>
      <c r="M1879" s="1" t="s">
        <v>2238</v>
      </c>
      <c r="N1879">
        <v>0.51</v>
      </c>
      <c r="O1879" s="1" t="s">
        <v>1451</v>
      </c>
      <c r="P1879" s="1" t="s">
        <v>1558</v>
      </c>
      <c r="Q1879" s="1" t="s">
        <v>1559</v>
      </c>
      <c r="R1879" s="1" t="s">
        <v>4363</v>
      </c>
      <c r="S1879">
        <v>20170</v>
      </c>
      <c r="T1879" s="2">
        <v>42010</v>
      </c>
      <c r="U1879" s="2">
        <v>42011</v>
      </c>
      <c r="V1879">
        <v>80.071200000000005</v>
      </c>
      <c r="W1879">
        <v>7</v>
      </c>
      <c r="X1879">
        <v>12.15</v>
      </c>
      <c r="Y1879">
        <v>90750</v>
      </c>
      <c r="Z1879" s="1" t="s">
        <v>1455</v>
      </c>
      <c r="AA1879" s="1" t="s">
        <v>1561</v>
      </c>
      <c r="AB1879">
        <v>1887</v>
      </c>
    </row>
    <row r="1880" spans="1:28" x14ac:dyDescent="0.35">
      <c r="A1880">
        <v>20351</v>
      </c>
      <c r="B1880" s="1" t="s">
        <v>1457</v>
      </c>
      <c r="C1880">
        <v>0.01</v>
      </c>
      <c r="D1880">
        <v>30.98</v>
      </c>
      <c r="E1880">
        <v>5.09</v>
      </c>
      <c r="F1880">
        <v>3285</v>
      </c>
      <c r="G1880" s="1" t="s">
        <v>4362</v>
      </c>
      <c r="H1880" s="1" t="s">
        <v>1469</v>
      </c>
      <c r="I1880" s="1" t="s">
        <v>1536</v>
      </c>
      <c r="J1880" s="1" t="s">
        <v>1447</v>
      </c>
      <c r="K1880" s="1" t="s">
        <v>1515</v>
      </c>
      <c r="L1880" s="1" t="s">
        <v>1480</v>
      </c>
      <c r="M1880" s="1" t="s">
        <v>4364</v>
      </c>
      <c r="N1880">
        <v>0.4</v>
      </c>
      <c r="O1880" s="1" t="s">
        <v>1451</v>
      </c>
      <c r="P1880" s="1" t="s">
        <v>1558</v>
      </c>
      <c r="Q1880" s="1" t="s">
        <v>1559</v>
      </c>
      <c r="R1880" s="1" t="s">
        <v>4363</v>
      </c>
      <c r="S1880">
        <v>20170</v>
      </c>
      <c r="T1880" s="2">
        <v>42010</v>
      </c>
      <c r="U1880" s="2">
        <v>42012</v>
      </c>
      <c r="V1880">
        <v>896.40599999999995</v>
      </c>
      <c r="W1880">
        <v>9</v>
      </c>
      <c r="X1880">
        <v>288.42</v>
      </c>
      <c r="Y1880">
        <v>90750</v>
      </c>
      <c r="Z1880" s="1" t="s">
        <v>1455</v>
      </c>
      <c r="AA1880" s="1" t="s">
        <v>1561</v>
      </c>
      <c r="AB1880">
        <v>835</v>
      </c>
    </row>
    <row r="1881" spans="1:28" x14ac:dyDescent="0.35">
      <c r="A1881">
        <v>21567</v>
      </c>
      <c r="B1881" s="1" t="s">
        <v>1528</v>
      </c>
      <c r="C1881">
        <v>0.08</v>
      </c>
      <c r="D1881">
        <v>30.56</v>
      </c>
      <c r="E1881">
        <v>2.99</v>
      </c>
      <c r="F1881">
        <v>3287</v>
      </c>
      <c r="G1881" s="1" t="s">
        <v>4365</v>
      </c>
      <c r="H1881" s="1" t="s">
        <v>1469</v>
      </c>
      <c r="I1881" s="1" t="s">
        <v>1479</v>
      </c>
      <c r="J1881" s="1" t="s">
        <v>1447</v>
      </c>
      <c r="K1881" s="1" t="s">
        <v>1531</v>
      </c>
      <c r="L1881" s="1" t="s">
        <v>1480</v>
      </c>
      <c r="M1881" s="1" t="s">
        <v>4004</v>
      </c>
      <c r="N1881">
        <v>0.35</v>
      </c>
      <c r="O1881" s="1" t="s">
        <v>1451</v>
      </c>
      <c r="P1881" s="1" t="s">
        <v>1452</v>
      </c>
      <c r="Q1881" s="1" t="s">
        <v>1465</v>
      </c>
      <c r="R1881" s="1" t="s">
        <v>4366</v>
      </c>
      <c r="S1881">
        <v>95746</v>
      </c>
      <c r="T1881" s="2">
        <v>42149</v>
      </c>
      <c r="U1881" s="2">
        <v>42151</v>
      </c>
      <c r="V1881">
        <v>352.87979999999999</v>
      </c>
      <c r="W1881">
        <v>17</v>
      </c>
      <c r="X1881">
        <v>511.42</v>
      </c>
      <c r="Y1881">
        <v>89897</v>
      </c>
      <c r="Z1881" s="1" t="s">
        <v>1455</v>
      </c>
      <c r="AA1881" s="1" t="s">
        <v>1456</v>
      </c>
      <c r="AB1881">
        <v>638</v>
      </c>
    </row>
    <row r="1882" spans="1:28" x14ac:dyDescent="0.35">
      <c r="A1882">
        <v>23198</v>
      </c>
      <c r="B1882" s="1" t="s">
        <v>1528</v>
      </c>
      <c r="C1882">
        <v>0.04</v>
      </c>
      <c r="D1882">
        <v>33.89</v>
      </c>
      <c r="E1882">
        <v>5.0999999999999996</v>
      </c>
      <c r="F1882">
        <v>3303</v>
      </c>
      <c r="G1882" s="1" t="s">
        <v>4367</v>
      </c>
      <c r="H1882" s="1" t="s">
        <v>1469</v>
      </c>
      <c r="I1882" s="1" t="s">
        <v>1460</v>
      </c>
      <c r="J1882" s="1" t="s">
        <v>1447</v>
      </c>
      <c r="K1882" s="1" t="s">
        <v>1564</v>
      </c>
      <c r="L1882" s="1" t="s">
        <v>1480</v>
      </c>
      <c r="M1882" s="1" t="s">
        <v>4216</v>
      </c>
      <c r="N1882">
        <v>0.6</v>
      </c>
      <c r="O1882" s="1" t="s">
        <v>1451</v>
      </c>
      <c r="P1882" s="1" t="s">
        <v>1558</v>
      </c>
      <c r="Q1882" s="1" t="s">
        <v>1786</v>
      </c>
      <c r="R1882" s="1" t="s">
        <v>4368</v>
      </c>
      <c r="S1882">
        <v>33461</v>
      </c>
      <c r="T1882" s="2">
        <v>42011</v>
      </c>
      <c r="U1882" s="2">
        <v>42016</v>
      </c>
      <c r="V1882">
        <v>68.675999999999988</v>
      </c>
      <c r="W1882">
        <v>6</v>
      </c>
      <c r="X1882">
        <v>200.64</v>
      </c>
      <c r="Y1882">
        <v>87795</v>
      </c>
      <c r="Z1882" s="1" t="s">
        <v>1455</v>
      </c>
      <c r="AA1882" s="1" t="s">
        <v>1561</v>
      </c>
      <c r="AB1882">
        <v>984</v>
      </c>
    </row>
    <row r="1883" spans="1:28" x14ac:dyDescent="0.35">
      <c r="A1883">
        <v>20447</v>
      </c>
      <c r="B1883" s="1" t="s">
        <v>1477</v>
      </c>
      <c r="C1883">
        <v>0.06</v>
      </c>
      <c r="D1883">
        <v>11.33</v>
      </c>
      <c r="E1883">
        <v>6.12</v>
      </c>
      <c r="F1883">
        <v>3306</v>
      </c>
      <c r="G1883" s="1" t="s">
        <v>4369</v>
      </c>
      <c r="H1883" s="1" t="s">
        <v>1469</v>
      </c>
      <c r="I1883" s="1" t="s">
        <v>1479</v>
      </c>
      <c r="J1883" s="1" t="s">
        <v>1447</v>
      </c>
      <c r="K1883" s="1" t="s">
        <v>1681</v>
      </c>
      <c r="L1883" s="1" t="s">
        <v>1508</v>
      </c>
      <c r="M1883" s="1" t="s">
        <v>3573</v>
      </c>
      <c r="N1883">
        <v>0.42</v>
      </c>
      <c r="O1883" s="1" t="s">
        <v>1451</v>
      </c>
      <c r="P1883" s="1" t="s">
        <v>1473</v>
      </c>
      <c r="Q1883" s="1" t="s">
        <v>1652</v>
      </c>
      <c r="R1883" s="1" t="s">
        <v>4370</v>
      </c>
      <c r="S1883">
        <v>6320</v>
      </c>
      <c r="T1883" s="2">
        <v>42095</v>
      </c>
      <c r="U1883" s="2">
        <v>42097</v>
      </c>
      <c r="V1883">
        <v>-15.92</v>
      </c>
      <c r="W1883">
        <v>1</v>
      </c>
      <c r="X1883">
        <v>17.62</v>
      </c>
      <c r="Y1883">
        <v>90461</v>
      </c>
      <c r="Z1883" s="1" t="s">
        <v>1455</v>
      </c>
      <c r="AA1883" s="1" t="s">
        <v>1476</v>
      </c>
      <c r="AB1883">
        <v>1841</v>
      </c>
    </row>
    <row r="1884" spans="1:28" x14ac:dyDescent="0.35">
      <c r="A1884">
        <v>22732</v>
      </c>
      <c r="B1884" s="1" t="s">
        <v>1528</v>
      </c>
      <c r="C1884">
        <v>7.0000000000000007E-2</v>
      </c>
      <c r="D1884">
        <v>16.739999999999998</v>
      </c>
      <c r="E1884">
        <v>7.04</v>
      </c>
      <c r="F1884">
        <v>3307</v>
      </c>
      <c r="G1884" s="1" t="s">
        <v>4371</v>
      </c>
      <c r="H1884" s="1" t="s">
        <v>1469</v>
      </c>
      <c r="I1884" s="1" t="s">
        <v>1479</v>
      </c>
      <c r="J1884" s="1" t="s">
        <v>1447</v>
      </c>
      <c r="K1884" s="1" t="s">
        <v>1564</v>
      </c>
      <c r="L1884" s="1" t="s">
        <v>1480</v>
      </c>
      <c r="M1884" s="1" t="s">
        <v>4372</v>
      </c>
      <c r="N1884">
        <v>0.81</v>
      </c>
      <c r="O1884" s="1" t="s">
        <v>1451</v>
      </c>
      <c r="P1884" s="1" t="s">
        <v>1473</v>
      </c>
      <c r="Q1884" s="1" t="s">
        <v>1616</v>
      </c>
      <c r="R1884" s="1" t="s">
        <v>4373</v>
      </c>
      <c r="S1884">
        <v>1001</v>
      </c>
      <c r="T1884" s="2">
        <v>42030</v>
      </c>
      <c r="U1884" s="2">
        <v>42037</v>
      </c>
      <c r="V1884">
        <v>-114.2</v>
      </c>
      <c r="W1884">
        <v>5</v>
      </c>
      <c r="X1884">
        <v>80.58</v>
      </c>
      <c r="Y1884">
        <v>90462</v>
      </c>
      <c r="Z1884" s="1" t="s">
        <v>1455</v>
      </c>
      <c r="AA1884" s="1" t="s">
        <v>1476</v>
      </c>
      <c r="AB1884">
        <v>1331</v>
      </c>
    </row>
    <row r="1885" spans="1:28" x14ac:dyDescent="0.35">
      <c r="A1885">
        <v>23451</v>
      </c>
      <c r="B1885" s="1" t="s">
        <v>1467</v>
      </c>
      <c r="C1885">
        <v>0.1</v>
      </c>
      <c r="D1885">
        <v>6.64</v>
      </c>
      <c r="E1885">
        <v>54.95</v>
      </c>
      <c r="F1885">
        <v>3309</v>
      </c>
      <c r="G1885" s="1" t="s">
        <v>4374</v>
      </c>
      <c r="H1885" s="1" t="s">
        <v>1469</v>
      </c>
      <c r="I1885" s="1" t="s">
        <v>1479</v>
      </c>
      <c r="J1885" s="1" t="s">
        <v>1461</v>
      </c>
      <c r="K1885" s="1" t="s">
        <v>1470</v>
      </c>
      <c r="L1885" s="1" t="s">
        <v>1471</v>
      </c>
      <c r="M1885" s="1" t="s">
        <v>4375</v>
      </c>
      <c r="N1885">
        <v>0.37</v>
      </c>
      <c r="O1885" s="1" t="s">
        <v>1451</v>
      </c>
      <c r="P1885" s="1" t="s">
        <v>1473</v>
      </c>
      <c r="Q1885" s="1" t="s">
        <v>1616</v>
      </c>
      <c r="R1885" s="1" t="s">
        <v>4376</v>
      </c>
      <c r="S1885">
        <v>1760</v>
      </c>
      <c r="T1885" s="2">
        <v>42087</v>
      </c>
      <c r="U1885" s="2">
        <v>42089</v>
      </c>
      <c r="V1885">
        <v>-25</v>
      </c>
      <c r="W1885">
        <v>4</v>
      </c>
      <c r="X1885">
        <v>25.31</v>
      </c>
      <c r="Y1885">
        <v>90460</v>
      </c>
      <c r="Z1885" s="1" t="s">
        <v>1455</v>
      </c>
      <c r="AA1885" s="1" t="s">
        <v>1476</v>
      </c>
      <c r="AB1885">
        <v>1766</v>
      </c>
    </row>
    <row r="1886" spans="1:28" x14ac:dyDescent="0.35">
      <c r="A1886">
        <v>23452</v>
      </c>
      <c r="B1886" s="1" t="s">
        <v>1467</v>
      </c>
      <c r="C1886">
        <v>0.05</v>
      </c>
      <c r="D1886">
        <v>90.48</v>
      </c>
      <c r="E1886">
        <v>19.989999999999998</v>
      </c>
      <c r="F1886">
        <v>3310</v>
      </c>
      <c r="G1886" s="1" t="s">
        <v>4377</v>
      </c>
      <c r="H1886" s="1" t="s">
        <v>1469</v>
      </c>
      <c r="I1886" s="1" t="s">
        <v>1479</v>
      </c>
      <c r="J1886" s="1" t="s">
        <v>1447</v>
      </c>
      <c r="K1886" s="1" t="s">
        <v>1491</v>
      </c>
      <c r="L1886" s="1" t="s">
        <v>1480</v>
      </c>
      <c r="M1886" s="1" t="s">
        <v>3264</v>
      </c>
      <c r="N1886">
        <v>0.4</v>
      </c>
      <c r="O1886" s="1" t="s">
        <v>1451</v>
      </c>
      <c r="P1886" s="1" t="s">
        <v>1473</v>
      </c>
      <c r="Q1886" s="1" t="s">
        <v>1616</v>
      </c>
      <c r="R1886" s="1" t="s">
        <v>4378</v>
      </c>
      <c r="S1886">
        <v>2563</v>
      </c>
      <c r="T1886" s="2">
        <v>42087</v>
      </c>
      <c r="U1886" s="2">
        <v>42088</v>
      </c>
      <c r="V1886">
        <v>255.14819999999997</v>
      </c>
      <c r="W1886">
        <v>4</v>
      </c>
      <c r="X1886">
        <v>369.78</v>
      </c>
      <c r="Y1886">
        <v>90460</v>
      </c>
      <c r="Z1886" s="1" t="s">
        <v>1455</v>
      </c>
      <c r="AA1886" s="1" t="s">
        <v>1476</v>
      </c>
      <c r="AB1886">
        <v>749</v>
      </c>
    </row>
    <row r="1887" spans="1:28" x14ac:dyDescent="0.35">
      <c r="A1887">
        <v>22734</v>
      </c>
      <c r="B1887" s="1" t="s">
        <v>1528</v>
      </c>
      <c r="C1887">
        <v>0.06</v>
      </c>
      <c r="D1887">
        <v>6.45</v>
      </c>
      <c r="E1887">
        <v>1.34</v>
      </c>
      <c r="F1887">
        <v>3311</v>
      </c>
      <c r="G1887" s="1" t="s">
        <v>4379</v>
      </c>
      <c r="H1887" s="1" t="s">
        <v>1469</v>
      </c>
      <c r="I1887" s="1" t="s">
        <v>1479</v>
      </c>
      <c r="J1887" s="1" t="s">
        <v>1447</v>
      </c>
      <c r="K1887" s="1" t="s">
        <v>1515</v>
      </c>
      <c r="L1887" s="1" t="s">
        <v>1449</v>
      </c>
      <c r="M1887" s="1" t="s">
        <v>4187</v>
      </c>
      <c r="N1887">
        <v>0.36</v>
      </c>
      <c r="O1887" s="1" t="s">
        <v>1451</v>
      </c>
      <c r="P1887" s="1" t="s">
        <v>1473</v>
      </c>
      <c r="Q1887" s="1" t="s">
        <v>1616</v>
      </c>
      <c r="R1887" s="1" t="s">
        <v>3906</v>
      </c>
      <c r="S1887">
        <v>1890</v>
      </c>
      <c r="T1887" s="2">
        <v>42030</v>
      </c>
      <c r="U1887" s="2">
        <v>42035</v>
      </c>
      <c r="V1887">
        <v>39.426600000000001</v>
      </c>
      <c r="W1887">
        <v>9</v>
      </c>
      <c r="X1887">
        <v>57.14</v>
      </c>
      <c r="Y1887">
        <v>90462</v>
      </c>
      <c r="Z1887" s="1" t="s">
        <v>1455</v>
      </c>
      <c r="AA1887" s="1" t="s">
        <v>1476</v>
      </c>
      <c r="AB1887">
        <v>1479</v>
      </c>
    </row>
    <row r="1888" spans="1:28" x14ac:dyDescent="0.35">
      <c r="A1888">
        <v>22733</v>
      </c>
      <c r="B1888" s="1" t="s">
        <v>1528</v>
      </c>
      <c r="C1888">
        <v>0.05</v>
      </c>
      <c r="D1888">
        <v>122.99</v>
      </c>
      <c r="E1888">
        <v>70.2</v>
      </c>
      <c r="F1888">
        <v>3314</v>
      </c>
      <c r="G1888" s="1" t="s">
        <v>4380</v>
      </c>
      <c r="H1888" s="1" t="s">
        <v>1459</v>
      </c>
      <c r="I1888" s="1" t="s">
        <v>1479</v>
      </c>
      <c r="J1888" s="1" t="s">
        <v>1461</v>
      </c>
      <c r="K1888" s="1" t="s">
        <v>1462</v>
      </c>
      <c r="L1888" s="1" t="s">
        <v>1463</v>
      </c>
      <c r="M1888" s="1" t="s">
        <v>1570</v>
      </c>
      <c r="N1888">
        <v>0.74</v>
      </c>
      <c r="O1888" s="1" t="s">
        <v>1451</v>
      </c>
      <c r="P1888" s="1" t="s">
        <v>1473</v>
      </c>
      <c r="Q1888" s="1" t="s">
        <v>1474</v>
      </c>
      <c r="R1888" s="1" t="s">
        <v>1697</v>
      </c>
      <c r="S1888">
        <v>7024</v>
      </c>
      <c r="T1888" s="2">
        <v>42030</v>
      </c>
      <c r="U1888" s="2">
        <v>42034</v>
      </c>
      <c r="V1888">
        <v>-722.23</v>
      </c>
      <c r="W1888">
        <v>4</v>
      </c>
      <c r="X1888">
        <v>498.31</v>
      </c>
      <c r="Y1888">
        <v>90462</v>
      </c>
      <c r="Z1888" s="1" t="s">
        <v>1455</v>
      </c>
      <c r="AA1888" s="1" t="s">
        <v>1476</v>
      </c>
      <c r="AB1888">
        <v>644</v>
      </c>
    </row>
    <row r="1889" spans="1:28" x14ac:dyDescent="0.35">
      <c r="A1889">
        <v>19422</v>
      </c>
      <c r="B1889" s="1" t="s">
        <v>1528</v>
      </c>
      <c r="C1889">
        <v>0.03</v>
      </c>
      <c r="D1889">
        <v>20.98</v>
      </c>
      <c r="E1889">
        <v>1.49</v>
      </c>
      <c r="F1889">
        <v>3319</v>
      </c>
      <c r="G1889" s="1" t="s">
        <v>4381</v>
      </c>
      <c r="H1889" s="1" t="s">
        <v>1469</v>
      </c>
      <c r="I1889" s="1" t="s">
        <v>1479</v>
      </c>
      <c r="J1889" s="1" t="s">
        <v>1447</v>
      </c>
      <c r="K1889" s="1" t="s">
        <v>1531</v>
      </c>
      <c r="L1889" s="1" t="s">
        <v>1480</v>
      </c>
      <c r="M1889" s="1" t="s">
        <v>2970</v>
      </c>
      <c r="N1889">
        <v>0.35</v>
      </c>
      <c r="O1889" s="1" t="s">
        <v>1451</v>
      </c>
      <c r="P1889" s="1" t="s">
        <v>1558</v>
      </c>
      <c r="Q1889" s="1" t="s">
        <v>1668</v>
      </c>
      <c r="R1889" s="1" t="s">
        <v>4318</v>
      </c>
      <c r="S1889">
        <v>37075</v>
      </c>
      <c r="T1889" s="2">
        <v>42145</v>
      </c>
      <c r="U1889" s="2">
        <v>42145</v>
      </c>
      <c r="V1889">
        <v>30.023999999999997</v>
      </c>
      <c r="W1889">
        <v>20</v>
      </c>
      <c r="X1889">
        <v>431.43</v>
      </c>
      <c r="Y1889">
        <v>90104</v>
      </c>
      <c r="Z1889" s="1" t="s">
        <v>1455</v>
      </c>
      <c r="AA1889" s="1" t="s">
        <v>1561</v>
      </c>
      <c r="AB1889">
        <v>694</v>
      </c>
    </row>
    <row r="1890" spans="1:28" x14ac:dyDescent="0.35">
      <c r="A1890">
        <v>20203</v>
      </c>
      <c r="B1890" s="1" t="s">
        <v>1457</v>
      </c>
      <c r="C1890">
        <v>0.08</v>
      </c>
      <c r="D1890">
        <v>3.28</v>
      </c>
      <c r="E1890">
        <v>3.97</v>
      </c>
      <c r="F1890">
        <v>3320</v>
      </c>
      <c r="G1890" s="1" t="s">
        <v>4382</v>
      </c>
      <c r="H1890" s="1" t="s">
        <v>1469</v>
      </c>
      <c r="I1890" s="1" t="s">
        <v>1479</v>
      </c>
      <c r="J1890" s="1" t="s">
        <v>1447</v>
      </c>
      <c r="K1890" s="1" t="s">
        <v>1448</v>
      </c>
      <c r="L1890" s="1" t="s">
        <v>1449</v>
      </c>
      <c r="M1890" s="1" t="s">
        <v>3217</v>
      </c>
      <c r="N1890">
        <v>0.56000000000000005</v>
      </c>
      <c r="O1890" s="1" t="s">
        <v>1451</v>
      </c>
      <c r="P1890" s="1" t="s">
        <v>1558</v>
      </c>
      <c r="Q1890" s="1" t="s">
        <v>1668</v>
      </c>
      <c r="R1890" s="1" t="s">
        <v>3068</v>
      </c>
      <c r="S1890">
        <v>38301</v>
      </c>
      <c r="T1890" s="2">
        <v>42121</v>
      </c>
      <c r="U1890" s="2">
        <v>42122</v>
      </c>
      <c r="V1890">
        <v>0.42660000000000337</v>
      </c>
      <c r="W1890">
        <v>18</v>
      </c>
      <c r="X1890">
        <v>57.24</v>
      </c>
      <c r="Y1890">
        <v>90103</v>
      </c>
      <c r="Z1890" s="1" t="s">
        <v>1455</v>
      </c>
      <c r="AA1890" s="1" t="s">
        <v>1561</v>
      </c>
      <c r="AB1890">
        <v>1478</v>
      </c>
    </row>
    <row r="1891" spans="1:28" x14ac:dyDescent="0.35">
      <c r="A1891">
        <v>20204</v>
      </c>
      <c r="B1891" s="1" t="s">
        <v>1457</v>
      </c>
      <c r="C1891">
        <v>0.09</v>
      </c>
      <c r="D1891">
        <v>40.97</v>
      </c>
      <c r="E1891">
        <v>8.99</v>
      </c>
      <c r="F1891">
        <v>3320</v>
      </c>
      <c r="G1891" s="1" t="s">
        <v>4382</v>
      </c>
      <c r="H1891" s="1" t="s">
        <v>1445</v>
      </c>
      <c r="I1891" s="1" t="s">
        <v>1479</v>
      </c>
      <c r="J1891" s="1" t="s">
        <v>1447</v>
      </c>
      <c r="K1891" s="1" t="s">
        <v>1448</v>
      </c>
      <c r="L1891" s="1" t="s">
        <v>1471</v>
      </c>
      <c r="M1891" s="1" t="s">
        <v>3869</v>
      </c>
      <c r="N1891">
        <v>0.59</v>
      </c>
      <c r="O1891" s="1" t="s">
        <v>1451</v>
      </c>
      <c r="P1891" s="1" t="s">
        <v>1558</v>
      </c>
      <c r="Q1891" s="1" t="s">
        <v>1668</v>
      </c>
      <c r="R1891" s="1" t="s">
        <v>3068</v>
      </c>
      <c r="S1891">
        <v>38301</v>
      </c>
      <c r="T1891" s="2">
        <v>42121</v>
      </c>
      <c r="U1891" s="2">
        <v>42123</v>
      </c>
      <c r="V1891">
        <v>66.215999999999994</v>
      </c>
      <c r="W1891">
        <v>22</v>
      </c>
      <c r="X1891">
        <v>824.7</v>
      </c>
      <c r="Y1891">
        <v>90103</v>
      </c>
      <c r="Z1891" s="1" t="s">
        <v>1455</v>
      </c>
      <c r="AA1891" s="1" t="s">
        <v>1561</v>
      </c>
      <c r="AB1891">
        <v>476</v>
      </c>
    </row>
    <row r="1892" spans="1:28" x14ac:dyDescent="0.35">
      <c r="A1892">
        <v>25330</v>
      </c>
      <c r="B1892" s="1" t="s">
        <v>1477</v>
      </c>
      <c r="C1892">
        <v>0.05</v>
      </c>
      <c r="D1892">
        <v>6.48</v>
      </c>
      <c r="E1892">
        <v>8.19</v>
      </c>
      <c r="F1892">
        <v>3324</v>
      </c>
      <c r="G1892" s="1" t="s">
        <v>4383</v>
      </c>
      <c r="H1892" s="1" t="s">
        <v>1469</v>
      </c>
      <c r="I1892" s="1" t="s">
        <v>1536</v>
      </c>
      <c r="J1892" s="1" t="s">
        <v>1447</v>
      </c>
      <c r="K1892" s="1" t="s">
        <v>1515</v>
      </c>
      <c r="L1892" s="1" t="s">
        <v>1480</v>
      </c>
      <c r="M1892" s="1" t="s">
        <v>3980</v>
      </c>
      <c r="N1892">
        <v>0.37</v>
      </c>
      <c r="O1892" s="1" t="s">
        <v>1451</v>
      </c>
      <c r="P1892" s="1" t="s">
        <v>1452</v>
      </c>
      <c r="Q1892" s="1" t="s">
        <v>1802</v>
      </c>
      <c r="R1892" s="1" t="s">
        <v>4384</v>
      </c>
      <c r="S1892">
        <v>85335</v>
      </c>
      <c r="T1892" s="2">
        <v>42047</v>
      </c>
      <c r="U1892" s="2">
        <v>42050</v>
      </c>
      <c r="V1892">
        <v>-164.18</v>
      </c>
      <c r="W1892">
        <v>9</v>
      </c>
      <c r="X1892">
        <v>58.5</v>
      </c>
      <c r="Y1892">
        <v>90985</v>
      </c>
      <c r="Z1892" s="1" t="s">
        <v>1455</v>
      </c>
      <c r="AA1892" s="1" t="s">
        <v>1456</v>
      </c>
      <c r="AB1892">
        <v>1469</v>
      </c>
    </row>
    <row r="1893" spans="1:28" x14ac:dyDescent="0.35">
      <c r="A1893">
        <v>20488</v>
      </c>
      <c r="B1893" s="1" t="s">
        <v>1528</v>
      </c>
      <c r="C1893">
        <v>0</v>
      </c>
      <c r="D1893">
        <v>8.74</v>
      </c>
      <c r="E1893">
        <v>8.2899999999999991</v>
      </c>
      <c r="F1893">
        <v>3325</v>
      </c>
      <c r="G1893" s="1" t="s">
        <v>4385</v>
      </c>
      <c r="H1893" s="1" t="s">
        <v>1469</v>
      </c>
      <c r="I1893" s="1" t="s">
        <v>1536</v>
      </c>
      <c r="J1893" s="1" t="s">
        <v>1447</v>
      </c>
      <c r="K1893" s="1" t="s">
        <v>1491</v>
      </c>
      <c r="L1893" s="1" t="s">
        <v>1480</v>
      </c>
      <c r="M1893" s="1" t="s">
        <v>2906</v>
      </c>
      <c r="N1893">
        <v>0.38</v>
      </c>
      <c r="O1893" s="1" t="s">
        <v>1451</v>
      </c>
      <c r="P1893" s="1" t="s">
        <v>1452</v>
      </c>
      <c r="Q1893" s="1" t="s">
        <v>1524</v>
      </c>
      <c r="R1893" s="1" t="s">
        <v>2817</v>
      </c>
      <c r="S1893">
        <v>97420</v>
      </c>
      <c r="T1893" s="2">
        <v>42179</v>
      </c>
      <c r="U1893" s="2">
        <v>42181</v>
      </c>
      <c r="V1893">
        <v>-79.400000000000006</v>
      </c>
      <c r="W1893">
        <v>14</v>
      </c>
      <c r="X1893">
        <v>131.62</v>
      </c>
      <c r="Y1893">
        <v>90986</v>
      </c>
      <c r="Z1893" s="1" t="s">
        <v>1455</v>
      </c>
      <c r="AA1893" s="1" t="s">
        <v>1456</v>
      </c>
      <c r="AB1893">
        <v>1128</v>
      </c>
    </row>
    <row r="1894" spans="1:28" x14ac:dyDescent="0.35">
      <c r="A1894">
        <v>23476</v>
      </c>
      <c r="B1894" s="1" t="s">
        <v>1467</v>
      </c>
      <c r="C1894">
        <v>7.0000000000000007E-2</v>
      </c>
      <c r="D1894">
        <v>5.58</v>
      </c>
      <c r="E1894">
        <v>1.99</v>
      </c>
      <c r="F1894">
        <v>3325</v>
      </c>
      <c r="G1894" s="1" t="s">
        <v>4385</v>
      </c>
      <c r="H1894" s="1" t="s">
        <v>1469</v>
      </c>
      <c r="I1894" s="1" t="s">
        <v>1536</v>
      </c>
      <c r="J1894" s="1" t="s">
        <v>1447</v>
      </c>
      <c r="K1894" s="1" t="s">
        <v>1448</v>
      </c>
      <c r="L1894" s="1" t="s">
        <v>1449</v>
      </c>
      <c r="M1894" s="1" t="s">
        <v>4386</v>
      </c>
      <c r="N1894">
        <v>0.46</v>
      </c>
      <c r="O1894" s="1" t="s">
        <v>1451</v>
      </c>
      <c r="P1894" s="1" t="s">
        <v>1452</v>
      </c>
      <c r="Q1894" s="1" t="s">
        <v>1524</v>
      </c>
      <c r="R1894" s="1" t="s">
        <v>2817</v>
      </c>
      <c r="S1894">
        <v>97420</v>
      </c>
      <c r="T1894" s="2">
        <v>42118</v>
      </c>
      <c r="U1894" s="2">
        <v>42120</v>
      </c>
      <c r="V1894">
        <v>23.045999999999999</v>
      </c>
      <c r="W1894">
        <v>23</v>
      </c>
      <c r="X1894">
        <v>121.46</v>
      </c>
      <c r="Y1894">
        <v>90987</v>
      </c>
      <c r="Z1894" s="1" t="s">
        <v>1455</v>
      </c>
      <c r="AA1894" s="1" t="s">
        <v>1456</v>
      </c>
      <c r="AB1894">
        <v>1162</v>
      </c>
    </row>
    <row r="1895" spans="1:28" x14ac:dyDescent="0.35">
      <c r="A1895">
        <v>18259</v>
      </c>
      <c r="B1895" s="1" t="s">
        <v>1457</v>
      </c>
      <c r="C1895">
        <v>0.06</v>
      </c>
      <c r="D1895">
        <v>113.98</v>
      </c>
      <c r="E1895">
        <v>30</v>
      </c>
      <c r="F1895">
        <v>3327</v>
      </c>
      <c r="G1895" s="1" t="s">
        <v>4387</v>
      </c>
      <c r="H1895" s="1" t="s">
        <v>1459</v>
      </c>
      <c r="I1895" s="1" t="s">
        <v>1479</v>
      </c>
      <c r="J1895" s="1" t="s">
        <v>1461</v>
      </c>
      <c r="K1895" s="1" t="s">
        <v>1462</v>
      </c>
      <c r="L1895" s="1" t="s">
        <v>1463</v>
      </c>
      <c r="M1895" s="1" t="s">
        <v>4388</v>
      </c>
      <c r="N1895">
        <v>0.69</v>
      </c>
      <c r="O1895" s="1" t="s">
        <v>1451</v>
      </c>
      <c r="P1895" s="1" t="s">
        <v>1482</v>
      </c>
      <c r="Q1895" s="1" t="s">
        <v>1724</v>
      </c>
      <c r="R1895" s="1" t="s">
        <v>4146</v>
      </c>
      <c r="S1895">
        <v>48060</v>
      </c>
      <c r="T1895" s="2">
        <v>42069</v>
      </c>
      <c r="U1895" s="2">
        <v>42071</v>
      </c>
      <c r="V1895">
        <v>-127.3</v>
      </c>
      <c r="W1895">
        <v>3</v>
      </c>
      <c r="X1895">
        <v>356.14</v>
      </c>
      <c r="Y1895">
        <v>87272</v>
      </c>
      <c r="Z1895" s="1" t="s">
        <v>1455</v>
      </c>
      <c r="AA1895" s="1" t="s">
        <v>1485</v>
      </c>
      <c r="AB1895">
        <v>764</v>
      </c>
    </row>
    <row r="1896" spans="1:28" x14ac:dyDescent="0.35">
      <c r="A1896">
        <v>18260</v>
      </c>
      <c r="B1896" s="1" t="s">
        <v>1457</v>
      </c>
      <c r="C1896">
        <v>0.05</v>
      </c>
      <c r="D1896">
        <v>6.48</v>
      </c>
      <c r="E1896">
        <v>6.86</v>
      </c>
      <c r="F1896">
        <v>3327</v>
      </c>
      <c r="G1896" s="1" t="s">
        <v>4387</v>
      </c>
      <c r="H1896" s="1" t="s">
        <v>1469</v>
      </c>
      <c r="I1896" s="1" t="s">
        <v>1479</v>
      </c>
      <c r="J1896" s="1" t="s">
        <v>1447</v>
      </c>
      <c r="K1896" s="1" t="s">
        <v>1515</v>
      </c>
      <c r="L1896" s="1" t="s">
        <v>1480</v>
      </c>
      <c r="M1896" s="1" t="s">
        <v>2353</v>
      </c>
      <c r="N1896">
        <v>0.37</v>
      </c>
      <c r="O1896" s="1" t="s">
        <v>1451</v>
      </c>
      <c r="P1896" s="1" t="s">
        <v>1482</v>
      </c>
      <c r="Q1896" s="1" t="s">
        <v>1724</v>
      </c>
      <c r="R1896" s="1" t="s">
        <v>4146</v>
      </c>
      <c r="S1896">
        <v>48060</v>
      </c>
      <c r="T1896" s="2">
        <v>42069</v>
      </c>
      <c r="U1896" s="2">
        <v>42071</v>
      </c>
      <c r="V1896">
        <v>-52.77</v>
      </c>
      <c r="W1896">
        <v>4</v>
      </c>
      <c r="X1896">
        <v>27.08</v>
      </c>
      <c r="Y1896">
        <v>87272</v>
      </c>
      <c r="Z1896" s="1" t="s">
        <v>1455</v>
      </c>
      <c r="AA1896" s="1" t="s">
        <v>1485</v>
      </c>
      <c r="AB1896">
        <v>1750</v>
      </c>
    </row>
    <row r="1897" spans="1:28" x14ac:dyDescent="0.35">
      <c r="A1897">
        <v>21588</v>
      </c>
      <c r="B1897" s="1" t="s">
        <v>1477</v>
      </c>
      <c r="C1897">
        <v>0.09</v>
      </c>
      <c r="D1897">
        <v>5.98</v>
      </c>
      <c r="E1897">
        <v>4.6900000000000004</v>
      </c>
      <c r="F1897">
        <v>3331</v>
      </c>
      <c r="G1897" s="1" t="s">
        <v>4389</v>
      </c>
      <c r="H1897" s="1" t="s">
        <v>1469</v>
      </c>
      <c r="I1897" s="1" t="s">
        <v>1446</v>
      </c>
      <c r="J1897" s="1" t="s">
        <v>1447</v>
      </c>
      <c r="K1897" s="1" t="s">
        <v>1564</v>
      </c>
      <c r="L1897" s="1" t="s">
        <v>1480</v>
      </c>
      <c r="M1897" s="1" t="s">
        <v>2827</v>
      </c>
      <c r="N1897">
        <v>0.68</v>
      </c>
      <c r="O1897" s="1" t="s">
        <v>1451</v>
      </c>
      <c r="P1897" s="1" t="s">
        <v>1558</v>
      </c>
      <c r="Q1897" s="1" t="s">
        <v>1786</v>
      </c>
      <c r="R1897" s="1" t="s">
        <v>4390</v>
      </c>
      <c r="S1897">
        <v>32174</v>
      </c>
      <c r="T1897" s="2">
        <v>42009</v>
      </c>
      <c r="U1897" s="2">
        <v>42010</v>
      </c>
      <c r="V1897">
        <v>-781.13419999999996</v>
      </c>
      <c r="W1897">
        <v>11</v>
      </c>
      <c r="X1897">
        <v>65.849999999999994</v>
      </c>
      <c r="Y1897">
        <v>86283</v>
      </c>
      <c r="Z1897" s="1" t="s">
        <v>1455</v>
      </c>
      <c r="AA1897" s="1" t="s">
        <v>1561</v>
      </c>
      <c r="AB1897">
        <v>1422</v>
      </c>
    </row>
    <row r="1898" spans="1:28" x14ac:dyDescent="0.35">
      <c r="A1898">
        <v>23294</v>
      </c>
      <c r="B1898" s="1" t="s">
        <v>1457</v>
      </c>
      <c r="C1898">
        <v>0.02</v>
      </c>
      <c r="D1898">
        <v>4</v>
      </c>
      <c r="E1898">
        <v>1.3</v>
      </c>
      <c r="F1898">
        <v>3331</v>
      </c>
      <c r="G1898" s="1" t="s">
        <v>4389</v>
      </c>
      <c r="H1898" s="1" t="s">
        <v>1469</v>
      </c>
      <c r="I1898" s="1" t="s">
        <v>1446</v>
      </c>
      <c r="J1898" s="1" t="s">
        <v>1447</v>
      </c>
      <c r="K1898" s="1" t="s">
        <v>1515</v>
      </c>
      <c r="L1898" s="1" t="s">
        <v>1449</v>
      </c>
      <c r="M1898" s="1" t="s">
        <v>1628</v>
      </c>
      <c r="N1898">
        <v>0.37</v>
      </c>
      <c r="O1898" s="1" t="s">
        <v>1451</v>
      </c>
      <c r="P1898" s="1" t="s">
        <v>1558</v>
      </c>
      <c r="Q1898" s="1" t="s">
        <v>1786</v>
      </c>
      <c r="R1898" s="1" t="s">
        <v>4390</v>
      </c>
      <c r="S1898">
        <v>32174</v>
      </c>
      <c r="T1898" s="2">
        <v>42013</v>
      </c>
      <c r="U1898" s="2">
        <v>42013</v>
      </c>
      <c r="V1898">
        <v>-23.295999999999999</v>
      </c>
      <c r="W1898">
        <v>12</v>
      </c>
      <c r="X1898">
        <v>50.71</v>
      </c>
      <c r="Y1898">
        <v>86284</v>
      </c>
      <c r="Z1898" s="1" t="s">
        <v>1455</v>
      </c>
      <c r="AA1898" s="1" t="s">
        <v>1561</v>
      </c>
      <c r="AB1898">
        <v>1533</v>
      </c>
    </row>
    <row r="1899" spans="1:28" x14ac:dyDescent="0.35">
      <c r="A1899">
        <v>21429</v>
      </c>
      <c r="B1899" s="1" t="s">
        <v>1443</v>
      </c>
      <c r="C1899">
        <v>0.08</v>
      </c>
      <c r="D1899">
        <v>6.48</v>
      </c>
      <c r="E1899">
        <v>8.4</v>
      </c>
      <c r="F1899">
        <v>3338</v>
      </c>
      <c r="G1899" s="1" t="s">
        <v>4391</v>
      </c>
      <c r="H1899" s="1" t="s">
        <v>1469</v>
      </c>
      <c r="I1899" s="1" t="s">
        <v>1536</v>
      </c>
      <c r="J1899" s="1" t="s">
        <v>1447</v>
      </c>
      <c r="K1899" s="1" t="s">
        <v>1515</v>
      </c>
      <c r="L1899" s="1" t="s">
        <v>1480</v>
      </c>
      <c r="M1899" s="1" t="s">
        <v>2160</v>
      </c>
      <c r="N1899">
        <v>0.37</v>
      </c>
      <c r="O1899" s="1" t="s">
        <v>1451</v>
      </c>
      <c r="P1899" s="1" t="s">
        <v>1558</v>
      </c>
      <c r="Q1899" s="1" t="s">
        <v>1786</v>
      </c>
      <c r="R1899" s="1" t="s">
        <v>4392</v>
      </c>
      <c r="S1899">
        <v>33614</v>
      </c>
      <c r="T1899" s="2">
        <v>42131</v>
      </c>
      <c r="U1899" s="2">
        <v>42131</v>
      </c>
      <c r="V1899">
        <v>58.811999999999998</v>
      </c>
      <c r="W1899">
        <v>7</v>
      </c>
      <c r="X1899">
        <v>45</v>
      </c>
      <c r="Y1899">
        <v>85979</v>
      </c>
      <c r="Z1899" s="1" t="s">
        <v>1455</v>
      </c>
      <c r="AA1899" s="1" t="s">
        <v>1561</v>
      </c>
      <c r="AB1899">
        <v>1574</v>
      </c>
    </row>
    <row r="1900" spans="1:28" x14ac:dyDescent="0.35">
      <c r="A1900">
        <v>25613</v>
      </c>
      <c r="B1900" s="1" t="s">
        <v>1443</v>
      </c>
      <c r="C1900">
        <v>0.03</v>
      </c>
      <c r="D1900">
        <v>2.61</v>
      </c>
      <c r="E1900">
        <v>0.5</v>
      </c>
      <c r="F1900">
        <v>3339</v>
      </c>
      <c r="G1900" s="1" t="s">
        <v>4393</v>
      </c>
      <c r="H1900" s="1" t="s">
        <v>1469</v>
      </c>
      <c r="I1900" s="1" t="s">
        <v>1536</v>
      </c>
      <c r="J1900" s="1" t="s">
        <v>1447</v>
      </c>
      <c r="K1900" s="1" t="s">
        <v>1556</v>
      </c>
      <c r="L1900" s="1" t="s">
        <v>1480</v>
      </c>
      <c r="M1900" s="1" t="s">
        <v>2562</v>
      </c>
      <c r="N1900">
        <v>0.39</v>
      </c>
      <c r="O1900" s="1" t="s">
        <v>1451</v>
      </c>
      <c r="P1900" s="1" t="s">
        <v>1558</v>
      </c>
      <c r="Q1900" s="1" t="s">
        <v>1786</v>
      </c>
      <c r="R1900" s="1" t="s">
        <v>4394</v>
      </c>
      <c r="S1900">
        <v>32780</v>
      </c>
      <c r="T1900" s="2">
        <v>42169</v>
      </c>
      <c r="U1900" s="2">
        <v>42170</v>
      </c>
      <c r="V1900">
        <v>4.0442999999999998</v>
      </c>
      <c r="W1900">
        <v>7</v>
      </c>
      <c r="X1900">
        <v>19.02</v>
      </c>
      <c r="Y1900">
        <v>85981</v>
      </c>
      <c r="Z1900" s="1" t="s">
        <v>1455</v>
      </c>
      <c r="AA1900" s="1" t="s">
        <v>1561</v>
      </c>
      <c r="AB1900">
        <v>1826</v>
      </c>
    </row>
    <row r="1901" spans="1:28" x14ac:dyDescent="0.35">
      <c r="A1901">
        <v>25614</v>
      </c>
      <c r="B1901" s="1" t="s">
        <v>1443</v>
      </c>
      <c r="C1901">
        <v>0.01</v>
      </c>
      <c r="D1901">
        <v>11.66</v>
      </c>
      <c r="E1901">
        <v>7.95</v>
      </c>
      <c r="F1901">
        <v>3339</v>
      </c>
      <c r="G1901" s="1" t="s">
        <v>4393</v>
      </c>
      <c r="H1901" s="1" t="s">
        <v>1469</v>
      </c>
      <c r="I1901" s="1" t="s">
        <v>1536</v>
      </c>
      <c r="J1901" s="1" t="s">
        <v>1447</v>
      </c>
      <c r="K1901" s="1" t="s">
        <v>1448</v>
      </c>
      <c r="L1901" s="1" t="s">
        <v>1471</v>
      </c>
      <c r="M1901" s="1" t="s">
        <v>3142</v>
      </c>
      <c r="N1901">
        <v>0.57999999999999996</v>
      </c>
      <c r="O1901" s="1" t="s">
        <v>1451</v>
      </c>
      <c r="P1901" s="1" t="s">
        <v>1558</v>
      </c>
      <c r="Q1901" s="1" t="s">
        <v>1786</v>
      </c>
      <c r="R1901" s="1" t="s">
        <v>4394</v>
      </c>
      <c r="S1901">
        <v>32780</v>
      </c>
      <c r="T1901" s="2">
        <v>42169</v>
      </c>
      <c r="U1901" s="2">
        <v>42170</v>
      </c>
      <c r="V1901">
        <v>-10.368400000000001</v>
      </c>
      <c r="W1901">
        <v>16</v>
      </c>
      <c r="X1901">
        <v>193.87</v>
      </c>
      <c r="Y1901">
        <v>85981</v>
      </c>
      <c r="Z1901" s="1" t="s">
        <v>1455</v>
      </c>
      <c r="AA1901" s="1" t="s">
        <v>1561</v>
      </c>
      <c r="AB1901">
        <v>1000</v>
      </c>
    </row>
    <row r="1902" spans="1:28" x14ac:dyDescent="0.35">
      <c r="A1902">
        <v>22857</v>
      </c>
      <c r="B1902" s="1" t="s">
        <v>1477</v>
      </c>
      <c r="C1902">
        <v>0.08</v>
      </c>
      <c r="D1902">
        <v>125.99</v>
      </c>
      <c r="E1902">
        <v>4.2</v>
      </c>
      <c r="F1902">
        <v>3340</v>
      </c>
      <c r="G1902" s="1" t="s">
        <v>4395</v>
      </c>
      <c r="H1902" s="1" t="s">
        <v>1469</v>
      </c>
      <c r="I1902" s="1" t="s">
        <v>1536</v>
      </c>
      <c r="J1902" s="1" t="s">
        <v>1499</v>
      </c>
      <c r="K1902" s="1" t="s">
        <v>1500</v>
      </c>
      <c r="L1902" s="1" t="s">
        <v>1480</v>
      </c>
      <c r="M1902" s="1" t="s">
        <v>4396</v>
      </c>
      <c r="N1902">
        <v>0.56999999999999995</v>
      </c>
      <c r="O1902" s="1" t="s">
        <v>1451</v>
      </c>
      <c r="P1902" s="1" t="s">
        <v>1452</v>
      </c>
      <c r="Q1902" s="1" t="s">
        <v>1524</v>
      </c>
      <c r="R1902" s="1" t="s">
        <v>4397</v>
      </c>
      <c r="S1902">
        <v>97060</v>
      </c>
      <c r="T1902" s="2">
        <v>42017</v>
      </c>
      <c r="U1902" s="2">
        <v>42018</v>
      </c>
      <c r="V1902">
        <v>989.81189999999992</v>
      </c>
      <c r="W1902">
        <v>14</v>
      </c>
      <c r="X1902">
        <v>1434.51</v>
      </c>
      <c r="Y1902">
        <v>85980</v>
      </c>
      <c r="Z1902" s="1" t="s">
        <v>1455</v>
      </c>
      <c r="AA1902" s="1" t="s">
        <v>1456</v>
      </c>
      <c r="AB1902">
        <v>324</v>
      </c>
    </row>
    <row r="1903" spans="1:28" x14ac:dyDescent="0.35">
      <c r="A1903">
        <v>2986</v>
      </c>
      <c r="B1903" s="1" t="s">
        <v>1467</v>
      </c>
      <c r="C1903">
        <v>0.03</v>
      </c>
      <c r="D1903">
        <v>194.3</v>
      </c>
      <c r="E1903">
        <v>11.54</v>
      </c>
      <c r="F1903">
        <v>3342</v>
      </c>
      <c r="G1903" s="1" t="s">
        <v>4398</v>
      </c>
      <c r="H1903" s="1" t="s">
        <v>1469</v>
      </c>
      <c r="I1903" s="1" t="s">
        <v>1460</v>
      </c>
      <c r="J1903" s="1" t="s">
        <v>1461</v>
      </c>
      <c r="K1903" s="1" t="s">
        <v>1470</v>
      </c>
      <c r="L1903" s="1" t="s">
        <v>1660</v>
      </c>
      <c r="M1903" s="1" t="s">
        <v>2587</v>
      </c>
      <c r="N1903">
        <v>0.59</v>
      </c>
      <c r="O1903" s="1" t="s">
        <v>1451</v>
      </c>
      <c r="P1903" s="1" t="s">
        <v>1473</v>
      </c>
      <c r="Q1903" s="1" t="s">
        <v>2432</v>
      </c>
      <c r="R1903" s="1" t="s">
        <v>1453</v>
      </c>
      <c r="S1903">
        <v>20006</v>
      </c>
      <c r="T1903" s="2">
        <v>42048</v>
      </c>
      <c r="U1903" s="2">
        <v>42050</v>
      </c>
      <c r="V1903">
        <v>2861.01</v>
      </c>
      <c r="W1903">
        <v>42</v>
      </c>
      <c r="X1903">
        <v>8549.0400000000009</v>
      </c>
      <c r="Y1903">
        <v>21572</v>
      </c>
      <c r="Z1903" s="1" t="s">
        <v>1455</v>
      </c>
      <c r="AA1903" s="1" t="s">
        <v>1476</v>
      </c>
      <c r="AB1903">
        <v>35</v>
      </c>
    </row>
    <row r="1904" spans="1:28" x14ac:dyDescent="0.35">
      <c r="A1904">
        <v>20986</v>
      </c>
      <c r="B1904" s="1" t="s">
        <v>1467</v>
      </c>
      <c r="C1904">
        <v>0.03</v>
      </c>
      <c r="D1904">
        <v>194.3</v>
      </c>
      <c r="E1904">
        <v>11.54</v>
      </c>
      <c r="F1904">
        <v>3344</v>
      </c>
      <c r="G1904" s="1" t="s">
        <v>4399</v>
      </c>
      <c r="H1904" s="1" t="s">
        <v>1469</v>
      </c>
      <c r="I1904" s="1" t="s">
        <v>1460</v>
      </c>
      <c r="J1904" s="1" t="s">
        <v>1461</v>
      </c>
      <c r="K1904" s="1" t="s">
        <v>1470</v>
      </c>
      <c r="L1904" s="1" t="s">
        <v>1660</v>
      </c>
      <c r="M1904" s="1" t="s">
        <v>2587</v>
      </c>
      <c r="N1904">
        <v>0.59</v>
      </c>
      <c r="O1904" s="1" t="s">
        <v>1451</v>
      </c>
      <c r="P1904" s="1" t="s">
        <v>1482</v>
      </c>
      <c r="Q1904" s="1" t="s">
        <v>1724</v>
      </c>
      <c r="R1904" s="1" t="s">
        <v>4400</v>
      </c>
      <c r="S1904">
        <v>48307</v>
      </c>
      <c r="T1904" s="2">
        <v>42048</v>
      </c>
      <c r="U1904" s="2">
        <v>42050</v>
      </c>
      <c r="V1904">
        <v>1544.9307000000001</v>
      </c>
      <c r="W1904">
        <v>11</v>
      </c>
      <c r="X1904">
        <v>2239.0300000000002</v>
      </c>
      <c r="Y1904">
        <v>89928</v>
      </c>
      <c r="Z1904" s="1" t="s">
        <v>1455</v>
      </c>
      <c r="AA1904" s="1" t="s">
        <v>1485</v>
      </c>
      <c r="AB1904">
        <v>220</v>
      </c>
    </row>
    <row r="1905" spans="1:28" x14ac:dyDescent="0.35">
      <c r="A1905">
        <v>18947</v>
      </c>
      <c r="B1905" s="1" t="s">
        <v>1477</v>
      </c>
      <c r="C1905">
        <v>7.0000000000000007E-2</v>
      </c>
      <c r="D1905">
        <v>7.68</v>
      </c>
      <c r="E1905">
        <v>6.16</v>
      </c>
      <c r="F1905">
        <v>3347</v>
      </c>
      <c r="G1905" s="1" t="s">
        <v>4401</v>
      </c>
      <c r="H1905" s="1" t="s">
        <v>1445</v>
      </c>
      <c r="I1905" s="1" t="s">
        <v>1536</v>
      </c>
      <c r="J1905" s="1" t="s">
        <v>1447</v>
      </c>
      <c r="K1905" s="1" t="s">
        <v>1531</v>
      </c>
      <c r="L1905" s="1" t="s">
        <v>1480</v>
      </c>
      <c r="M1905" s="1" t="s">
        <v>4402</v>
      </c>
      <c r="N1905">
        <v>0.35</v>
      </c>
      <c r="O1905" s="1" t="s">
        <v>1451</v>
      </c>
      <c r="P1905" s="1" t="s">
        <v>1558</v>
      </c>
      <c r="Q1905" s="1" t="s">
        <v>1786</v>
      </c>
      <c r="R1905" s="1" t="s">
        <v>4403</v>
      </c>
      <c r="S1905">
        <v>33411</v>
      </c>
      <c r="T1905" s="2">
        <v>42010</v>
      </c>
      <c r="U1905" s="2">
        <v>42012</v>
      </c>
      <c r="V1905">
        <v>125.9982</v>
      </c>
      <c r="W1905">
        <v>1</v>
      </c>
      <c r="X1905">
        <v>22.13</v>
      </c>
      <c r="Y1905">
        <v>89355</v>
      </c>
      <c r="Z1905" s="1" t="s">
        <v>1455</v>
      </c>
      <c r="AA1905" s="1" t="s">
        <v>1561</v>
      </c>
      <c r="AB1905">
        <v>1788</v>
      </c>
    </row>
    <row r="1906" spans="1:28" x14ac:dyDescent="0.35">
      <c r="A1906">
        <v>18948</v>
      </c>
      <c r="B1906" s="1" t="s">
        <v>1477</v>
      </c>
      <c r="C1906">
        <v>0.05</v>
      </c>
      <c r="D1906">
        <v>6.64</v>
      </c>
      <c r="E1906">
        <v>4.95</v>
      </c>
      <c r="F1906">
        <v>3347</v>
      </c>
      <c r="G1906" s="1" t="s">
        <v>4401</v>
      </c>
      <c r="H1906" s="1" t="s">
        <v>1445</v>
      </c>
      <c r="I1906" s="1" t="s">
        <v>1536</v>
      </c>
      <c r="J1906" s="1" t="s">
        <v>1461</v>
      </c>
      <c r="K1906" s="1" t="s">
        <v>1470</v>
      </c>
      <c r="L1906" s="1" t="s">
        <v>1471</v>
      </c>
      <c r="M1906" s="1" t="s">
        <v>4375</v>
      </c>
      <c r="N1906">
        <v>0.37</v>
      </c>
      <c r="O1906" s="1" t="s">
        <v>1451</v>
      </c>
      <c r="P1906" s="1" t="s">
        <v>1558</v>
      </c>
      <c r="Q1906" s="1" t="s">
        <v>1786</v>
      </c>
      <c r="R1906" s="1" t="s">
        <v>4403</v>
      </c>
      <c r="S1906">
        <v>33411</v>
      </c>
      <c r="T1906" s="2">
        <v>42010</v>
      </c>
      <c r="U1906" s="2">
        <v>42012</v>
      </c>
      <c r="V1906">
        <v>-92.929200000000009</v>
      </c>
      <c r="W1906">
        <v>5</v>
      </c>
      <c r="X1906">
        <v>34.17</v>
      </c>
      <c r="Y1906">
        <v>89355</v>
      </c>
      <c r="Z1906" s="1" t="s">
        <v>1455</v>
      </c>
      <c r="AA1906" s="1" t="s">
        <v>1561</v>
      </c>
      <c r="AB1906">
        <v>1674</v>
      </c>
    </row>
    <row r="1907" spans="1:28" x14ac:dyDescent="0.35">
      <c r="A1907">
        <v>19461</v>
      </c>
      <c r="B1907" s="1" t="s">
        <v>1477</v>
      </c>
      <c r="C1907">
        <v>0.02</v>
      </c>
      <c r="D1907">
        <v>110.99</v>
      </c>
      <c r="E1907">
        <v>2.5</v>
      </c>
      <c r="F1907">
        <v>3347</v>
      </c>
      <c r="G1907" s="1" t="s">
        <v>4401</v>
      </c>
      <c r="H1907" s="1" t="s">
        <v>1469</v>
      </c>
      <c r="I1907" s="1" t="s">
        <v>1536</v>
      </c>
      <c r="J1907" s="1" t="s">
        <v>1499</v>
      </c>
      <c r="K1907" s="1" t="s">
        <v>1500</v>
      </c>
      <c r="L1907" s="1" t="s">
        <v>1480</v>
      </c>
      <c r="M1907" s="1" t="s">
        <v>1925</v>
      </c>
      <c r="N1907">
        <v>0.56999999999999995</v>
      </c>
      <c r="O1907" s="1" t="s">
        <v>1451</v>
      </c>
      <c r="P1907" s="1" t="s">
        <v>1558</v>
      </c>
      <c r="Q1907" s="1" t="s">
        <v>1786</v>
      </c>
      <c r="R1907" s="1" t="s">
        <v>4403</v>
      </c>
      <c r="S1907">
        <v>33411</v>
      </c>
      <c r="T1907" s="2">
        <v>42031</v>
      </c>
      <c r="U1907" s="2">
        <v>42033</v>
      </c>
      <c r="V1907">
        <v>-39.808999999999997</v>
      </c>
      <c r="W1907">
        <v>1</v>
      </c>
      <c r="X1907">
        <v>94.3</v>
      </c>
      <c r="Y1907">
        <v>89356</v>
      </c>
      <c r="Z1907" s="1" t="s">
        <v>1455</v>
      </c>
      <c r="AA1907" s="1" t="s">
        <v>1561</v>
      </c>
      <c r="AB1907">
        <v>1263</v>
      </c>
    </row>
    <row r="1908" spans="1:28" x14ac:dyDescent="0.35">
      <c r="A1908">
        <v>21485</v>
      </c>
      <c r="B1908" s="1" t="s">
        <v>1477</v>
      </c>
      <c r="C1908">
        <v>0.01</v>
      </c>
      <c r="D1908">
        <v>73.98</v>
      </c>
      <c r="E1908">
        <v>12.14</v>
      </c>
      <c r="F1908">
        <v>3350</v>
      </c>
      <c r="G1908" s="1" t="s">
        <v>4404</v>
      </c>
      <c r="H1908" s="1" t="s">
        <v>1469</v>
      </c>
      <c r="I1908" s="1" t="s">
        <v>1479</v>
      </c>
      <c r="J1908" s="1" t="s">
        <v>1499</v>
      </c>
      <c r="K1908" s="1" t="s">
        <v>1603</v>
      </c>
      <c r="L1908" s="1" t="s">
        <v>1480</v>
      </c>
      <c r="M1908" s="1" t="s">
        <v>1796</v>
      </c>
      <c r="N1908">
        <v>0.67</v>
      </c>
      <c r="O1908" s="1" t="s">
        <v>1451</v>
      </c>
      <c r="P1908" s="1" t="s">
        <v>1452</v>
      </c>
      <c r="Q1908" s="1" t="s">
        <v>1453</v>
      </c>
      <c r="R1908" s="1" t="s">
        <v>4405</v>
      </c>
      <c r="S1908">
        <v>98444</v>
      </c>
      <c r="T1908" s="2">
        <v>42027</v>
      </c>
      <c r="U1908" s="2">
        <v>42029</v>
      </c>
      <c r="V1908">
        <v>-29.065600000000003</v>
      </c>
      <c r="W1908">
        <v>5</v>
      </c>
      <c r="X1908">
        <v>384.22</v>
      </c>
      <c r="Y1908">
        <v>91296</v>
      </c>
      <c r="Z1908" s="1" t="s">
        <v>1455</v>
      </c>
      <c r="AA1908" s="1" t="s">
        <v>1456</v>
      </c>
      <c r="AB1908">
        <v>729</v>
      </c>
    </row>
    <row r="1909" spans="1:28" x14ac:dyDescent="0.35">
      <c r="A1909">
        <v>23248</v>
      </c>
      <c r="B1909" s="1" t="s">
        <v>1467</v>
      </c>
      <c r="C1909">
        <v>0.1</v>
      </c>
      <c r="D1909">
        <v>10.89</v>
      </c>
      <c r="E1909">
        <v>4.5</v>
      </c>
      <c r="F1909">
        <v>3351</v>
      </c>
      <c r="G1909" s="1" t="s">
        <v>4406</v>
      </c>
      <c r="H1909" s="1" t="s">
        <v>1469</v>
      </c>
      <c r="I1909" s="1" t="s">
        <v>1479</v>
      </c>
      <c r="J1909" s="1" t="s">
        <v>1447</v>
      </c>
      <c r="K1909" s="1" t="s">
        <v>1681</v>
      </c>
      <c r="L1909" s="1" t="s">
        <v>1480</v>
      </c>
      <c r="M1909" s="1" t="s">
        <v>1682</v>
      </c>
      <c r="N1909">
        <v>0.59</v>
      </c>
      <c r="O1909" s="1" t="s">
        <v>1451</v>
      </c>
      <c r="P1909" s="1" t="s">
        <v>1452</v>
      </c>
      <c r="Q1909" s="1" t="s">
        <v>1453</v>
      </c>
      <c r="R1909" s="1" t="s">
        <v>4407</v>
      </c>
      <c r="S1909">
        <v>99301</v>
      </c>
      <c r="T1909" s="2">
        <v>42039</v>
      </c>
      <c r="U1909" s="2">
        <v>42041</v>
      </c>
      <c r="V1909">
        <v>-19.2972</v>
      </c>
      <c r="W1909">
        <v>17</v>
      </c>
      <c r="X1909">
        <v>178.68</v>
      </c>
      <c r="Y1909">
        <v>91297</v>
      </c>
      <c r="Z1909" s="1" t="s">
        <v>1455</v>
      </c>
      <c r="AA1909" s="1" t="s">
        <v>1456</v>
      </c>
      <c r="AB1909">
        <v>1026</v>
      </c>
    </row>
    <row r="1910" spans="1:28" x14ac:dyDescent="0.35">
      <c r="A1910">
        <v>23474</v>
      </c>
      <c r="B1910" s="1" t="s">
        <v>1443</v>
      </c>
      <c r="C1910">
        <v>0.06</v>
      </c>
      <c r="D1910">
        <v>6.7</v>
      </c>
      <c r="E1910">
        <v>1.56</v>
      </c>
      <c r="F1910">
        <v>3351</v>
      </c>
      <c r="G1910" s="1" t="s">
        <v>4406</v>
      </c>
      <c r="H1910" s="1" t="s">
        <v>1445</v>
      </c>
      <c r="I1910" s="1" t="s">
        <v>1479</v>
      </c>
      <c r="J1910" s="1" t="s">
        <v>1447</v>
      </c>
      <c r="K1910" s="1" t="s">
        <v>1448</v>
      </c>
      <c r="L1910" s="1" t="s">
        <v>1449</v>
      </c>
      <c r="M1910" s="1" t="s">
        <v>2497</v>
      </c>
      <c r="N1910">
        <v>0.52</v>
      </c>
      <c r="O1910" s="1" t="s">
        <v>1451</v>
      </c>
      <c r="P1910" s="1" t="s">
        <v>1452</v>
      </c>
      <c r="Q1910" s="1" t="s">
        <v>1453</v>
      </c>
      <c r="R1910" s="1" t="s">
        <v>4407</v>
      </c>
      <c r="S1910">
        <v>99301</v>
      </c>
      <c r="T1910" s="2">
        <v>42042</v>
      </c>
      <c r="U1910" s="2">
        <v>42044</v>
      </c>
      <c r="V1910">
        <v>40.6556</v>
      </c>
      <c r="W1910">
        <v>12</v>
      </c>
      <c r="X1910">
        <v>79.39</v>
      </c>
      <c r="Y1910">
        <v>91298</v>
      </c>
      <c r="Z1910" s="1" t="s">
        <v>1455</v>
      </c>
      <c r="AA1910" s="1" t="s">
        <v>1456</v>
      </c>
      <c r="AB1910">
        <v>1343</v>
      </c>
    </row>
    <row r="1911" spans="1:28" x14ac:dyDescent="0.35">
      <c r="A1911">
        <v>19838</v>
      </c>
      <c r="B1911" s="1" t="s">
        <v>1443</v>
      </c>
      <c r="C1911">
        <v>0.03</v>
      </c>
      <c r="D1911">
        <v>28.53</v>
      </c>
      <c r="E1911">
        <v>1.49</v>
      </c>
      <c r="F1911">
        <v>3354</v>
      </c>
      <c r="G1911" s="1" t="s">
        <v>4408</v>
      </c>
      <c r="H1911" s="1" t="s">
        <v>1469</v>
      </c>
      <c r="I1911" s="1" t="s">
        <v>1446</v>
      </c>
      <c r="J1911" s="1" t="s">
        <v>1447</v>
      </c>
      <c r="K1911" s="1" t="s">
        <v>1531</v>
      </c>
      <c r="L1911" s="1" t="s">
        <v>1480</v>
      </c>
      <c r="M1911" s="1" t="s">
        <v>1756</v>
      </c>
      <c r="N1911">
        <v>0.38</v>
      </c>
      <c r="O1911" s="1" t="s">
        <v>1451</v>
      </c>
      <c r="P1911" s="1" t="s">
        <v>1452</v>
      </c>
      <c r="Q1911" s="1" t="s">
        <v>1465</v>
      </c>
      <c r="R1911" s="1" t="s">
        <v>4409</v>
      </c>
      <c r="S1911">
        <v>92231</v>
      </c>
      <c r="T1911" s="2">
        <v>42140</v>
      </c>
      <c r="U1911" s="2">
        <v>42141</v>
      </c>
      <c r="V1911">
        <v>137.67569999999998</v>
      </c>
      <c r="W1911">
        <v>7</v>
      </c>
      <c r="X1911">
        <v>199.53</v>
      </c>
      <c r="Y1911">
        <v>88589</v>
      </c>
      <c r="Z1911" s="1" t="s">
        <v>1455</v>
      </c>
      <c r="AA1911" s="1" t="s">
        <v>1456</v>
      </c>
      <c r="AB1911">
        <v>987</v>
      </c>
    </row>
    <row r="1912" spans="1:28" x14ac:dyDescent="0.35">
      <c r="A1912">
        <v>19839</v>
      </c>
      <c r="B1912" s="1" t="s">
        <v>1443</v>
      </c>
      <c r="C1912">
        <v>7.0000000000000007E-2</v>
      </c>
      <c r="D1912">
        <v>5.98</v>
      </c>
      <c r="E1912">
        <v>7.15</v>
      </c>
      <c r="F1912">
        <v>3354</v>
      </c>
      <c r="G1912" s="1" t="s">
        <v>4408</v>
      </c>
      <c r="H1912" s="1" t="s">
        <v>1469</v>
      </c>
      <c r="I1912" s="1" t="s">
        <v>1446</v>
      </c>
      <c r="J1912" s="1" t="s">
        <v>1447</v>
      </c>
      <c r="K1912" s="1" t="s">
        <v>1515</v>
      </c>
      <c r="L1912" s="1" t="s">
        <v>1480</v>
      </c>
      <c r="M1912" s="1" t="s">
        <v>4410</v>
      </c>
      <c r="N1912">
        <v>0.36</v>
      </c>
      <c r="O1912" s="1" t="s">
        <v>1451</v>
      </c>
      <c r="P1912" s="1" t="s">
        <v>1452</v>
      </c>
      <c r="Q1912" s="1" t="s">
        <v>1465</v>
      </c>
      <c r="R1912" s="1" t="s">
        <v>4409</v>
      </c>
      <c r="S1912">
        <v>92231</v>
      </c>
      <c r="T1912" s="2">
        <v>42140</v>
      </c>
      <c r="U1912" s="2">
        <v>42142</v>
      </c>
      <c r="V1912">
        <v>-62</v>
      </c>
      <c r="W1912">
        <v>6</v>
      </c>
      <c r="X1912">
        <v>37.049999999999997</v>
      </c>
      <c r="Y1912">
        <v>88589</v>
      </c>
      <c r="Z1912" s="1" t="s">
        <v>1455</v>
      </c>
      <c r="AA1912" s="1" t="s">
        <v>1456</v>
      </c>
      <c r="AB1912">
        <v>1648</v>
      </c>
    </row>
    <row r="1913" spans="1:28" x14ac:dyDescent="0.35">
      <c r="A1913">
        <v>19666</v>
      </c>
      <c r="B1913" s="1" t="s">
        <v>1457</v>
      </c>
      <c r="C1913">
        <v>0.04</v>
      </c>
      <c r="D1913">
        <v>3.69</v>
      </c>
      <c r="E1913">
        <v>0.5</v>
      </c>
      <c r="F1913">
        <v>3354</v>
      </c>
      <c r="G1913" s="1" t="s">
        <v>4408</v>
      </c>
      <c r="H1913" s="1" t="s">
        <v>1469</v>
      </c>
      <c r="I1913" s="1" t="s">
        <v>1446</v>
      </c>
      <c r="J1913" s="1" t="s">
        <v>1447</v>
      </c>
      <c r="K1913" s="1" t="s">
        <v>1556</v>
      </c>
      <c r="L1913" s="1" t="s">
        <v>1480</v>
      </c>
      <c r="M1913" s="1" t="s">
        <v>2963</v>
      </c>
      <c r="N1913">
        <v>0.38</v>
      </c>
      <c r="O1913" s="1" t="s">
        <v>1451</v>
      </c>
      <c r="P1913" s="1" t="s">
        <v>1452</v>
      </c>
      <c r="Q1913" s="1" t="s">
        <v>1465</v>
      </c>
      <c r="R1913" s="1" t="s">
        <v>4409</v>
      </c>
      <c r="S1913">
        <v>92231</v>
      </c>
      <c r="T1913" s="2">
        <v>42090</v>
      </c>
      <c r="U1913" s="2">
        <v>42092</v>
      </c>
      <c r="V1913">
        <v>47.527199999999993</v>
      </c>
      <c r="W1913">
        <v>19</v>
      </c>
      <c r="X1913">
        <v>68.88</v>
      </c>
      <c r="Y1913">
        <v>88590</v>
      </c>
      <c r="Z1913" s="1" t="s">
        <v>1455</v>
      </c>
      <c r="AA1913" s="1" t="s">
        <v>1456</v>
      </c>
      <c r="AB1913">
        <v>1395</v>
      </c>
    </row>
    <row r="1914" spans="1:28" x14ac:dyDescent="0.35">
      <c r="A1914">
        <v>23906</v>
      </c>
      <c r="B1914" s="1" t="s">
        <v>1528</v>
      </c>
      <c r="C1914">
        <v>0.1</v>
      </c>
      <c r="D1914">
        <v>120.98</v>
      </c>
      <c r="E1914">
        <v>9.07</v>
      </c>
      <c r="F1914">
        <v>3355</v>
      </c>
      <c r="G1914" s="1" t="s">
        <v>4411</v>
      </c>
      <c r="H1914" s="1" t="s">
        <v>1469</v>
      </c>
      <c r="I1914" s="1" t="s">
        <v>1446</v>
      </c>
      <c r="J1914" s="1" t="s">
        <v>1447</v>
      </c>
      <c r="K1914" s="1" t="s">
        <v>1531</v>
      </c>
      <c r="L1914" s="1" t="s">
        <v>1480</v>
      </c>
      <c r="M1914" s="1" t="s">
        <v>2747</v>
      </c>
      <c r="N1914">
        <v>0.35</v>
      </c>
      <c r="O1914" s="1" t="s">
        <v>1451</v>
      </c>
      <c r="P1914" s="1" t="s">
        <v>1452</v>
      </c>
      <c r="Q1914" s="1" t="s">
        <v>1465</v>
      </c>
      <c r="R1914" s="1" t="s">
        <v>4412</v>
      </c>
      <c r="S1914">
        <v>93010</v>
      </c>
      <c r="T1914" s="2">
        <v>42063</v>
      </c>
      <c r="U1914" s="2">
        <v>42072</v>
      </c>
      <c r="V1914">
        <v>379.3965</v>
      </c>
      <c r="W1914">
        <v>5</v>
      </c>
      <c r="X1914">
        <v>549.85</v>
      </c>
      <c r="Y1914">
        <v>88587</v>
      </c>
      <c r="Z1914" s="1" t="s">
        <v>1455</v>
      </c>
      <c r="AA1914" s="1" t="s">
        <v>1456</v>
      </c>
      <c r="AB1914">
        <v>618</v>
      </c>
    </row>
    <row r="1915" spans="1:28" x14ac:dyDescent="0.35">
      <c r="A1915">
        <v>23907</v>
      </c>
      <c r="B1915" s="1" t="s">
        <v>1528</v>
      </c>
      <c r="C1915">
        <v>0.08</v>
      </c>
      <c r="D1915">
        <v>8.32</v>
      </c>
      <c r="E1915">
        <v>2.38</v>
      </c>
      <c r="F1915">
        <v>3355</v>
      </c>
      <c r="G1915" s="1" t="s">
        <v>4411</v>
      </c>
      <c r="H1915" s="1" t="s">
        <v>1445</v>
      </c>
      <c r="I1915" s="1" t="s">
        <v>1446</v>
      </c>
      <c r="J1915" s="1" t="s">
        <v>1499</v>
      </c>
      <c r="K1915" s="1" t="s">
        <v>1603</v>
      </c>
      <c r="L1915" s="1" t="s">
        <v>1471</v>
      </c>
      <c r="M1915" s="1" t="s">
        <v>2031</v>
      </c>
      <c r="N1915">
        <v>0.74</v>
      </c>
      <c r="O1915" s="1" t="s">
        <v>1451</v>
      </c>
      <c r="P1915" s="1" t="s">
        <v>1452</v>
      </c>
      <c r="Q1915" s="1" t="s">
        <v>1465</v>
      </c>
      <c r="R1915" s="1" t="s">
        <v>4412</v>
      </c>
      <c r="S1915">
        <v>93010</v>
      </c>
      <c r="T1915" s="2">
        <v>42063</v>
      </c>
      <c r="U1915" s="2">
        <v>42067</v>
      </c>
      <c r="V1915">
        <v>-41.83</v>
      </c>
      <c r="W1915">
        <v>6</v>
      </c>
      <c r="X1915">
        <v>48.99</v>
      </c>
      <c r="Y1915">
        <v>88587</v>
      </c>
      <c r="Z1915" s="1" t="s">
        <v>1455</v>
      </c>
      <c r="AA1915" s="1" t="s">
        <v>1456</v>
      </c>
      <c r="AB1915">
        <v>1541</v>
      </c>
    </row>
    <row r="1916" spans="1:28" x14ac:dyDescent="0.35">
      <c r="A1916">
        <v>23908</v>
      </c>
      <c r="B1916" s="1" t="s">
        <v>1528</v>
      </c>
      <c r="C1916">
        <v>0.1</v>
      </c>
      <c r="D1916">
        <v>125.99</v>
      </c>
      <c r="E1916">
        <v>4.2</v>
      </c>
      <c r="F1916">
        <v>3355</v>
      </c>
      <c r="G1916" s="1" t="s">
        <v>4411</v>
      </c>
      <c r="H1916" s="1" t="s">
        <v>1469</v>
      </c>
      <c r="I1916" s="1" t="s">
        <v>1446</v>
      </c>
      <c r="J1916" s="1" t="s">
        <v>1499</v>
      </c>
      <c r="K1916" s="1" t="s">
        <v>1500</v>
      </c>
      <c r="L1916" s="1" t="s">
        <v>1480</v>
      </c>
      <c r="M1916" s="1" t="s">
        <v>4222</v>
      </c>
      <c r="N1916">
        <v>0.59</v>
      </c>
      <c r="O1916" s="1" t="s">
        <v>1451</v>
      </c>
      <c r="P1916" s="1" t="s">
        <v>1452</v>
      </c>
      <c r="Q1916" s="1" t="s">
        <v>1465</v>
      </c>
      <c r="R1916" s="1" t="s">
        <v>4412</v>
      </c>
      <c r="S1916">
        <v>93010</v>
      </c>
      <c r="T1916" s="2">
        <v>42063</v>
      </c>
      <c r="U1916" s="2">
        <v>42063</v>
      </c>
      <c r="V1916">
        <v>372.40199999999999</v>
      </c>
      <c r="W1916">
        <v>7</v>
      </c>
      <c r="X1916">
        <v>681.42</v>
      </c>
      <c r="Y1916">
        <v>88587</v>
      </c>
      <c r="Z1916" s="1" t="s">
        <v>1455</v>
      </c>
      <c r="AA1916" s="1" t="s">
        <v>1456</v>
      </c>
      <c r="AB1916">
        <v>535</v>
      </c>
    </row>
    <row r="1917" spans="1:28" x14ac:dyDescent="0.35">
      <c r="A1917">
        <v>18628</v>
      </c>
      <c r="B1917" s="1" t="s">
        <v>1477</v>
      </c>
      <c r="C1917">
        <v>7.0000000000000007E-2</v>
      </c>
      <c r="D1917">
        <v>5.34</v>
      </c>
      <c r="E1917">
        <v>5.63</v>
      </c>
      <c r="F1917">
        <v>3356</v>
      </c>
      <c r="G1917" s="1" t="s">
        <v>4413</v>
      </c>
      <c r="H1917" s="1" t="s">
        <v>1469</v>
      </c>
      <c r="I1917" s="1" t="s">
        <v>1446</v>
      </c>
      <c r="J1917" s="1" t="s">
        <v>1447</v>
      </c>
      <c r="K1917" s="1" t="s">
        <v>1531</v>
      </c>
      <c r="L1917" s="1" t="s">
        <v>1480</v>
      </c>
      <c r="M1917" s="1" t="s">
        <v>1915</v>
      </c>
      <c r="N1917">
        <v>0.39</v>
      </c>
      <c r="O1917" s="1" t="s">
        <v>1451</v>
      </c>
      <c r="P1917" s="1" t="s">
        <v>1452</v>
      </c>
      <c r="Q1917" s="1" t="s">
        <v>3165</v>
      </c>
      <c r="R1917" s="1" t="s">
        <v>4414</v>
      </c>
      <c r="S1917">
        <v>83616</v>
      </c>
      <c r="T1917" s="2">
        <v>42128</v>
      </c>
      <c r="U1917" s="2">
        <v>42130</v>
      </c>
      <c r="V1917">
        <v>-116.3455</v>
      </c>
      <c r="W1917">
        <v>13</v>
      </c>
      <c r="X1917">
        <v>66.650000000000006</v>
      </c>
      <c r="Y1917">
        <v>88588</v>
      </c>
      <c r="Z1917" s="1" t="s">
        <v>1455</v>
      </c>
      <c r="AA1917" s="1" t="s">
        <v>1456</v>
      </c>
      <c r="AB1917">
        <v>1415</v>
      </c>
    </row>
    <row r="1918" spans="1:28" x14ac:dyDescent="0.35">
      <c r="A1918">
        <v>18629</v>
      </c>
      <c r="B1918" s="1" t="s">
        <v>1477</v>
      </c>
      <c r="C1918">
        <v>0.03</v>
      </c>
      <c r="D1918">
        <v>160.97999999999999</v>
      </c>
      <c r="E1918">
        <v>30</v>
      </c>
      <c r="F1918">
        <v>3356</v>
      </c>
      <c r="G1918" s="1" t="s">
        <v>4413</v>
      </c>
      <c r="H1918" s="1" t="s">
        <v>1459</v>
      </c>
      <c r="I1918" s="1" t="s">
        <v>1446</v>
      </c>
      <c r="J1918" s="1" t="s">
        <v>1461</v>
      </c>
      <c r="K1918" s="1" t="s">
        <v>1462</v>
      </c>
      <c r="L1918" s="1" t="s">
        <v>1463</v>
      </c>
      <c r="M1918" s="1" t="s">
        <v>1600</v>
      </c>
      <c r="N1918">
        <v>0.62</v>
      </c>
      <c r="O1918" s="1" t="s">
        <v>1451</v>
      </c>
      <c r="P1918" s="1" t="s">
        <v>1452</v>
      </c>
      <c r="Q1918" s="1" t="s">
        <v>3165</v>
      </c>
      <c r="R1918" s="1" t="s">
        <v>4414</v>
      </c>
      <c r="S1918">
        <v>83616</v>
      </c>
      <c r="T1918" s="2">
        <v>42128</v>
      </c>
      <c r="U1918" s="2">
        <v>42129</v>
      </c>
      <c r="V1918">
        <v>1304.9000000000001</v>
      </c>
      <c r="W1918">
        <v>18</v>
      </c>
      <c r="X1918">
        <v>2934.16</v>
      </c>
      <c r="Y1918">
        <v>88588</v>
      </c>
      <c r="Z1918" s="1" t="s">
        <v>1455</v>
      </c>
      <c r="AA1918" s="1" t="s">
        <v>1456</v>
      </c>
      <c r="AB1918">
        <v>161</v>
      </c>
    </row>
    <row r="1919" spans="1:28" x14ac:dyDescent="0.35">
      <c r="A1919">
        <v>18630</v>
      </c>
      <c r="B1919" s="1" t="s">
        <v>1477</v>
      </c>
      <c r="C1919">
        <v>0.04</v>
      </c>
      <c r="D1919">
        <v>65.989999999999995</v>
      </c>
      <c r="E1919">
        <v>5.63</v>
      </c>
      <c r="F1919">
        <v>3356</v>
      </c>
      <c r="G1919" s="1" t="s">
        <v>4413</v>
      </c>
      <c r="H1919" s="1" t="s">
        <v>1445</v>
      </c>
      <c r="I1919" s="1" t="s">
        <v>1446</v>
      </c>
      <c r="J1919" s="1" t="s">
        <v>1499</v>
      </c>
      <c r="K1919" s="1" t="s">
        <v>1500</v>
      </c>
      <c r="L1919" s="1" t="s">
        <v>1480</v>
      </c>
      <c r="M1919" s="1" t="s">
        <v>4415</v>
      </c>
      <c r="N1919">
        <v>0.56000000000000005</v>
      </c>
      <c r="O1919" s="1" t="s">
        <v>1451</v>
      </c>
      <c r="P1919" s="1" t="s">
        <v>1452</v>
      </c>
      <c r="Q1919" s="1" t="s">
        <v>3165</v>
      </c>
      <c r="R1919" s="1" t="s">
        <v>4414</v>
      </c>
      <c r="S1919">
        <v>83616</v>
      </c>
      <c r="T1919" s="2">
        <v>42128</v>
      </c>
      <c r="U1919" s="2">
        <v>42128</v>
      </c>
      <c r="V1919">
        <v>605.04719999999998</v>
      </c>
      <c r="W1919">
        <v>15</v>
      </c>
      <c r="X1919">
        <v>876.88</v>
      </c>
      <c r="Y1919">
        <v>88588</v>
      </c>
      <c r="Z1919" s="1" t="s">
        <v>1455</v>
      </c>
      <c r="AA1919" s="1" t="s">
        <v>1456</v>
      </c>
      <c r="AB1919">
        <v>464</v>
      </c>
    </row>
    <row r="1920" spans="1:28" x14ac:dyDescent="0.35">
      <c r="A1920">
        <v>22597</v>
      </c>
      <c r="B1920" s="1" t="s">
        <v>1443</v>
      </c>
      <c r="C1920">
        <v>0.09</v>
      </c>
      <c r="D1920">
        <v>28.53</v>
      </c>
      <c r="E1920">
        <v>1.49</v>
      </c>
      <c r="F1920">
        <v>3359</v>
      </c>
      <c r="G1920" s="1" t="s">
        <v>4416</v>
      </c>
      <c r="H1920" s="1" t="s">
        <v>1469</v>
      </c>
      <c r="I1920" s="1" t="s">
        <v>1460</v>
      </c>
      <c r="J1920" s="1" t="s">
        <v>1447</v>
      </c>
      <c r="K1920" s="1" t="s">
        <v>1531</v>
      </c>
      <c r="L1920" s="1" t="s">
        <v>1480</v>
      </c>
      <c r="M1920" s="1" t="s">
        <v>1756</v>
      </c>
      <c r="N1920">
        <v>0.38</v>
      </c>
      <c r="O1920" s="1" t="s">
        <v>1451</v>
      </c>
      <c r="P1920" s="1" t="s">
        <v>1482</v>
      </c>
      <c r="Q1920" s="1" t="s">
        <v>3282</v>
      </c>
      <c r="R1920" s="1" t="s">
        <v>4417</v>
      </c>
      <c r="S1920">
        <v>53213</v>
      </c>
      <c r="T1920" s="2">
        <v>42122</v>
      </c>
      <c r="U1920" s="2">
        <v>42124</v>
      </c>
      <c r="V1920">
        <v>107.45461999999999</v>
      </c>
      <c r="W1920">
        <v>6</v>
      </c>
      <c r="X1920">
        <v>157.33000000000001</v>
      </c>
      <c r="Y1920">
        <v>91437</v>
      </c>
      <c r="Z1920" s="1" t="s">
        <v>1455</v>
      </c>
      <c r="AA1920" s="1" t="s">
        <v>1485</v>
      </c>
      <c r="AB1920">
        <v>1067</v>
      </c>
    </row>
    <row r="1921" spans="1:28" x14ac:dyDescent="0.35">
      <c r="A1921">
        <v>23359</v>
      </c>
      <c r="B1921" s="1" t="s">
        <v>1457</v>
      </c>
      <c r="C1921">
        <v>0.02</v>
      </c>
      <c r="D1921">
        <v>9.11</v>
      </c>
      <c r="E1921">
        <v>2.15</v>
      </c>
      <c r="F1921">
        <v>3360</v>
      </c>
      <c r="G1921" s="1" t="s">
        <v>4418</v>
      </c>
      <c r="H1921" s="1" t="s">
        <v>1469</v>
      </c>
      <c r="I1921" s="1" t="s">
        <v>1460</v>
      </c>
      <c r="J1921" s="1" t="s">
        <v>1447</v>
      </c>
      <c r="K1921" s="1" t="s">
        <v>1515</v>
      </c>
      <c r="L1921" s="1" t="s">
        <v>1449</v>
      </c>
      <c r="M1921" s="1" t="s">
        <v>2682</v>
      </c>
      <c r="N1921">
        <v>0.4</v>
      </c>
      <c r="O1921" s="1" t="s">
        <v>1451</v>
      </c>
      <c r="P1921" s="1" t="s">
        <v>1482</v>
      </c>
      <c r="Q1921" s="1" t="s">
        <v>3282</v>
      </c>
      <c r="R1921" s="1" t="s">
        <v>4419</v>
      </c>
      <c r="S1921">
        <v>53214</v>
      </c>
      <c r="T1921" s="2">
        <v>42083</v>
      </c>
      <c r="U1921" s="2">
        <v>42085</v>
      </c>
      <c r="V1921">
        <v>18.41</v>
      </c>
      <c r="W1921">
        <v>3</v>
      </c>
      <c r="X1921">
        <v>27.37</v>
      </c>
      <c r="Y1921">
        <v>91435</v>
      </c>
      <c r="Z1921" s="1" t="s">
        <v>1455</v>
      </c>
      <c r="AA1921" s="1" t="s">
        <v>1485</v>
      </c>
      <c r="AB1921">
        <v>1748</v>
      </c>
    </row>
    <row r="1922" spans="1:28" x14ac:dyDescent="0.35">
      <c r="A1922">
        <v>23360</v>
      </c>
      <c r="B1922" s="1" t="s">
        <v>1457</v>
      </c>
      <c r="C1922">
        <v>0.06</v>
      </c>
      <c r="D1922">
        <v>12.64</v>
      </c>
      <c r="E1922">
        <v>4.9800000000000004</v>
      </c>
      <c r="F1922">
        <v>3361</v>
      </c>
      <c r="G1922" s="1" t="s">
        <v>4420</v>
      </c>
      <c r="H1922" s="1" t="s">
        <v>1469</v>
      </c>
      <c r="I1922" s="1" t="s">
        <v>1460</v>
      </c>
      <c r="J1922" s="1" t="s">
        <v>1461</v>
      </c>
      <c r="K1922" s="1" t="s">
        <v>1470</v>
      </c>
      <c r="L1922" s="1" t="s">
        <v>1471</v>
      </c>
      <c r="M1922" s="1" t="s">
        <v>2049</v>
      </c>
      <c r="N1922">
        <v>0.48</v>
      </c>
      <c r="O1922" s="1" t="s">
        <v>1451</v>
      </c>
      <c r="P1922" s="1" t="s">
        <v>1482</v>
      </c>
      <c r="Q1922" s="1" t="s">
        <v>3282</v>
      </c>
      <c r="R1922" s="1" t="s">
        <v>4421</v>
      </c>
      <c r="S1922">
        <v>53095</v>
      </c>
      <c r="T1922" s="2">
        <v>42083</v>
      </c>
      <c r="U1922" s="2">
        <v>42085</v>
      </c>
      <c r="V1922">
        <v>65.63</v>
      </c>
      <c r="W1922">
        <v>8</v>
      </c>
      <c r="X1922">
        <v>98.16</v>
      </c>
      <c r="Y1922">
        <v>91435</v>
      </c>
      <c r="Z1922" s="1" t="s">
        <v>1455</v>
      </c>
      <c r="AA1922" s="1" t="s">
        <v>1485</v>
      </c>
      <c r="AB1922">
        <v>1250</v>
      </c>
    </row>
    <row r="1923" spans="1:28" x14ac:dyDescent="0.35">
      <c r="A1923">
        <v>24802</v>
      </c>
      <c r="B1923" s="1" t="s">
        <v>1477</v>
      </c>
      <c r="C1923">
        <v>0.04</v>
      </c>
      <c r="D1923">
        <v>7.96</v>
      </c>
      <c r="E1923">
        <v>4.95</v>
      </c>
      <c r="F1923">
        <v>3361</v>
      </c>
      <c r="G1923" s="1" t="s">
        <v>4420</v>
      </c>
      <c r="H1923" s="1" t="s">
        <v>1469</v>
      </c>
      <c r="I1923" s="1" t="s">
        <v>1460</v>
      </c>
      <c r="J1923" s="1" t="s">
        <v>1461</v>
      </c>
      <c r="K1923" s="1" t="s">
        <v>1470</v>
      </c>
      <c r="L1923" s="1" t="s">
        <v>1480</v>
      </c>
      <c r="M1923" s="1" t="s">
        <v>2709</v>
      </c>
      <c r="N1923">
        <v>0.41</v>
      </c>
      <c r="O1923" s="1" t="s">
        <v>1451</v>
      </c>
      <c r="P1923" s="1" t="s">
        <v>1482</v>
      </c>
      <c r="Q1923" s="1" t="s">
        <v>3282</v>
      </c>
      <c r="R1923" s="1" t="s">
        <v>4421</v>
      </c>
      <c r="S1923">
        <v>53095</v>
      </c>
      <c r="T1923" s="2">
        <v>42030</v>
      </c>
      <c r="U1923" s="2">
        <v>42030</v>
      </c>
      <c r="V1923">
        <v>-7.73</v>
      </c>
      <c r="W1923">
        <v>15</v>
      </c>
      <c r="X1923">
        <v>116.11</v>
      </c>
      <c r="Y1923">
        <v>91436</v>
      </c>
      <c r="Z1923" s="1" t="s">
        <v>1455</v>
      </c>
      <c r="AA1923" s="1" t="s">
        <v>1485</v>
      </c>
      <c r="AB1923">
        <v>1182</v>
      </c>
    </row>
    <row r="1924" spans="1:28" x14ac:dyDescent="0.35">
      <c r="A1924">
        <v>23887</v>
      </c>
      <c r="B1924" s="1" t="s">
        <v>1477</v>
      </c>
      <c r="C1924">
        <v>0.03</v>
      </c>
      <c r="D1924">
        <v>4.9800000000000004</v>
      </c>
      <c r="E1924">
        <v>4.95</v>
      </c>
      <c r="F1924">
        <v>3361</v>
      </c>
      <c r="G1924" s="1" t="s">
        <v>4420</v>
      </c>
      <c r="H1924" s="1" t="s">
        <v>1469</v>
      </c>
      <c r="I1924" s="1" t="s">
        <v>1460</v>
      </c>
      <c r="J1924" s="1" t="s">
        <v>1447</v>
      </c>
      <c r="K1924" s="1" t="s">
        <v>1531</v>
      </c>
      <c r="L1924" s="1" t="s">
        <v>1480</v>
      </c>
      <c r="M1924" s="1" t="s">
        <v>3922</v>
      </c>
      <c r="N1924">
        <v>0.37</v>
      </c>
      <c r="O1924" s="1" t="s">
        <v>1451</v>
      </c>
      <c r="P1924" s="1" t="s">
        <v>1482</v>
      </c>
      <c r="Q1924" s="1" t="s">
        <v>3282</v>
      </c>
      <c r="R1924" s="1" t="s">
        <v>4421</v>
      </c>
      <c r="S1924">
        <v>53095</v>
      </c>
      <c r="T1924" s="2">
        <v>42164</v>
      </c>
      <c r="U1924" s="2">
        <v>42166</v>
      </c>
      <c r="V1924">
        <v>-47.995249999999999</v>
      </c>
      <c r="W1924">
        <v>19</v>
      </c>
      <c r="X1924">
        <v>95</v>
      </c>
      <c r="Y1924">
        <v>91438</v>
      </c>
      <c r="Z1924" s="1" t="s">
        <v>1455</v>
      </c>
      <c r="AA1924" s="1" t="s">
        <v>1485</v>
      </c>
      <c r="AB1924">
        <v>1261</v>
      </c>
    </row>
    <row r="1925" spans="1:28" x14ac:dyDescent="0.35">
      <c r="A1925">
        <v>19749</v>
      </c>
      <c r="B1925" s="1" t="s">
        <v>1528</v>
      </c>
      <c r="C1925">
        <v>0.1</v>
      </c>
      <c r="D1925">
        <v>80.97</v>
      </c>
      <c r="E1925">
        <v>33.6</v>
      </c>
      <c r="F1925">
        <v>3366</v>
      </c>
      <c r="G1925" s="1" t="s">
        <v>4422</v>
      </c>
      <c r="H1925" s="1" t="s">
        <v>1459</v>
      </c>
      <c r="I1925" s="1" t="s">
        <v>1460</v>
      </c>
      <c r="J1925" s="1" t="s">
        <v>1499</v>
      </c>
      <c r="K1925" s="1" t="s">
        <v>1507</v>
      </c>
      <c r="L1925" s="1" t="s">
        <v>1463</v>
      </c>
      <c r="M1925" s="1" t="s">
        <v>3456</v>
      </c>
      <c r="N1925">
        <v>0.37</v>
      </c>
      <c r="O1925" s="1" t="s">
        <v>1451</v>
      </c>
      <c r="P1925" s="1" t="s">
        <v>1473</v>
      </c>
      <c r="Q1925" s="1" t="s">
        <v>1577</v>
      </c>
      <c r="R1925" s="1" t="s">
        <v>1733</v>
      </c>
      <c r="S1925">
        <v>45373</v>
      </c>
      <c r="T1925" s="2">
        <v>42148</v>
      </c>
      <c r="U1925" s="2">
        <v>42153</v>
      </c>
      <c r="V1925">
        <v>66.22</v>
      </c>
      <c r="W1925">
        <v>11</v>
      </c>
      <c r="X1925">
        <v>837.57</v>
      </c>
      <c r="Y1925">
        <v>90501</v>
      </c>
      <c r="Z1925" s="1" t="s">
        <v>1455</v>
      </c>
      <c r="AA1925" s="1" t="s">
        <v>1476</v>
      </c>
      <c r="AB1925">
        <v>471</v>
      </c>
    </row>
    <row r="1926" spans="1:28" x14ac:dyDescent="0.35">
      <c r="A1926">
        <v>19750</v>
      </c>
      <c r="B1926" s="1" t="s">
        <v>1528</v>
      </c>
      <c r="C1926">
        <v>0.02</v>
      </c>
      <c r="D1926">
        <v>6.48</v>
      </c>
      <c r="E1926">
        <v>5.1100000000000003</v>
      </c>
      <c r="F1926">
        <v>3366</v>
      </c>
      <c r="G1926" s="1" t="s">
        <v>4422</v>
      </c>
      <c r="H1926" s="1" t="s">
        <v>1469</v>
      </c>
      <c r="I1926" s="1" t="s">
        <v>1460</v>
      </c>
      <c r="J1926" s="1" t="s">
        <v>1447</v>
      </c>
      <c r="K1926" s="1" t="s">
        <v>1515</v>
      </c>
      <c r="L1926" s="1" t="s">
        <v>1480</v>
      </c>
      <c r="M1926" s="1" t="s">
        <v>2416</v>
      </c>
      <c r="N1926">
        <v>0.37</v>
      </c>
      <c r="O1926" s="1" t="s">
        <v>1451</v>
      </c>
      <c r="P1926" s="1" t="s">
        <v>1473</v>
      </c>
      <c r="Q1926" s="1" t="s">
        <v>1577</v>
      </c>
      <c r="R1926" s="1" t="s">
        <v>1733</v>
      </c>
      <c r="S1926">
        <v>45373</v>
      </c>
      <c r="T1926" s="2">
        <v>42148</v>
      </c>
      <c r="U1926" s="2">
        <v>42152</v>
      </c>
      <c r="V1926">
        <v>-23.53</v>
      </c>
      <c r="W1926">
        <v>8</v>
      </c>
      <c r="X1926">
        <v>56.22</v>
      </c>
      <c r="Y1926">
        <v>90501</v>
      </c>
      <c r="Z1926" s="1" t="s">
        <v>1455</v>
      </c>
      <c r="AA1926" s="1" t="s">
        <v>1476</v>
      </c>
      <c r="AB1926">
        <v>1489</v>
      </c>
    </row>
    <row r="1927" spans="1:28" x14ac:dyDescent="0.35">
      <c r="A1927">
        <v>23428</v>
      </c>
      <c r="B1927" s="1" t="s">
        <v>1467</v>
      </c>
      <c r="C1927">
        <v>0.08</v>
      </c>
      <c r="D1927">
        <v>30.97</v>
      </c>
      <c r="E1927">
        <v>4</v>
      </c>
      <c r="F1927">
        <v>3367</v>
      </c>
      <c r="G1927" s="1" t="s">
        <v>4423</v>
      </c>
      <c r="H1927" s="1" t="s">
        <v>1469</v>
      </c>
      <c r="I1927" s="1" t="s">
        <v>1460</v>
      </c>
      <c r="J1927" s="1" t="s">
        <v>1499</v>
      </c>
      <c r="K1927" s="1" t="s">
        <v>1603</v>
      </c>
      <c r="L1927" s="1" t="s">
        <v>1480</v>
      </c>
      <c r="M1927" s="1" t="s">
        <v>4126</v>
      </c>
      <c r="N1927">
        <v>0.74</v>
      </c>
      <c r="O1927" s="1" t="s">
        <v>1451</v>
      </c>
      <c r="P1927" s="1" t="s">
        <v>1473</v>
      </c>
      <c r="Q1927" s="1" t="s">
        <v>1577</v>
      </c>
      <c r="R1927" s="1" t="s">
        <v>4424</v>
      </c>
      <c r="S1927">
        <v>43221</v>
      </c>
      <c r="T1927" s="2">
        <v>42126</v>
      </c>
      <c r="U1927" s="2">
        <v>42127</v>
      </c>
      <c r="V1927">
        <v>10.680000000000014</v>
      </c>
      <c r="W1927">
        <v>26</v>
      </c>
      <c r="X1927">
        <v>758.97</v>
      </c>
      <c r="Y1927">
        <v>90502</v>
      </c>
      <c r="Z1927" s="1" t="s">
        <v>1455</v>
      </c>
      <c r="AA1927" s="1" t="s">
        <v>1476</v>
      </c>
      <c r="AB1927">
        <v>505</v>
      </c>
    </row>
    <row r="1928" spans="1:28" x14ac:dyDescent="0.35">
      <c r="A1928">
        <v>23429</v>
      </c>
      <c r="B1928" s="1" t="s">
        <v>1467</v>
      </c>
      <c r="C1928">
        <v>0.1</v>
      </c>
      <c r="D1928">
        <v>4.13</v>
      </c>
      <c r="E1928">
        <v>0.5</v>
      </c>
      <c r="F1928">
        <v>3367</v>
      </c>
      <c r="G1928" s="1" t="s">
        <v>4423</v>
      </c>
      <c r="H1928" s="1" t="s">
        <v>1445</v>
      </c>
      <c r="I1928" s="1" t="s">
        <v>1460</v>
      </c>
      <c r="J1928" s="1" t="s">
        <v>1447</v>
      </c>
      <c r="K1928" s="1" t="s">
        <v>1556</v>
      </c>
      <c r="L1928" s="1" t="s">
        <v>1480</v>
      </c>
      <c r="M1928" s="1" t="s">
        <v>4425</v>
      </c>
      <c r="N1928">
        <v>0.39</v>
      </c>
      <c r="O1928" s="1" t="s">
        <v>1451</v>
      </c>
      <c r="P1928" s="1" t="s">
        <v>1473</v>
      </c>
      <c r="Q1928" s="1" t="s">
        <v>1577</v>
      </c>
      <c r="R1928" s="1" t="s">
        <v>4424</v>
      </c>
      <c r="S1928">
        <v>43221</v>
      </c>
      <c r="T1928" s="2">
        <v>42126</v>
      </c>
      <c r="U1928" s="2">
        <v>42128</v>
      </c>
      <c r="V1928">
        <v>58.263599999999997</v>
      </c>
      <c r="W1928">
        <v>18</v>
      </c>
      <c r="X1928">
        <v>84.44</v>
      </c>
      <c r="Y1928">
        <v>90502</v>
      </c>
      <c r="Z1928" s="1" t="s">
        <v>1455</v>
      </c>
      <c r="AA1928" s="1" t="s">
        <v>1476</v>
      </c>
      <c r="AB1928">
        <v>1316</v>
      </c>
    </row>
    <row r="1929" spans="1:28" x14ac:dyDescent="0.35">
      <c r="A1929">
        <v>26104</v>
      </c>
      <c r="B1929" s="1" t="s">
        <v>1477</v>
      </c>
      <c r="C1929">
        <v>0.06</v>
      </c>
      <c r="D1929">
        <v>7.1</v>
      </c>
      <c r="E1929">
        <v>6.05</v>
      </c>
      <c r="F1929">
        <v>3369</v>
      </c>
      <c r="G1929" s="1" t="s">
        <v>4426</v>
      </c>
      <c r="H1929" s="1" t="s">
        <v>1469</v>
      </c>
      <c r="I1929" s="1" t="s">
        <v>1460</v>
      </c>
      <c r="J1929" s="1" t="s">
        <v>1447</v>
      </c>
      <c r="K1929" s="1" t="s">
        <v>1531</v>
      </c>
      <c r="L1929" s="1" t="s">
        <v>1480</v>
      </c>
      <c r="M1929" s="1" t="s">
        <v>2075</v>
      </c>
      <c r="N1929">
        <v>0.39</v>
      </c>
      <c r="O1929" s="1" t="s">
        <v>1451</v>
      </c>
      <c r="P1929" s="1" t="s">
        <v>1473</v>
      </c>
      <c r="Q1929" s="1" t="s">
        <v>1577</v>
      </c>
      <c r="R1929" s="1" t="s">
        <v>2935</v>
      </c>
      <c r="S1929">
        <v>43081</v>
      </c>
      <c r="T1929" s="2">
        <v>42047</v>
      </c>
      <c r="U1929" s="2">
        <v>42048</v>
      </c>
      <c r="V1929">
        <v>-42.170500000000004</v>
      </c>
      <c r="W1929">
        <v>4</v>
      </c>
      <c r="X1929">
        <v>29.99</v>
      </c>
      <c r="Y1929">
        <v>90500</v>
      </c>
      <c r="Z1929" s="1" t="s">
        <v>1455</v>
      </c>
      <c r="AA1929" s="1" t="s">
        <v>1476</v>
      </c>
      <c r="AB1929">
        <v>1714</v>
      </c>
    </row>
    <row r="1930" spans="1:28" x14ac:dyDescent="0.35">
      <c r="A1930">
        <v>18311</v>
      </c>
      <c r="B1930" s="1" t="s">
        <v>1477</v>
      </c>
      <c r="C1930">
        <v>0.01</v>
      </c>
      <c r="D1930">
        <v>179.29</v>
      </c>
      <c r="E1930">
        <v>29.21</v>
      </c>
      <c r="F1930">
        <v>3374</v>
      </c>
      <c r="G1930" s="1" t="s">
        <v>4427</v>
      </c>
      <c r="H1930" s="1" t="s">
        <v>1459</v>
      </c>
      <c r="I1930" s="1" t="s">
        <v>1446</v>
      </c>
      <c r="J1930" s="1" t="s">
        <v>1461</v>
      </c>
      <c r="K1930" s="1" t="s">
        <v>1575</v>
      </c>
      <c r="L1930" s="1" t="s">
        <v>1543</v>
      </c>
      <c r="M1930" s="1" t="s">
        <v>2053</v>
      </c>
      <c r="N1930">
        <v>0.76</v>
      </c>
      <c r="O1930" s="1" t="s">
        <v>1451</v>
      </c>
      <c r="P1930" s="1" t="s">
        <v>1473</v>
      </c>
      <c r="Q1930" s="1" t="s">
        <v>1839</v>
      </c>
      <c r="R1930" s="1" t="s">
        <v>4428</v>
      </c>
      <c r="S1930">
        <v>21113</v>
      </c>
      <c r="T1930" s="2">
        <v>42157</v>
      </c>
      <c r="U1930" s="2">
        <v>42159</v>
      </c>
      <c r="V1930">
        <v>66.362220000000008</v>
      </c>
      <c r="W1930">
        <v>8</v>
      </c>
      <c r="X1930">
        <v>1487.9</v>
      </c>
      <c r="Y1930">
        <v>87473</v>
      </c>
      <c r="Z1930" s="1" t="s">
        <v>1455</v>
      </c>
      <c r="AA1930" s="1" t="s">
        <v>1476</v>
      </c>
      <c r="AB1930">
        <v>316</v>
      </c>
    </row>
    <row r="1931" spans="1:28" x14ac:dyDescent="0.35">
      <c r="A1931">
        <v>18320</v>
      </c>
      <c r="B1931" s="1" t="s">
        <v>1443</v>
      </c>
      <c r="C1931">
        <v>0.05</v>
      </c>
      <c r="D1931">
        <v>73.98</v>
      </c>
      <c r="E1931">
        <v>12.14</v>
      </c>
      <c r="F1931">
        <v>3374</v>
      </c>
      <c r="G1931" s="1" t="s">
        <v>4427</v>
      </c>
      <c r="H1931" s="1" t="s">
        <v>1469</v>
      </c>
      <c r="I1931" s="1" t="s">
        <v>1460</v>
      </c>
      <c r="J1931" s="1" t="s">
        <v>1499</v>
      </c>
      <c r="K1931" s="1" t="s">
        <v>1603</v>
      </c>
      <c r="L1931" s="1" t="s">
        <v>1480</v>
      </c>
      <c r="M1931" s="1" t="s">
        <v>1796</v>
      </c>
      <c r="N1931">
        <v>0.67</v>
      </c>
      <c r="O1931" s="1" t="s">
        <v>1451</v>
      </c>
      <c r="P1931" s="1" t="s">
        <v>1473</v>
      </c>
      <c r="Q1931" s="1" t="s">
        <v>1839</v>
      </c>
      <c r="R1931" s="1" t="s">
        <v>4428</v>
      </c>
      <c r="S1931">
        <v>21113</v>
      </c>
      <c r="T1931" s="2">
        <v>42184</v>
      </c>
      <c r="U1931" s="2">
        <v>42185</v>
      </c>
      <c r="V1931">
        <v>-1.904000000000019</v>
      </c>
      <c r="W1931">
        <v>8</v>
      </c>
      <c r="X1931">
        <v>600.4</v>
      </c>
      <c r="Y1931">
        <v>87474</v>
      </c>
      <c r="Z1931" s="1" t="s">
        <v>1455</v>
      </c>
      <c r="AA1931" s="1" t="s">
        <v>1476</v>
      </c>
      <c r="AB1931">
        <v>587</v>
      </c>
    </row>
    <row r="1932" spans="1:28" x14ac:dyDescent="0.35">
      <c r="A1932">
        <v>18321</v>
      </c>
      <c r="B1932" s="1" t="s">
        <v>1443</v>
      </c>
      <c r="C1932">
        <v>0</v>
      </c>
      <c r="D1932">
        <v>5.98</v>
      </c>
      <c r="E1932">
        <v>7.15</v>
      </c>
      <c r="F1932">
        <v>3374</v>
      </c>
      <c r="G1932" s="1" t="s">
        <v>4427</v>
      </c>
      <c r="H1932" s="1" t="s">
        <v>1469</v>
      </c>
      <c r="I1932" s="1" t="s">
        <v>1460</v>
      </c>
      <c r="J1932" s="1" t="s">
        <v>1447</v>
      </c>
      <c r="K1932" s="1" t="s">
        <v>1515</v>
      </c>
      <c r="L1932" s="1" t="s">
        <v>1480</v>
      </c>
      <c r="M1932" s="1" t="s">
        <v>4410</v>
      </c>
      <c r="N1932">
        <v>0.36</v>
      </c>
      <c r="O1932" s="1" t="s">
        <v>1451</v>
      </c>
      <c r="P1932" s="1" t="s">
        <v>1473</v>
      </c>
      <c r="Q1932" s="1" t="s">
        <v>1839</v>
      </c>
      <c r="R1932" s="1" t="s">
        <v>4428</v>
      </c>
      <c r="S1932">
        <v>21113</v>
      </c>
      <c r="T1932" s="2">
        <v>42184</v>
      </c>
      <c r="U1932" s="2">
        <v>42186</v>
      </c>
      <c r="V1932">
        <v>-37.048000000000002</v>
      </c>
      <c r="W1932">
        <v>5</v>
      </c>
      <c r="X1932">
        <v>34.25</v>
      </c>
      <c r="Y1932">
        <v>87474</v>
      </c>
      <c r="Z1932" s="1" t="s">
        <v>1455</v>
      </c>
      <c r="AA1932" s="1" t="s">
        <v>1476</v>
      </c>
      <c r="AB1932">
        <v>1673</v>
      </c>
    </row>
    <row r="1933" spans="1:28" x14ac:dyDescent="0.35">
      <c r="A1933">
        <v>18322</v>
      </c>
      <c r="B1933" s="1" t="s">
        <v>1443</v>
      </c>
      <c r="C1933">
        <v>0.09</v>
      </c>
      <c r="D1933">
        <v>3.57</v>
      </c>
      <c r="E1933">
        <v>4.17</v>
      </c>
      <c r="F1933">
        <v>3374</v>
      </c>
      <c r="G1933" s="1" t="s">
        <v>4427</v>
      </c>
      <c r="H1933" s="1" t="s">
        <v>1469</v>
      </c>
      <c r="I1933" s="1" t="s">
        <v>1460</v>
      </c>
      <c r="J1933" s="1" t="s">
        <v>1447</v>
      </c>
      <c r="K1933" s="1" t="s">
        <v>1448</v>
      </c>
      <c r="L1933" s="1" t="s">
        <v>1471</v>
      </c>
      <c r="M1933" s="1" t="s">
        <v>3990</v>
      </c>
      <c r="N1933">
        <v>0.59</v>
      </c>
      <c r="O1933" s="1" t="s">
        <v>1451</v>
      </c>
      <c r="P1933" s="1" t="s">
        <v>1473</v>
      </c>
      <c r="Q1933" s="1" t="s">
        <v>1839</v>
      </c>
      <c r="R1933" s="1" t="s">
        <v>4428</v>
      </c>
      <c r="S1933">
        <v>21113</v>
      </c>
      <c r="T1933" s="2">
        <v>42184</v>
      </c>
      <c r="U1933" s="2">
        <v>42186</v>
      </c>
      <c r="V1933">
        <v>-56.887999999999998</v>
      </c>
      <c r="W1933">
        <v>9</v>
      </c>
      <c r="X1933">
        <v>31.45</v>
      </c>
      <c r="Y1933">
        <v>87474</v>
      </c>
      <c r="Z1933" s="1" t="s">
        <v>1455</v>
      </c>
      <c r="AA1933" s="1" t="s">
        <v>1476</v>
      </c>
      <c r="AB1933">
        <v>1702</v>
      </c>
    </row>
    <row r="1934" spans="1:28" x14ac:dyDescent="0.35">
      <c r="A1934">
        <v>22378</v>
      </c>
      <c r="B1934" s="1" t="s">
        <v>1467</v>
      </c>
      <c r="C1934">
        <v>0</v>
      </c>
      <c r="D1934">
        <v>19.98</v>
      </c>
      <c r="E1934">
        <v>5.97</v>
      </c>
      <c r="F1934">
        <v>3379</v>
      </c>
      <c r="G1934" s="1" t="s">
        <v>4429</v>
      </c>
      <c r="H1934" s="1" t="s">
        <v>1445</v>
      </c>
      <c r="I1934" s="1" t="s">
        <v>1446</v>
      </c>
      <c r="J1934" s="1" t="s">
        <v>1447</v>
      </c>
      <c r="K1934" s="1" t="s">
        <v>1515</v>
      </c>
      <c r="L1934" s="1" t="s">
        <v>1480</v>
      </c>
      <c r="M1934" s="1" t="s">
        <v>4430</v>
      </c>
      <c r="N1934">
        <v>0.38</v>
      </c>
      <c r="O1934" s="1" t="s">
        <v>1451</v>
      </c>
      <c r="P1934" s="1" t="s">
        <v>1558</v>
      </c>
      <c r="Q1934" s="1" t="s">
        <v>1811</v>
      </c>
      <c r="R1934" s="1" t="s">
        <v>4431</v>
      </c>
      <c r="S1934">
        <v>30144</v>
      </c>
      <c r="T1934" s="2">
        <v>42089</v>
      </c>
      <c r="U1934" s="2">
        <v>42092</v>
      </c>
      <c r="V1934">
        <v>-189.714</v>
      </c>
      <c r="W1934">
        <v>12</v>
      </c>
      <c r="X1934">
        <v>249.07</v>
      </c>
      <c r="Y1934">
        <v>88837</v>
      </c>
      <c r="Z1934" s="1" t="s">
        <v>1455</v>
      </c>
      <c r="AA1934" s="1" t="s">
        <v>1561</v>
      </c>
      <c r="AB1934">
        <v>898</v>
      </c>
    </row>
    <row r="1935" spans="1:28" x14ac:dyDescent="0.35">
      <c r="A1935">
        <v>20366</v>
      </c>
      <c r="B1935" s="1" t="s">
        <v>1467</v>
      </c>
      <c r="C1935">
        <v>0.05</v>
      </c>
      <c r="D1935">
        <v>3.14</v>
      </c>
      <c r="E1935">
        <v>1.92</v>
      </c>
      <c r="F1935">
        <v>3379</v>
      </c>
      <c r="G1935" s="1" t="s">
        <v>4429</v>
      </c>
      <c r="H1935" s="1" t="s">
        <v>1445</v>
      </c>
      <c r="I1935" s="1" t="s">
        <v>1460</v>
      </c>
      <c r="J1935" s="1" t="s">
        <v>1447</v>
      </c>
      <c r="K1935" s="1" t="s">
        <v>1597</v>
      </c>
      <c r="L1935" s="1" t="s">
        <v>1449</v>
      </c>
      <c r="M1935" s="1" t="s">
        <v>4081</v>
      </c>
      <c r="N1935">
        <v>0.84</v>
      </c>
      <c r="O1935" s="1" t="s">
        <v>1451</v>
      </c>
      <c r="P1935" s="1" t="s">
        <v>1558</v>
      </c>
      <c r="Q1935" s="1" t="s">
        <v>1811</v>
      </c>
      <c r="R1935" s="1" t="s">
        <v>4431</v>
      </c>
      <c r="S1935">
        <v>30144</v>
      </c>
      <c r="T1935" s="2">
        <v>42119</v>
      </c>
      <c r="U1935" s="2">
        <v>42120</v>
      </c>
      <c r="V1935">
        <v>1628.37</v>
      </c>
      <c r="W1935">
        <v>18</v>
      </c>
      <c r="X1935">
        <v>59.22</v>
      </c>
      <c r="Y1935">
        <v>88839</v>
      </c>
      <c r="Z1935" s="1" t="s">
        <v>1455</v>
      </c>
      <c r="AA1935" s="1" t="s">
        <v>1561</v>
      </c>
      <c r="AB1935">
        <v>1461</v>
      </c>
    </row>
    <row r="1936" spans="1:28" x14ac:dyDescent="0.35">
      <c r="A1936">
        <v>23181</v>
      </c>
      <c r="B1936" s="1" t="s">
        <v>1467</v>
      </c>
      <c r="C1936">
        <v>0.03</v>
      </c>
      <c r="D1936">
        <v>315.98</v>
      </c>
      <c r="E1936">
        <v>19.989999999999998</v>
      </c>
      <c r="F1936">
        <v>3380</v>
      </c>
      <c r="G1936" s="1" t="s">
        <v>4432</v>
      </c>
      <c r="H1936" s="1" t="s">
        <v>1469</v>
      </c>
      <c r="I1936" s="1" t="s">
        <v>1460</v>
      </c>
      <c r="J1936" s="1" t="s">
        <v>1447</v>
      </c>
      <c r="K1936" s="1" t="s">
        <v>1531</v>
      </c>
      <c r="L1936" s="1" t="s">
        <v>1480</v>
      </c>
      <c r="M1936" s="1" t="s">
        <v>4231</v>
      </c>
      <c r="N1936">
        <v>0.38</v>
      </c>
      <c r="O1936" s="1" t="s">
        <v>1451</v>
      </c>
      <c r="P1936" s="1" t="s">
        <v>1558</v>
      </c>
      <c r="Q1936" s="1" t="s">
        <v>1811</v>
      </c>
      <c r="R1936" s="1" t="s">
        <v>4433</v>
      </c>
      <c r="S1936">
        <v>30240</v>
      </c>
      <c r="T1936" s="2">
        <v>42114</v>
      </c>
      <c r="U1936" s="2">
        <v>42116</v>
      </c>
      <c r="V1936">
        <v>-4.4800000000000004</v>
      </c>
      <c r="W1936">
        <v>18</v>
      </c>
      <c r="X1936">
        <v>5572.18</v>
      </c>
      <c r="Y1936">
        <v>88838</v>
      </c>
      <c r="Z1936" s="1" t="s">
        <v>1455</v>
      </c>
      <c r="AA1936" s="1" t="s">
        <v>1561</v>
      </c>
      <c r="AB1936">
        <v>82</v>
      </c>
    </row>
    <row r="1937" spans="1:28" x14ac:dyDescent="0.35">
      <c r="A1937">
        <v>23182</v>
      </c>
      <c r="B1937" s="1" t="s">
        <v>1467</v>
      </c>
      <c r="C1937">
        <v>0.09</v>
      </c>
      <c r="D1937">
        <v>276.2</v>
      </c>
      <c r="E1937">
        <v>24.49</v>
      </c>
      <c r="F1937">
        <v>3380</v>
      </c>
      <c r="G1937" s="1" t="s">
        <v>4432</v>
      </c>
      <c r="H1937" s="1" t="s">
        <v>1469</v>
      </c>
      <c r="I1937" s="1" t="s">
        <v>1460</v>
      </c>
      <c r="J1937" s="1" t="s">
        <v>1461</v>
      </c>
      <c r="K1937" s="1" t="s">
        <v>1462</v>
      </c>
      <c r="L1937" s="1" t="s">
        <v>1660</v>
      </c>
      <c r="M1937" s="1" t="s">
        <v>1862</v>
      </c>
      <c r="O1937" s="1" t="s">
        <v>1451</v>
      </c>
      <c r="P1937" s="1" t="s">
        <v>1558</v>
      </c>
      <c r="Q1937" s="1" t="s">
        <v>1811</v>
      </c>
      <c r="R1937" s="1" t="s">
        <v>4433</v>
      </c>
      <c r="S1937">
        <v>30240</v>
      </c>
      <c r="T1937" s="2">
        <v>42114</v>
      </c>
      <c r="U1937" s="2">
        <v>42115</v>
      </c>
      <c r="V1937">
        <v>3193.2840000000001</v>
      </c>
      <c r="W1937">
        <v>11</v>
      </c>
      <c r="X1937">
        <v>2941.42</v>
      </c>
      <c r="Y1937">
        <v>88838</v>
      </c>
      <c r="Z1937" s="1" t="s">
        <v>1455</v>
      </c>
      <c r="AA1937" s="1" t="s">
        <v>1561</v>
      </c>
      <c r="AB1937">
        <v>160</v>
      </c>
    </row>
    <row r="1938" spans="1:28" x14ac:dyDescent="0.35">
      <c r="A1938">
        <v>23183</v>
      </c>
      <c r="B1938" s="1" t="s">
        <v>1467</v>
      </c>
      <c r="C1938">
        <v>0.03</v>
      </c>
      <c r="D1938">
        <v>63.94</v>
      </c>
      <c r="E1938">
        <v>14.48</v>
      </c>
      <c r="F1938">
        <v>3380</v>
      </c>
      <c r="G1938" s="1" t="s">
        <v>4432</v>
      </c>
      <c r="H1938" s="1" t="s">
        <v>1469</v>
      </c>
      <c r="I1938" s="1" t="s">
        <v>1460</v>
      </c>
      <c r="J1938" s="1" t="s">
        <v>1461</v>
      </c>
      <c r="K1938" s="1" t="s">
        <v>1470</v>
      </c>
      <c r="L1938" s="1" t="s">
        <v>1480</v>
      </c>
      <c r="M1938" s="1" t="s">
        <v>1943</v>
      </c>
      <c r="N1938">
        <v>0.46</v>
      </c>
      <c r="O1938" s="1" t="s">
        <v>1451</v>
      </c>
      <c r="P1938" s="1" t="s">
        <v>1558</v>
      </c>
      <c r="Q1938" s="1" t="s">
        <v>1811</v>
      </c>
      <c r="R1938" s="1" t="s">
        <v>4433</v>
      </c>
      <c r="S1938">
        <v>30240</v>
      </c>
      <c r="T1938" s="2">
        <v>42114</v>
      </c>
      <c r="U1938" s="2">
        <v>42115</v>
      </c>
      <c r="V1938">
        <v>43.691699999999997</v>
      </c>
      <c r="W1938">
        <v>8</v>
      </c>
      <c r="X1938">
        <v>522.46</v>
      </c>
      <c r="Y1938">
        <v>88838</v>
      </c>
      <c r="Z1938" s="1" t="s">
        <v>1455</v>
      </c>
      <c r="AA1938" s="1" t="s">
        <v>1561</v>
      </c>
      <c r="AB1938">
        <v>627</v>
      </c>
    </row>
    <row r="1939" spans="1:28" x14ac:dyDescent="0.35">
      <c r="A1939">
        <v>24161</v>
      </c>
      <c r="B1939" s="1" t="s">
        <v>1457</v>
      </c>
      <c r="C1939">
        <v>0.05</v>
      </c>
      <c r="D1939">
        <v>11.97</v>
      </c>
      <c r="E1939">
        <v>5.81</v>
      </c>
      <c r="F1939">
        <v>3381</v>
      </c>
      <c r="G1939" s="1" t="s">
        <v>4434</v>
      </c>
      <c r="H1939" s="1" t="s">
        <v>1469</v>
      </c>
      <c r="I1939" s="1" t="s">
        <v>1446</v>
      </c>
      <c r="J1939" s="1" t="s">
        <v>1447</v>
      </c>
      <c r="K1939" s="1" t="s">
        <v>1448</v>
      </c>
      <c r="L1939" s="1" t="s">
        <v>1471</v>
      </c>
      <c r="M1939" s="1" t="s">
        <v>4435</v>
      </c>
      <c r="N1939">
        <v>0.6</v>
      </c>
      <c r="O1939" s="1" t="s">
        <v>1451</v>
      </c>
      <c r="P1939" s="1" t="s">
        <v>1558</v>
      </c>
      <c r="Q1939" s="1" t="s">
        <v>1811</v>
      </c>
      <c r="R1939" s="1" t="s">
        <v>4436</v>
      </c>
      <c r="S1939">
        <v>31204</v>
      </c>
      <c r="T1939" s="2">
        <v>42086</v>
      </c>
      <c r="U1939" s="2">
        <v>42088</v>
      </c>
      <c r="V1939">
        <v>349.05930000000001</v>
      </c>
      <c r="W1939">
        <v>2</v>
      </c>
      <c r="X1939">
        <v>25.31</v>
      </c>
      <c r="Y1939">
        <v>88836</v>
      </c>
      <c r="Z1939" s="1" t="s">
        <v>1455</v>
      </c>
      <c r="AA1939" s="1" t="s">
        <v>1561</v>
      </c>
      <c r="AB1939">
        <v>1766</v>
      </c>
    </row>
    <row r="1940" spans="1:28" x14ac:dyDescent="0.35">
      <c r="A1940">
        <v>25841</v>
      </c>
      <c r="B1940" s="1" t="s">
        <v>1477</v>
      </c>
      <c r="C1940">
        <v>0.02</v>
      </c>
      <c r="D1940">
        <v>28.53</v>
      </c>
      <c r="E1940">
        <v>1.49</v>
      </c>
      <c r="F1940">
        <v>3381</v>
      </c>
      <c r="G1940" s="1" t="s">
        <v>4434</v>
      </c>
      <c r="H1940" s="1" t="s">
        <v>1469</v>
      </c>
      <c r="I1940" s="1" t="s">
        <v>1460</v>
      </c>
      <c r="J1940" s="1" t="s">
        <v>1447</v>
      </c>
      <c r="K1940" s="1" t="s">
        <v>1531</v>
      </c>
      <c r="L1940" s="1" t="s">
        <v>1480</v>
      </c>
      <c r="M1940" s="1" t="s">
        <v>1756</v>
      </c>
      <c r="N1940">
        <v>0.38</v>
      </c>
      <c r="O1940" s="1" t="s">
        <v>1451</v>
      </c>
      <c r="P1940" s="1" t="s">
        <v>1558</v>
      </c>
      <c r="Q1940" s="1" t="s">
        <v>1811</v>
      </c>
      <c r="R1940" s="1" t="s">
        <v>4436</v>
      </c>
      <c r="S1940">
        <v>31204</v>
      </c>
      <c r="T1940" s="2">
        <v>42123</v>
      </c>
      <c r="U1940" s="2">
        <v>42123</v>
      </c>
      <c r="V1940">
        <v>1.9919999999999998</v>
      </c>
      <c r="W1940">
        <v>18</v>
      </c>
      <c r="X1940">
        <v>513.33000000000004</v>
      </c>
      <c r="Y1940">
        <v>88840</v>
      </c>
      <c r="Z1940" s="1" t="s">
        <v>1455</v>
      </c>
      <c r="AA1940" s="1" t="s">
        <v>1561</v>
      </c>
      <c r="AB1940">
        <v>636</v>
      </c>
    </row>
    <row r="1941" spans="1:28" x14ac:dyDescent="0.35">
      <c r="A1941">
        <v>22341</v>
      </c>
      <c r="B1941" s="1" t="s">
        <v>1528</v>
      </c>
      <c r="C1941">
        <v>0.04</v>
      </c>
      <c r="D1941">
        <v>2.98</v>
      </c>
      <c r="E1941">
        <v>2.0299999999999998</v>
      </c>
      <c r="F1941">
        <v>3385</v>
      </c>
      <c r="G1941" s="1" t="s">
        <v>4437</v>
      </c>
      <c r="H1941" s="1" t="s">
        <v>1445</v>
      </c>
      <c r="I1941" s="1" t="s">
        <v>1446</v>
      </c>
      <c r="J1941" s="1" t="s">
        <v>1447</v>
      </c>
      <c r="K1941" s="1" t="s">
        <v>1448</v>
      </c>
      <c r="L1941" s="1" t="s">
        <v>1449</v>
      </c>
      <c r="M1941" s="1" t="s">
        <v>4438</v>
      </c>
      <c r="N1941">
        <v>0.56999999999999995</v>
      </c>
      <c r="O1941" s="1" t="s">
        <v>1451</v>
      </c>
      <c r="P1941" s="1" t="s">
        <v>1473</v>
      </c>
      <c r="Q1941" s="1" t="s">
        <v>1577</v>
      </c>
      <c r="R1941" s="1" t="s">
        <v>4439</v>
      </c>
      <c r="S1941">
        <v>44512</v>
      </c>
      <c r="T1941" s="2">
        <v>42020</v>
      </c>
      <c r="U1941" s="2">
        <v>42020</v>
      </c>
      <c r="V1941">
        <v>-22.009999999999998</v>
      </c>
      <c r="W1941">
        <v>5</v>
      </c>
      <c r="X1941">
        <v>15.7</v>
      </c>
      <c r="Y1941">
        <v>88745</v>
      </c>
      <c r="Z1941" s="1" t="s">
        <v>1455</v>
      </c>
      <c r="AA1941" s="1" t="s">
        <v>1476</v>
      </c>
      <c r="AB1941">
        <v>1860</v>
      </c>
    </row>
    <row r="1942" spans="1:28" x14ac:dyDescent="0.35">
      <c r="A1942">
        <v>22342</v>
      </c>
      <c r="B1942" s="1" t="s">
        <v>1528</v>
      </c>
      <c r="C1942">
        <v>0.01</v>
      </c>
      <c r="D1942">
        <v>125.99</v>
      </c>
      <c r="E1942">
        <v>8.99</v>
      </c>
      <c r="F1942">
        <v>3385</v>
      </c>
      <c r="G1942" s="1" t="s">
        <v>4437</v>
      </c>
      <c r="H1942" s="1" t="s">
        <v>1469</v>
      </c>
      <c r="I1942" s="1" t="s">
        <v>1446</v>
      </c>
      <c r="J1942" s="1" t="s">
        <v>1499</v>
      </c>
      <c r="K1942" s="1" t="s">
        <v>1500</v>
      </c>
      <c r="L1942" s="1" t="s">
        <v>1480</v>
      </c>
      <c r="M1942" s="1" t="s">
        <v>1889</v>
      </c>
      <c r="N1942">
        <v>0.59</v>
      </c>
      <c r="O1942" s="1" t="s">
        <v>1451</v>
      </c>
      <c r="P1942" s="1" t="s">
        <v>1473</v>
      </c>
      <c r="Q1942" s="1" t="s">
        <v>1577</v>
      </c>
      <c r="R1942" s="1" t="s">
        <v>4439</v>
      </c>
      <c r="S1942">
        <v>44512</v>
      </c>
      <c r="T1942" s="2">
        <v>42020</v>
      </c>
      <c r="U1942" s="2">
        <v>42025</v>
      </c>
      <c r="V1942">
        <v>426.46032000000002</v>
      </c>
      <c r="W1942">
        <v>6</v>
      </c>
      <c r="X1942">
        <v>680.65</v>
      </c>
      <c r="Y1942">
        <v>88745</v>
      </c>
      <c r="Z1942" s="1" t="s">
        <v>1455</v>
      </c>
      <c r="AA1942" s="1" t="s">
        <v>1476</v>
      </c>
      <c r="AB1942">
        <v>536</v>
      </c>
    </row>
    <row r="1943" spans="1:28" x14ac:dyDescent="0.35">
      <c r="A1943">
        <v>23190</v>
      </c>
      <c r="B1943" s="1" t="s">
        <v>1467</v>
      </c>
      <c r="C1943">
        <v>0</v>
      </c>
      <c r="D1943">
        <v>2.61</v>
      </c>
      <c r="E1943">
        <v>0.5</v>
      </c>
      <c r="F1943">
        <v>3386</v>
      </c>
      <c r="G1943" s="1" t="s">
        <v>4440</v>
      </c>
      <c r="H1943" s="1" t="s">
        <v>1469</v>
      </c>
      <c r="I1943" s="1" t="s">
        <v>1446</v>
      </c>
      <c r="J1943" s="1" t="s">
        <v>1447</v>
      </c>
      <c r="K1943" s="1" t="s">
        <v>1556</v>
      </c>
      <c r="L1943" s="1" t="s">
        <v>1480</v>
      </c>
      <c r="M1943" s="1" t="s">
        <v>2562</v>
      </c>
      <c r="N1943">
        <v>0.39</v>
      </c>
      <c r="O1943" s="1" t="s">
        <v>1451</v>
      </c>
      <c r="P1943" s="1" t="s">
        <v>1473</v>
      </c>
      <c r="Q1943" s="1" t="s">
        <v>1577</v>
      </c>
      <c r="R1943" s="1" t="s">
        <v>2038</v>
      </c>
      <c r="S1943">
        <v>43402</v>
      </c>
      <c r="T1943" s="2">
        <v>42127</v>
      </c>
      <c r="U1943" s="2">
        <v>42129</v>
      </c>
      <c r="V1943">
        <v>19.554599999999997</v>
      </c>
      <c r="W1943">
        <v>10</v>
      </c>
      <c r="X1943">
        <v>28.34</v>
      </c>
      <c r="Y1943">
        <v>88746</v>
      </c>
      <c r="Z1943" s="1" t="s">
        <v>1455</v>
      </c>
      <c r="AA1943" s="1" t="s">
        <v>1476</v>
      </c>
      <c r="AB1943">
        <v>1731</v>
      </c>
    </row>
    <row r="1944" spans="1:28" x14ac:dyDescent="0.35">
      <c r="A1944">
        <v>23191</v>
      </c>
      <c r="B1944" s="1" t="s">
        <v>1467</v>
      </c>
      <c r="C1944">
        <v>0.04</v>
      </c>
      <c r="D1944">
        <v>25.38</v>
      </c>
      <c r="E1944">
        <v>8.99</v>
      </c>
      <c r="F1944">
        <v>3386</v>
      </c>
      <c r="G1944" s="1" t="s">
        <v>4440</v>
      </c>
      <c r="H1944" s="1" t="s">
        <v>1445</v>
      </c>
      <c r="I1944" s="1" t="s">
        <v>1446</v>
      </c>
      <c r="J1944" s="1" t="s">
        <v>1461</v>
      </c>
      <c r="K1944" s="1" t="s">
        <v>1470</v>
      </c>
      <c r="L1944" s="1" t="s">
        <v>1471</v>
      </c>
      <c r="M1944" s="1" t="s">
        <v>2186</v>
      </c>
      <c r="N1944">
        <v>0.5</v>
      </c>
      <c r="O1944" s="1" t="s">
        <v>1451</v>
      </c>
      <c r="P1944" s="1" t="s">
        <v>1473</v>
      </c>
      <c r="Q1944" s="1" t="s">
        <v>1577</v>
      </c>
      <c r="R1944" s="1" t="s">
        <v>2038</v>
      </c>
      <c r="S1944">
        <v>43402</v>
      </c>
      <c r="T1944" s="2">
        <v>42127</v>
      </c>
      <c r="U1944" s="2">
        <v>42130</v>
      </c>
      <c r="V1944">
        <v>152.48200000000003</v>
      </c>
      <c r="W1944">
        <v>35</v>
      </c>
      <c r="X1944">
        <v>861.3</v>
      </c>
      <c r="Y1944">
        <v>88746</v>
      </c>
      <c r="Z1944" s="1" t="s">
        <v>1455</v>
      </c>
      <c r="AA1944" s="1" t="s">
        <v>1476</v>
      </c>
      <c r="AB1944">
        <v>467</v>
      </c>
    </row>
    <row r="1945" spans="1:28" x14ac:dyDescent="0.35">
      <c r="A1945">
        <v>19464</v>
      </c>
      <c r="B1945" s="1" t="s">
        <v>1457</v>
      </c>
      <c r="C1945">
        <v>0.03</v>
      </c>
      <c r="D1945">
        <v>95.99</v>
      </c>
      <c r="E1945">
        <v>35</v>
      </c>
      <c r="F1945">
        <v>3388</v>
      </c>
      <c r="G1945" s="1" t="s">
        <v>4441</v>
      </c>
      <c r="H1945" s="1" t="s">
        <v>1469</v>
      </c>
      <c r="I1945" s="1" t="s">
        <v>1446</v>
      </c>
      <c r="J1945" s="1" t="s">
        <v>1447</v>
      </c>
      <c r="K1945" s="1" t="s">
        <v>1564</v>
      </c>
      <c r="L1945" s="1" t="s">
        <v>1660</v>
      </c>
      <c r="M1945" s="1" t="s">
        <v>3535</v>
      </c>
      <c r="O1945" s="1" t="s">
        <v>1451</v>
      </c>
      <c r="P1945" s="1" t="s">
        <v>1452</v>
      </c>
      <c r="Q1945" s="1" t="s">
        <v>1465</v>
      </c>
      <c r="R1945" s="1" t="s">
        <v>1817</v>
      </c>
      <c r="S1945">
        <v>94533</v>
      </c>
      <c r="T1945" s="2">
        <v>42135</v>
      </c>
      <c r="U1945" s="2">
        <v>42136</v>
      </c>
      <c r="V1945">
        <v>67.012000000000057</v>
      </c>
      <c r="W1945">
        <v>9</v>
      </c>
      <c r="X1945">
        <v>894.64</v>
      </c>
      <c r="Y1945">
        <v>90154</v>
      </c>
      <c r="Z1945" s="1" t="s">
        <v>1455</v>
      </c>
      <c r="AA1945" s="1" t="s">
        <v>1456</v>
      </c>
      <c r="AB1945">
        <v>455</v>
      </c>
    </row>
    <row r="1946" spans="1:28" x14ac:dyDescent="0.35">
      <c r="A1946">
        <v>18640</v>
      </c>
      <c r="B1946" s="1" t="s">
        <v>1477</v>
      </c>
      <c r="C1946">
        <v>0.08</v>
      </c>
      <c r="D1946">
        <v>125.99</v>
      </c>
      <c r="E1946">
        <v>7.69</v>
      </c>
      <c r="F1946">
        <v>3393</v>
      </c>
      <c r="G1946" s="1" t="s">
        <v>4442</v>
      </c>
      <c r="H1946" s="1" t="s">
        <v>1469</v>
      </c>
      <c r="I1946" s="1" t="s">
        <v>1536</v>
      </c>
      <c r="J1946" s="1" t="s">
        <v>1499</v>
      </c>
      <c r="K1946" s="1" t="s">
        <v>1500</v>
      </c>
      <c r="L1946" s="1" t="s">
        <v>1480</v>
      </c>
      <c r="M1946" s="1" t="s">
        <v>1527</v>
      </c>
      <c r="N1946">
        <v>0.59</v>
      </c>
      <c r="O1946" s="1" t="s">
        <v>1451</v>
      </c>
      <c r="P1946" s="1" t="s">
        <v>1452</v>
      </c>
      <c r="Q1946" s="1" t="s">
        <v>1453</v>
      </c>
      <c r="R1946" s="1" t="s">
        <v>4443</v>
      </c>
      <c r="S1946">
        <v>99163</v>
      </c>
      <c r="T1946" s="2">
        <v>42123</v>
      </c>
      <c r="U1946" s="2">
        <v>42124</v>
      </c>
      <c r="V1946">
        <v>374.625</v>
      </c>
      <c r="W1946">
        <v>7</v>
      </c>
      <c r="X1946">
        <v>710.36</v>
      </c>
      <c r="Y1946">
        <v>87908</v>
      </c>
      <c r="Z1946" s="1" t="s">
        <v>1455</v>
      </c>
      <c r="AA1946" s="1" t="s">
        <v>1456</v>
      </c>
      <c r="AB1946">
        <v>524</v>
      </c>
    </row>
    <row r="1947" spans="1:28" x14ac:dyDescent="0.35">
      <c r="A1947">
        <v>19635</v>
      </c>
      <c r="B1947" s="1" t="s">
        <v>1467</v>
      </c>
      <c r="C1947">
        <v>0.08</v>
      </c>
      <c r="D1947">
        <v>4.4800000000000004</v>
      </c>
      <c r="E1947">
        <v>2.5</v>
      </c>
      <c r="F1947">
        <v>3393</v>
      </c>
      <c r="G1947" s="1" t="s">
        <v>4442</v>
      </c>
      <c r="H1947" s="1" t="s">
        <v>1469</v>
      </c>
      <c r="I1947" s="1" t="s">
        <v>1536</v>
      </c>
      <c r="J1947" s="1" t="s">
        <v>1447</v>
      </c>
      <c r="K1947" s="1" t="s">
        <v>1491</v>
      </c>
      <c r="L1947" s="1" t="s">
        <v>1480</v>
      </c>
      <c r="M1947" s="1" t="s">
        <v>2554</v>
      </c>
      <c r="N1947">
        <v>0.37</v>
      </c>
      <c r="O1947" s="1" t="s">
        <v>1451</v>
      </c>
      <c r="P1947" s="1" t="s">
        <v>1452</v>
      </c>
      <c r="Q1947" s="1" t="s">
        <v>1453</v>
      </c>
      <c r="R1947" s="1" t="s">
        <v>4443</v>
      </c>
      <c r="S1947">
        <v>99163</v>
      </c>
      <c r="T1947" s="2">
        <v>42049</v>
      </c>
      <c r="U1947" s="2">
        <v>42050</v>
      </c>
      <c r="V1947">
        <v>-3.2448000000000001</v>
      </c>
      <c r="W1947">
        <v>19</v>
      </c>
      <c r="X1947">
        <v>80.2</v>
      </c>
      <c r="Y1947">
        <v>87909</v>
      </c>
      <c r="Z1947" s="1" t="s">
        <v>1455</v>
      </c>
      <c r="AA1947" s="1" t="s">
        <v>1456</v>
      </c>
      <c r="AB1947">
        <v>1335</v>
      </c>
    </row>
    <row r="1948" spans="1:28" x14ac:dyDescent="0.35">
      <c r="A1948">
        <v>20624</v>
      </c>
      <c r="B1948" s="1" t="s">
        <v>1528</v>
      </c>
      <c r="C1948">
        <v>0</v>
      </c>
      <c r="D1948">
        <v>1270.99</v>
      </c>
      <c r="E1948">
        <v>19.989999999999998</v>
      </c>
      <c r="F1948">
        <v>3397</v>
      </c>
      <c r="G1948" s="1" t="s">
        <v>4444</v>
      </c>
      <c r="H1948" s="1" t="s">
        <v>1469</v>
      </c>
      <c r="I1948" s="1" t="s">
        <v>1479</v>
      </c>
      <c r="J1948" s="1" t="s">
        <v>1447</v>
      </c>
      <c r="K1948" s="1" t="s">
        <v>1531</v>
      </c>
      <c r="L1948" s="1" t="s">
        <v>1480</v>
      </c>
      <c r="M1948" s="1" t="s">
        <v>2055</v>
      </c>
      <c r="N1948">
        <v>0.35</v>
      </c>
      <c r="O1948" s="1" t="s">
        <v>1451</v>
      </c>
      <c r="P1948" s="1" t="s">
        <v>1482</v>
      </c>
      <c r="Q1948" s="1" t="s">
        <v>1601</v>
      </c>
      <c r="R1948" s="1" t="s">
        <v>2783</v>
      </c>
      <c r="S1948">
        <v>61832</v>
      </c>
      <c r="T1948" s="2">
        <v>42162</v>
      </c>
      <c r="U1948" s="2">
        <v>42164</v>
      </c>
      <c r="V1948">
        <v>6384.4388999999992</v>
      </c>
      <c r="W1948">
        <v>7</v>
      </c>
      <c r="X1948">
        <v>9252.81</v>
      </c>
      <c r="Y1948">
        <v>87535</v>
      </c>
      <c r="Z1948" s="1" t="s">
        <v>1455</v>
      </c>
      <c r="AA1948" s="1" t="s">
        <v>1485</v>
      </c>
      <c r="AB1948">
        <v>30</v>
      </c>
    </row>
    <row r="1949" spans="1:28" x14ac:dyDescent="0.35">
      <c r="A1949">
        <v>19842</v>
      </c>
      <c r="B1949" s="1" t="s">
        <v>1443</v>
      </c>
      <c r="C1949">
        <v>0.01</v>
      </c>
      <c r="D1949">
        <v>10.9</v>
      </c>
      <c r="E1949">
        <v>7.46</v>
      </c>
      <c r="F1949">
        <v>3397</v>
      </c>
      <c r="G1949" s="1" t="s">
        <v>4444</v>
      </c>
      <c r="H1949" s="1" t="s">
        <v>1469</v>
      </c>
      <c r="I1949" s="1" t="s">
        <v>1479</v>
      </c>
      <c r="J1949" s="1" t="s">
        <v>1447</v>
      </c>
      <c r="K1949" s="1" t="s">
        <v>1564</v>
      </c>
      <c r="L1949" s="1" t="s">
        <v>1480</v>
      </c>
      <c r="M1949" s="1" t="s">
        <v>4445</v>
      </c>
      <c r="N1949">
        <v>0.59</v>
      </c>
      <c r="O1949" s="1" t="s">
        <v>1451</v>
      </c>
      <c r="P1949" s="1" t="s">
        <v>1482</v>
      </c>
      <c r="Q1949" s="1" t="s">
        <v>1601</v>
      </c>
      <c r="R1949" s="1" t="s">
        <v>2783</v>
      </c>
      <c r="S1949">
        <v>61832</v>
      </c>
      <c r="T1949" s="2">
        <v>42074</v>
      </c>
      <c r="U1949" s="2">
        <v>42075</v>
      </c>
      <c r="V1949">
        <v>-116.76</v>
      </c>
      <c r="W1949">
        <v>18</v>
      </c>
      <c r="X1949">
        <v>207.31</v>
      </c>
      <c r="Y1949">
        <v>87536</v>
      </c>
      <c r="Z1949" s="1" t="s">
        <v>1455</v>
      </c>
      <c r="AA1949" s="1" t="s">
        <v>1485</v>
      </c>
      <c r="AB1949">
        <v>965</v>
      </c>
    </row>
    <row r="1950" spans="1:28" x14ac:dyDescent="0.35">
      <c r="A1950">
        <v>19843</v>
      </c>
      <c r="B1950" s="1" t="s">
        <v>1443</v>
      </c>
      <c r="C1950">
        <v>0.1</v>
      </c>
      <c r="D1950">
        <v>7.99</v>
      </c>
      <c r="E1950">
        <v>5.03</v>
      </c>
      <c r="F1950">
        <v>3397</v>
      </c>
      <c r="G1950" s="1" t="s">
        <v>4444</v>
      </c>
      <c r="H1950" s="1" t="s">
        <v>1469</v>
      </c>
      <c r="I1950" s="1" t="s">
        <v>1479</v>
      </c>
      <c r="J1950" s="1" t="s">
        <v>1499</v>
      </c>
      <c r="K1950" s="1" t="s">
        <v>1500</v>
      </c>
      <c r="L1950" s="1" t="s">
        <v>1508</v>
      </c>
      <c r="M1950" s="1" t="s">
        <v>1854</v>
      </c>
      <c r="N1950">
        <v>0.6</v>
      </c>
      <c r="O1950" s="1" t="s">
        <v>1451</v>
      </c>
      <c r="P1950" s="1" t="s">
        <v>1482</v>
      </c>
      <c r="Q1950" s="1" t="s">
        <v>1601</v>
      </c>
      <c r="R1950" s="1" t="s">
        <v>2783</v>
      </c>
      <c r="S1950">
        <v>61832</v>
      </c>
      <c r="T1950" s="2">
        <v>42074</v>
      </c>
      <c r="U1950" s="2">
        <v>42075</v>
      </c>
      <c r="V1950">
        <v>-160.952</v>
      </c>
      <c r="W1950">
        <v>22</v>
      </c>
      <c r="X1950">
        <v>143.12</v>
      </c>
      <c r="Y1950">
        <v>87536</v>
      </c>
      <c r="Z1950" s="1" t="s">
        <v>1455</v>
      </c>
      <c r="AA1950" s="1" t="s">
        <v>1485</v>
      </c>
      <c r="AB1950">
        <v>1101</v>
      </c>
    </row>
    <row r="1951" spans="1:28" x14ac:dyDescent="0.35">
      <c r="A1951">
        <v>26208</v>
      </c>
      <c r="B1951" s="1" t="s">
        <v>1457</v>
      </c>
      <c r="C1951">
        <v>0.08</v>
      </c>
      <c r="D1951">
        <v>11.97</v>
      </c>
      <c r="E1951">
        <v>5.81</v>
      </c>
      <c r="F1951">
        <v>3399</v>
      </c>
      <c r="G1951" s="1" t="s">
        <v>4446</v>
      </c>
      <c r="H1951" s="1" t="s">
        <v>1469</v>
      </c>
      <c r="I1951" s="1" t="s">
        <v>1479</v>
      </c>
      <c r="J1951" s="1" t="s">
        <v>1447</v>
      </c>
      <c r="K1951" s="1" t="s">
        <v>1448</v>
      </c>
      <c r="L1951" s="1" t="s">
        <v>1471</v>
      </c>
      <c r="M1951" s="1" t="s">
        <v>4435</v>
      </c>
      <c r="N1951">
        <v>0.6</v>
      </c>
      <c r="O1951" s="1" t="s">
        <v>1451</v>
      </c>
      <c r="P1951" s="1" t="s">
        <v>1482</v>
      </c>
      <c r="Q1951" s="1" t="s">
        <v>1601</v>
      </c>
      <c r="R1951" s="1" t="s">
        <v>2946</v>
      </c>
      <c r="S1951">
        <v>60016</v>
      </c>
      <c r="T1951" s="2">
        <v>42092</v>
      </c>
      <c r="U1951" s="2">
        <v>42094</v>
      </c>
      <c r="V1951">
        <v>-41.87</v>
      </c>
      <c r="W1951">
        <v>5</v>
      </c>
      <c r="X1951">
        <v>59.98</v>
      </c>
      <c r="Y1951">
        <v>87534</v>
      </c>
      <c r="Z1951" s="1" t="s">
        <v>1455</v>
      </c>
      <c r="AA1951" s="1" t="s">
        <v>1485</v>
      </c>
      <c r="AB1951">
        <v>1453</v>
      </c>
    </row>
    <row r="1952" spans="1:28" x14ac:dyDescent="0.35">
      <c r="A1952">
        <v>24911</v>
      </c>
      <c r="B1952" s="1" t="s">
        <v>1477</v>
      </c>
      <c r="C1952">
        <v>0.1</v>
      </c>
      <c r="D1952">
        <v>9.3800000000000008</v>
      </c>
      <c r="E1952">
        <v>4.93</v>
      </c>
      <c r="F1952">
        <v>3400</v>
      </c>
      <c r="G1952" s="1" t="s">
        <v>4447</v>
      </c>
      <c r="H1952" s="1" t="s">
        <v>1445</v>
      </c>
      <c r="I1952" s="1" t="s">
        <v>1479</v>
      </c>
      <c r="J1952" s="1" t="s">
        <v>1461</v>
      </c>
      <c r="K1952" s="1" t="s">
        <v>1470</v>
      </c>
      <c r="L1952" s="1" t="s">
        <v>1480</v>
      </c>
      <c r="M1952" s="1" t="s">
        <v>4448</v>
      </c>
      <c r="N1952">
        <v>0.56999999999999995</v>
      </c>
      <c r="O1952" s="1" t="s">
        <v>1451</v>
      </c>
      <c r="P1952" s="1" t="s">
        <v>1473</v>
      </c>
      <c r="Q1952" s="1" t="s">
        <v>2072</v>
      </c>
      <c r="R1952" s="1" t="s">
        <v>4449</v>
      </c>
      <c r="S1952">
        <v>26554</v>
      </c>
      <c r="T1952" s="2">
        <v>42098</v>
      </c>
      <c r="U1952" s="2">
        <v>42098</v>
      </c>
      <c r="V1952">
        <v>-24.7104</v>
      </c>
      <c r="W1952">
        <v>15</v>
      </c>
      <c r="X1952">
        <v>135.78</v>
      </c>
      <c r="Y1952">
        <v>87537</v>
      </c>
      <c r="Z1952" s="1" t="s">
        <v>1455</v>
      </c>
      <c r="AA1952" s="1" t="s">
        <v>1476</v>
      </c>
      <c r="AB1952">
        <v>1117</v>
      </c>
    </row>
    <row r="1953" spans="1:28" x14ac:dyDescent="0.35">
      <c r="A1953">
        <v>25914</v>
      </c>
      <c r="B1953" s="1" t="s">
        <v>1443</v>
      </c>
      <c r="C1953">
        <v>0.1</v>
      </c>
      <c r="D1953">
        <v>105.98</v>
      </c>
      <c r="E1953">
        <v>13.99</v>
      </c>
      <c r="F1953">
        <v>3403</v>
      </c>
      <c r="G1953" s="1" t="s">
        <v>4450</v>
      </c>
      <c r="H1953" s="1" t="s">
        <v>1445</v>
      </c>
      <c r="I1953" s="1" t="s">
        <v>1536</v>
      </c>
      <c r="J1953" s="1" t="s">
        <v>1461</v>
      </c>
      <c r="K1953" s="1" t="s">
        <v>1470</v>
      </c>
      <c r="L1953" s="1" t="s">
        <v>1508</v>
      </c>
      <c r="M1953" s="1" t="s">
        <v>4451</v>
      </c>
      <c r="N1953">
        <v>0.65</v>
      </c>
      <c r="O1953" s="1" t="s">
        <v>1451</v>
      </c>
      <c r="P1953" s="1" t="s">
        <v>1452</v>
      </c>
      <c r="Q1953" s="1" t="s">
        <v>3650</v>
      </c>
      <c r="R1953" s="1" t="s">
        <v>4452</v>
      </c>
      <c r="S1953">
        <v>82001</v>
      </c>
      <c r="T1953" s="2">
        <v>42043</v>
      </c>
      <c r="U1953" s="2">
        <v>42046</v>
      </c>
      <c r="V1953">
        <v>349.48499999999996</v>
      </c>
      <c r="W1953">
        <v>5</v>
      </c>
      <c r="X1953">
        <v>506.5</v>
      </c>
      <c r="Y1953">
        <v>87530</v>
      </c>
      <c r="Z1953" s="1" t="s">
        <v>1455</v>
      </c>
      <c r="AA1953" s="1" t="s">
        <v>1456</v>
      </c>
      <c r="AB1953">
        <v>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31168-75F8-4817-B9BC-2BB4FEC81FA9}">
  <dimension ref="A1:V32673"/>
  <sheetViews>
    <sheetView workbookViewId="0">
      <selection activeCell="C7" sqref="C7"/>
    </sheetView>
  </sheetViews>
  <sheetFormatPr defaultRowHeight="14.5" x14ac:dyDescent="0.35"/>
  <cols>
    <col min="1" max="1" width="8.453125" bestFit="1" customWidth="1"/>
    <col min="2" max="2" width="22.6328125" bestFit="1" customWidth="1"/>
    <col min="3" max="3" width="79" bestFit="1" customWidth="1"/>
    <col min="4" max="4" width="56.6328125" bestFit="1" customWidth="1"/>
    <col min="5" max="5" width="68.45312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18.6328125" bestFit="1" customWidth="1"/>
    <col min="11" max="11" width="11.7265625" bestFit="1" customWidth="1"/>
    <col min="12" max="12" width="23.08984375" bestFit="1" customWidth="1"/>
    <col min="13" max="13" width="21.26953125" bestFit="1" customWidth="1"/>
    <col min="14" max="14" width="29.08984375" bestFit="1" customWidth="1"/>
    <col min="15" max="15" width="12.1796875" bestFit="1" customWidth="1"/>
    <col min="16" max="16" width="16.1796875" bestFit="1" customWidth="1"/>
    <col min="17" max="17" width="16.453125" bestFit="1" customWidth="1"/>
    <col min="18" max="19" width="79" bestFit="1" customWidth="1"/>
    <col min="20" max="20" width="13.26953125" bestFit="1" customWidth="1"/>
    <col min="21" max="21" width="18.36328125" bestFit="1" customWidth="1"/>
    <col min="22" max="22" width="17.54296875" customWidth="1"/>
  </cols>
  <sheetData>
    <row r="1" spans="1:22" x14ac:dyDescent="0.35">
      <c r="A1" t="s">
        <v>48295</v>
      </c>
      <c r="B1" t="s">
        <v>4453</v>
      </c>
      <c r="C1" t="s">
        <v>4454</v>
      </c>
      <c r="D1" t="s">
        <v>4455</v>
      </c>
      <c r="E1" t="s">
        <v>4456</v>
      </c>
      <c r="F1" t="s">
        <v>4457</v>
      </c>
      <c r="G1" t="s">
        <v>4458</v>
      </c>
      <c r="H1" t="s">
        <v>4459</v>
      </c>
      <c r="I1" t="s">
        <v>4460</v>
      </c>
      <c r="J1" t="s">
        <v>4461</v>
      </c>
      <c r="K1" t="s">
        <v>4462</v>
      </c>
      <c r="L1" t="s">
        <v>4463</v>
      </c>
      <c r="M1" t="s">
        <v>4464</v>
      </c>
      <c r="N1" t="s">
        <v>4465</v>
      </c>
      <c r="O1" t="s">
        <v>4466</v>
      </c>
      <c r="P1" t="s">
        <v>4467</v>
      </c>
      <c r="Q1" t="s">
        <v>4468</v>
      </c>
      <c r="R1" t="s">
        <v>4469</v>
      </c>
      <c r="S1" t="s">
        <v>4470</v>
      </c>
      <c r="T1" t="s">
        <v>4471</v>
      </c>
      <c r="U1" t="s">
        <v>4472</v>
      </c>
      <c r="V1" t="s">
        <v>4473</v>
      </c>
    </row>
    <row r="2" spans="1:22" x14ac:dyDescent="0.35">
      <c r="A2">
        <v>0</v>
      </c>
      <c r="B2" s="1" t="s">
        <v>4474</v>
      </c>
      <c r="C2" s="1" t="s">
        <v>4475</v>
      </c>
      <c r="D2" s="1" t="s">
        <v>4476</v>
      </c>
      <c r="E2" s="1" t="s">
        <v>4477</v>
      </c>
      <c r="F2" s="1" t="s">
        <v>4478</v>
      </c>
      <c r="G2" t="b">
        <v>0</v>
      </c>
      <c r="H2" s="1" t="s">
        <v>4479</v>
      </c>
      <c r="I2" s="3">
        <v>45040.410590277781</v>
      </c>
      <c r="J2" s="1" t="s">
        <v>4480</v>
      </c>
      <c r="K2">
        <v>4</v>
      </c>
      <c r="L2" t="b">
        <v>0</v>
      </c>
      <c r="M2" t="b">
        <v>1</v>
      </c>
      <c r="N2" s="1" t="s">
        <v>4479</v>
      </c>
      <c r="O2" s="1" t="s">
        <v>4481</v>
      </c>
      <c r="P2">
        <v>128050</v>
      </c>
      <c r="Q2">
        <v>0</v>
      </c>
      <c r="R2" s="1" t="s">
        <v>4482</v>
      </c>
      <c r="S2" s="1" t="s">
        <v>4483</v>
      </c>
      <c r="T2">
        <v>1</v>
      </c>
      <c r="U2">
        <v>0</v>
      </c>
      <c r="V2">
        <v>128050</v>
      </c>
    </row>
    <row r="3" spans="1:22" x14ac:dyDescent="0.35">
      <c r="A3">
        <v>1</v>
      </c>
      <c r="B3" s="1" t="s">
        <v>4484</v>
      </c>
      <c r="C3" s="1" t="s">
        <v>4485</v>
      </c>
      <c r="D3" s="1" t="s">
        <v>4486</v>
      </c>
      <c r="E3" s="1" t="s">
        <v>4487</v>
      </c>
      <c r="F3" s="1" t="s">
        <v>4478</v>
      </c>
      <c r="G3" t="b">
        <v>0</v>
      </c>
      <c r="H3" s="1" t="s">
        <v>1811</v>
      </c>
      <c r="I3" s="3">
        <v>44998.535682870373</v>
      </c>
      <c r="J3" s="1" t="s">
        <v>4488</v>
      </c>
      <c r="K3">
        <v>3</v>
      </c>
      <c r="L3" t="b">
        <v>1</v>
      </c>
      <c r="M3" t="b">
        <v>1</v>
      </c>
      <c r="N3" s="1" t="s">
        <v>1451</v>
      </c>
      <c r="O3" s="1" t="s">
        <v>4481</v>
      </c>
      <c r="P3">
        <v>140000</v>
      </c>
      <c r="Q3">
        <v>0</v>
      </c>
      <c r="R3" s="1" t="s">
        <v>4489</v>
      </c>
      <c r="S3" s="1" t="s">
        <v>4490</v>
      </c>
      <c r="T3">
        <v>1</v>
      </c>
      <c r="U3">
        <v>0</v>
      </c>
      <c r="V3">
        <v>140000</v>
      </c>
    </row>
    <row r="4" spans="1:22" x14ac:dyDescent="0.35">
      <c r="A4">
        <v>2</v>
      </c>
      <c r="B4" s="1" t="s">
        <v>4491</v>
      </c>
      <c r="C4" s="1" t="s">
        <v>4492</v>
      </c>
      <c r="D4" s="1" t="s">
        <v>4493</v>
      </c>
      <c r="E4" s="1" t="s">
        <v>4477</v>
      </c>
      <c r="F4" s="1" t="s">
        <v>4478</v>
      </c>
      <c r="G4" t="b">
        <v>0</v>
      </c>
      <c r="H4" s="1" t="s">
        <v>4494</v>
      </c>
      <c r="I4" s="3">
        <v>45112.294189814813</v>
      </c>
      <c r="J4" s="1" t="s">
        <v>4495</v>
      </c>
      <c r="K4">
        <v>7</v>
      </c>
      <c r="L4" t="b">
        <v>1</v>
      </c>
      <c r="M4" t="b">
        <v>0</v>
      </c>
      <c r="N4" s="1" t="s">
        <v>1451</v>
      </c>
      <c r="O4" s="1" t="s">
        <v>4481</v>
      </c>
      <c r="P4">
        <v>156000</v>
      </c>
      <c r="Q4">
        <v>0</v>
      </c>
      <c r="R4" s="1" t="s">
        <v>4496</v>
      </c>
      <c r="S4" s="1"/>
      <c r="T4">
        <v>3</v>
      </c>
      <c r="U4">
        <v>0</v>
      </c>
      <c r="V4">
        <v>156000</v>
      </c>
    </row>
    <row r="5" spans="1:22" x14ac:dyDescent="0.35">
      <c r="A5">
        <v>3</v>
      </c>
      <c r="B5" s="1" t="s">
        <v>4497</v>
      </c>
      <c r="C5" s="1" t="s">
        <v>4498</v>
      </c>
      <c r="D5" s="1" t="s">
        <v>4499</v>
      </c>
      <c r="E5" s="1" t="s">
        <v>4500</v>
      </c>
      <c r="F5" s="1" t="s">
        <v>4478</v>
      </c>
      <c r="G5" t="b">
        <v>0</v>
      </c>
      <c r="H5" s="1" t="s">
        <v>4501</v>
      </c>
      <c r="I5" s="3">
        <v>45029.670613425929</v>
      </c>
      <c r="J5" s="1" t="s">
        <v>4480</v>
      </c>
      <c r="K5">
        <v>4</v>
      </c>
      <c r="L5" t="b">
        <v>0</v>
      </c>
      <c r="M5" t="b">
        <v>1</v>
      </c>
      <c r="N5" s="1" t="s">
        <v>1451</v>
      </c>
      <c r="O5" s="1" t="s">
        <v>4481</v>
      </c>
      <c r="P5">
        <v>140000</v>
      </c>
      <c r="Q5">
        <v>0</v>
      </c>
      <c r="R5" s="1" t="s">
        <v>4502</v>
      </c>
      <c r="S5" s="1" t="s">
        <v>4503</v>
      </c>
      <c r="T5">
        <v>4</v>
      </c>
      <c r="U5">
        <v>0</v>
      </c>
      <c r="V5">
        <v>140000</v>
      </c>
    </row>
    <row r="6" spans="1:22" x14ac:dyDescent="0.35">
      <c r="A6">
        <v>4</v>
      </c>
      <c r="B6" s="1" t="s">
        <v>4504</v>
      </c>
      <c r="C6" s="1" t="s">
        <v>4505</v>
      </c>
      <c r="D6" s="1" t="s">
        <v>4506</v>
      </c>
      <c r="E6" s="1" t="s">
        <v>4507</v>
      </c>
      <c r="F6" s="1" t="s">
        <v>4508</v>
      </c>
      <c r="G6" t="b">
        <v>0</v>
      </c>
      <c r="H6" s="1" t="s">
        <v>4509</v>
      </c>
      <c r="I6" s="3">
        <v>45214.251979166664</v>
      </c>
      <c r="J6" s="1" t="s">
        <v>4510</v>
      </c>
      <c r="K6">
        <v>10</v>
      </c>
      <c r="L6" t="b">
        <v>0</v>
      </c>
      <c r="M6" t="b">
        <v>0</v>
      </c>
      <c r="N6" s="1" t="s">
        <v>1451</v>
      </c>
      <c r="O6" s="1" t="s">
        <v>4511</v>
      </c>
      <c r="P6">
        <v>0</v>
      </c>
      <c r="Q6">
        <v>39.795000000000002</v>
      </c>
      <c r="R6" s="1" t="s">
        <v>4512</v>
      </c>
      <c r="S6" s="1" t="s">
        <v>4513</v>
      </c>
      <c r="T6">
        <v>0</v>
      </c>
      <c r="U6">
        <v>82773.600000000006</v>
      </c>
      <c r="V6">
        <v>82773.600000000006</v>
      </c>
    </row>
    <row r="7" spans="1:22" x14ac:dyDescent="0.35">
      <c r="A7">
        <v>5</v>
      </c>
      <c r="B7" s="1" t="s">
        <v>4484</v>
      </c>
      <c r="C7" s="1" t="s">
        <v>4484</v>
      </c>
      <c r="D7" s="1" t="s">
        <v>4514</v>
      </c>
      <c r="E7" s="1" t="s">
        <v>4507</v>
      </c>
      <c r="F7" s="1" t="s">
        <v>4508</v>
      </c>
      <c r="G7" t="b">
        <v>0</v>
      </c>
      <c r="H7" s="1" t="s">
        <v>4479</v>
      </c>
      <c r="I7" s="3">
        <v>45209.263773148145</v>
      </c>
      <c r="J7" s="1" t="s">
        <v>4510</v>
      </c>
      <c r="K7">
        <v>10</v>
      </c>
      <c r="L7" t="b">
        <v>0</v>
      </c>
      <c r="M7" t="b">
        <v>0</v>
      </c>
      <c r="N7" s="1" t="s">
        <v>4479</v>
      </c>
      <c r="O7" s="1" t="s">
        <v>4511</v>
      </c>
      <c r="P7">
        <v>0</v>
      </c>
      <c r="Q7">
        <v>61.16</v>
      </c>
      <c r="R7" s="1" t="s">
        <v>4515</v>
      </c>
      <c r="S7" s="1" t="s">
        <v>4516</v>
      </c>
      <c r="T7">
        <v>2</v>
      </c>
      <c r="U7">
        <v>127212.8</v>
      </c>
      <c r="V7">
        <v>127212.79999999999</v>
      </c>
    </row>
    <row r="8" spans="1:22" x14ac:dyDescent="0.35">
      <c r="A8">
        <v>6</v>
      </c>
      <c r="B8" s="1" t="s">
        <v>4484</v>
      </c>
      <c r="C8" s="1" t="s">
        <v>4517</v>
      </c>
      <c r="D8" s="1" t="s">
        <v>4518</v>
      </c>
      <c r="E8" s="1" t="s">
        <v>4487</v>
      </c>
      <c r="F8" s="1" t="s">
        <v>4478</v>
      </c>
      <c r="G8" t="b">
        <v>1</v>
      </c>
      <c r="H8" s="1" t="s">
        <v>4509</v>
      </c>
      <c r="I8" s="3">
        <v>45225.797210648147</v>
      </c>
      <c r="J8" s="1" t="s">
        <v>4510</v>
      </c>
      <c r="K8">
        <v>10</v>
      </c>
      <c r="L8" t="b">
        <v>0</v>
      </c>
      <c r="M8" t="b">
        <v>1</v>
      </c>
      <c r="N8" s="1" t="s">
        <v>1451</v>
      </c>
      <c r="O8" s="1" t="s">
        <v>4481</v>
      </c>
      <c r="P8">
        <v>135000</v>
      </c>
      <c r="Q8">
        <v>0</v>
      </c>
      <c r="R8" s="1" t="s">
        <v>4519</v>
      </c>
      <c r="S8" s="1" t="s">
        <v>4520</v>
      </c>
      <c r="T8">
        <v>4</v>
      </c>
      <c r="U8">
        <v>0</v>
      </c>
      <c r="V8">
        <v>135000</v>
      </c>
    </row>
    <row r="9" spans="1:22" x14ac:dyDescent="0.35">
      <c r="A9">
        <v>7</v>
      </c>
      <c r="B9" s="1" t="s">
        <v>4521</v>
      </c>
      <c r="C9" s="1" t="s">
        <v>4522</v>
      </c>
      <c r="D9" s="1" t="s">
        <v>4523</v>
      </c>
      <c r="E9" s="1" t="s">
        <v>4477</v>
      </c>
      <c r="F9" s="1" t="s">
        <v>4478</v>
      </c>
      <c r="G9" t="b">
        <v>0</v>
      </c>
      <c r="H9" s="1" t="s">
        <v>4501</v>
      </c>
      <c r="I9" s="3">
        <v>45177.938310185185</v>
      </c>
      <c r="J9" s="1" t="s">
        <v>4524</v>
      </c>
      <c r="K9">
        <v>9</v>
      </c>
      <c r="L9" t="b">
        <v>0</v>
      </c>
      <c r="M9" t="b">
        <v>0</v>
      </c>
      <c r="N9" s="1" t="s">
        <v>1451</v>
      </c>
      <c r="O9" s="1" t="s">
        <v>4481</v>
      </c>
      <c r="P9">
        <v>120000</v>
      </c>
      <c r="Q9">
        <v>0</v>
      </c>
      <c r="R9" s="1" t="s">
        <v>4525</v>
      </c>
      <c r="S9" s="1" t="s">
        <v>4526</v>
      </c>
      <c r="T9">
        <v>5</v>
      </c>
      <c r="U9">
        <v>0</v>
      </c>
      <c r="V9">
        <v>120000</v>
      </c>
    </row>
    <row r="10" spans="1:22" x14ac:dyDescent="0.35">
      <c r="A10">
        <v>8</v>
      </c>
      <c r="B10" s="1" t="s">
        <v>4491</v>
      </c>
      <c r="C10" s="1" t="s">
        <v>4527</v>
      </c>
      <c r="D10" s="1" t="s">
        <v>4518</v>
      </c>
      <c r="E10" s="1" t="s">
        <v>4477</v>
      </c>
      <c r="F10" s="1" t="s">
        <v>4478</v>
      </c>
      <c r="G10" t="b">
        <v>1</v>
      </c>
      <c r="H10" s="1" t="s">
        <v>4528</v>
      </c>
      <c r="I10" s="3">
        <v>45176.334178240744</v>
      </c>
      <c r="J10" s="1" t="s">
        <v>4524</v>
      </c>
      <c r="K10">
        <v>9</v>
      </c>
      <c r="L10" t="b">
        <v>1</v>
      </c>
      <c r="M10" t="b">
        <v>0</v>
      </c>
      <c r="N10" s="1" t="s">
        <v>1451</v>
      </c>
      <c r="O10" s="1" t="s">
        <v>4481</v>
      </c>
      <c r="P10">
        <v>170000</v>
      </c>
      <c r="Q10">
        <v>0</v>
      </c>
      <c r="R10" s="1" t="s">
        <v>4529</v>
      </c>
      <c r="S10" s="1" t="s">
        <v>4530</v>
      </c>
      <c r="T10">
        <v>4</v>
      </c>
      <c r="U10">
        <v>0</v>
      </c>
      <c r="V10">
        <v>170000</v>
      </c>
    </row>
    <row r="11" spans="1:22" x14ac:dyDescent="0.35">
      <c r="A11">
        <v>9</v>
      </c>
      <c r="B11" s="1" t="s">
        <v>4504</v>
      </c>
      <c r="C11" s="1" t="s">
        <v>4531</v>
      </c>
      <c r="D11" s="1" t="s">
        <v>4532</v>
      </c>
      <c r="E11" s="1" t="s">
        <v>4533</v>
      </c>
      <c r="F11" s="1" t="s">
        <v>4478</v>
      </c>
      <c r="G11" t="b">
        <v>0</v>
      </c>
      <c r="H11" s="1" t="s">
        <v>4528</v>
      </c>
      <c r="I11" s="3">
        <v>44928.62572916667</v>
      </c>
      <c r="J11" s="1" t="s">
        <v>4534</v>
      </c>
      <c r="K11">
        <v>1</v>
      </c>
      <c r="L11" t="b">
        <v>0</v>
      </c>
      <c r="M11" t="b">
        <v>1</v>
      </c>
      <c r="N11" s="1" t="s">
        <v>1451</v>
      </c>
      <c r="O11" s="1" t="s">
        <v>4481</v>
      </c>
      <c r="P11">
        <v>224500</v>
      </c>
      <c r="Q11">
        <v>0</v>
      </c>
      <c r="R11" s="1" t="s">
        <v>4535</v>
      </c>
      <c r="S11" s="1" t="s">
        <v>4536</v>
      </c>
      <c r="T11">
        <v>1</v>
      </c>
      <c r="U11">
        <v>0</v>
      </c>
      <c r="V11">
        <v>224500</v>
      </c>
    </row>
    <row r="12" spans="1:22" x14ac:dyDescent="0.35">
      <c r="A12">
        <v>10</v>
      </c>
      <c r="B12" s="1" t="s">
        <v>4504</v>
      </c>
      <c r="C12" s="1" t="s">
        <v>4537</v>
      </c>
      <c r="D12" s="1" t="s">
        <v>4538</v>
      </c>
      <c r="E12" s="1" t="s">
        <v>4507</v>
      </c>
      <c r="F12" s="1" t="s">
        <v>4508</v>
      </c>
      <c r="G12" t="b">
        <v>0</v>
      </c>
      <c r="H12" s="1" t="s">
        <v>4528</v>
      </c>
      <c r="I12" s="3">
        <v>45208.767557870371</v>
      </c>
      <c r="J12" s="1" t="s">
        <v>4510</v>
      </c>
      <c r="K12">
        <v>10</v>
      </c>
      <c r="L12" t="b">
        <v>0</v>
      </c>
      <c r="M12" t="b">
        <v>0</v>
      </c>
      <c r="N12" s="1" t="s">
        <v>1451</v>
      </c>
      <c r="O12" s="1" t="s">
        <v>4511</v>
      </c>
      <c r="P12">
        <v>0</v>
      </c>
      <c r="Q12">
        <v>53.384999999999998</v>
      </c>
      <c r="R12" s="1" t="s">
        <v>4539</v>
      </c>
      <c r="S12" s="1"/>
      <c r="T12">
        <v>1</v>
      </c>
      <c r="U12">
        <v>111040.8</v>
      </c>
      <c r="V12">
        <v>111040.8</v>
      </c>
    </row>
    <row r="13" spans="1:22" x14ac:dyDescent="0.35">
      <c r="A13">
        <v>11</v>
      </c>
      <c r="B13" s="1" t="s">
        <v>4504</v>
      </c>
      <c r="C13" s="1" t="s">
        <v>4540</v>
      </c>
      <c r="D13" s="1" t="s">
        <v>4541</v>
      </c>
      <c r="E13" s="1" t="s">
        <v>4542</v>
      </c>
      <c r="F13" s="1" t="s">
        <v>4478</v>
      </c>
      <c r="G13" t="b">
        <v>0</v>
      </c>
      <c r="H13" s="1" t="s">
        <v>4528</v>
      </c>
      <c r="I13" s="3">
        <v>45021.419027777774</v>
      </c>
      <c r="J13" s="1" t="s">
        <v>4480</v>
      </c>
      <c r="K13">
        <v>4</v>
      </c>
      <c r="L13" t="b">
        <v>0</v>
      </c>
      <c r="M13" t="b">
        <v>1</v>
      </c>
      <c r="N13" s="1" t="s">
        <v>1451</v>
      </c>
      <c r="O13" s="1" t="s">
        <v>4481</v>
      </c>
      <c r="P13">
        <v>225000</v>
      </c>
      <c r="Q13">
        <v>0</v>
      </c>
      <c r="R13" s="1" t="s">
        <v>4543</v>
      </c>
      <c r="S13" s="1" t="s">
        <v>4544</v>
      </c>
      <c r="T13">
        <v>3</v>
      </c>
      <c r="U13">
        <v>0</v>
      </c>
      <c r="V13">
        <v>225000</v>
      </c>
    </row>
    <row r="14" spans="1:22" x14ac:dyDescent="0.35">
      <c r="A14">
        <v>12</v>
      </c>
      <c r="B14" s="1" t="s">
        <v>4484</v>
      </c>
      <c r="C14" s="1" t="s">
        <v>4545</v>
      </c>
      <c r="D14" s="1" t="s">
        <v>4546</v>
      </c>
      <c r="E14" s="1" t="s">
        <v>4507</v>
      </c>
      <c r="F14" s="1" t="s">
        <v>4508</v>
      </c>
      <c r="G14" t="b">
        <v>0</v>
      </c>
      <c r="H14" s="1" t="s">
        <v>4528</v>
      </c>
      <c r="I14" s="3">
        <v>45208.087465277778</v>
      </c>
      <c r="J14" s="1" t="s">
        <v>4510</v>
      </c>
      <c r="K14">
        <v>10</v>
      </c>
      <c r="L14" t="b">
        <v>0</v>
      </c>
      <c r="M14" t="b">
        <v>0</v>
      </c>
      <c r="N14" s="1" t="s">
        <v>1451</v>
      </c>
      <c r="O14" s="1" t="s">
        <v>4511</v>
      </c>
      <c r="P14">
        <v>0</v>
      </c>
      <c r="Q14">
        <v>64.44</v>
      </c>
      <c r="R14" s="1" t="s">
        <v>4547</v>
      </c>
      <c r="S14" s="1" t="s">
        <v>4548</v>
      </c>
      <c r="T14">
        <v>1</v>
      </c>
      <c r="U14">
        <v>134035.20000000001</v>
      </c>
      <c r="V14">
        <v>134035.19999999998</v>
      </c>
    </row>
    <row r="15" spans="1:22" x14ac:dyDescent="0.35">
      <c r="A15">
        <v>13</v>
      </c>
      <c r="B15" s="1" t="s">
        <v>4504</v>
      </c>
      <c r="C15" s="1" t="s">
        <v>4549</v>
      </c>
      <c r="D15" s="1" t="s">
        <v>4532</v>
      </c>
      <c r="E15" s="1" t="s">
        <v>4533</v>
      </c>
      <c r="F15" s="1" t="s">
        <v>4478</v>
      </c>
      <c r="G15" t="b">
        <v>0</v>
      </c>
      <c r="H15" s="1" t="s">
        <v>4528</v>
      </c>
      <c r="I15" s="3">
        <v>44938.17</v>
      </c>
      <c r="J15" s="1" t="s">
        <v>4534</v>
      </c>
      <c r="K15">
        <v>1</v>
      </c>
      <c r="L15" t="b">
        <v>0</v>
      </c>
      <c r="M15" t="b">
        <v>1</v>
      </c>
      <c r="N15" s="1" t="s">
        <v>1451</v>
      </c>
      <c r="O15" s="1" t="s">
        <v>4481</v>
      </c>
      <c r="P15">
        <v>157500</v>
      </c>
      <c r="Q15">
        <v>0</v>
      </c>
      <c r="R15" s="1" t="s">
        <v>4535</v>
      </c>
      <c r="S15" s="1" t="s">
        <v>4550</v>
      </c>
      <c r="T15">
        <v>4</v>
      </c>
      <c r="U15">
        <v>0</v>
      </c>
      <c r="V15">
        <v>157500</v>
      </c>
    </row>
    <row r="16" spans="1:22" x14ac:dyDescent="0.35">
      <c r="A16">
        <v>14</v>
      </c>
      <c r="B16" s="1" t="s">
        <v>4551</v>
      </c>
      <c r="C16" s="1" t="s">
        <v>4552</v>
      </c>
      <c r="D16" s="1" t="s">
        <v>4553</v>
      </c>
      <c r="E16" s="1" t="s">
        <v>4487</v>
      </c>
      <c r="F16" s="1" t="s">
        <v>4478</v>
      </c>
      <c r="G16" t="b">
        <v>0</v>
      </c>
      <c r="H16" s="1" t="s">
        <v>4528</v>
      </c>
      <c r="I16" s="3">
        <v>45202.375648148147</v>
      </c>
      <c r="J16" s="1" t="s">
        <v>4510</v>
      </c>
      <c r="K16">
        <v>10</v>
      </c>
      <c r="L16" t="b">
        <v>0</v>
      </c>
      <c r="M16" t="b">
        <v>1</v>
      </c>
      <c r="N16" s="1" t="s">
        <v>1451</v>
      </c>
      <c r="O16" s="1" t="s">
        <v>4481</v>
      </c>
      <c r="P16">
        <v>149508.5</v>
      </c>
      <c r="Q16">
        <v>0</v>
      </c>
      <c r="R16" s="1" t="s">
        <v>4535</v>
      </c>
      <c r="S16" s="1" t="s">
        <v>4554</v>
      </c>
      <c r="T16">
        <v>2</v>
      </c>
      <c r="U16">
        <v>0</v>
      </c>
      <c r="V16">
        <v>149508.5</v>
      </c>
    </row>
    <row r="17" spans="1:22" x14ac:dyDescent="0.35">
      <c r="A17">
        <v>15</v>
      </c>
      <c r="B17" s="1" t="s">
        <v>4504</v>
      </c>
      <c r="C17" s="1" t="s">
        <v>4504</v>
      </c>
      <c r="D17" s="1" t="s">
        <v>4518</v>
      </c>
      <c r="E17" s="1" t="s">
        <v>4533</v>
      </c>
      <c r="F17" s="1" t="s">
        <v>4555</v>
      </c>
      <c r="G17" t="b">
        <v>1</v>
      </c>
      <c r="H17" s="1" t="s">
        <v>4556</v>
      </c>
      <c r="I17" s="3">
        <v>45219.672314814816</v>
      </c>
      <c r="J17" s="1" t="s">
        <v>4510</v>
      </c>
      <c r="K17">
        <v>10</v>
      </c>
      <c r="L17" t="b">
        <v>0</v>
      </c>
      <c r="M17" t="b">
        <v>0</v>
      </c>
      <c r="N17" s="1" t="s">
        <v>1451</v>
      </c>
      <c r="O17" s="1" t="s">
        <v>4511</v>
      </c>
      <c r="P17">
        <v>0</v>
      </c>
      <c r="Q17">
        <v>55</v>
      </c>
      <c r="R17" s="1" t="s">
        <v>4557</v>
      </c>
      <c r="S17" s="1"/>
      <c r="T17">
        <v>5</v>
      </c>
      <c r="U17">
        <v>114400</v>
      </c>
      <c r="V17">
        <v>114400</v>
      </c>
    </row>
    <row r="18" spans="1:22" x14ac:dyDescent="0.35">
      <c r="A18">
        <v>16</v>
      </c>
      <c r="B18" s="1" t="s">
        <v>4484</v>
      </c>
      <c r="C18" s="1" t="s">
        <v>4558</v>
      </c>
      <c r="D18" s="1" t="s">
        <v>1679</v>
      </c>
      <c r="E18" s="1" t="s">
        <v>4533</v>
      </c>
      <c r="F18" s="1" t="s">
        <v>4478</v>
      </c>
      <c r="G18" t="b">
        <v>0</v>
      </c>
      <c r="H18" s="1" t="s">
        <v>4509</v>
      </c>
      <c r="I18" s="3">
        <v>45277.546423611115</v>
      </c>
      <c r="J18" s="1" t="s">
        <v>4559</v>
      </c>
      <c r="K18">
        <v>12</v>
      </c>
      <c r="L18" t="b">
        <v>0</v>
      </c>
      <c r="M18" t="b">
        <v>0</v>
      </c>
      <c r="N18" s="1" t="s">
        <v>1451</v>
      </c>
      <c r="O18" s="1" t="s">
        <v>4481</v>
      </c>
      <c r="P18">
        <v>112500</v>
      </c>
      <c r="Q18">
        <v>0</v>
      </c>
      <c r="R18" s="1" t="s">
        <v>4560</v>
      </c>
      <c r="S18" s="1" t="s">
        <v>4561</v>
      </c>
      <c r="T18">
        <v>0</v>
      </c>
      <c r="U18">
        <v>0</v>
      </c>
      <c r="V18">
        <v>112500</v>
      </c>
    </row>
    <row r="19" spans="1:22" x14ac:dyDescent="0.35">
      <c r="A19">
        <v>17</v>
      </c>
      <c r="B19" s="1" t="s">
        <v>4484</v>
      </c>
      <c r="C19" s="1" t="s">
        <v>4484</v>
      </c>
      <c r="D19" s="1" t="s">
        <v>4562</v>
      </c>
      <c r="E19" s="1" t="s">
        <v>4563</v>
      </c>
      <c r="F19" s="1" t="s">
        <v>4478</v>
      </c>
      <c r="G19" t="b">
        <v>0</v>
      </c>
      <c r="H19" s="1" t="s">
        <v>4528</v>
      </c>
      <c r="I19" s="3">
        <v>45087.378460648149</v>
      </c>
      <c r="J19" s="1" t="s">
        <v>4564</v>
      </c>
      <c r="K19">
        <v>6</v>
      </c>
      <c r="L19" t="b">
        <v>0</v>
      </c>
      <c r="M19" t="b">
        <v>1</v>
      </c>
      <c r="N19" s="1" t="s">
        <v>1451</v>
      </c>
      <c r="O19" s="1" t="s">
        <v>4481</v>
      </c>
      <c r="P19">
        <v>115000</v>
      </c>
      <c r="Q19">
        <v>0</v>
      </c>
      <c r="R19" s="1" t="s">
        <v>4565</v>
      </c>
      <c r="S19" s="1" t="s">
        <v>4566</v>
      </c>
      <c r="T19">
        <v>6</v>
      </c>
      <c r="U19">
        <v>0</v>
      </c>
      <c r="V19">
        <v>115000</v>
      </c>
    </row>
    <row r="20" spans="1:22" x14ac:dyDescent="0.35">
      <c r="A20">
        <v>18</v>
      </c>
      <c r="B20" s="1" t="s">
        <v>4504</v>
      </c>
      <c r="C20" s="1" t="s">
        <v>4504</v>
      </c>
      <c r="D20" s="1" t="s">
        <v>4567</v>
      </c>
      <c r="E20" s="1" t="s">
        <v>4568</v>
      </c>
      <c r="F20" s="1" t="s">
        <v>4478</v>
      </c>
      <c r="G20" t="b">
        <v>0</v>
      </c>
      <c r="H20" s="1" t="s">
        <v>4501</v>
      </c>
      <c r="I20" s="3">
        <v>45154.003136574072</v>
      </c>
      <c r="J20" s="1" t="s">
        <v>4569</v>
      </c>
      <c r="K20">
        <v>8</v>
      </c>
      <c r="L20" t="b">
        <v>0</v>
      </c>
      <c r="M20" t="b">
        <v>0</v>
      </c>
      <c r="N20" s="1" t="s">
        <v>1451</v>
      </c>
      <c r="O20" s="1" t="s">
        <v>4481</v>
      </c>
      <c r="P20">
        <v>98901.5</v>
      </c>
      <c r="Q20">
        <v>0</v>
      </c>
      <c r="R20" s="1" t="s">
        <v>4570</v>
      </c>
      <c r="S20" s="1" t="s">
        <v>4571</v>
      </c>
      <c r="T20">
        <v>3</v>
      </c>
      <c r="U20">
        <v>0</v>
      </c>
      <c r="V20">
        <v>98901.5</v>
      </c>
    </row>
    <row r="21" spans="1:22" x14ac:dyDescent="0.35">
      <c r="A21">
        <v>19</v>
      </c>
      <c r="B21" s="1" t="s">
        <v>4521</v>
      </c>
      <c r="C21" s="1" t="s">
        <v>4572</v>
      </c>
      <c r="D21" s="1" t="s">
        <v>4573</v>
      </c>
      <c r="E21" s="1" t="s">
        <v>4574</v>
      </c>
      <c r="F21" s="1" t="s">
        <v>4508</v>
      </c>
      <c r="G21" t="b">
        <v>0</v>
      </c>
      <c r="H21" s="1" t="s">
        <v>4501</v>
      </c>
      <c r="I21" s="3">
        <v>45279.298425925925</v>
      </c>
      <c r="J21" s="1" t="s">
        <v>4559</v>
      </c>
      <c r="K21">
        <v>12</v>
      </c>
      <c r="L21" t="b">
        <v>0</v>
      </c>
      <c r="M21" t="b">
        <v>1</v>
      </c>
      <c r="N21" s="1" t="s">
        <v>1451</v>
      </c>
      <c r="O21" s="1" t="s">
        <v>4481</v>
      </c>
      <c r="P21">
        <v>173500</v>
      </c>
      <c r="Q21">
        <v>0</v>
      </c>
      <c r="R21" s="1" t="s">
        <v>207</v>
      </c>
      <c r="S21" s="1" t="s">
        <v>4575</v>
      </c>
      <c r="T21">
        <v>2</v>
      </c>
      <c r="U21">
        <v>0</v>
      </c>
      <c r="V21">
        <v>173500</v>
      </c>
    </row>
    <row r="22" spans="1:22" x14ac:dyDescent="0.35">
      <c r="A22">
        <v>20</v>
      </c>
      <c r="B22" s="1" t="s">
        <v>4551</v>
      </c>
      <c r="C22" s="1" t="s">
        <v>4551</v>
      </c>
      <c r="D22" s="1" t="s">
        <v>4576</v>
      </c>
      <c r="E22" s="1" t="s">
        <v>4577</v>
      </c>
      <c r="F22" s="1" t="s">
        <v>4508</v>
      </c>
      <c r="G22" t="b">
        <v>0</v>
      </c>
      <c r="H22" s="1" t="s">
        <v>4494</v>
      </c>
      <c r="I22" s="3">
        <v>45277.458553240744</v>
      </c>
      <c r="J22" s="1" t="s">
        <v>4559</v>
      </c>
      <c r="K22">
        <v>12</v>
      </c>
      <c r="L22" t="b">
        <v>0</v>
      </c>
      <c r="M22" t="b">
        <v>0</v>
      </c>
      <c r="N22" s="1" t="s">
        <v>1451</v>
      </c>
      <c r="O22" s="1" t="s">
        <v>4511</v>
      </c>
      <c r="P22">
        <v>0</v>
      </c>
      <c r="Q22">
        <v>15</v>
      </c>
      <c r="R22" s="1" t="s">
        <v>4578</v>
      </c>
      <c r="S22" s="1" t="s">
        <v>4579</v>
      </c>
      <c r="T22">
        <v>0</v>
      </c>
      <c r="U22">
        <v>31200</v>
      </c>
      <c r="V22">
        <v>31200</v>
      </c>
    </row>
    <row r="23" spans="1:22" x14ac:dyDescent="0.35">
      <c r="A23">
        <v>21</v>
      </c>
      <c r="B23" s="1" t="s">
        <v>4504</v>
      </c>
      <c r="C23" s="1" t="s">
        <v>4580</v>
      </c>
      <c r="D23" s="1" t="s">
        <v>4581</v>
      </c>
      <c r="E23" s="1" t="s">
        <v>4500</v>
      </c>
      <c r="F23" s="1" t="s">
        <v>4478</v>
      </c>
      <c r="G23" t="b">
        <v>0</v>
      </c>
      <c r="H23" s="1" t="s">
        <v>4582</v>
      </c>
      <c r="I23" s="3">
        <v>44956.342997685184</v>
      </c>
      <c r="J23" s="1" t="s">
        <v>4534</v>
      </c>
      <c r="K23">
        <v>1</v>
      </c>
      <c r="L23" t="b">
        <v>0</v>
      </c>
      <c r="M23" t="b">
        <v>0</v>
      </c>
      <c r="N23" s="1" t="s">
        <v>4582</v>
      </c>
      <c r="O23" s="1" t="s">
        <v>4481</v>
      </c>
      <c r="P23">
        <v>88128</v>
      </c>
      <c r="Q23">
        <v>0</v>
      </c>
      <c r="R23" s="1" t="s">
        <v>4583</v>
      </c>
      <c r="S23" s="1" t="s">
        <v>4584</v>
      </c>
      <c r="T23">
        <v>1</v>
      </c>
      <c r="U23">
        <v>0</v>
      </c>
      <c r="V23">
        <v>88128</v>
      </c>
    </row>
    <row r="24" spans="1:22" x14ac:dyDescent="0.35">
      <c r="A24">
        <v>22</v>
      </c>
      <c r="B24" s="1" t="s">
        <v>4474</v>
      </c>
      <c r="C24" s="1" t="s">
        <v>4474</v>
      </c>
      <c r="D24" s="1" t="s">
        <v>4585</v>
      </c>
      <c r="E24" s="1" t="s">
        <v>4533</v>
      </c>
      <c r="F24" s="1" t="s">
        <v>4478</v>
      </c>
      <c r="G24" t="b">
        <v>0</v>
      </c>
      <c r="H24" s="1" t="s">
        <v>4556</v>
      </c>
      <c r="I24" s="3">
        <v>45233.752858796295</v>
      </c>
      <c r="J24" s="1" t="s">
        <v>4586</v>
      </c>
      <c r="K24">
        <v>11</v>
      </c>
      <c r="L24" t="b">
        <v>0</v>
      </c>
      <c r="M24" t="b">
        <v>1</v>
      </c>
      <c r="N24" s="1" t="s">
        <v>1451</v>
      </c>
      <c r="O24" s="1" t="s">
        <v>4481</v>
      </c>
      <c r="P24">
        <v>170000</v>
      </c>
      <c r="Q24">
        <v>0</v>
      </c>
      <c r="R24" s="1" t="s">
        <v>4587</v>
      </c>
      <c r="S24" s="1" t="s">
        <v>4588</v>
      </c>
      <c r="T24">
        <v>5</v>
      </c>
      <c r="U24">
        <v>0</v>
      </c>
      <c r="V24">
        <v>170000</v>
      </c>
    </row>
    <row r="25" spans="1:22" x14ac:dyDescent="0.35">
      <c r="A25">
        <v>23</v>
      </c>
      <c r="B25" s="1" t="s">
        <v>4484</v>
      </c>
      <c r="C25" s="1" t="s">
        <v>4484</v>
      </c>
      <c r="D25" s="1" t="s">
        <v>4518</v>
      </c>
      <c r="E25" s="1" t="s">
        <v>4533</v>
      </c>
      <c r="F25" s="1" t="s">
        <v>4555</v>
      </c>
      <c r="G25" t="b">
        <v>1</v>
      </c>
      <c r="H25" s="1" t="s">
        <v>4528</v>
      </c>
      <c r="I25" s="3">
        <v>45121.588576388887</v>
      </c>
      <c r="J25" s="1" t="s">
        <v>4495</v>
      </c>
      <c r="K25">
        <v>7</v>
      </c>
      <c r="L25" t="b">
        <v>0</v>
      </c>
      <c r="M25" t="b">
        <v>0</v>
      </c>
      <c r="N25" s="1" t="s">
        <v>1451</v>
      </c>
      <c r="O25" s="1" t="s">
        <v>4511</v>
      </c>
      <c r="P25">
        <v>0</v>
      </c>
      <c r="Q25">
        <v>42.5</v>
      </c>
      <c r="R25" s="1" t="s">
        <v>4589</v>
      </c>
      <c r="S25" s="1" t="s">
        <v>4590</v>
      </c>
      <c r="T25">
        <v>5</v>
      </c>
      <c r="U25">
        <v>88400</v>
      </c>
      <c r="V25">
        <v>88400</v>
      </c>
    </row>
    <row r="26" spans="1:22" x14ac:dyDescent="0.35">
      <c r="A26">
        <v>24</v>
      </c>
      <c r="B26" s="1" t="s">
        <v>4504</v>
      </c>
      <c r="C26" s="1" t="s">
        <v>4591</v>
      </c>
      <c r="D26" s="1"/>
      <c r="E26" s="1" t="s">
        <v>4533</v>
      </c>
      <c r="F26" s="1" t="s">
        <v>4555</v>
      </c>
      <c r="G26" t="b">
        <v>0</v>
      </c>
      <c r="H26" s="1" t="s">
        <v>4494</v>
      </c>
      <c r="I26" s="3">
        <v>45127.877523148149</v>
      </c>
      <c r="J26" s="1" t="s">
        <v>4495</v>
      </c>
      <c r="K26">
        <v>7</v>
      </c>
      <c r="L26" t="b">
        <v>0</v>
      </c>
      <c r="M26" t="b">
        <v>0</v>
      </c>
      <c r="N26" s="1" t="s">
        <v>1451</v>
      </c>
      <c r="O26" s="1" t="s">
        <v>4481</v>
      </c>
      <c r="P26">
        <v>125000</v>
      </c>
      <c r="Q26">
        <v>0</v>
      </c>
      <c r="R26" s="1" t="s">
        <v>4592</v>
      </c>
      <c r="S26" s="1" t="s">
        <v>4593</v>
      </c>
      <c r="T26">
        <v>4</v>
      </c>
      <c r="U26">
        <v>0</v>
      </c>
      <c r="V26">
        <v>125000</v>
      </c>
    </row>
    <row r="27" spans="1:22" x14ac:dyDescent="0.35">
      <c r="A27">
        <v>25</v>
      </c>
      <c r="B27" s="1" t="s">
        <v>4484</v>
      </c>
      <c r="C27" s="1" t="s">
        <v>4594</v>
      </c>
      <c r="D27" s="1" t="s">
        <v>4595</v>
      </c>
      <c r="E27" s="1" t="s">
        <v>4507</v>
      </c>
      <c r="F27" s="1" t="s">
        <v>4478</v>
      </c>
      <c r="G27" t="b">
        <v>0</v>
      </c>
      <c r="H27" s="1" t="s">
        <v>4528</v>
      </c>
      <c r="I27" s="3">
        <v>45140.755648148152</v>
      </c>
      <c r="J27" s="1" t="s">
        <v>4569</v>
      </c>
      <c r="K27">
        <v>8</v>
      </c>
      <c r="L27" t="b">
        <v>0</v>
      </c>
      <c r="M27" t="b">
        <v>1</v>
      </c>
      <c r="N27" s="1" t="s">
        <v>1451</v>
      </c>
      <c r="O27" s="1" t="s">
        <v>4511</v>
      </c>
      <c r="P27">
        <v>0</v>
      </c>
      <c r="Q27">
        <v>64.44</v>
      </c>
      <c r="R27" s="1" t="s">
        <v>4596</v>
      </c>
      <c r="S27" s="1" t="s">
        <v>4597</v>
      </c>
      <c r="T27">
        <v>3</v>
      </c>
      <c r="U27">
        <v>134035.20000000001</v>
      </c>
      <c r="V27">
        <v>134035.19999999998</v>
      </c>
    </row>
    <row r="28" spans="1:22" x14ac:dyDescent="0.35">
      <c r="A28">
        <v>26</v>
      </c>
      <c r="B28" s="1" t="s">
        <v>4521</v>
      </c>
      <c r="C28" s="1" t="s">
        <v>4598</v>
      </c>
      <c r="D28" s="1" t="s">
        <v>4595</v>
      </c>
      <c r="E28" s="1" t="s">
        <v>4533</v>
      </c>
      <c r="F28" s="1" t="s">
        <v>4478</v>
      </c>
      <c r="G28" t="b">
        <v>0</v>
      </c>
      <c r="H28" s="1" t="s">
        <v>4479</v>
      </c>
      <c r="I28" s="3">
        <v>45249.569965277777</v>
      </c>
      <c r="J28" s="1" t="s">
        <v>4586</v>
      </c>
      <c r="K28">
        <v>11</v>
      </c>
      <c r="L28" t="b">
        <v>0</v>
      </c>
      <c r="M28" t="b">
        <v>1</v>
      </c>
      <c r="N28" s="1" t="s">
        <v>4479</v>
      </c>
      <c r="O28" s="1" t="s">
        <v>4481</v>
      </c>
      <c r="P28">
        <v>260775</v>
      </c>
      <c r="Q28">
        <v>0</v>
      </c>
      <c r="R28" s="1" t="s">
        <v>4535</v>
      </c>
      <c r="S28" s="1" t="s">
        <v>4599</v>
      </c>
      <c r="T28">
        <v>0</v>
      </c>
      <c r="U28">
        <v>0</v>
      </c>
      <c r="V28">
        <v>260775</v>
      </c>
    </row>
    <row r="29" spans="1:22" x14ac:dyDescent="0.35">
      <c r="A29">
        <v>27</v>
      </c>
      <c r="B29" s="1" t="s">
        <v>4521</v>
      </c>
      <c r="C29" s="1" t="s">
        <v>4521</v>
      </c>
      <c r="D29" s="1" t="s">
        <v>4600</v>
      </c>
      <c r="E29" s="1" t="s">
        <v>4533</v>
      </c>
      <c r="F29" s="1" t="s">
        <v>4555</v>
      </c>
      <c r="G29" t="b">
        <v>0</v>
      </c>
      <c r="H29" s="1" t="s">
        <v>4556</v>
      </c>
      <c r="I29" s="3">
        <v>44959.633032407408</v>
      </c>
      <c r="J29" s="1" t="s">
        <v>4601</v>
      </c>
      <c r="K29">
        <v>2</v>
      </c>
      <c r="L29" t="b">
        <v>0</v>
      </c>
      <c r="M29" t="b">
        <v>0</v>
      </c>
      <c r="N29" s="1" t="s">
        <v>1451</v>
      </c>
      <c r="O29" s="1" t="s">
        <v>4511</v>
      </c>
      <c r="P29">
        <v>0</v>
      </c>
      <c r="Q29">
        <v>69</v>
      </c>
      <c r="R29" s="1" t="s">
        <v>4602</v>
      </c>
      <c r="S29" s="1" t="s">
        <v>4603</v>
      </c>
      <c r="T29">
        <v>4</v>
      </c>
      <c r="U29">
        <v>143520</v>
      </c>
      <c r="V29">
        <v>143520</v>
      </c>
    </row>
    <row r="30" spans="1:22" x14ac:dyDescent="0.35">
      <c r="A30">
        <v>28</v>
      </c>
      <c r="B30" s="1" t="s">
        <v>4521</v>
      </c>
      <c r="C30" s="1" t="s">
        <v>4521</v>
      </c>
      <c r="D30" s="1" t="s">
        <v>4604</v>
      </c>
      <c r="E30" s="1" t="s">
        <v>4563</v>
      </c>
      <c r="F30" s="1" t="s">
        <v>4478</v>
      </c>
      <c r="G30" t="b">
        <v>0</v>
      </c>
      <c r="H30" s="1" t="s">
        <v>4501</v>
      </c>
      <c r="I30" s="3">
        <v>45111.256053240744</v>
      </c>
      <c r="J30" s="1" t="s">
        <v>4495</v>
      </c>
      <c r="K30">
        <v>7</v>
      </c>
      <c r="L30" t="b">
        <v>0</v>
      </c>
      <c r="M30" t="b">
        <v>0</v>
      </c>
      <c r="N30" s="1" t="s">
        <v>1451</v>
      </c>
      <c r="O30" s="1" t="s">
        <v>4481</v>
      </c>
      <c r="P30">
        <v>125000</v>
      </c>
      <c r="Q30">
        <v>0</v>
      </c>
      <c r="R30" s="1" t="s">
        <v>68</v>
      </c>
      <c r="S30" s="1" t="s">
        <v>4605</v>
      </c>
      <c r="T30">
        <v>2</v>
      </c>
      <c r="U30">
        <v>0</v>
      </c>
      <c r="V30">
        <v>125000</v>
      </c>
    </row>
    <row r="31" spans="1:22" x14ac:dyDescent="0.35">
      <c r="A31">
        <v>29</v>
      </c>
      <c r="B31" s="1" t="s">
        <v>4504</v>
      </c>
      <c r="C31" s="1" t="s">
        <v>4606</v>
      </c>
      <c r="D31" s="1" t="s">
        <v>4607</v>
      </c>
      <c r="E31" s="1" t="s">
        <v>4608</v>
      </c>
      <c r="F31" s="1" t="s">
        <v>4478</v>
      </c>
      <c r="G31" t="b">
        <v>0</v>
      </c>
      <c r="H31" s="1" t="s">
        <v>4528</v>
      </c>
      <c r="I31" s="3">
        <v>44953.003946759258</v>
      </c>
      <c r="J31" s="1" t="s">
        <v>4534</v>
      </c>
      <c r="K31">
        <v>1</v>
      </c>
      <c r="L31" t="b">
        <v>0</v>
      </c>
      <c r="M31" t="b">
        <v>1</v>
      </c>
      <c r="N31" s="1" t="s">
        <v>1451</v>
      </c>
      <c r="O31" s="1" t="s">
        <v>4511</v>
      </c>
      <c r="P31">
        <v>0</v>
      </c>
      <c r="Q31">
        <v>24</v>
      </c>
      <c r="R31" s="1" t="s">
        <v>92</v>
      </c>
      <c r="S31" s="1" t="s">
        <v>4609</v>
      </c>
      <c r="T31">
        <v>5</v>
      </c>
      <c r="U31">
        <v>49920</v>
      </c>
      <c r="V31">
        <v>49920</v>
      </c>
    </row>
    <row r="32" spans="1:22" x14ac:dyDescent="0.35">
      <c r="A32">
        <v>30</v>
      </c>
      <c r="B32" s="1" t="s">
        <v>4551</v>
      </c>
      <c r="C32" s="1" t="s">
        <v>4610</v>
      </c>
      <c r="D32" s="1" t="s">
        <v>4506</v>
      </c>
      <c r="E32" s="1" t="s">
        <v>4563</v>
      </c>
      <c r="F32" s="1" t="s">
        <v>4478</v>
      </c>
      <c r="G32" t="b">
        <v>0</v>
      </c>
      <c r="H32" s="1" t="s">
        <v>4509</v>
      </c>
      <c r="I32" s="3">
        <v>45096.334293981483</v>
      </c>
      <c r="J32" s="1" t="s">
        <v>4564</v>
      </c>
      <c r="K32">
        <v>6</v>
      </c>
      <c r="L32" t="b">
        <v>0</v>
      </c>
      <c r="M32" t="b">
        <v>0</v>
      </c>
      <c r="N32" s="1" t="s">
        <v>1451</v>
      </c>
      <c r="O32" s="1" t="s">
        <v>4481</v>
      </c>
      <c r="P32">
        <v>125000</v>
      </c>
      <c r="Q32">
        <v>0</v>
      </c>
      <c r="R32" s="1" t="s">
        <v>4611</v>
      </c>
      <c r="S32" s="1"/>
      <c r="T32">
        <v>1</v>
      </c>
      <c r="U32">
        <v>0</v>
      </c>
      <c r="V32">
        <v>125000</v>
      </c>
    </row>
    <row r="33" spans="1:22" x14ac:dyDescent="0.35">
      <c r="A33">
        <v>31</v>
      </c>
      <c r="B33" s="1" t="s">
        <v>4504</v>
      </c>
      <c r="C33" s="1" t="s">
        <v>4612</v>
      </c>
      <c r="D33" s="1" t="s">
        <v>4518</v>
      </c>
      <c r="E33" s="1" t="s">
        <v>4507</v>
      </c>
      <c r="F33" s="1" t="s">
        <v>4613</v>
      </c>
      <c r="G33" t="b">
        <v>1</v>
      </c>
      <c r="H33" s="1" t="s">
        <v>4528</v>
      </c>
      <c r="I33" s="3">
        <v>45204.127893518518</v>
      </c>
      <c r="J33" s="1" t="s">
        <v>4510</v>
      </c>
      <c r="K33">
        <v>10</v>
      </c>
      <c r="L33" t="b">
        <v>0</v>
      </c>
      <c r="M33" t="b">
        <v>1</v>
      </c>
      <c r="N33" s="1" t="s">
        <v>1451</v>
      </c>
      <c r="O33" s="1" t="s">
        <v>4511</v>
      </c>
      <c r="P33">
        <v>0</v>
      </c>
      <c r="Q33">
        <v>25</v>
      </c>
      <c r="R33" s="1" t="s">
        <v>4614</v>
      </c>
      <c r="S33" s="1" t="s">
        <v>4615</v>
      </c>
      <c r="T33">
        <v>4</v>
      </c>
      <c r="U33">
        <v>52000</v>
      </c>
      <c r="V33">
        <v>52000</v>
      </c>
    </row>
    <row r="34" spans="1:22" x14ac:dyDescent="0.35">
      <c r="A34">
        <v>32</v>
      </c>
      <c r="B34" s="1" t="s">
        <v>4484</v>
      </c>
      <c r="C34" s="1" t="s">
        <v>4484</v>
      </c>
      <c r="D34" s="1"/>
      <c r="E34" s="1" t="s">
        <v>4533</v>
      </c>
      <c r="F34" s="1" t="s">
        <v>4478</v>
      </c>
      <c r="G34" t="b">
        <v>0</v>
      </c>
      <c r="H34" s="1" t="s">
        <v>4556</v>
      </c>
      <c r="I34" s="3">
        <v>44992.899085648147</v>
      </c>
      <c r="J34" s="1" t="s">
        <v>4488</v>
      </c>
      <c r="K34">
        <v>3</v>
      </c>
      <c r="L34" t="b">
        <v>0</v>
      </c>
      <c r="M34" t="b">
        <v>0</v>
      </c>
      <c r="N34" s="1" t="s">
        <v>1451</v>
      </c>
      <c r="O34" s="1" t="s">
        <v>4481</v>
      </c>
      <c r="P34">
        <v>97500</v>
      </c>
      <c r="Q34">
        <v>0</v>
      </c>
      <c r="R34" s="1" t="s">
        <v>4616</v>
      </c>
      <c r="S34" s="1" t="s">
        <v>4617</v>
      </c>
      <c r="T34">
        <v>2</v>
      </c>
      <c r="U34">
        <v>0</v>
      </c>
      <c r="V34">
        <v>97500</v>
      </c>
    </row>
    <row r="35" spans="1:22" x14ac:dyDescent="0.35">
      <c r="A35">
        <v>33</v>
      </c>
      <c r="B35" s="1" t="s">
        <v>4521</v>
      </c>
      <c r="C35" s="1" t="s">
        <v>4618</v>
      </c>
      <c r="D35" s="1" t="s">
        <v>4518</v>
      </c>
      <c r="E35" s="1" t="s">
        <v>4619</v>
      </c>
      <c r="F35" s="1" t="s">
        <v>4478</v>
      </c>
      <c r="G35" t="b">
        <v>1</v>
      </c>
      <c r="H35" s="1" t="s">
        <v>4528</v>
      </c>
      <c r="I35" s="3">
        <v>45101.297662037039</v>
      </c>
      <c r="J35" s="1" t="s">
        <v>4564</v>
      </c>
      <c r="K35">
        <v>6</v>
      </c>
      <c r="L35" t="b">
        <v>0</v>
      </c>
      <c r="M35" t="b">
        <v>1</v>
      </c>
      <c r="N35" s="1" t="s">
        <v>1451</v>
      </c>
      <c r="O35" s="1" t="s">
        <v>4481</v>
      </c>
      <c r="P35">
        <v>147500</v>
      </c>
      <c r="Q35">
        <v>0</v>
      </c>
      <c r="R35" s="1" t="s">
        <v>4619</v>
      </c>
      <c r="S35" s="1" t="s">
        <v>4566</v>
      </c>
      <c r="T35">
        <v>6</v>
      </c>
      <c r="U35">
        <v>0</v>
      </c>
      <c r="V35">
        <v>147500</v>
      </c>
    </row>
    <row r="36" spans="1:22" x14ac:dyDescent="0.35">
      <c r="A36">
        <v>34</v>
      </c>
      <c r="B36" s="1" t="s">
        <v>4551</v>
      </c>
      <c r="C36" s="1" t="s">
        <v>4551</v>
      </c>
      <c r="D36" s="1" t="s">
        <v>4620</v>
      </c>
      <c r="E36" s="1" t="s">
        <v>4487</v>
      </c>
      <c r="F36" s="1" t="s">
        <v>4478</v>
      </c>
      <c r="G36" t="b">
        <v>0</v>
      </c>
      <c r="H36" s="1" t="s">
        <v>4494</v>
      </c>
      <c r="I36" s="3">
        <v>44963.374930555554</v>
      </c>
      <c r="J36" s="1" t="s">
        <v>4601</v>
      </c>
      <c r="K36">
        <v>2</v>
      </c>
      <c r="L36" t="b">
        <v>0</v>
      </c>
      <c r="M36" t="b">
        <v>0</v>
      </c>
      <c r="N36" s="1" t="s">
        <v>1451</v>
      </c>
      <c r="O36" s="1" t="s">
        <v>4481</v>
      </c>
      <c r="P36">
        <v>84000</v>
      </c>
      <c r="Q36">
        <v>0</v>
      </c>
      <c r="R36" s="1" t="s">
        <v>4621</v>
      </c>
      <c r="S36" s="1" t="s">
        <v>4622</v>
      </c>
      <c r="T36">
        <v>1</v>
      </c>
      <c r="U36">
        <v>0</v>
      </c>
      <c r="V36">
        <v>84000</v>
      </c>
    </row>
    <row r="37" spans="1:22" x14ac:dyDescent="0.35">
      <c r="A37">
        <v>35</v>
      </c>
      <c r="B37" s="1" t="s">
        <v>4484</v>
      </c>
      <c r="C37" s="1" t="s">
        <v>4623</v>
      </c>
      <c r="D37" s="1" t="s">
        <v>4514</v>
      </c>
      <c r="E37" s="1" t="s">
        <v>4507</v>
      </c>
      <c r="F37" s="1" t="s">
        <v>4508</v>
      </c>
      <c r="G37" t="b">
        <v>0</v>
      </c>
      <c r="H37" s="1" t="s">
        <v>4528</v>
      </c>
      <c r="I37" s="3">
        <v>45235.795104166667</v>
      </c>
      <c r="J37" s="1" t="s">
        <v>4586</v>
      </c>
      <c r="K37">
        <v>11</v>
      </c>
      <c r="L37" t="b">
        <v>0</v>
      </c>
      <c r="M37" t="b">
        <v>0</v>
      </c>
      <c r="N37" s="1" t="s">
        <v>1451</v>
      </c>
      <c r="O37" s="1" t="s">
        <v>4511</v>
      </c>
      <c r="P37">
        <v>0</v>
      </c>
      <c r="Q37">
        <v>61.16</v>
      </c>
      <c r="R37" s="1" t="s">
        <v>4515</v>
      </c>
      <c r="S37" s="1" t="s">
        <v>4624</v>
      </c>
      <c r="T37">
        <v>0</v>
      </c>
      <c r="U37">
        <v>127212.8</v>
      </c>
      <c r="V37">
        <v>127212.79999999999</v>
      </c>
    </row>
    <row r="38" spans="1:22" x14ac:dyDescent="0.35">
      <c r="A38">
        <v>36</v>
      </c>
      <c r="B38" s="1" t="s">
        <v>4504</v>
      </c>
      <c r="C38" s="1" t="s">
        <v>4625</v>
      </c>
      <c r="D38" s="1" t="s">
        <v>4626</v>
      </c>
      <c r="E38" s="1" t="s">
        <v>4477</v>
      </c>
      <c r="F38" s="1" t="s">
        <v>4478</v>
      </c>
      <c r="G38" t="b">
        <v>0</v>
      </c>
      <c r="H38" s="1" t="s">
        <v>4528</v>
      </c>
      <c r="I38" s="3">
        <v>44955.420057870368</v>
      </c>
      <c r="J38" s="1" t="s">
        <v>4534</v>
      </c>
      <c r="K38">
        <v>1</v>
      </c>
      <c r="L38" t="b">
        <v>0</v>
      </c>
      <c r="M38" t="b">
        <v>1</v>
      </c>
      <c r="N38" s="1" t="s">
        <v>1451</v>
      </c>
      <c r="O38" s="1" t="s">
        <v>4481</v>
      </c>
      <c r="P38">
        <v>105800</v>
      </c>
      <c r="Q38">
        <v>0</v>
      </c>
      <c r="R38" s="1" t="s">
        <v>4482</v>
      </c>
      <c r="S38" s="1" t="s">
        <v>4627</v>
      </c>
      <c r="T38">
        <v>0</v>
      </c>
      <c r="U38">
        <v>0</v>
      </c>
      <c r="V38">
        <v>105800</v>
      </c>
    </row>
    <row r="39" spans="1:22" x14ac:dyDescent="0.35">
      <c r="A39">
        <v>37</v>
      </c>
      <c r="B39" s="1" t="s">
        <v>4484</v>
      </c>
      <c r="C39" s="1" t="s">
        <v>4484</v>
      </c>
      <c r="D39" s="1" t="s">
        <v>4628</v>
      </c>
      <c r="E39" s="1" t="s">
        <v>4533</v>
      </c>
      <c r="F39" s="1" t="s">
        <v>4555</v>
      </c>
      <c r="G39" t="b">
        <v>0</v>
      </c>
      <c r="H39" s="1" t="s">
        <v>4494</v>
      </c>
      <c r="I39" s="3">
        <v>45103.628888888888</v>
      </c>
      <c r="J39" s="1" t="s">
        <v>4564</v>
      </c>
      <c r="K39">
        <v>6</v>
      </c>
      <c r="L39" t="b">
        <v>0</v>
      </c>
      <c r="M39" t="b">
        <v>0</v>
      </c>
      <c r="N39" s="1" t="s">
        <v>1451</v>
      </c>
      <c r="O39" s="1" t="s">
        <v>4511</v>
      </c>
      <c r="P39">
        <v>0</v>
      </c>
      <c r="Q39">
        <v>55</v>
      </c>
      <c r="R39" s="1" t="s">
        <v>4602</v>
      </c>
      <c r="S39" s="1" t="s">
        <v>4629</v>
      </c>
      <c r="T39">
        <v>1</v>
      </c>
      <c r="U39">
        <v>114400</v>
      </c>
      <c r="V39">
        <v>114400</v>
      </c>
    </row>
    <row r="40" spans="1:22" x14ac:dyDescent="0.35">
      <c r="A40">
        <v>38</v>
      </c>
      <c r="B40" s="1" t="s">
        <v>4521</v>
      </c>
      <c r="C40" s="1" t="s">
        <v>4630</v>
      </c>
      <c r="D40" s="1" t="s">
        <v>4631</v>
      </c>
      <c r="E40" s="1" t="s">
        <v>4632</v>
      </c>
      <c r="F40" s="1" t="s">
        <v>4478</v>
      </c>
      <c r="G40" t="b">
        <v>0</v>
      </c>
      <c r="H40" s="1" t="s">
        <v>4494</v>
      </c>
      <c r="I40" s="3">
        <v>44973.963182870371</v>
      </c>
      <c r="J40" s="1" t="s">
        <v>4601</v>
      </c>
      <c r="K40">
        <v>2</v>
      </c>
      <c r="L40" t="b">
        <v>1</v>
      </c>
      <c r="M40" t="b">
        <v>0</v>
      </c>
      <c r="N40" s="1" t="s">
        <v>1451</v>
      </c>
      <c r="O40" s="1" t="s">
        <v>4481</v>
      </c>
      <c r="P40">
        <v>160000</v>
      </c>
      <c r="Q40">
        <v>0</v>
      </c>
      <c r="R40" s="1" t="s">
        <v>4633</v>
      </c>
      <c r="S40" s="1" t="s">
        <v>4634</v>
      </c>
      <c r="T40">
        <v>4</v>
      </c>
      <c r="U40">
        <v>0</v>
      </c>
      <c r="V40">
        <v>160000</v>
      </c>
    </row>
    <row r="41" spans="1:22" x14ac:dyDescent="0.35">
      <c r="A41">
        <v>39</v>
      </c>
      <c r="B41" s="1" t="s">
        <v>4504</v>
      </c>
      <c r="C41" s="1" t="s">
        <v>4504</v>
      </c>
      <c r="D41" s="1" t="s">
        <v>4635</v>
      </c>
      <c r="E41" s="1" t="s">
        <v>4477</v>
      </c>
      <c r="F41" s="1" t="s">
        <v>4508</v>
      </c>
      <c r="G41" t="b">
        <v>0</v>
      </c>
      <c r="H41" s="1" t="s">
        <v>4528</v>
      </c>
      <c r="I41" s="3">
        <v>45209.293923611112</v>
      </c>
      <c r="J41" s="1" t="s">
        <v>4510</v>
      </c>
      <c r="K41">
        <v>10</v>
      </c>
      <c r="L41" t="b">
        <v>0</v>
      </c>
      <c r="M41" t="b">
        <v>0</v>
      </c>
      <c r="N41" s="1" t="s">
        <v>1451</v>
      </c>
      <c r="O41" s="1" t="s">
        <v>4481</v>
      </c>
      <c r="P41">
        <v>98496</v>
      </c>
      <c r="Q41">
        <v>0</v>
      </c>
      <c r="R41" s="1" t="s">
        <v>4636</v>
      </c>
      <c r="S41" s="1"/>
      <c r="T41">
        <v>2</v>
      </c>
      <c r="U41">
        <v>0</v>
      </c>
      <c r="V41">
        <v>98496</v>
      </c>
    </row>
    <row r="42" spans="1:22" x14ac:dyDescent="0.35">
      <c r="A42">
        <v>40</v>
      </c>
      <c r="B42" s="1" t="s">
        <v>4484</v>
      </c>
      <c r="C42" s="1" t="s">
        <v>4484</v>
      </c>
      <c r="D42" s="1" t="s">
        <v>4637</v>
      </c>
      <c r="E42" s="1" t="s">
        <v>4563</v>
      </c>
      <c r="F42" s="1" t="s">
        <v>4478</v>
      </c>
      <c r="G42" t="b">
        <v>0</v>
      </c>
      <c r="H42" s="1" t="s">
        <v>4494</v>
      </c>
      <c r="I42" s="3">
        <v>45101.421805555554</v>
      </c>
      <c r="J42" s="1" t="s">
        <v>4564</v>
      </c>
      <c r="K42">
        <v>6</v>
      </c>
      <c r="L42" t="b">
        <v>0</v>
      </c>
      <c r="M42" t="b">
        <v>1</v>
      </c>
      <c r="N42" s="1" t="s">
        <v>1451</v>
      </c>
      <c r="O42" s="1" t="s">
        <v>4481</v>
      </c>
      <c r="P42">
        <v>115000</v>
      </c>
      <c r="Q42">
        <v>0</v>
      </c>
      <c r="R42" s="1" t="s">
        <v>344</v>
      </c>
      <c r="S42" s="1" t="s">
        <v>4638</v>
      </c>
      <c r="T42">
        <v>6</v>
      </c>
      <c r="U42">
        <v>0</v>
      </c>
      <c r="V42">
        <v>115000</v>
      </c>
    </row>
    <row r="43" spans="1:22" x14ac:dyDescent="0.35">
      <c r="A43">
        <v>41</v>
      </c>
      <c r="B43" s="1" t="s">
        <v>4484</v>
      </c>
      <c r="C43" s="1" t="s">
        <v>4639</v>
      </c>
      <c r="D43" s="1" t="s">
        <v>4595</v>
      </c>
      <c r="E43" s="1" t="s">
        <v>4533</v>
      </c>
      <c r="F43" s="1" t="s">
        <v>4478</v>
      </c>
      <c r="G43" t="b">
        <v>0</v>
      </c>
      <c r="H43" s="1" t="s">
        <v>1811</v>
      </c>
      <c r="I43" s="3">
        <v>45259.570138888892</v>
      </c>
      <c r="J43" s="1" t="s">
        <v>4586</v>
      </c>
      <c r="K43">
        <v>11</v>
      </c>
      <c r="L43" t="b">
        <v>0</v>
      </c>
      <c r="M43" t="b">
        <v>1</v>
      </c>
      <c r="N43" s="1" t="s">
        <v>1451</v>
      </c>
      <c r="O43" s="1" t="s">
        <v>4481</v>
      </c>
      <c r="P43">
        <v>182500</v>
      </c>
      <c r="Q43">
        <v>0</v>
      </c>
      <c r="R43" s="1" t="s">
        <v>4535</v>
      </c>
      <c r="S43" s="1" t="s">
        <v>4640</v>
      </c>
      <c r="T43">
        <v>3</v>
      </c>
      <c r="U43">
        <v>0</v>
      </c>
      <c r="V43">
        <v>182500</v>
      </c>
    </row>
    <row r="44" spans="1:22" x14ac:dyDescent="0.35">
      <c r="A44">
        <v>42</v>
      </c>
      <c r="B44" s="1" t="s">
        <v>4484</v>
      </c>
      <c r="C44" s="1" t="s">
        <v>4641</v>
      </c>
      <c r="D44" s="1" t="s">
        <v>4642</v>
      </c>
      <c r="E44" s="1" t="s">
        <v>4507</v>
      </c>
      <c r="F44" s="1" t="s">
        <v>4478</v>
      </c>
      <c r="G44" t="b">
        <v>0</v>
      </c>
      <c r="H44" s="1" t="s">
        <v>4509</v>
      </c>
      <c r="I44" s="3">
        <v>45173.254652777781</v>
      </c>
      <c r="J44" s="1" t="s">
        <v>4524</v>
      </c>
      <c r="K44">
        <v>9</v>
      </c>
      <c r="L44" t="b">
        <v>0</v>
      </c>
      <c r="M44" t="b">
        <v>1</v>
      </c>
      <c r="N44" s="1" t="s">
        <v>1451</v>
      </c>
      <c r="O44" s="1" t="s">
        <v>4511</v>
      </c>
      <c r="P44">
        <v>0</v>
      </c>
      <c r="Q44">
        <v>37.155000000000001</v>
      </c>
      <c r="R44" s="1" t="s">
        <v>4643</v>
      </c>
      <c r="S44" s="1" t="s">
        <v>4644</v>
      </c>
      <c r="T44">
        <v>1</v>
      </c>
      <c r="U44">
        <v>77282.399999999994</v>
      </c>
      <c r="V44">
        <v>77282.400000000009</v>
      </c>
    </row>
    <row r="45" spans="1:22" x14ac:dyDescent="0.35">
      <c r="A45">
        <v>43</v>
      </c>
      <c r="B45" s="1" t="s">
        <v>4521</v>
      </c>
      <c r="C45" s="1" t="s">
        <v>4521</v>
      </c>
      <c r="D45" s="1" t="s">
        <v>4518</v>
      </c>
      <c r="E45" s="1" t="s">
        <v>4533</v>
      </c>
      <c r="F45" s="1" t="s">
        <v>4478</v>
      </c>
      <c r="G45" t="b">
        <v>1</v>
      </c>
      <c r="H45" s="1" t="s">
        <v>4494</v>
      </c>
      <c r="I45" s="3">
        <v>45175.543738425928</v>
      </c>
      <c r="J45" s="1" t="s">
        <v>4524</v>
      </c>
      <c r="K45">
        <v>9</v>
      </c>
      <c r="L45" t="b">
        <v>0</v>
      </c>
      <c r="M45" t="b">
        <v>0</v>
      </c>
      <c r="N45" s="1" t="s">
        <v>1451</v>
      </c>
      <c r="O45" s="1" t="s">
        <v>4481</v>
      </c>
      <c r="P45">
        <v>200000</v>
      </c>
      <c r="Q45">
        <v>0</v>
      </c>
      <c r="R45" s="1" t="s">
        <v>4645</v>
      </c>
      <c r="S45" s="1" t="s">
        <v>4646</v>
      </c>
      <c r="T45">
        <v>3</v>
      </c>
      <c r="U45">
        <v>0</v>
      </c>
      <c r="V45">
        <v>200000</v>
      </c>
    </row>
    <row r="46" spans="1:22" x14ac:dyDescent="0.35">
      <c r="A46">
        <v>44</v>
      </c>
      <c r="B46" s="1" t="s">
        <v>4647</v>
      </c>
      <c r="C46" s="1" t="s">
        <v>4648</v>
      </c>
      <c r="D46" s="1" t="s">
        <v>4518</v>
      </c>
      <c r="E46" s="1" t="s">
        <v>4533</v>
      </c>
      <c r="F46" s="1" t="s">
        <v>4478</v>
      </c>
      <c r="G46" t="b">
        <v>1</v>
      </c>
      <c r="H46" s="1" t="s">
        <v>4649</v>
      </c>
      <c r="I46" s="3">
        <v>45204.720381944448</v>
      </c>
      <c r="J46" s="1" t="s">
        <v>4510</v>
      </c>
      <c r="K46">
        <v>10</v>
      </c>
      <c r="L46" t="b">
        <v>0</v>
      </c>
      <c r="M46" t="b">
        <v>0</v>
      </c>
      <c r="N46" s="1" t="s">
        <v>4649</v>
      </c>
      <c r="O46" s="1" t="s">
        <v>4481</v>
      </c>
      <c r="P46">
        <v>155000</v>
      </c>
      <c r="Q46">
        <v>0</v>
      </c>
      <c r="R46" s="1" t="s">
        <v>86</v>
      </c>
      <c r="S46" s="1" t="s">
        <v>4650</v>
      </c>
      <c r="T46">
        <v>4</v>
      </c>
      <c r="U46">
        <v>0</v>
      </c>
      <c r="V46">
        <v>155000</v>
      </c>
    </row>
    <row r="47" spans="1:22" x14ac:dyDescent="0.35">
      <c r="A47">
        <v>45</v>
      </c>
      <c r="B47" s="1" t="s">
        <v>4484</v>
      </c>
      <c r="C47" s="1" t="s">
        <v>4484</v>
      </c>
      <c r="D47" s="1" t="s">
        <v>4651</v>
      </c>
      <c r="E47" s="1" t="s">
        <v>4652</v>
      </c>
      <c r="F47" s="1" t="s">
        <v>4478</v>
      </c>
      <c r="G47" t="b">
        <v>0</v>
      </c>
      <c r="H47" s="1" t="s">
        <v>4509</v>
      </c>
      <c r="I47" s="3">
        <v>45146.422523148147</v>
      </c>
      <c r="J47" s="1" t="s">
        <v>4569</v>
      </c>
      <c r="K47">
        <v>8</v>
      </c>
      <c r="L47" t="b">
        <v>0</v>
      </c>
      <c r="M47" t="b">
        <v>1</v>
      </c>
      <c r="N47" s="1" t="s">
        <v>1451</v>
      </c>
      <c r="O47" s="1" t="s">
        <v>4481</v>
      </c>
      <c r="P47">
        <v>102500</v>
      </c>
      <c r="Q47">
        <v>0</v>
      </c>
      <c r="R47" s="1" t="s">
        <v>4653</v>
      </c>
      <c r="S47" s="1" t="s">
        <v>4654</v>
      </c>
      <c r="T47">
        <v>2</v>
      </c>
      <c r="U47">
        <v>0</v>
      </c>
      <c r="V47">
        <v>102500</v>
      </c>
    </row>
    <row r="48" spans="1:22" x14ac:dyDescent="0.35">
      <c r="A48">
        <v>46</v>
      </c>
      <c r="B48" s="1" t="s">
        <v>4484</v>
      </c>
      <c r="C48" s="1" t="s">
        <v>4655</v>
      </c>
      <c r="D48" s="1" t="s">
        <v>4499</v>
      </c>
      <c r="E48" s="1" t="s">
        <v>4507</v>
      </c>
      <c r="F48" s="1" t="s">
        <v>4478</v>
      </c>
      <c r="G48" t="b">
        <v>0</v>
      </c>
      <c r="H48" s="1" t="s">
        <v>4494</v>
      </c>
      <c r="I48" s="3">
        <v>45171.255173611113</v>
      </c>
      <c r="J48" s="1" t="s">
        <v>4524</v>
      </c>
      <c r="K48">
        <v>9</v>
      </c>
      <c r="L48" t="b">
        <v>0</v>
      </c>
      <c r="M48" t="b">
        <v>1</v>
      </c>
      <c r="N48" s="1" t="s">
        <v>1451</v>
      </c>
      <c r="O48" s="1" t="s">
        <v>4511</v>
      </c>
      <c r="P48">
        <v>0</v>
      </c>
      <c r="Q48">
        <v>38.215000000000003</v>
      </c>
      <c r="R48" s="1" t="s">
        <v>4643</v>
      </c>
      <c r="S48" s="1" t="s">
        <v>4644</v>
      </c>
      <c r="T48">
        <v>6</v>
      </c>
      <c r="U48">
        <v>79487.199999999997</v>
      </c>
      <c r="V48">
        <v>79487.200000000012</v>
      </c>
    </row>
    <row r="49" spans="1:22" x14ac:dyDescent="0.35">
      <c r="A49">
        <v>47</v>
      </c>
      <c r="B49" s="1" t="s">
        <v>4504</v>
      </c>
      <c r="C49" s="1" t="s">
        <v>4656</v>
      </c>
      <c r="D49" s="1" t="s">
        <v>4506</v>
      </c>
      <c r="E49" s="1" t="s">
        <v>4533</v>
      </c>
      <c r="F49" s="1" t="s">
        <v>4478</v>
      </c>
      <c r="G49" t="b">
        <v>0</v>
      </c>
      <c r="H49" s="1" t="s">
        <v>4509</v>
      </c>
      <c r="I49" s="3">
        <v>44950.668113425927</v>
      </c>
      <c r="J49" s="1" t="s">
        <v>4534</v>
      </c>
      <c r="K49">
        <v>1</v>
      </c>
      <c r="L49" t="b">
        <v>0</v>
      </c>
      <c r="M49" t="b">
        <v>1</v>
      </c>
      <c r="N49" s="1" t="s">
        <v>1451</v>
      </c>
      <c r="O49" s="1" t="s">
        <v>4481</v>
      </c>
      <c r="P49">
        <v>115000</v>
      </c>
      <c r="Q49">
        <v>0</v>
      </c>
      <c r="R49" s="1" t="s">
        <v>4657</v>
      </c>
      <c r="S49" s="1" t="s">
        <v>4658</v>
      </c>
      <c r="T49">
        <v>2</v>
      </c>
      <c r="U49">
        <v>0</v>
      </c>
      <c r="V49">
        <v>115000</v>
      </c>
    </row>
    <row r="50" spans="1:22" x14ac:dyDescent="0.35">
      <c r="A50">
        <v>48</v>
      </c>
      <c r="B50" s="1" t="s">
        <v>4504</v>
      </c>
      <c r="C50" s="1" t="s">
        <v>4659</v>
      </c>
      <c r="D50" s="1" t="s">
        <v>4660</v>
      </c>
      <c r="E50" s="1" t="s">
        <v>4632</v>
      </c>
      <c r="F50" s="1" t="s">
        <v>4478</v>
      </c>
      <c r="G50" t="b">
        <v>0</v>
      </c>
      <c r="H50" s="1" t="s">
        <v>4501</v>
      </c>
      <c r="I50" s="3">
        <v>45198.836527777778</v>
      </c>
      <c r="J50" s="1" t="s">
        <v>4524</v>
      </c>
      <c r="K50">
        <v>9</v>
      </c>
      <c r="L50" t="b">
        <v>0</v>
      </c>
      <c r="M50" t="b">
        <v>0</v>
      </c>
      <c r="N50" s="1" t="s">
        <v>1451</v>
      </c>
      <c r="O50" s="1" t="s">
        <v>4481</v>
      </c>
      <c r="P50">
        <v>80000</v>
      </c>
      <c r="Q50">
        <v>0</v>
      </c>
      <c r="R50" s="1" t="s">
        <v>4661</v>
      </c>
      <c r="S50" s="1"/>
      <c r="T50">
        <v>5</v>
      </c>
      <c r="U50">
        <v>0</v>
      </c>
      <c r="V50">
        <v>80000</v>
      </c>
    </row>
    <row r="51" spans="1:22" x14ac:dyDescent="0.35">
      <c r="A51">
        <v>49</v>
      </c>
      <c r="B51" s="1" t="s">
        <v>4484</v>
      </c>
      <c r="C51" s="1" t="s">
        <v>4484</v>
      </c>
      <c r="D51" s="1" t="s">
        <v>4662</v>
      </c>
      <c r="E51" s="1" t="s">
        <v>4533</v>
      </c>
      <c r="F51" s="1" t="s">
        <v>4555</v>
      </c>
      <c r="G51" t="b">
        <v>0</v>
      </c>
      <c r="H51" s="1" t="s">
        <v>4509</v>
      </c>
      <c r="I51" s="3">
        <v>45048.841215277775</v>
      </c>
      <c r="J51" s="1" t="s">
        <v>4663</v>
      </c>
      <c r="K51">
        <v>5</v>
      </c>
      <c r="L51" t="b">
        <v>0</v>
      </c>
      <c r="M51" t="b">
        <v>1</v>
      </c>
      <c r="N51" s="1" t="s">
        <v>1451</v>
      </c>
      <c r="O51" s="1" t="s">
        <v>4511</v>
      </c>
      <c r="P51">
        <v>0</v>
      </c>
      <c r="Q51">
        <v>42.5</v>
      </c>
      <c r="R51" s="1" t="s">
        <v>4664</v>
      </c>
      <c r="S51" s="1" t="s">
        <v>4665</v>
      </c>
      <c r="T51">
        <v>2</v>
      </c>
      <c r="U51">
        <v>88400</v>
      </c>
      <c r="V51">
        <v>88400</v>
      </c>
    </row>
    <row r="52" spans="1:22" x14ac:dyDescent="0.35">
      <c r="A52">
        <v>50</v>
      </c>
      <c r="B52" s="1" t="s">
        <v>4491</v>
      </c>
      <c r="C52" s="1" t="s">
        <v>4666</v>
      </c>
      <c r="D52" s="1" t="s">
        <v>4667</v>
      </c>
      <c r="E52" s="1" t="s">
        <v>4477</v>
      </c>
      <c r="F52" s="1" t="s">
        <v>4478</v>
      </c>
      <c r="G52" t="b">
        <v>0</v>
      </c>
      <c r="H52" s="1" t="s">
        <v>4494</v>
      </c>
      <c r="I52" s="3">
        <v>44930.417141203703</v>
      </c>
      <c r="J52" s="1" t="s">
        <v>4534</v>
      </c>
      <c r="K52">
        <v>1</v>
      </c>
      <c r="L52" t="b">
        <v>0</v>
      </c>
      <c r="M52" t="b">
        <v>1</v>
      </c>
      <c r="N52" s="1" t="s">
        <v>1451</v>
      </c>
      <c r="O52" s="1" t="s">
        <v>4481</v>
      </c>
      <c r="P52">
        <v>96500</v>
      </c>
      <c r="Q52">
        <v>0</v>
      </c>
      <c r="R52" s="1" t="s">
        <v>4482</v>
      </c>
      <c r="S52" s="1" t="s">
        <v>4668</v>
      </c>
      <c r="T52">
        <v>3</v>
      </c>
      <c r="U52">
        <v>0</v>
      </c>
      <c r="V52">
        <v>96500</v>
      </c>
    </row>
    <row r="53" spans="1:22" x14ac:dyDescent="0.35">
      <c r="A53">
        <v>51</v>
      </c>
      <c r="B53" s="1" t="s">
        <v>4484</v>
      </c>
      <c r="C53" s="1" t="s">
        <v>4669</v>
      </c>
      <c r="D53" s="1"/>
      <c r="E53" s="1" t="s">
        <v>4533</v>
      </c>
      <c r="F53" s="1" t="s">
        <v>4478</v>
      </c>
      <c r="G53" t="b">
        <v>0</v>
      </c>
      <c r="H53" s="1" t="s">
        <v>4509</v>
      </c>
      <c r="I53" s="3">
        <v>45214.714085648149</v>
      </c>
      <c r="J53" s="1" t="s">
        <v>4510</v>
      </c>
      <c r="K53">
        <v>10</v>
      </c>
      <c r="L53" t="b">
        <v>1</v>
      </c>
      <c r="M53" t="b">
        <v>0</v>
      </c>
      <c r="N53" s="1" t="s">
        <v>1451</v>
      </c>
      <c r="O53" s="1" t="s">
        <v>4481</v>
      </c>
      <c r="P53">
        <v>225000</v>
      </c>
      <c r="Q53">
        <v>0</v>
      </c>
      <c r="R53" s="1" t="s">
        <v>4670</v>
      </c>
      <c r="S53" s="1" t="s">
        <v>4671</v>
      </c>
      <c r="T53">
        <v>0</v>
      </c>
      <c r="U53">
        <v>0</v>
      </c>
      <c r="V53">
        <v>225000</v>
      </c>
    </row>
    <row r="54" spans="1:22" x14ac:dyDescent="0.35">
      <c r="A54">
        <v>52</v>
      </c>
      <c r="B54" s="1" t="s">
        <v>4551</v>
      </c>
      <c r="C54" s="1" t="s">
        <v>4672</v>
      </c>
      <c r="D54" s="1" t="s">
        <v>4518</v>
      </c>
      <c r="E54" s="1" t="s">
        <v>4477</v>
      </c>
      <c r="F54" s="1" t="s">
        <v>4478</v>
      </c>
      <c r="G54" t="b">
        <v>1</v>
      </c>
      <c r="H54" s="1" t="s">
        <v>1811</v>
      </c>
      <c r="I54" s="3">
        <v>45054.902245370373</v>
      </c>
      <c r="J54" s="1" t="s">
        <v>4663</v>
      </c>
      <c r="K54">
        <v>5</v>
      </c>
      <c r="L54" t="b">
        <v>0</v>
      </c>
      <c r="M54" t="b">
        <v>1</v>
      </c>
      <c r="N54" s="1" t="s">
        <v>1451</v>
      </c>
      <c r="O54" s="1" t="s">
        <v>4511</v>
      </c>
      <c r="P54">
        <v>0</v>
      </c>
      <c r="Q54">
        <v>48.21</v>
      </c>
      <c r="R54" s="1" t="s">
        <v>4673</v>
      </c>
      <c r="S54" s="1" t="s">
        <v>4674</v>
      </c>
      <c r="T54">
        <v>1</v>
      </c>
      <c r="U54">
        <v>100276.8</v>
      </c>
      <c r="V54">
        <v>100276.8</v>
      </c>
    </row>
    <row r="55" spans="1:22" x14ac:dyDescent="0.35">
      <c r="A55">
        <v>53</v>
      </c>
      <c r="B55" s="1" t="s">
        <v>4504</v>
      </c>
      <c r="C55" s="1" t="s">
        <v>4675</v>
      </c>
      <c r="D55" s="1" t="s">
        <v>4660</v>
      </c>
      <c r="E55" s="1" t="s">
        <v>4533</v>
      </c>
      <c r="F55" s="1" t="s">
        <v>4478</v>
      </c>
      <c r="G55" t="b">
        <v>0</v>
      </c>
      <c r="H55" s="1" t="s">
        <v>1811</v>
      </c>
      <c r="I55" s="3">
        <v>44999.782222222224</v>
      </c>
      <c r="J55" s="1" t="s">
        <v>4488</v>
      </c>
      <c r="K55">
        <v>3</v>
      </c>
      <c r="L55" t="b">
        <v>0</v>
      </c>
      <c r="M55" t="b">
        <v>0</v>
      </c>
      <c r="N55" s="1" t="s">
        <v>1451</v>
      </c>
      <c r="O55" s="1" t="s">
        <v>4481</v>
      </c>
      <c r="P55">
        <v>57500</v>
      </c>
      <c r="Q55">
        <v>0</v>
      </c>
      <c r="R55" s="1" t="s">
        <v>4676</v>
      </c>
      <c r="S55" s="1" t="s">
        <v>4677</v>
      </c>
      <c r="T55">
        <v>2</v>
      </c>
      <c r="U55">
        <v>0</v>
      </c>
      <c r="V55">
        <v>57500</v>
      </c>
    </row>
    <row r="56" spans="1:22" x14ac:dyDescent="0.35">
      <c r="A56">
        <v>54</v>
      </c>
      <c r="B56" s="1" t="s">
        <v>4551</v>
      </c>
      <c r="C56" s="1" t="s">
        <v>4678</v>
      </c>
      <c r="D56" s="1" t="s">
        <v>4679</v>
      </c>
      <c r="E56" s="1" t="s">
        <v>4680</v>
      </c>
      <c r="F56" s="1" t="s">
        <v>4681</v>
      </c>
      <c r="G56" t="b">
        <v>0</v>
      </c>
      <c r="H56" s="1" t="s">
        <v>4682</v>
      </c>
      <c r="I56" s="3">
        <v>45173.427986111114</v>
      </c>
      <c r="J56" s="1" t="s">
        <v>4524</v>
      </c>
      <c r="K56">
        <v>9</v>
      </c>
      <c r="L56" t="b">
        <v>0</v>
      </c>
      <c r="M56" t="b">
        <v>0</v>
      </c>
      <c r="N56" s="1" t="s">
        <v>4682</v>
      </c>
      <c r="O56" s="1" t="s">
        <v>4511</v>
      </c>
      <c r="P56">
        <v>0</v>
      </c>
      <c r="Q56">
        <v>20</v>
      </c>
      <c r="R56" s="1" t="s">
        <v>4683</v>
      </c>
      <c r="S56" s="1" t="s">
        <v>4684</v>
      </c>
      <c r="T56">
        <v>1</v>
      </c>
      <c r="U56">
        <v>41600</v>
      </c>
      <c r="V56">
        <v>41600</v>
      </c>
    </row>
    <row r="57" spans="1:22" x14ac:dyDescent="0.35">
      <c r="A57">
        <v>55</v>
      </c>
      <c r="B57" s="1" t="s">
        <v>4474</v>
      </c>
      <c r="C57" s="1" t="s">
        <v>4685</v>
      </c>
      <c r="D57" s="1" t="s">
        <v>4514</v>
      </c>
      <c r="E57" s="1" t="s">
        <v>4507</v>
      </c>
      <c r="F57" s="1" t="s">
        <v>4508</v>
      </c>
      <c r="G57" t="b">
        <v>0</v>
      </c>
      <c r="H57" s="1" t="s">
        <v>1811</v>
      </c>
      <c r="I57" s="3">
        <v>45232.77920138889</v>
      </c>
      <c r="J57" s="1" t="s">
        <v>4586</v>
      </c>
      <c r="K57">
        <v>11</v>
      </c>
      <c r="L57" t="b">
        <v>0</v>
      </c>
      <c r="M57" t="b">
        <v>0</v>
      </c>
      <c r="N57" s="1" t="s">
        <v>1451</v>
      </c>
      <c r="O57" s="1" t="s">
        <v>4511</v>
      </c>
      <c r="P57">
        <v>0</v>
      </c>
      <c r="Q57">
        <v>47.62</v>
      </c>
      <c r="R57" s="1" t="s">
        <v>4515</v>
      </c>
      <c r="S57" s="1" t="s">
        <v>4686</v>
      </c>
      <c r="T57">
        <v>4</v>
      </c>
      <c r="U57">
        <v>99049.600000000006</v>
      </c>
      <c r="V57">
        <v>99049.599999999991</v>
      </c>
    </row>
    <row r="58" spans="1:22" x14ac:dyDescent="0.35">
      <c r="A58">
        <v>56</v>
      </c>
      <c r="B58" s="1" t="s">
        <v>4484</v>
      </c>
      <c r="C58" s="1" t="s">
        <v>4687</v>
      </c>
      <c r="D58" s="1" t="s">
        <v>4688</v>
      </c>
      <c r="E58" s="1" t="s">
        <v>4507</v>
      </c>
      <c r="F58" s="1" t="s">
        <v>4508</v>
      </c>
      <c r="G58" t="b">
        <v>0</v>
      </c>
      <c r="H58" s="1" t="s">
        <v>4509</v>
      </c>
      <c r="I58" s="3">
        <v>45210.755069444444</v>
      </c>
      <c r="J58" s="1" t="s">
        <v>4510</v>
      </c>
      <c r="K58">
        <v>10</v>
      </c>
      <c r="L58" t="b">
        <v>0</v>
      </c>
      <c r="M58" t="b">
        <v>0</v>
      </c>
      <c r="N58" s="1" t="s">
        <v>1451</v>
      </c>
      <c r="O58" s="1" t="s">
        <v>4511</v>
      </c>
      <c r="P58">
        <v>0</v>
      </c>
      <c r="Q58">
        <v>54.42</v>
      </c>
      <c r="R58" s="1" t="s">
        <v>4689</v>
      </c>
      <c r="S58" s="1" t="s">
        <v>4690</v>
      </c>
      <c r="T58">
        <v>3</v>
      </c>
      <c r="U58">
        <v>113193.60000000001</v>
      </c>
      <c r="V58">
        <v>113193.60000000001</v>
      </c>
    </row>
    <row r="59" spans="1:22" x14ac:dyDescent="0.35">
      <c r="A59">
        <v>57</v>
      </c>
      <c r="B59" s="1" t="s">
        <v>4521</v>
      </c>
      <c r="C59" s="1" t="s">
        <v>4521</v>
      </c>
      <c r="D59" s="1" t="s">
        <v>1451</v>
      </c>
      <c r="E59" s="1" t="s">
        <v>4533</v>
      </c>
      <c r="F59" s="1" t="s">
        <v>4478</v>
      </c>
      <c r="G59" t="b">
        <v>0</v>
      </c>
      <c r="H59" s="1" t="s">
        <v>4494</v>
      </c>
      <c r="I59" s="3">
        <v>45211.559212962966</v>
      </c>
      <c r="J59" s="1" t="s">
        <v>4510</v>
      </c>
      <c r="K59">
        <v>10</v>
      </c>
      <c r="L59" t="b">
        <v>1</v>
      </c>
      <c r="M59" t="b">
        <v>0</v>
      </c>
      <c r="N59" s="1" t="s">
        <v>1451</v>
      </c>
      <c r="O59" s="1" t="s">
        <v>4481</v>
      </c>
      <c r="P59">
        <v>160000</v>
      </c>
      <c r="Q59">
        <v>0</v>
      </c>
      <c r="R59" s="1" t="s">
        <v>4592</v>
      </c>
      <c r="S59" s="1" t="s">
        <v>4691</v>
      </c>
      <c r="T59">
        <v>4</v>
      </c>
      <c r="U59">
        <v>0</v>
      </c>
      <c r="V59">
        <v>160000</v>
      </c>
    </row>
    <row r="60" spans="1:22" x14ac:dyDescent="0.35">
      <c r="A60">
        <v>58</v>
      </c>
      <c r="B60" s="1" t="s">
        <v>4521</v>
      </c>
      <c r="C60" s="1" t="s">
        <v>4521</v>
      </c>
      <c r="D60" s="1" t="s">
        <v>4585</v>
      </c>
      <c r="E60" s="1" t="s">
        <v>4533</v>
      </c>
      <c r="F60" s="1" t="s">
        <v>4555</v>
      </c>
      <c r="G60" t="b">
        <v>0</v>
      </c>
      <c r="H60" s="1" t="s">
        <v>4479</v>
      </c>
      <c r="I60" s="3">
        <v>45129.085162037038</v>
      </c>
      <c r="J60" s="1" t="s">
        <v>4495</v>
      </c>
      <c r="K60">
        <v>7</v>
      </c>
      <c r="L60" t="b">
        <v>0</v>
      </c>
      <c r="M60" t="b">
        <v>1</v>
      </c>
      <c r="N60" s="1" t="s">
        <v>4479</v>
      </c>
      <c r="O60" s="1" t="s">
        <v>4481</v>
      </c>
      <c r="P60">
        <v>92000</v>
      </c>
      <c r="Q60">
        <v>0</v>
      </c>
      <c r="R60" s="1" t="s">
        <v>4692</v>
      </c>
      <c r="S60" s="1" t="s">
        <v>4693</v>
      </c>
      <c r="T60">
        <v>6</v>
      </c>
      <c r="U60">
        <v>0</v>
      </c>
      <c r="V60">
        <v>92000</v>
      </c>
    </row>
    <row r="61" spans="1:22" x14ac:dyDescent="0.35">
      <c r="A61">
        <v>59</v>
      </c>
      <c r="B61" s="1" t="s">
        <v>4504</v>
      </c>
      <c r="C61" s="1" t="s">
        <v>4694</v>
      </c>
      <c r="D61" s="1" t="s">
        <v>4620</v>
      </c>
      <c r="E61" s="1" t="s">
        <v>4487</v>
      </c>
      <c r="F61" s="1" t="s">
        <v>4478</v>
      </c>
      <c r="G61" t="b">
        <v>0</v>
      </c>
      <c r="H61" s="1" t="s">
        <v>4494</v>
      </c>
      <c r="I61" s="3">
        <v>45199.335057870368</v>
      </c>
      <c r="J61" s="1" t="s">
        <v>4524</v>
      </c>
      <c r="K61">
        <v>9</v>
      </c>
      <c r="L61" t="b">
        <v>0</v>
      </c>
      <c r="M61" t="b">
        <v>1</v>
      </c>
      <c r="N61" s="1" t="s">
        <v>1451</v>
      </c>
      <c r="O61" s="1" t="s">
        <v>4481</v>
      </c>
      <c r="P61">
        <v>140000</v>
      </c>
      <c r="Q61">
        <v>0</v>
      </c>
      <c r="R61" s="1" t="s">
        <v>136</v>
      </c>
      <c r="S61" s="1" t="s">
        <v>4550</v>
      </c>
      <c r="T61">
        <v>6</v>
      </c>
      <c r="U61">
        <v>0</v>
      </c>
      <c r="V61">
        <v>140000</v>
      </c>
    </row>
    <row r="62" spans="1:22" x14ac:dyDescent="0.35">
      <c r="A62">
        <v>60</v>
      </c>
      <c r="B62" s="1" t="s">
        <v>4484</v>
      </c>
      <c r="C62" s="1" t="s">
        <v>4695</v>
      </c>
      <c r="D62" s="1" t="s">
        <v>4620</v>
      </c>
      <c r="E62" s="1" t="s">
        <v>4696</v>
      </c>
      <c r="F62" s="1" t="s">
        <v>4478</v>
      </c>
      <c r="G62" t="b">
        <v>0</v>
      </c>
      <c r="H62" s="1" t="s">
        <v>4556</v>
      </c>
      <c r="I62" s="3">
        <v>45286.838530092595</v>
      </c>
      <c r="J62" s="1" t="s">
        <v>4559</v>
      </c>
      <c r="K62">
        <v>12</v>
      </c>
      <c r="L62" t="b">
        <v>1</v>
      </c>
      <c r="M62" t="b">
        <v>0</v>
      </c>
      <c r="N62" s="1" t="s">
        <v>1451</v>
      </c>
      <c r="O62" s="1" t="s">
        <v>4481</v>
      </c>
      <c r="P62">
        <v>170000</v>
      </c>
      <c r="Q62">
        <v>0</v>
      </c>
      <c r="R62" s="1" t="s">
        <v>4697</v>
      </c>
      <c r="S62" s="1" t="s">
        <v>4698</v>
      </c>
      <c r="T62">
        <v>2</v>
      </c>
      <c r="U62">
        <v>0</v>
      </c>
      <c r="V62">
        <v>170000</v>
      </c>
    </row>
    <row r="63" spans="1:22" x14ac:dyDescent="0.35">
      <c r="A63">
        <v>61</v>
      </c>
      <c r="B63" s="1" t="s">
        <v>4504</v>
      </c>
      <c r="C63" s="1" t="s">
        <v>4699</v>
      </c>
      <c r="D63" s="1" t="s">
        <v>4518</v>
      </c>
      <c r="E63" s="1" t="s">
        <v>4700</v>
      </c>
      <c r="F63" s="1" t="s">
        <v>4701</v>
      </c>
      <c r="G63" t="b">
        <v>1</v>
      </c>
      <c r="H63" s="1" t="s">
        <v>4509</v>
      </c>
      <c r="I63" s="3">
        <v>45267.878645833334</v>
      </c>
      <c r="J63" s="1" t="s">
        <v>4559</v>
      </c>
      <c r="K63">
        <v>12</v>
      </c>
      <c r="L63" t="b">
        <v>0</v>
      </c>
      <c r="M63" t="b">
        <v>0</v>
      </c>
      <c r="N63" s="1" t="s">
        <v>1451</v>
      </c>
      <c r="O63" s="1" t="s">
        <v>4511</v>
      </c>
      <c r="P63">
        <v>0</v>
      </c>
      <c r="Q63">
        <v>31.5</v>
      </c>
      <c r="R63" s="1" t="s">
        <v>4700</v>
      </c>
      <c r="S63" s="1"/>
      <c r="T63">
        <v>4</v>
      </c>
      <c r="U63">
        <v>65520</v>
      </c>
      <c r="V63">
        <v>65520</v>
      </c>
    </row>
    <row r="64" spans="1:22" x14ac:dyDescent="0.35">
      <c r="A64">
        <v>62</v>
      </c>
      <c r="B64" s="1" t="s">
        <v>4474</v>
      </c>
      <c r="C64" s="1" t="s">
        <v>4702</v>
      </c>
      <c r="D64" s="1" t="s">
        <v>4703</v>
      </c>
      <c r="E64" s="1" t="s">
        <v>4652</v>
      </c>
      <c r="F64" s="1" t="s">
        <v>4478</v>
      </c>
      <c r="G64" t="b">
        <v>0</v>
      </c>
      <c r="H64" s="1" t="s">
        <v>4479</v>
      </c>
      <c r="I64" s="3">
        <v>45143.861435185187</v>
      </c>
      <c r="J64" s="1" t="s">
        <v>4569</v>
      </c>
      <c r="K64">
        <v>8</v>
      </c>
      <c r="L64" t="b">
        <v>0</v>
      </c>
      <c r="M64" t="b">
        <v>1</v>
      </c>
      <c r="N64" s="1" t="s">
        <v>4479</v>
      </c>
      <c r="O64" s="1" t="s">
        <v>4481</v>
      </c>
      <c r="P64">
        <v>100000</v>
      </c>
      <c r="Q64">
        <v>0</v>
      </c>
      <c r="R64" s="1" t="s">
        <v>4704</v>
      </c>
      <c r="S64" s="1" t="s">
        <v>4705</v>
      </c>
      <c r="T64">
        <v>6</v>
      </c>
      <c r="U64">
        <v>0</v>
      </c>
      <c r="V64">
        <v>100000</v>
      </c>
    </row>
    <row r="65" spans="1:22" x14ac:dyDescent="0.35">
      <c r="A65">
        <v>63</v>
      </c>
      <c r="B65" s="1" t="s">
        <v>4647</v>
      </c>
      <c r="C65" s="1" t="s">
        <v>4706</v>
      </c>
      <c r="D65" s="1" t="s">
        <v>4707</v>
      </c>
      <c r="E65" s="1" t="s">
        <v>4477</v>
      </c>
      <c r="F65" s="1" t="s">
        <v>4555</v>
      </c>
      <c r="G65" t="b">
        <v>0</v>
      </c>
      <c r="H65" s="1" t="s">
        <v>4479</v>
      </c>
      <c r="I65" s="3">
        <v>45212.177928240744</v>
      </c>
      <c r="J65" s="1" t="s">
        <v>4510</v>
      </c>
      <c r="K65">
        <v>10</v>
      </c>
      <c r="L65" t="b">
        <v>1</v>
      </c>
      <c r="M65" t="b">
        <v>0</v>
      </c>
      <c r="N65" s="1" t="s">
        <v>4479</v>
      </c>
      <c r="O65" s="1" t="s">
        <v>4511</v>
      </c>
      <c r="P65">
        <v>0</v>
      </c>
      <c r="Q65">
        <v>65</v>
      </c>
      <c r="R65" s="1" t="s">
        <v>4708</v>
      </c>
      <c r="S65" s="1" t="s">
        <v>4709</v>
      </c>
      <c r="T65">
        <v>5</v>
      </c>
      <c r="U65">
        <v>135200</v>
      </c>
      <c r="V65">
        <v>135200</v>
      </c>
    </row>
    <row r="66" spans="1:22" x14ac:dyDescent="0.35">
      <c r="A66">
        <v>64</v>
      </c>
      <c r="B66" s="1" t="s">
        <v>4521</v>
      </c>
      <c r="C66" s="1" t="s">
        <v>4710</v>
      </c>
      <c r="D66" s="1" t="s">
        <v>4711</v>
      </c>
      <c r="E66" s="1" t="s">
        <v>4712</v>
      </c>
      <c r="F66" s="1" t="s">
        <v>4555</v>
      </c>
      <c r="G66" t="b">
        <v>0</v>
      </c>
      <c r="H66" s="1" t="s">
        <v>4479</v>
      </c>
      <c r="I66" s="3">
        <v>45052.50886574074</v>
      </c>
      <c r="J66" s="1" t="s">
        <v>4663</v>
      </c>
      <c r="K66">
        <v>5</v>
      </c>
      <c r="L66" t="b">
        <v>1</v>
      </c>
      <c r="M66" t="b">
        <v>0</v>
      </c>
      <c r="N66" s="1" t="s">
        <v>4479</v>
      </c>
      <c r="O66" s="1" t="s">
        <v>4511</v>
      </c>
      <c r="P66">
        <v>0</v>
      </c>
      <c r="Q66">
        <v>65</v>
      </c>
      <c r="R66" s="1" t="s">
        <v>4713</v>
      </c>
      <c r="S66" s="1" t="s">
        <v>4714</v>
      </c>
      <c r="T66">
        <v>6</v>
      </c>
      <c r="U66">
        <v>135200</v>
      </c>
      <c r="V66">
        <v>135200</v>
      </c>
    </row>
    <row r="67" spans="1:22" x14ac:dyDescent="0.35">
      <c r="A67">
        <v>65</v>
      </c>
      <c r="B67" s="1" t="s">
        <v>4484</v>
      </c>
      <c r="C67" s="1" t="s">
        <v>4715</v>
      </c>
      <c r="D67" s="1" t="s">
        <v>4716</v>
      </c>
      <c r="E67" s="1" t="s">
        <v>4500</v>
      </c>
      <c r="F67" s="1" t="s">
        <v>4478</v>
      </c>
      <c r="G67" t="b">
        <v>0</v>
      </c>
      <c r="H67" s="1" t="s">
        <v>4717</v>
      </c>
      <c r="I67" s="3">
        <v>45092.623912037037</v>
      </c>
      <c r="J67" s="1" t="s">
        <v>4564</v>
      </c>
      <c r="K67">
        <v>6</v>
      </c>
      <c r="L67" t="b">
        <v>0</v>
      </c>
      <c r="M67" t="b">
        <v>0</v>
      </c>
      <c r="N67" s="1" t="s">
        <v>4717</v>
      </c>
      <c r="O67" s="1" t="s">
        <v>4481</v>
      </c>
      <c r="P67">
        <v>134241</v>
      </c>
      <c r="Q67">
        <v>0</v>
      </c>
      <c r="R67" s="1" t="s">
        <v>4718</v>
      </c>
      <c r="S67" s="1" t="s">
        <v>4566</v>
      </c>
      <c r="T67">
        <v>4</v>
      </c>
      <c r="U67">
        <v>0</v>
      </c>
      <c r="V67">
        <v>134241</v>
      </c>
    </row>
    <row r="68" spans="1:22" x14ac:dyDescent="0.35">
      <c r="A68">
        <v>66</v>
      </c>
      <c r="B68" s="1" t="s">
        <v>4484</v>
      </c>
      <c r="C68" s="1" t="s">
        <v>4719</v>
      </c>
      <c r="D68" s="1" t="s">
        <v>4720</v>
      </c>
      <c r="E68" s="1" t="s">
        <v>4477</v>
      </c>
      <c r="F68" s="1" t="s">
        <v>4555</v>
      </c>
      <c r="G68" t="b">
        <v>0</v>
      </c>
      <c r="H68" s="1" t="s">
        <v>4494</v>
      </c>
      <c r="I68" s="3">
        <v>45133.754618055558</v>
      </c>
      <c r="J68" s="1" t="s">
        <v>4495</v>
      </c>
      <c r="K68">
        <v>7</v>
      </c>
      <c r="L68" t="b">
        <v>0</v>
      </c>
      <c r="M68" t="b">
        <v>0</v>
      </c>
      <c r="N68" s="1" t="s">
        <v>1451</v>
      </c>
      <c r="O68" s="1" t="s">
        <v>4511</v>
      </c>
      <c r="P68">
        <v>0</v>
      </c>
      <c r="Q68">
        <v>70</v>
      </c>
      <c r="R68" s="1" t="s">
        <v>4721</v>
      </c>
      <c r="S68" s="1" t="s">
        <v>4722</v>
      </c>
      <c r="T68">
        <v>3</v>
      </c>
      <c r="U68">
        <v>145600</v>
      </c>
      <c r="V68">
        <v>145600</v>
      </c>
    </row>
    <row r="69" spans="1:22" x14ac:dyDescent="0.35">
      <c r="A69">
        <v>67</v>
      </c>
      <c r="B69" s="1" t="s">
        <v>4504</v>
      </c>
      <c r="C69" s="1" t="s">
        <v>4504</v>
      </c>
      <c r="D69" s="1" t="s">
        <v>4723</v>
      </c>
      <c r="E69" s="1" t="s">
        <v>4487</v>
      </c>
      <c r="F69" s="1" t="s">
        <v>4478</v>
      </c>
      <c r="G69" t="b">
        <v>0</v>
      </c>
      <c r="H69" s="1" t="s">
        <v>4509</v>
      </c>
      <c r="I69" s="3">
        <v>45168.753576388888</v>
      </c>
      <c r="J69" s="1" t="s">
        <v>4569</v>
      </c>
      <c r="K69">
        <v>8</v>
      </c>
      <c r="L69" t="b">
        <v>0</v>
      </c>
      <c r="M69" t="b">
        <v>0</v>
      </c>
      <c r="N69" s="1" t="s">
        <v>1451</v>
      </c>
      <c r="O69" s="1" t="s">
        <v>4511</v>
      </c>
      <c r="P69">
        <v>0</v>
      </c>
      <c r="Q69">
        <v>57.5</v>
      </c>
      <c r="R69" s="1" t="s">
        <v>4724</v>
      </c>
      <c r="S69" s="1" t="s">
        <v>4503</v>
      </c>
      <c r="T69">
        <v>3</v>
      </c>
      <c r="U69">
        <v>119600</v>
      </c>
      <c r="V69">
        <v>119600</v>
      </c>
    </row>
    <row r="70" spans="1:22" x14ac:dyDescent="0.35">
      <c r="A70">
        <v>68</v>
      </c>
      <c r="B70" s="1" t="s">
        <v>4521</v>
      </c>
      <c r="C70" s="1" t="s">
        <v>4572</v>
      </c>
      <c r="D70" s="1" t="s">
        <v>4725</v>
      </c>
      <c r="E70" s="1" t="s">
        <v>4574</v>
      </c>
      <c r="F70" s="1" t="s">
        <v>4508</v>
      </c>
      <c r="G70" t="b">
        <v>0</v>
      </c>
      <c r="H70" s="1" t="s">
        <v>4494</v>
      </c>
      <c r="I70" s="3">
        <v>45250.378645833334</v>
      </c>
      <c r="J70" s="1" t="s">
        <v>4586</v>
      </c>
      <c r="K70">
        <v>11</v>
      </c>
      <c r="L70" t="b">
        <v>0</v>
      </c>
      <c r="M70" t="b">
        <v>1</v>
      </c>
      <c r="N70" s="1" t="s">
        <v>1451</v>
      </c>
      <c r="O70" s="1" t="s">
        <v>4481</v>
      </c>
      <c r="P70">
        <v>173500</v>
      </c>
      <c r="Q70">
        <v>0</v>
      </c>
      <c r="R70" s="1" t="s">
        <v>207</v>
      </c>
      <c r="S70" s="1" t="s">
        <v>4575</v>
      </c>
      <c r="T70">
        <v>1</v>
      </c>
      <c r="U70">
        <v>0</v>
      </c>
      <c r="V70">
        <v>173500</v>
      </c>
    </row>
    <row r="71" spans="1:22" x14ac:dyDescent="0.35">
      <c r="A71">
        <v>69</v>
      </c>
      <c r="B71" s="1" t="s">
        <v>4484</v>
      </c>
      <c r="C71" s="1" t="s">
        <v>4484</v>
      </c>
      <c r="D71" s="1" t="s">
        <v>4726</v>
      </c>
      <c r="E71" s="1" t="s">
        <v>4533</v>
      </c>
      <c r="F71" s="1" t="s">
        <v>4478</v>
      </c>
      <c r="G71" t="b">
        <v>0</v>
      </c>
      <c r="H71" s="1" t="s">
        <v>4479</v>
      </c>
      <c r="I71" s="3">
        <v>45227.439050925925</v>
      </c>
      <c r="J71" s="1" t="s">
        <v>4510</v>
      </c>
      <c r="K71">
        <v>10</v>
      </c>
      <c r="L71" t="b">
        <v>1</v>
      </c>
      <c r="M71" t="b">
        <v>1</v>
      </c>
      <c r="N71" s="1" t="s">
        <v>4479</v>
      </c>
      <c r="O71" s="1" t="s">
        <v>4481</v>
      </c>
      <c r="P71">
        <v>112500</v>
      </c>
      <c r="Q71">
        <v>0</v>
      </c>
      <c r="R71" s="1" t="s">
        <v>4727</v>
      </c>
      <c r="S71" s="1" t="s">
        <v>4728</v>
      </c>
      <c r="T71">
        <v>6</v>
      </c>
      <c r="U71">
        <v>0</v>
      </c>
      <c r="V71">
        <v>112500</v>
      </c>
    </row>
    <row r="72" spans="1:22" x14ac:dyDescent="0.35">
      <c r="A72">
        <v>70</v>
      </c>
      <c r="B72" s="1" t="s">
        <v>4484</v>
      </c>
      <c r="C72" s="1" t="s">
        <v>4729</v>
      </c>
      <c r="D72" s="1" t="s">
        <v>4730</v>
      </c>
      <c r="E72" s="1" t="s">
        <v>4507</v>
      </c>
      <c r="F72" s="1" t="s">
        <v>4508</v>
      </c>
      <c r="G72" t="b">
        <v>0</v>
      </c>
      <c r="H72" s="1" t="s">
        <v>4509</v>
      </c>
      <c r="I72" s="3">
        <v>45208.130266203705</v>
      </c>
      <c r="J72" s="1" t="s">
        <v>4510</v>
      </c>
      <c r="K72">
        <v>10</v>
      </c>
      <c r="L72" t="b">
        <v>0</v>
      </c>
      <c r="M72" t="b">
        <v>1</v>
      </c>
      <c r="N72" s="1" t="s">
        <v>1451</v>
      </c>
      <c r="O72" s="1" t="s">
        <v>4511</v>
      </c>
      <c r="P72">
        <v>0</v>
      </c>
      <c r="Q72">
        <v>51.49</v>
      </c>
      <c r="R72" s="1" t="s">
        <v>207</v>
      </c>
      <c r="S72" s="1" t="s">
        <v>4731</v>
      </c>
      <c r="T72">
        <v>1</v>
      </c>
      <c r="U72">
        <v>107099.2</v>
      </c>
      <c r="V72">
        <v>107099.2</v>
      </c>
    </row>
    <row r="73" spans="1:22" x14ac:dyDescent="0.35">
      <c r="A73">
        <v>71</v>
      </c>
      <c r="B73" s="1" t="s">
        <v>4551</v>
      </c>
      <c r="C73" s="1" t="s">
        <v>4732</v>
      </c>
      <c r="D73" s="1" t="s">
        <v>4733</v>
      </c>
      <c r="E73" s="1" t="s">
        <v>4477</v>
      </c>
      <c r="F73" s="1" t="s">
        <v>4478</v>
      </c>
      <c r="G73" t="b">
        <v>0</v>
      </c>
      <c r="H73" s="1" t="s">
        <v>4556</v>
      </c>
      <c r="I73" s="3">
        <v>45117.793287037035</v>
      </c>
      <c r="J73" s="1" t="s">
        <v>4495</v>
      </c>
      <c r="K73">
        <v>7</v>
      </c>
      <c r="L73" t="b">
        <v>1</v>
      </c>
      <c r="M73" t="b">
        <v>0</v>
      </c>
      <c r="N73" s="1" t="s">
        <v>1451</v>
      </c>
      <c r="O73" s="1" t="s">
        <v>4511</v>
      </c>
      <c r="P73">
        <v>0</v>
      </c>
      <c r="Q73">
        <v>18.5</v>
      </c>
      <c r="R73" s="1" t="s">
        <v>4734</v>
      </c>
      <c r="S73" s="1" t="s">
        <v>4735</v>
      </c>
      <c r="T73">
        <v>1</v>
      </c>
      <c r="U73">
        <v>38480</v>
      </c>
      <c r="V73">
        <v>38480</v>
      </c>
    </row>
    <row r="74" spans="1:22" x14ac:dyDescent="0.35">
      <c r="A74">
        <v>72</v>
      </c>
      <c r="B74" s="1" t="s">
        <v>4484</v>
      </c>
      <c r="C74" s="1" t="s">
        <v>4736</v>
      </c>
      <c r="D74" s="1" t="s">
        <v>4737</v>
      </c>
      <c r="E74" s="1" t="s">
        <v>4500</v>
      </c>
      <c r="F74" s="1" t="s">
        <v>4478</v>
      </c>
      <c r="G74" t="b">
        <v>0</v>
      </c>
      <c r="H74" s="1" t="s">
        <v>4738</v>
      </c>
      <c r="I74" s="3">
        <v>44938.864351851851</v>
      </c>
      <c r="J74" s="1" t="s">
        <v>4534</v>
      </c>
      <c r="K74">
        <v>1</v>
      </c>
      <c r="L74" t="b">
        <v>0</v>
      </c>
      <c r="M74" t="b">
        <v>0</v>
      </c>
      <c r="N74" s="1" t="s">
        <v>4738</v>
      </c>
      <c r="O74" s="1" t="s">
        <v>4481</v>
      </c>
      <c r="P74">
        <v>98301.5</v>
      </c>
      <c r="Q74">
        <v>0</v>
      </c>
      <c r="R74" s="1" t="s">
        <v>4739</v>
      </c>
      <c r="S74" s="1" t="s">
        <v>4740</v>
      </c>
      <c r="T74">
        <v>4</v>
      </c>
      <c r="U74">
        <v>0</v>
      </c>
      <c r="V74">
        <v>98301.5</v>
      </c>
    </row>
    <row r="75" spans="1:22" x14ac:dyDescent="0.35">
      <c r="A75">
        <v>73</v>
      </c>
      <c r="B75" s="1" t="s">
        <v>4484</v>
      </c>
      <c r="C75" s="1" t="s">
        <v>4741</v>
      </c>
      <c r="D75" s="1" t="s">
        <v>4742</v>
      </c>
      <c r="E75" s="1" t="s">
        <v>4477</v>
      </c>
      <c r="F75" s="1" t="s">
        <v>4743</v>
      </c>
      <c r="G75" t="b">
        <v>0</v>
      </c>
      <c r="H75" s="1" t="s">
        <v>1811</v>
      </c>
      <c r="I75" s="3">
        <v>45164.667951388888</v>
      </c>
      <c r="J75" s="1" t="s">
        <v>4569</v>
      </c>
      <c r="K75">
        <v>8</v>
      </c>
      <c r="L75" t="b">
        <v>0</v>
      </c>
      <c r="M75" t="b">
        <v>0</v>
      </c>
      <c r="N75" s="1" t="s">
        <v>1451</v>
      </c>
      <c r="O75" s="1" t="s">
        <v>4511</v>
      </c>
      <c r="P75">
        <v>0</v>
      </c>
      <c r="Q75">
        <v>74.825000000000003</v>
      </c>
      <c r="R75" s="1" t="s">
        <v>4744</v>
      </c>
      <c r="S75" s="1" t="s">
        <v>4745</v>
      </c>
      <c r="T75">
        <v>6</v>
      </c>
      <c r="U75">
        <v>155636</v>
      </c>
      <c r="V75">
        <v>155636</v>
      </c>
    </row>
    <row r="76" spans="1:22" x14ac:dyDescent="0.35">
      <c r="A76">
        <v>74</v>
      </c>
      <c r="B76" s="1" t="s">
        <v>4484</v>
      </c>
      <c r="C76" s="1" t="s">
        <v>4746</v>
      </c>
      <c r="D76" s="1" t="s">
        <v>4518</v>
      </c>
      <c r="E76" s="1" t="s">
        <v>4533</v>
      </c>
      <c r="F76" s="1" t="s">
        <v>4555</v>
      </c>
      <c r="G76" t="b">
        <v>1</v>
      </c>
      <c r="H76" s="1" t="s">
        <v>4528</v>
      </c>
      <c r="I76" s="3">
        <v>45089.726481481484</v>
      </c>
      <c r="J76" s="1" t="s">
        <v>4564</v>
      </c>
      <c r="K76">
        <v>6</v>
      </c>
      <c r="L76" t="b">
        <v>0</v>
      </c>
      <c r="M76" t="b">
        <v>0</v>
      </c>
      <c r="N76" s="1" t="s">
        <v>1451</v>
      </c>
      <c r="O76" s="1" t="s">
        <v>4511</v>
      </c>
      <c r="P76">
        <v>0</v>
      </c>
      <c r="Q76">
        <v>55</v>
      </c>
      <c r="R76" s="1" t="s">
        <v>4747</v>
      </c>
      <c r="S76" s="1" t="s">
        <v>4748</v>
      </c>
      <c r="T76">
        <v>1</v>
      </c>
      <c r="U76">
        <v>114400</v>
      </c>
      <c r="V76">
        <v>114400</v>
      </c>
    </row>
    <row r="77" spans="1:22" x14ac:dyDescent="0.35">
      <c r="A77">
        <v>75</v>
      </c>
      <c r="B77" s="1" t="s">
        <v>4504</v>
      </c>
      <c r="C77" s="1" t="s">
        <v>4504</v>
      </c>
      <c r="D77" s="1" t="s">
        <v>4749</v>
      </c>
      <c r="E77" s="1" t="s">
        <v>4487</v>
      </c>
      <c r="F77" s="1" t="s">
        <v>4478</v>
      </c>
      <c r="G77" t="b">
        <v>0</v>
      </c>
      <c r="H77" s="1" t="s">
        <v>4528</v>
      </c>
      <c r="I77" s="3">
        <v>45181.837222222224</v>
      </c>
      <c r="J77" s="1" t="s">
        <v>4524</v>
      </c>
      <c r="K77">
        <v>9</v>
      </c>
      <c r="L77" t="b">
        <v>0</v>
      </c>
      <c r="M77" t="b">
        <v>0</v>
      </c>
      <c r="N77" s="1" t="s">
        <v>1451</v>
      </c>
      <c r="O77" s="1" t="s">
        <v>4481</v>
      </c>
      <c r="P77">
        <v>85000</v>
      </c>
      <c r="Q77">
        <v>0</v>
      </c>
      <c r="R77" s="1" t="s">
        <v>4750</v>
      </c>
      <c r="S77" s="1" t="s">
        <v>4751</v>
      </c>
      <c r="T77">
        <v>2</v>
      </c>
      <c r="U77">
        <v>0</v>
      </c>
      <c r="V77">
        <v>85000</v>
      </c>
    </row>
    <row r="78" spans="1:22" x14ac:dyDescent="0.35">
      <c r="A78">
        <v>76</v>
      </c>
      <c r="B78" s="1" t="s">
        <v>4504</v>
      </c>
      <c r="C78" s="1" t="s">
        <v>4752</v>
      </c>
      <c r="D78" s="1" t="s">
        <v>4753</v>
      </c>
      <c r="E78" s="1" t="s">
        <v>4563</v>
      </c>
      <c r="F78" s="1" t="s">
        <v>4478</v>
      </c>
      <c r="G78" t="b">
        <v>0</v>
      </c>
      <c r="H78" s="1" t="s">
        <v>1811</v>
      </c>
      <c r="I78" s="3">
        <v>45103.49763888889</v>
      </c>
      <c r="J78" s="1" t="s">
        <v>4564</v>
      </c>
      <c r="K78">
        <v>6</v>
      </c>
      <c r="L78" t="b">
        <v>0</v>
      </c>
      <c r="M78" t="b">
        <v>0</v>
      </c>
      <c r="N78" s="1" t="s">
        <v>1451</v>
      </c>
      <c r="O78" s="1" t="s">
        <v>4481</v>
      </c>
      <c r="P78">
        <v>90000</v>
      </c>
      <c r="Q78">
        <v>0</v>
      </c>
      <c r="R78" s="1" t="s">
        <v>4754</v>
      </c>
      <c r="S78" s="1" t="s">
        <v>4755</v>
      </c>
      <c r="T78">
        <v>1</v>
      </c>
      <c r="U78">
        <v>0</v>
      </c>
      <c r="V78">
        <v>90000</v>
      </c>
    </row>
    <row r="79" spans="1:22" x14ac:dyDescent="0.35">
      <c r="A79">
        <v>77</v>
      </c>
      <c r="B79" s="1" t="s">
        <v>4521</v>
      </c>
      <c r="C79" s="1" t="s">
        <v>4756</v>
      </c>
      <c r="D79" s="1" t="s">
        <v>4757</v>
      </c>
      <c r="E79" s="1" t="s">
        <v>4507</v>
      </c>
      <c r="F79" s="1" t="s">
        <v>4478</v>
      </c>
      <c r="G79" t="b">
        <v>0</v>
      </c>
      <c r="H79" s="1" t="s">
        <v>1811</v>
      </c>
      <c r="I79" s="3">
        <v>45173.107719907406</v>
      </c>
      <c r="J79" s="1" t="s">
        <v>4524</v>
      </c>
      <c r="K79">
        <v>9</v>
      </c>
      <c r="L79" t="b">
        <v>0</v>
      </c>
      <c r="M79" t="b">
        <v>1</v>
      </c>
      <c r="N79" s="1" t="s">
        <v>1451</v>
      </c>
      <c r="O79" s="1" t="s">
        <v>4511</v>
      </c>
      <c r="P79">
        <v>0</v>
      </c>
      <c r="Q79">
        <v>58.68</v>
      </c>
      <c r="R79" s="1" t="s">
        <v>207</v>
      </c>
      <c r="S79" s="1" t="s">
        <v>4758</v>
      </c>
      <c r="T79">
        <v>1</v>
      </c>
      <c r="U79">
        <v>122054.39999999999</v>
      </c>
      <c r="V79">
        <v>122054.39999999999</v>
      </c>
    </row>
    <row r="80" spans="1:22" x14ac:dyDescent="0.35">
      <c r="A80">
        <v>78</v>
      </c>
      <c r="B80" s="1" t="s">
        <v>4474</v>
      </c>
      <c r="C80" s="1" t="s">
        <v>4474</v>
      </c>
      <c r="D80" s="1" t="s">
        <v>4759</v>
      </c>
      <c r="E80" s="1" t="s">
        <v>4477</v>
      </c>
      <c r="F80" s="1" t="s">
        <v>4478</v>
      </c>
      <c r="G80" t="b">
        <v>0</v>
      </c>
      <c r="H80" s="1" t="s">
        <v>4528</v>
      </c>
      <c r="I80" s="3">
        <v>44955.420046296298</v>
      </c>
      <c r="J80" s="1" t="s">
        <v>4534</v>
      </c>
      <c r="K80">
        <v>1</v>
      </c>
      <c r="L80" t="b">
        <v>0</v>
      </c>
      <c r="M80" t="b">
        <v>1</v>
      </c>
      <c r="N80" s="1" t="s">
        <v>1451</v>
      </c>
      <c r="O80" s="1" t="s">
        <v>4481</v>
      </c>
      <c r="P80">
        <v>116700</v>
      </c>
      <c r="Q80">
        <v>0</v>
      </c>
      <c r="R80" s="1" t="s">
        <v>4482</v>
      </c>
      <c r="S80" s="1" t="s">
        <v>4760</v>
      </c>
      <c r="T80">
        <v>0</v>
      </c>
      <c r="U80">
        <v>0</v>
      </c>
      <c r="V80">
        <v>116700</v>
      </c>
    </row>
    <row r="81" spans="1:22" x14ac:dyDescent="0.35">
      <c r="A81">
        <v>79</v>
      </c>
      <c r="B81" s="1" t="s">
        <v>4484</v>
      </c>
      <c r="C81" s="1" t="s">
        <v>4484</v>
      </c>
      <c r="D81" s="1" t="s">
        <v>4518</v>
      </c>
      <c r="E81" s="1" t="s">
        <v>4487</v>
      </c>
      <c r="F81" s="1" t="s">
        <v>4555</v>
      </c>
      <c r="G81" t="b">
        <v>1</v>
      </c>
      <c r="H81" s="1" t="s">
        <v>4528</v>
      </c>
      <c r="I81" s="3">
        <v>45070.754131944443</v>
      </c>
      <c r="J81" s="1" t="s">
        <v>4663</v>
      </c>
      <c r="K81">
        <v>5</v>
      </c>
      <c r="L81" t="b">
        <v>1</v>
      </c>
      <c r="M81" t="b">
        <v>0</v>
      </c>
      <c r="N81" s="1" t="s">
        <v>1451</v>
      </c>
      <c r="O81" s="1" t="s">
        <v>4511</v>
      </c>
      <c r="P81">
        <v>0</v>
      </c>
      <c r="Q81">
        <v>65</v>
      </c>
      <c r="R81" s="1" t="s">
        <v>4761</v>
      </c>
      <c r="S81" s="1" t="s">
        <v>4762</v>
      </c>
      <c r="T81">
        <v>3</v>
      </c>
      <c r="U81">
        <v>135200</v>
      </c>
      <c r="V81">
        <v>135200</v>
      </c>
    </row>
    <row r="82" spans="1:22" x14ac:dyDescent="0.35">
      <c r="A82">
        <v>80</v>
      </c>
      <c r="B82" s="1" t="s">
        <v>4484</v>
      </c>
      <c r="C82" s="1" t="s">
        <v>4763</v>
      </c>
      <c r="D82" s="1" t="s">
        <v>4764</v>
      </c>
      <c r="E82" s="1" t="s">
        <v>4500</v>
      </c>
      <c r="F82" s="1" t="s">
        <v>4478</v>
      </c>
      <c r="G82" t="b">
        <v>0</v>
      </c>
      <c r="H82" s="1" t="s">
        <v>4738</v>
      </c>
      <c r="I82" s="3">
        <v>45231.799201388887</v>
      </c>
      <c r="J82" s="1" t="s">
        <v>4586</v>
      </c>
      <c r="K82">
        <v>11</v>
      </c>
      <c r="L82" t="b">
        <v>0</v>
      </c>
      <c r="M82" t="b">
        <v>0</v>
      </c>
      <c r="N82" s="1" t="s">
        <v>4738</v>
      </c>
      <c r="O82" s="1" t="s">
        <v>4481</v>
      </c>
      <c r="P82">
        <v>163500</v>
      </c>
      <c r="Q82">
        <v>0</v>
      </c>
      <c r="R82" s="1" t="s">
        <v>4765</v>
      </c>
      <c r="S82" s="1" t="s">
        <v>4766</v>
      </c>
      <c r="T82">
        <v>3</v>
      </c>
      <c r="U82">
        <v>0</v>
      </c>
      <c r="V82">
        <v>163500</v>
      </c>
    </row>
    <row r="83" spans="1:22" x14ac:dyDescent="0.35">
      <c r="A83">
        <v>81</v>
      </c>
      <c r="B83" s="1" t="s">
        <v>4551</v>
      </c>
      <c r="C83" s="1" t="s">
        <v>4551</v>
      </c>
      <c r="D83" s="1" t="s">
        <v>4767</v>
      </c>
      <c r="E83" s="1" t="s">
        <v>4487</v>
      </c>
      <c r="F83" s="1" t="s">
        <v>4478</v>
      </c>
      <c r="G83" t="b">
        <v>0</v>
      </c>
      <c r="H83" s="1" t="s">
        <v>1811</v>
      </c>
      <c r="I83" s="3">
        <v>45174.792430555557</v>
      </c>
      <c r="J83" s="1" t="s">
        <v>4524</v>
      </c>
      <c r="K83">
        <v>9</v>
      </c>
      <c r="L83" t="b">
        <v>0</v>
      </c>
      <c r="M83" t="b">
        <v>1</v>
      </c>
      <c r="N83" s="1" t="s">
        <v>1451</v>
      </c>
      <c r="O83" s="1" t="s">
        <v>4481</v>
      </c>
      <c r="P83">
        <v>75000</v>
      </c>
      <c r="Q83">
        <v>0</v>
      </c>
      <c r="R83" s="1" t="s">
        <v>4768</v>
      </c>
      <c r="S83" s="1" t="s">
        <v>4769</v>
      </c>
      <c r="T83">
        <v>2</v>
      </c>
      <c r="U83">
        <v>0</v>
      </c>
      <c r="V83">
        <v>75000</v>
      </c>
    </row>
    <row r="84" spans="1:22" x14ac:dyDescent="0.35">
      <c r="A84">
        <v>82</v>
      </c>
      <c r="B84" s="1" t="s">
        <v>4770</v>
      </c>
      <c r="C84" s="1" t="s">
        <v>4770</v>
      </c>
      <c r="D84" s="1" t="s">
        <v>4518</v>
      </c>
      <c r="E84" s="1" t="s">
        <v>4477</v>
      </c>
      <c r="F84" s="1" t="s">
        <v>4478</v>
      </c>
      <c r="G84" t="b">
        <v>1</v>
      </c>
      <c r="H84" s="1" t="s">
        <v>1811</v>
      </c>
      <c r="I84" s="3">
        <v>45135.526342592595</v>
      </c>
      <c r="J84" s="1" t="s">
        <v>4495</v>
      </c>
      <c r="K84">
        <v>7</v>
      </c>
      <c r="L84" t="b">
        <v>0</v>
      </c>
      <c r="M84" t="b">
        <v>0</v>
      </c>
      <c r="N84" s="1" t="s">
        <v>1451</v>
      </c>
      <c r="O84" s="1" t="s">
        <v>4511</v>
      </c>
      <c r="P84">
        <v>0</v>
      </c>
      <c r="Q84">
        <v>41</v>
      </c>
      <c r="R84" s="1" t="s">
        <v>4771</v>
      </c>
      <c r="S84" s="1" t="s">
        <v>4772</v>
      </c>
      <c r="T84">
        <v>5</v>
      </c>
      <c r="U84">
        <v>85280</v>
      </c>
      <c r="V84">
        <v>85280</v>
      </c>
    </row>
    <row r="85" spans="1:22" x14ac:dyDescent="0.35">
      <c r="A85">
        <v>83</v>
      </c>
      <c r="B85" s="1" t="s">
        <v>4504</v>
      </c>
      <c r="C85" s="1" t="s">
        <v>4773</v>
      </c>
      <c r="D85" s="1" t="s">
        <v>4774</v>
      </c>
      <c r="E85" s="1" t="s">
        <v>4500</v>
      </c>
      <c r="F85" s="1" t="s">
        <v>4478</v>
      </c>
      <c r="G85" t="b">
        <v>0</v>
      </c>
      <c r="H85" s="1" t="s">
        <v>4479</v>
      </c>
      <c r="I85" s="3">
        <v>45014.49486111111</v>
      </c>
      <c r="J85" s="1" t="s">
        <v>4488</v>
      </c>
      <c r="K85">
        <v>3</v>
      </c>
      <c r="L85" t="b">
        <v>0</v>
      </c>
      <c r="M85" t="b">
        <v>1</v>
      </c>
      <c r="N85" s="1" t="s">
        <v>4479</v>
      </c>
      <c r="O85" s="1" t="s">
        <v>4481</v>
      </c>
      <c r="P85">
        <v>69962.5</v>
      </c>
      <c r="Q85">
        <v>0</v>
      </c>
      <c r="R85" s="1" t="s">
        <v>4775</v>
      </c>
      <c r="S85" s="1"/>
      <c r="T85">
        <v>3</v>
      </c>
      <c r="U85">
        <v>0</v>
      </c>
      <c r="V85">
        <v>69962.5</v>
      </c>
    </row>
    <row r="86" spans="1:22" x14ac:dyDescent="0.35">
      <c r="A86">
        <v>84</v>
      </c>
      <c r="B86" s="1" t="s">
        <v>4551</v>
      </c>
      <c r="C86" s="1" t="s">
        <v>4776</v>
      </c>
      <c r="D86" s="1" t="s">
        <v>4777</v>
      </c>
      <c r="E86" s="1" t="s">
        <v>4533</v>
      </c>
      <c r="F86" s="1" t="s">
        <v>4478</v>
      </c>
      <c r="G86" t="b">
        <v>0</v>
      </c>
      <c r="H86" s="1" t="s">
        <v>4494</v>
      </c>
      <c r="I86" s="3">
        <v>44992.917662037034</v>
      </c>
      <c r="J86" s="1" t="s">
        <v>4488</v>
      </c>
      <c r="K86">
        <v>3</v>
      </c>
      <c r="L86" t="b">
        <v>1</v>
      </c>
      <c r="M86" t="b">
        <v>0</v>
      </c>
      <c r="N86" s="1" t="s">
        <v>1451</v>
      </c>
      <c r="O86" s="1" t="s">
        <v>4511</v>
      </c>
      <c r="P86">
        <v>0</v>
      </c>
      <c r="Q86">
        <v>35</v>
      </c>
      <c r="R86" s="1" t="s">
        <v>4602</v>
      </c>
      <c r="S86" s="1" t="s">
        <v>4778</v>
      </c>
      <c r="T86">
        <v>2</v>
      </c>
      <c r="U86">
        <v>72800</v>
      </c>
      <c r="V86">
        <v>72800</v>
      </c>
    </row>
    <row r="87" spans="1:22" x14ac:dyDescent="0.35">
      <c r="A87">
        <v>85</v>
      </c>
      <c r="B87" s="1" t="s">
        <v>4504</v>
      </c>
      <c r="C87" s="1" t="s">
        <v>4779</v>
      </c>
      <c r="D87" s="1" t="s">
        <v>4780</v>
      </c>
      <c r="E87" s="1" t="s">
        <v>4507</v>
      </c>
      <c r="F87" s="1" t="s">
        <v>4478</v>
      </c>
      <c r="G87" t="b">
        <v>0</v>
      </c>
      <c r="H87" s="1" t="s">
        <v>1811</v>
      </c>
      <c r="I87" s="3">
        <v>45143.292291666665</v>
      </c>
      <c r="J87" s="1" t="s">
        <v>4569</v>
      </c>
      <c r="K87">
        <v>8</v>
      </c>
      <c r="L87" t="b">
        <v>0</v>
      </c>
      <c r="M87" t="b">
        <v>1</v>
      </c>
      <c r="N87" s="1" t="s">
        <v>1451</v>
      </c>
      <c r="O87" s="1" t="s">
        <v>4511</v>
      </c>
      <c r="P87">
        <v>0</v>
      </c>
      <c r="Q87">
        <v>47.62</v>
      </c>
      <c r="R87" s="1" t="s">
        <v>4781</v>
      </c>
      <c r="S87" s="1" t="s">
        <v>4782</v>
      </c>
      <c r="T87">
        <v>6</v>
      </c>
      <c r="U87">
        <v>99049.600000000006</v>
      </c>
      <c r="V87">
        <v>99049.599999999991</v>
      </c>
    </row>
    <row r="88" spans="1:22" x14ac:dyDescent="0.35">
      <c r="A88">
        <v>86</v>
      </c>
      <c r="B88" s="1" t="s">
        <v>4484</v>
      </c>
      <c r="C88" s="1" t="s">
        <v>4783</v>
      </c>
      <c r="D88" s="1" t="s">
        <v>4784</v>
      </c>
      <c r="E88" s="1" t="s">
        <v>4533</v>
      </c>
      <c r="F88" s="1" t="s">
        <v>4555</v>
      </c>
      <c r="G88" t="b">
        <v>0</v>
      </c>
      <c r="H88" s="1" t="s">
        <v>4501</v>
      </c>
      <c r="I88" s="3">
        <v>45204.672233796293</v>
      </c>
      <c r="J88" s="1" t="s">
        <v>4510</v>
      </c>
      <c r="K88">
        <v>10</v>
      </c>
      <c r="L88" t="b">
        <v>1</v>
      </c>
      <c r="M88" t="b">
        <v>1</v>
      </c>
      <c r="N88" s="1" t="s">
        <v>1451</v>
      </c>
      <c r="O88" s="1" t="s">
        <v>4511</v>
      </c>
      <c r="P88">
        <v>0</v>
      </c>
      <c r="Q88">
        <v>47.5</v>
      </c>
      <c r="R88" s="1" t="s">
        <v>4785</v>
      </c>
      <c r="S88" s="1" t="s">
        <v>4786</v>
      </c>
      <c r="T88">
        <v>4</v>
      </c>
      <c r="U88">
        <v>98800</v>
      </c>
      <c r="V88">
        <v>98800</v>
      </c>
    </row>
    <row r="89" spans="1:22" x14ac:dyDescent="0.35">
      <c r="A89">
        <v>87</v>
      </c>
      <c r="B89" s="1" t="s">
        <v>4474</v>
      </c>
      <c r="C89" s="1" t="s">
        <v>4787</v>
      </c>
      <c r="D89" s="1" t="s">
        <v>4788</v>
      </c>
      <c r="E89" s="1" t="s">
        <v>4507</v>
      </c>
      <c r="F89" s="1" t="s">
        <v>4508</v>
      </c>
      <c r="G89" t="b">
        <v>0</v>
      </c>
      <c r="H89" s="1" t="s">
        <v>4501</v>
      </c>
      <c r="I89" s="3">
        <v>45189.043483796297</v>
      </c>
      <c r="J89" s="1" t="s">
        <v>4524</v>
      </c>
      <c r="K89">
        <v>9</v>
      </c>
      <c r="L89" t="b">
        <v>0</v>
      </c>
      <c r="M89" t="b">
        <v>1</v>
      </c>
      <c r="N89" s="1" t="s">
        <v>1451</v>
      </c>
      <c r="O89" s="1" t="s">
        <v>4511</v>
      </c>
      <c r="P89">
        <v>0</v>
      </c>
      <c r="Q89">
        <v>37.854999999999997</v>
      </c>
      <c r="R89" s="1" t="s">
        <v>4789</v>
      </c>
      <c r="S89" s="1" t="s">
        <v>4790</v>
      </c>
      <c r="T89">
        <v>3</v>
      </c>
      <c r="U89">
        <v>78738.399999999994</v>
      </c>
      <c r="V89">
        <v>78738.399999999994</v>
      </c>
    </row>
    <row r="90" spans="1:22" x14ac:dyDescent="0.35">
      <c r="A90">
        <v>88</v>
      </c>
      <c r="B90" s="1" t="s">
        <v>4484</v>
      </c>
      <c r="C90" s="1" t="s">
        <v>4791</v>
      </c>
      <c r="D90" s="1" t="s">
        <v>4792</v>
      </c>
      <c r="E90" s="1" t="s">
        <v>4533</v>
      </c>
      <c r="F90" s="1" t="s">
        <v>4478</v>
      </c>
      <c r="G90" t="b">
        <v>0</v>
      </c>
      <c r="H90" s="1" t="s">
        <v>4509</v>
      </c>
      <c r="I90" s="3">
        <v>45016.589803240742</v>
      </c>
      <c r="J90" s="1" t="s">
        <v>4488</v>
      </c>
      <c r="K90">
        <v>3</v>
      </c>
      <c r="L90" t="b">
        <v>0</v>
      </c>
      <c r="M90" t="b">
        <v>1</v>
      </c>
      <c r="N90" s="1" t="s">
        <v>1451</v>
      </c>
      <c r="O90" s="1" t="s">
        <v>4481</v>
      </c>
      <c r="P90">
        <v>122340</v>
      </c>
      <c r="Q90">
        <v>0</v>
      </c>
      <c r="R90" s="1" t="s">
        <v>4793</v>
      </c>
      <c r="S90" s="1" t="s">
        <v>4794</v>
      </c>
      <c r="T90">
        <v>5</v>
      </c>
      <c r="U90">
        <v>0</v>
      </c>
      <c r="V90">
        <v>122340</v>
      </c>
    </row>
    <row r="91" spans="1:22" x14ac:dyDescent="0.35">
      <c r="A91">
        <v>89</v>
      </c>
      <c r="B91" s="1" t="s">
        <v>4504</v>
      </c>
      <c r="C91" s="1" t="s">
        <v>4795</v>
      </c>
      <c r="D91" s="1" t="s">
        <v>4499</v>
      </c>
      <c r="E91" s="1" t="s">
        <v>4796</v>
      </c>
      <c r="F91" s="1" t="s">
        <v>4555</v>
      </c>
      <c r="G91" t="b">
        <v>0</v>
      </c>
      <c r="H91" s="1" t="s">
        <v>4501</v>
      </c>
      <c r="I91" s="3">
        <v>44974.004259259258</v>
      </c>
      <c r="J91" s="1" t="s">
        <v>4601</v>
      </c>
      <c r="K91">
        <v>2</v>
      </c>
      <c r="L91" t="b">
        <v>0</v>
      </c>
      <c r="M91" t="b">
        <v>1</v>
      </c>
      <c r="N91" s="1" t="s">
        <v>1451</v>
      </c>
      <c r="O91" s="1" t="s">
        <v>4511</v>
      </c>
      <c r="P91">
        <v>0</v>
      </c>
      <c r="Q91">
        <v>71.73</v>
      </c>
      <c r="R91" s="1" t="s">
        <v>4797</v>
      </c>
      <c r="S91" s="1" t="s">
        <v>4798</v>
      </c>
      <c r="T91">
        <v>5</v>
      </c>
      <c r="U91">
        <v>149198.39999999999</v>
      </c>
      <c r="V91">
        <v>149198.39999999999</v>
      </c>
    </row>
    <row r="92" spans="1:22" x14ac:dyDescent="0.35">
      <c r="A92">
        <v>90</v>
      </c>
      <c r="B92" s="1" t="s">
        <v>4521</v>
      </c>
      <c r="C92" s="1" t="s">
        <v>4521</v>
      </c>
      <c r="D92" s="1" t="s">
        <v>4562</v>
      </c>
      <c r="E92" s="1" t="s">
        <v>4533</v>
      </c>
      <c r="F92" s="1" t="s">
        <v>4478</v>
      </c>
      <c r="G92" t="b">
        <v>0</v>
      </c>
      <c r="H92" s="1" t="s">
        <v>4494</v>
      </c>
      <c r="I92" s="3">
        <v>45034.6718287037</v>
      </c>
      <c r="J92" s="1" t="s">
        <v>4480</v>
      </c>
      <c r="K92">
        <v>4</v>
      </c>
      <c r="L92" t="b">
        <v>0</v>
      </c>
      <c r="M92" t="b">
        <v>0</v>
      </c>
      <c r="N92" s="1" t="s">
        <v>1451</v>
      </c>
      <c r="O92" s="1" t="s">
        <v>4481</v>
      </c>
      <c r="P92">
        <v>160000</v>
      </c>
      <c r="Q92">
        <v>0</v>
      </c>
      <c r="R92" s="1" t="s">
        <v>4799</v>
      </c>
      <c r="S92" s="1" t="s">
        <v>4800</v>
      </c>
      <c r="T92">
        <v>2</v>
      </c>
      <c r="U92">
        <v>0</v>
      </c>
      <c r="V92">
        <v>160000</v>
      </c>
    </row>
    <row r="93" spans="1:22" x14ac:dyDescent="0.35">
      <c r="A93">
        <v>91</v>
      </c>
      <c r="B93" s="1" t="s">
        <v>4474</v>
      </c>
      <c r="C93" s="1" t="s">
        <v>4801</v>
      </c>
      <c r="D93" s="1" t="s">
        <v>4802</v>
      </c>
      <c r="E93" s="1" t="s">
        <v>4500</v>
      </c>
      <c r="F93" s="1" t="s">
        <v>4478</v>
      </c>
      <c r="G93" t="b">
        <v>0</v>
      </c>
      <c r="H93" s="1" t="s">
        <v>4803</v>
      </c>
      <c r="I93" s="3">
        <v>45133.990312499998</v>
      </c>
      <c r="J93" s="1" t="s">
        <v>4495</v>
      </c>
      <c r="K93">
        <v>7</v>
      </c>
      <c r="L93" t="b">
        <v>0</v>
      </c>
      <c r="M93" t="b">
        <v>0</v>
      </c>
      <c r="N93" s="1" t="s">
        <v>4803</v>
      </c>
      <c r="O93" s="1" t="s">
        <v>4481</v>
      </c>
      <c r="P93">
        <v>157500</v>
      </c>
      <c r="Q93">
        <v>0</v>
      </c>
      <c r="R93" s="1" t="s">
        <v>4804</v>
      </c>
      <c r="S93" s="1" t="s">
        <v>4566</v>
      </c>
      <c r="T93">
        <v>3</v>
      </c>
      <c r="U93">
        <v>0</v>
      </c>
      <c r="V93">
        <v>157500</v>
      </c>
    </row>
    <row r="94" spans="1:22" x14ac:dyDescent="0.35">
      <c r="A94">
        <v>92</v>
      </c>
      <c r="B94" s="1" t="s">
        <v>4474</v>
      </c>
      <c r="C94" s="1" t="s">
        <v>4474</v>
      </c>
      <c r="D94" s="1" t="s">
        <v>4707</v>
      </c>
      <c r="E94" s="1" t="s">
        <v>4533</v>
      </c>
      <c r="F94" s="1" t="s">
        <v>4478</v>
      </c>
      <c r="G94" t="b">
        <v>0</v>
      </c>
      <c r="H94" s="1" t="s">
        <v>4494</v>
      </c>
      <c r="I94" s="3">
        <v>45062.876956018517</v>
      </c>
      <c r="J94" s="1" t="s">
        <v>4663</v>
      </c>
      <c r="K94">
        <v>5</v>
      </c>
      <c r="L94" t="b">
        <v>0</v>
      </c>
      <c r="M94" t="b">
        <v>1</v>
      </c>
      <c r="N94" s="1" t="s">
        <v>1451</v>
      </c>
      <c r="O94" s="1" t="s">
        <v>4481</v>
      </c>
      <c r="P94">
        <v>170000</v>
      </c>
      <c r="Q94">
        <v>0</v>
      </c>
      <c r="R94" s="1" t="s">
        <v>4592</v>
      </c>
      <c r="S94" s="1" t="s">
        <v>4805</v>
      </c>
      <c r="T94">
        <v>2</v>
      </c>
      <c r="U94">
        <v>0</v>
      </c>
      <c r="V94">
        <v>170000</v>
      </c>
    </row>
    <row r="95" spans="1:22" x14ac:dyDescent="0.35">
      <c r="A95">
        <v>93</v>
      </c>
      <c r="B95" s="1" t="s">
        <v>4504</v>
      </c>
      <c r="C95" s="1" t="s">
        <v>4806</v>
      </c>
      <c r="D95" s="1" t="s">
        <v>4518</v>
      </c>
      <c r="E95" s="1" t="s">
        <v>4700</v>
      </c>
      <c r="F95" s="1" t="s">
        <v>4701</v>
      </c>
      <c r="G95" t="b">
        <v>1</v>
      </c>
      <c r="H95" s="1" t="s">
        <v>4501</v>
      </c>
      <c r="I95" s="3">
        <v>45289.543391203704</v>
      </c>
      <c r="J95" s="1" t="s">
        <v>4559</v>
      </c>
      <c r="K95">
        <v>12</v>
      </c>
      <c r="L95" t="b">
        <v>0</v>
      </c>
      <c r="M95" t="b">
        <v>0</v>
      </c>
      <c r="N95" s="1" t="s">
        <v>1451</v>
      </c>
      <c r="O95" s="1" t="s">
        <v>4511</v>
      </c>
      <c r="P95">
        <v>0</v>
      </c>
      <c r="Q95">
        <v>85</v>
      </c>
      <c r="R95" s="1" t="s">
        <v>4700</v>
      </c>
      <c r="S95" s="1" t="s">
        <v>4807</v>
      </c>
      <c r="T95">
        <v>5</v>
      </c>
      <c r="U95">
        <v>176800</v>
      </c>
      <c r="V95">
        <v>176800</v>
      </c>
    </row>
    <row r="96" spans="1:22" x14ac:dyDescent="0.35">
      <c r="A96">
        <v>94</v>
      </c>
      <c r="B96" s="1" t="s">
        <v>4504</v>
      </c>
      <c r="C96" s="1" t="s">
        <v>4504</v>
      </c>
      <c r="D96" s="1" t="s">
        <v>4660</v>
      </c>
      <c r="E96" s="1" t="s">
        <v>4487</v>
      </c>
      <c r="F96" s="1" t="s">
        <v>4555</v>
      </c>
      <c r="G96" t="b">
        <v>0</v>
      </c>
      <c r="H96" s="1" t="s">
        <v>4501</v>
      </c>
      <c r="I96" s="3">
        <v>45243.586435185185</v>
      </c>
      <c r="J96" s="1" t="s">
        <v>4586</v>
      </c>
      <c r="K96">
        <v>11</v>
      </c>
      <c r="L96" t="b">
        <v>0</v>
      </c>
      <c r="M96" t="b">
        <v>0</v>
      </c>
      <c r="N96" s="1" t="s">
        <v>1451</v>
      </c>
      <c r="O96" s="1" t="s">
        <v>4511</v>
      </c>
      <c r="P96">
        <v>0</v>
      </c>
      <c r="Q96">
        <v>39</v>
      </c>
      <c r="R96" s="1" t="s">
        <v>4808</v>
      </c>
      <c r="S96" s="1" t="s">
        <v>4809</v>
      </c>
      <c r="T96">
        <v>1</v>
      </c>
      <c r="U96">
        <v>81120</v>
      </c>
      <c r="V96">
        <v>81120</v>
      </c>
    </row>
    <row r="97" spans="1:22" x14ac:dyDescent="0.35">
      <c r="A97">
        <v>95</v>
      </c>
      <c r="B97" s="1" t="s">
        <v>4484</v>
      </c>
      <c r="C97" s="1" t="s">
        <v>4484</v>
      </c>
      <c r="D97" s="1" t="s">
        <v>4810</v>
      </c>
      <c r="E97" s="1" t="s">
        <v>4487</v>
      </c>
      <c r="F97" s="1" t="s">
        <v>4478</v>
      </c>
      <c r="G97" t="b">
        <v>0</v>
      </c>
      <c r="H97" s="1" t="s">
        <v>4528</v>
      </c>
      <c r="I97" s="3">
        <v>44939.798032407409</v>
      </c>
      <c r="J97" s="1" t="s">
        <v>4534</v>
      </c>
      <c r="K97">
        <v>1</v>
      </c>
      <c r="L97" t="b">
        <v>0</v>
      </c>
      <c r="M97" t="b">
        <v>1</v>
      </c>
      <c r="N97" s="1" t="s">
        <v>1451</v>
      </c>
      <c r="O97" s="1" t="s">
        <v>4481</v>
      </c>
      <c r="P97">
        <v>102500</v>
      </c>
      <c r="Q97">
        <v>0</v>
      </c>
      <c r="R97" s="1" t="s">
        <v>4811</v>
      </c>
      <c r="S97" s="1" t="s">
        <v>4728</v>
      </c>
      <c r="T97">
        <v>5</v>
      </c>
      <c r="U97">
        <v>0</v>
      </c>
      <c r="V97">
        <v>102500</v>
      </c>
    </row>
    <row r="98" spans="1:22" x14ac:dyDescent="0.35">
      <c r="A98">
        <v>96</v>
      </c>
      <c r="B98" s="1" t="s">
        <v>4504</v>
      </c>
      <c r="C98" s="1" t="s">
        <v>4812</v>
      </c>
      <c r="D98" s="1" t="s">
        <v>4813</v>
      </c>
      <c r="E98" s="1" t="s">
        <v>4507</v>
      </c>
      <c r="F98" s="1" t="s">
        <v>4508</v>
      </c>
      <c r="G98" t="b">
        <v>0</v>
      </c>
      <c r="H98" s="1" t="s">
        <v>4494</v>
      </c>
      <c r="I98" s="3">
        <v>45270.292974537035</v>
      </c>
      <c r="J98" s="1" t="s">
        <v>4559</v>
      </c>
      <c r="K98">
        <v>12</v>
      </c>
      <c r="L98" t="b">
        <v>0</v>
      </c>
      <c r="M98" t="b">
        <v>0</v>
      </c>
      <c r="N98" s="1" t="s">
        <v>1451</v>
      </c>
      <c r="O98" s="1" t="s">
        <v>4511</v>
      </c>
      <c r="P98">
        <v>0</v>
      </c>
      <c r="Q98">
        <v>44.734999999999999</v>
      </c>
      <c r="R98" s="1" t="s">
        <v>4814</v>
      </c>
      <c r="S98" s="1"/>
      <c r="T98">
        <v>0</v>
      </c>
      <c r="U98">
        <v>93048.8</v>
      </c>
      <c r="V98">
        <v>93048.8</v>
      </c>
    </row>
    <row r="99" spans="1:22" x14ac:dyDescent="0.35">
      <c r="A99">
        <v>97</v>
      </c>
      <c r="B99" s="1" t="s">
        <v>4474</v>
      </c>
      <c r="C99" s="1" t="s">
        <v>4815</v>
      </c>
      <c r="D99" s="1" t="s">
        <v>4514</v>
      </c>
      <c r="E99" s="1" t="s">
        <v>4507</v>
      </c>
      <c r="F99" s="1" t="s">
        <v>4508</v>
      </c>
      <c r="G99" t="b">
        <v>0</v>
      </c>
      <c r="H99" s="1" t="s">
        <v>4494</v>
      </c>
      <c r="I99" s="3">
        <v>45197.251840277779</v>
      </c>
      <c r="J99" s="1" t="s">
        <v>4524</v>
      </c>
      <c r="K99">
        <v>9</v>
      </c>
      <c r="L99" t="b">
        <v>0</v>
      </c>
      <c r="M99" t="b">
        <v>0</v>
      </c>
      <c r="N99" s="1" t="s">
        <v>1451</v>
      </c>
      <c r="O99" s="1" t="s">
        <v>4511</v>
      </c>
      <c r="P99">
        <v>0</v>
      </c>
      <c r="Q99">
        <v>47.62</v>
      </c>
      <c r="R99" s="1" t="s">
        <v>4515</v>
      </c>
      <c r="S99" s="1" t="s">
        <v>4686</v>
      </c>
      <c r="T99">
        <v>4</v>
      </c>
      <c r="U99">
        <v>99049.600000000006</v>
      </c>
      <c r="V99">
        <v>99049.599999999991</v>
      </c>
    </row>
    <row r="100" spans="1:22" x14ac:dyDescent="0.35">
      <c r="A100">
        <v>98</v>
      </c>
      <c r="B100" s="1" t="s">
        <v>4484</v>
      </c>
      <c r="C100" s="1" t="s">
        <v>4816</v>
      </c>
      <c r="D100" s="1" t="s">
        <v>4817</v>
      </c>
      <c r="E100" s="1" t="s">
        <v>4533</v>
      </c>
      <c r="F100" s="1" t="s">
        <v>4555</v>
      </c>
      <c r="G100" t="b">
        <v>0</v>
      </c>
      <c r="H100" s="1" t="s">
        <v>1811</v>
      </c>
      <c r="I100" s="3">
        <v>44964.90766203704</v>
      </c>
      <c r="J100" s="1" t="s">
        <v>4601</v>
      </c>
      <c r="K100">
        <v>2</v>
      </c>
      <c r="L100" t="b">
        <v>0</v>
      </c>
      <c r="M100" t="b">
        <v>0</v>
      </c>
      <c r="N100" s="1" t="s">
        <v>1451</v>
      </c>
      <c r="O100" s="1" t="s">
        <v>4511</v>
      </c>
      <c r="P100">
        <v>0</v>
      </c>
      <c r="Q100">
        <v>58.5</v>
      </c>
      <c r="R100" s="1" t="s">
        <v>4818</v>
      </c>
      <c r="S100" s="1" t="s">
        <v>4819</v>
      </c>
      <c r="T100">
        <v>2</v>
      </c>
      <c r="U100">
        <v>121680</v>
      </c>
      <c r="V100">
        <v>121680</v>
      </c>
    </row>
    <row r="101" spans="1:22" x14ac:dyDescent="0.35">
      <c r="A101">
        <v>99</v>
      </c>
      <c r="B101" s="1" t="s">
        <v>4647</v>
      </c>
      <c r="C101" s="1" t="s">
        <v>4820</v>
      </c>
      <c r="D101" s="1" t="s">
        <v>4821</v>
      </c>
      <c r="E101" s="1" t="s">
        <v>4500</v>
      </c>
      <c r="F101" s="1" t="s">
        <v>4478</v>
      </c>
      <c r="G101" t="b">
        <v>0</v>
      </c>
      <c r="H101" s="1" t="s">
        <v>4822</v>
      </c>
      <c r="I101" s="3">
        <v>45094.423159722224</v>
      </c>
      <c r="J101" s="1" t="s">
        <v>4564</v>
      </c>
      <c r="K101">
        <v>6</v>
      </c>
      <c r="L101" t="b">
        <v>0</v>
      </c>
      <c r="M101" t="b">
        <v>0</v>
      </c>
      <c r="N101" s="1" t="s">
        <v>4822</v>
      </c>
      <c r="O101" s="1" t="s">
        <v>4481</v>
      </c>
      <c r="P101">
        <v>50400</v>
      </c>
      <c r="Q101">
        <v>0</v>
      </c>
      <c r="R101" s="1" t="s">
        <v>4823</v>
      </c>
      <c r="S101" s="1" t="s">
        <v>4674</v>
      </c>
      <c r="T101">
        <v>6</v>
      </c>
      <c r="U101">
        <v>0</v>
      </c>
      <c r="V101">
        <v>50400</v>
      </c>
    </row>
    <row r="102" spans="1:22" x14ac:dyDescent="0.35">
      <c r="A102">
        <v>100</v>
      </c>
      <c r="B102" s="1" t="s">
        <v>4484</v>
      </c>
      <c r="C102" s="1" t="s">
        <v>4824</v>
      </c>
      <c r="D102" s="1" t="s">
        <v>4825</v>
      </c>
      <c r="E102" s="1" t="s">
        <v>4507</v>
      </c>
      <c r="F102" s="1" t="s">
        <v>4478</v>
      </c>
      <c r="G102" t="b">
        <v>0</v>
      </c>
      <c r="H102" s="1" t="s">
        <v>4556</v>
      </c>
      <c r="I102" s="3">
        <v>45163.758263888885</v>
      </c>
      <c r="J102" s="1" t="s">
        <v>4569</v>
      </c>
      <c r="K102">
        <v>8</v>
      </c>
      <c r="L102" t="b">
        <v>0</v>
      </c>
      <c r="M102" t="b">
        <v>1</v>
      </c>
      <c r="N102" s="1" t="s">
        <v>1451</v>
      </c>
      <c r="O102" s="1" t="s">
        <v>4511</v>
      </c>
      <c r="P102">
        <v>0</v>
      </c>
      <c r="Q102">
        <v>50.75</v>
      </c>
      <c r="R102" s="1" t="s">
        <v>4826</v>
      </c>
      <c r="S102" s="1" t="s">
        <v>4827</v>
      </c>
      <c r="T102">
        <v>5</v>
      </c>
      <c r="U102">
        <v>105560</v>
      </c>
      <c r="V102">
        <v>105560</v>
      </c>
    </row>
    <row r="103" spans="1:22" x14ac:dyDescent="0.35">
      <c r="A103">
        <v>101</v>
      </c>
      <c r="B103" s="1" t="s">
        <v>4484</v>
      </c>
      <c r="C103" s="1" t="s">
        <v>4484</v>
      </c>
      <c r="D103" s="1" t="s">
        <v>4518</v>
      </c>
      <c r="E103" s="1" t="s">
        <v>4533</v>
      </c>
      <c r="F103" s="1" t="s">
        <v>4478</v>
      </c>
      <c r="G103" t="b">
        <v>1</v>
      </c>
      <c r="H103" s="1" t="s">
        <v>4509</v>
      </c>
      <c r="I103" s="3">
        <v>45194.919861111113</v>
      </c>
      <c r="J103" s="1" t="s">
        <v>4524</v>
      </c>
      <c r="K103">
        <v>9</v>
      </c>
      <c r="L103" t="b">
        <v>0</v>
      </c>
      <c r="M103" t="b">
        <v>1</v>
      </c>
      <c r="N103" s="1" t="s">
        <v>1451</v>
      </c>
      <c r="O103" s="1" t="s">
        <v>4481</v>
      </c>
      <c r="P103">
        <v>112500</v>
      </c>
      <c r="Q103">
        <v>0</v>
      </c>
      <c r="R103" s="1" t="s">
        <v>4828</v>
      </c>
      <c r="S103" s="1" t="s">
        <v>4829</v>
      </c>
      <c r="T103">
        <v>1</v>
      </c>
      <c r="U103">
        <v>0</v>
      </c>
      <c r="V103">
        <v>112500</v>
      </c>
    </row>
    <row r="104" spans="1:22" x14ac:dyDescent="0.35">
      <c r="A104">
        <v>102</v>
      </c>
      <c r="B104" s="1" t="s">
        <v>4551</v>
      </c>
      <c r="C104" s="1" t="s">
        <v>4551</v>
      </c>
      <c r="D104" s="1" t="s">
        <v>4830</v>
      </c>
      <c r="E104" s="1" t="s">
        <v>4831</v>
      </c>
      <c r="F104" s="1" t="s">
        <v>4478</v>
      </c>
      <c r="G104" t="b">
        <v>0</v>
      </c>
      <c r="H104" s="1" t="s">
        <v>4556</v>
      </c>
      <c r="I104" s="3">
        <v>45273.37699074074</v>
      </c>
      <c r="J104" s="1" t="s">
        <v>4559</v>
      </c>
      <c r="K104">
        <v>12</v>
      </c>
      <c r="L104" t="b">
        <v>0</v>
      </c>
      <c r="M104" t="b">
        <v>1</v>
      </c>
      <c r="N104" s="1" t="s">
        <v>1451</v>
      </c>
      <c r="O104" s="1" t="s">
        <v>4481</v>
      </c>
      <c r="P104">
        <v>100000</v>
      </c>
      <c r="Q104">
        <v>0</v>
      </c>
      <c r="R104" s="1" t="s">
        <v>4832</v>
      </c>
      <c r="S104" s="1"/>
      <c r="T104">
        <v>3</v>
      </c>
      <c r="U104">
        <v>0</v>
      </c>
      <c r="V104">
        <v>100000</v>
      </c>
    </row>
    <row r="105" spans="1:22" x14ac:dyDescent="0.35">
      <c r="A105">
        <v>103</v>
      </c>
      <c r="B105" s="1" t="s">
        <v>4484</v>
      </c>
      <c r="C105" s="1" t="s">
        <v>4484</v>
      </c>
      <c r="D105" s="1" t="s">
        <v>4833</v>
      </c>
      <c r="E105" s="1" t="s">
        <v>4533</v>
      </c>
      <c r="F105" s="1" t="s">
        <v>4478</v>
      </c>
      <c r="G105" t="b">
        <v>0</v>
      </c>
      <c r="H105" s="1" t="s">
        <v>4528</v>
      </c>
      <c r="I105" s="3">
        <v>45125.879918981482</v>
      </c>
      <c r="J105" s="1" t="s">
        <v>4495</v>
      </c>
      <c r="K105">
        <v>7</v>
      </c>
      <c r="L105" t="b">
        <v>0</v>
      </c>
      <c r="M105" t="b">
        <v>0</v>
      </c>
      <c r="N105" s="1" t="s">
        <v>1451</v>
      </c>
      <c r="O105" s="1" t="s">
        <v>4481</v>
      </c>
      <c r="P105">
        <v>75000</v>
      </c>
      <c r="Q105">
        <v>0</v>
      </c>
      <c r="R105" s="1" t="s">
        <v>4834</v>
      </c>
      <c r="S105" s="1" t="s">
        <v>4835</v>
      </c>
      <c r="T105">
        <v>2</v>
      </c>
      <c r="U105">
        <v>0</v>
      </c>
      <c r="V105">
        <v>75000</v>
      </c>
    </row>
    <row r="106" spans="1:22" x14ac:dyDescent="0.35">
      <c r="A106">
        <v>104</v>
      </c>
      <c r="B106" s="1" t="s">
        <v>4504</v>
      </c>
      <c r="C106" s="1" t="s">
        <v>4836</v>
      </c>
      <c r="D106" s="1" t="s">
        <v>4567</v>
      </c>
      <c r="E106" s="1" t="s">
        <v>4487</v>
      </c>
      <c r="F106" s="1" t="s">
        <v>4478</v>
      </c>
      <c r="G106" t="b">
        <v>0</v>
      </c>
      <c r="H106" s="1" t="s">
        <v>4556</v>
      </c>
      <c r="I106" s="3">
        <v>45140.62940972222</v>
      </c>
      <c r="J106" s="1" t="s">
        <v>4569</v>
      </c>
      <c r="K106">
        <v>8</v>
      </c>
      <c r="L106" t="b">
        <v>0</v>
      </c>
      <c r="M106" t="b">
        <v>1</v>
      </c>
      <c r="N106" s="1" t="s">
        <v>1451</v>
      </c>
      <c r="O106" s="1" t="s">
        <v>4481</v>
      </c>
      <c r="P106">
        <v>109750</v>
      </c>
      <c r="Q106">
        <v>0</v>
      </c>
      <c r="R106" s="1" t="s">
        <v>4837</v>
      </c>
      <c r="S106" s="1" t="s">
        <v>4838</v>
      </c>
      <c r="T106">
        <v>3</v>
      </c>
      <c r="U106">
        <v>0</v>
      </c>
      <c r="V106">
        <v>109750</v>
      </c>
    </row>
    <row r="107" spans="1:22" x14ac:dyDescent="0.35">
      <c r="A107">
        <v>105</v>
      </c>
      <c r="B107" s="1" t="s">
        <v>4484</v>
      </c>
      <c r="C107" s="1" t="s">
        <v>4839</v>
      </c>
      <c r="D107" s="1" t="s">
        <v>4840</v>
      </c>
      <c r="E107" s="1" t="s">
        <v>4500</v>
      </c>
      <c r="F107" s="1" t="s">
        <v>4478</v>
      </c>
      <c r="G107" t="b">
        <v>0</v>
      </c>
      <c r="H107" s="1" t="s">
        <v>4822</v>
      </c>
      <c r="I107" s="3">
        <v>44968.426226851851</v>
      </c>
      <c r="J107" s="1" t="s">
        <v>4601</v>
      </c>
      <c r="K107">
        <v>2</v>
      </c>
      <c r="L107" t="b">
        <v>0</v>
      </c>
      <c r="M107" t="b">
        <v>0</v>
      </c>
      <c r="N107" s="1" t="s">
        <v>4822</v>
      </c>
      <c r="O107" s="1" t="s">
        <v>4481</v>
      </c>
      <c r="P107">
        <v>147500</v>
      </c>
      <c r="Q107">
        <v>0</v>
      </c>
      <c r="R107" s="1" t="s">
        <v>4841</v>
      </c>
      <c r="S107" s="1" t="s">
        <v>4842</v>
      </c>
      <c r="T107">
        <v>6</v>
      </c>
      <c r="U107">
        <v>0</v>
      </c>
      <c r="V107">
        <v>147500</v>
      </c>
    </row>
    <row r="108" spans="1:22" x14ac:dyDescent="0.35">
      <c r="A108">
        <v>106</v>
      </c>
      <c r="B108" s="1" t="s">
        <v>4551</v>
      </c>
      <c r="C108" s="1" t="s">
        <v>4843</v>
      </c>
      <c r="D108" s="1" t="s">
        <v>4844</v>
      </c>
      <c r="E108" s="1" t="s">
        <v>4507</v>
      </c>
      <c r="F108" s="1" t="s">
        <v>4478</v>
      </c>
      <c r="G108" t="b">
        <v>0</v>
      </c>
      <c r="H108" s="1" t="s">
        <v>4501</v>
      </c>
      <c r="I108" s="3">
        <v>45147.792800925927</v>
      </c>
      <c r="J108" s="1" t="s">
        <v>4569</v>
      </c>
      <c r="K108">
        <v>8</v>
      </c>
      <c r="L108" t="b">
        <v>1</v>
      </c>
      <c r="M108" t="b">
        <v>0</v>
      </c>
      <c r="N108" s="1" t="s">
        <v>1451</v>
      </c>
      <c r="O108" s="1" t="s">
        <v>4511</v>
      </c>
      <c r="P108">
        <v>0</v>
      </c>
      <c r="Q108">
        <v>54.954999999999998</v>
      </c>
      <c r="R108" s="1" t="s">
        <v>4845</v>
      </c>
      <c r="S108" s="1" t="s">
        <v>4846</v>
      </c>
      <c r="T108">
        <v>3</v>
      </c>
      <c r="U108">
        <v>114306.4</v>
      </c>
      <c r="V108">
        <v>114306.4</v>
      </c>
    </row>
    <row r="109" spans="1:22" x14ac:dyDescent="0.35">
      <c r="A109">
        <v>107</v>
      </c>
      <c r="B109" s="1" t="s">
        <v>4484</v>
      </c>
      <c r="C109" s="1" t="s">
        <v>4484</v>
      </c>
      <c r="D109" s="1" t="s">
        <v>4847</v>
      </c>
      <c r="E109" s="1" t="s">
        <v>4507</v>
      </c>
      <c r="F109" s="1" t="s">
        <v>4508</v>
      </c>
      <c r="G109" t="b">
        <v>0</v>
      </c>
      <c r="H109" s="1" t="s">
        <v>4556</v>
      </c>
      <c r="I109" s="3">
        <v>45289.297326388885</v>
      </c>
      <c r="J109" s="1" t="s">
        <v>4559</v>
      </c>
      <c r="K109">
        <v>12</v>
      </c>
      <c r="L109" t="b">
        <v>0</v>
      </c>
      <c r="M109" t="b">
        <v>0</v>
      </c>
      <c r="N109" s="1" t="s">
        <v>1451</v>
      </c>
      <c r="O109" s="1" t="s">
        <v>4511</v>
      </c>
      <c r="P109">
        <v>0</v>
      </c>
      <c r="Q109">
        <v>44.75</v>
      </c>
      <c r="R109" s="1" t="s">
        <v>4512</v>
      </c>
      <c r="S109" s="1" t="s">
        <v>4848</v>
      </c>
      <c r="T109">
        <v>5</v>
      </c>
      <c r="U109">
        <v>93080</v>
      </c>
      <c r="V109">
        <v>93080</v>
      </c>
    </row>
    <row r="110" spans="1:22" x14ac:dyDescent="0.35">
      <c r="A110">
        <v>108</v>
      </c>
      <c r="B110" s="1" t="s">
        <v>4551</v>
      </c>
      <c r="C110" s="1" t="s">
        <v>4849</v>
      </c>
      <c r="D110" s="1" t="s">
        <v>4850</v>
      </c>
      <c r="E110" s="1" t="s">
        <v>4477</v>
      </c>
      <c r="F110" s="1" t="s">
        <v>4681</v>
      </c>
      <c r="G110" t="b">
        <v>0</v>
      </c>
      <c r="H110" s="1" t="s">
        <v>4509</v>
      </c>
      <c r="I110" s="3">
        <v>45055.382881944446</v>
      </c>
      <c r="J110" s="1" t="s">
        <v>4663</v>
      </c>
      <c r="K110">
        <v>5</v>
      </c>
      <c r="L110" t="b">
        <v>0</v>
      </c>
      <c r="M110" t="b">
        <v>0</v>
      </c>
      <c r="N110" s="1" t="s">
        <v>1451</v>
      </c>
      <c r="O110" s="1" t="s">
        <v>4511</v>
      </c>
      <c r="P110">
        <v>0</v>
      </c>
      <c r="Q110">
        <v>8</v>
      </c>
      <c r="R110" s="1" t="s">
        <v>4851</v>
      </c>
      <c r="S110" s="1" t="s">
        <v>4852</v>
      </c>
      <c r="T110">
        <v>2</v>
      </c>
      <c r="U110">
        <v>16640</v>
      </c>
      <c r="V110">
        <v>16640</v>
      </c>
    </row>
    <row r="111" spans="1:22" x14ac:dyDescent="0.35">
      <c r="A111">
        <v>109</v>
      </c>
      <c r="B111" s="1" t="s">
        <v>4504</v>
      </c>
      <c r="C111" s="1" t="s">
        <v>4853</v>
      </c>
      <c r="D111" s="1" t="s">
        <v>4840</v>
      </c>
      <c r="E111" s="1" t="s">
        <v>4500</v>
      </c>
      <c r="F111" s="1" t="s">
        <v>4478</v>
      </c>
      <c r="G111" t="b">
        <v>0</v>
      </c>
      <c r="H111" s="1" t="s">
        <v>4822</v>
      </c>
      <c r="I111" s="3">
        <v>45070.25640046296</v>
      </c>
      <c r="J111" s="1" t="s">
        <v>4663</v>
      </c>
      <c r="K111">
        <v>5</v>
      </c>
      <c r="L111" t="b">
        <v>0</v>
      </c>
      <c r="M111" t="b">
        <v>0</v>
      </c>
      <c r="N111" s="1" t="s">
        <v>4822</v>
      </c>
      <c r="O111" s="1" t="s">
        <v>4481</v>
      </c>
      <c r="P111">
        <v>79200</v>
      </c>
      <c r="Q111">
        <v>0</v>
      </c>
      <c r="R111" s="1" t="s">
        <v>4854</v>
      </c>
      <c r="S111" s="1" t="s">
        <v>4855</v>
      </c>
      <c r="T111">
        <v>3</v>
      </c>
      <c r="U111">
        <v>0</v>
      </c>
      <c r="V111">
        <v>79200</v>
      </c>
    </row>
    <row r="112" spans="1:22" x14ac:dyDescent="0.35">
      <c r="A112">
        <v>110</v>
      </c>
      <c r="B112" s="1" t="s">
        <v>4484</v>
      </c>
      <c r="C112" s="1" t="s">
        <v>4856</v>
      </c>
      <c r="D112" s="1" t="s">
        <v>4857</v>
      </c>
      <c r="E112" s="1" t="s">
        <v>4507</v>
      </c>
      <c r="F112" s="1" t="s">
        <v>4478</v>
      </c>
      <c r="G112" t="b">
        <v>0</v>
      </c>
      <c r="H112" s="1" t="s">
        <v>4556</v>
      </c>
      <c r="I112" s="3">
        <v>45155.466446759259</v>
      </c>
      <c r="J112" s="1" t="s">
        <v>4569</v>
      </c>
      <c r="K112">
        <v>8</v>
      </c>
      <c r="L112" t="b">
        <v>1</v>
      </c>
      <c r="M112" t="b">
        <v>0</v>
      </c>
      <c r="N112" s="1" t="s">
        <v>1451</v>
      </c>
      <c r="O112" s="1" t="s">
        <v>4511</v>
      </c>
      <c r="P112">
        <v>0</v>
      </c>
      <c r="Q112">
        <v>61</v>
      </c>
      <c r="R112" s="1" t="s">
        <v>4744</v>
      </c>
      <c r="S112" s="1" t="s">
        <v>4858</v>
      </c>
      <c r="T112">
        <v>4</v>
      </c>
      <c r="U112">
        <v>126880</v>
      </c>
      <c r="V112">
        <v>126880</v>
      </c>
    </row>
    <row r="113" spans="1:22" x14ac:dyDescent="0.35">
      <c r="A113">
        <v>111</v>
      </c>
      <c r="B113" s="1" t="s">
        <v>4504</v>
      </c>
      <c r="C113" s="1" t="s">
        <v>4859</v>
      </c>
      <c r="D113" s="1" t="s">
        <v>4518</v>
      </c>
      <c r="E113" s="1" t="s">
        <v>4507</v>
      </c>
      <c r="F113" s="1" t="s">
        <v>4478</v>
      </c>
      <c r="G113" t="b">
        <v>1</v>
      </c>
      <c r="H113" s="1" t="s">
        <v>1811</v>
      </c>
      <c r="I113" s="3">
        <v>45148.758229166669</v>
      </c>
      <c r="J113" s="1" t="s">
        <v>4569</v>
      </c>
      <c r="K113">
        <v>8</v>
      </c>
      <c r="L113" t="b">
        <v>0</v>
      </c>
      <c r="M113" t="b">
        <v>1</v>
      </c>
      <c r="N113" s="1" t="s">
        <v>1451</v>
      </c>
      <c r="O113" s="1" t="s">
        <v>4511</v>
      </c>
      <c r="P113">
        <v>0</v>
      </c>
      <c r="Q113">
        <v>43.71</v>
      </c>
      <c r="R113" s="1" t="s">
        <v>4860</v>
      </c>
      <c r="S113" s="1" t="s">
        <v>4861</v>
      </c>
      <c r="T113">
        <v>4</v>
      </c>
      <c r="U113">
        <v>90916.800000000003</v>
      </c>
      <c r="V113">
        <v>90916.800000000003</v>
      </c>
    </row>
    <row r="114" spans="1:22" x14ac:dyDescent="0.35">
      <c r="A114">
        <v>112</v>
      </c>
      <c r="B114" s="1" t="s">
        <v>4484</v>
      </c>
      <c r="C114" s="1" t="s">
        <v>4862</v>
      </c>
      <c r="D114" s="1" t="s">
        <v>4863</v>
      </c>
      <c r="E114" s="1" t="s">
        <v>4507</v>
      </c>
      <c r="F114" s="1" t="s">
        <v>4508</v>
      </c>
      <c r="G114" t="b">
        <v>0</v>
      </c>
      <c r="H114" s="1" t="s">
        <v>4479</v>
      </c>
      <c r="I114" s="3">
        <v>45262.283078703702</v>
      </c>
      <c r="J114" s="1" t="s">
        <v>4559</v>
      </c>
      <c r="K114">
        <v>12</v>
      </c>
      <c r="L114" t="b">
        <v>0</v>
      </c>
      <c r="M114" t="b">
        <v>1</v>
      </c>
      <c r="N114" s="1" t="s">
        <v>4479</v>
      </c>
      <c r="O114" s="1" t="s">
        <v>4511</v>
      </c>
      <c r="P114">
        <v>0</v>
      </c>
      <c r="Q114">
        <v>61.16</v>
      </c>
      <c r="R114" s="1" t="s">
        <v>4864</v>
      </c>
      <c r="S114" s="1" t="s">
        <v>4865</v>
      </c>
      <c r="T114">
        <v>6</v>
      </c>
      <c r="U114">
        <v>127212.8</v>
      </c>
      <c r="V114">
        <v>127212.79999999999</v>
      </c>
    </row>
    <row r="115" spans="1:22" x14ac:dyDescent="0.35">
      <c r="A115">
        <v>113</v>
      </c>
      <c r="B115" s="1" t="s">
        <v>4484</v>
      </c>
      <c r="C115" s="1" t="s">
        <v>4484</v>
      </c>
      <c r="D115" s="1" t="s">
        <v>4518</v>
      </c>
      <c r="E115" s="1" t="s">
        <v>4700</v>
      </c>
      <c r="F115" s="1" t="s">
        <v>4701</v>
      </c>
      <c r="G115" t="b">
        <v>1</v>
      </c>
      <c r="H115" s="1" t="s">
        <v>4528</v>
      </c>
      <c r="I115" s="3">
        <v>45184.795972222222</v>
      </c>
      <c r="J115" s="1" t="s">
        <v>4524</v>
      </c>
      <c r="K115">
        <v>9</v>
      </c>
      <c r="L115" t="b">
        <v>1</v>
      </c>
      <c r="M115" t="b">
        <v>0</v>
      </c>
      <c r="N115" s="1" t="s">
        <v>1451</v>
      </c>
      <c r="O115" s="1" t="s">
        <v>4511</v>
      </c>
      <c r="P115">
        <v>0</v>
      </c>
      <c r="Q115">
        <v>100</v>
      </c>
      <c r="R115" s="1" t="s">
        <v>4700</v>
      </c>
      <c r="S115" s="1" t="s">
        <v>4866</v>
      </c>
      <c r="T115">
        <v>5</v>
      </c>
      <c r="U115">
        <v>208000</v>
      </c>
      <c r="V115">
        <v>208000</v>
      </c>
    </row>
    <row r="116" spans="1:22" x14ac:dyDescent="0.35">
      <c r="A116">
        <v>114</v>
      </c>
      <c r="B116" s="1" t="s">
        <v>4484</v>
      </c>
      <c r="C116" s="1" t="s">
        <v>4867</v>
      </c>
      <c r="D116" s="1" t="s">
        <v>4868</v>
      </c>
      <c r="E116" s="1" t="s">
        <v>4507</v>
      </c>
      <c r="F116" s="1" t="s">
        <v>4478</v>
      </c>
      <c r="G116" t="b">
        <v>0</v>
      </c>
      <c r="H116" s="1" t="s">
        <v>4479</v>
      </c>
      <c r="I116" s="3">
        <v>45186.718599537038</v>
      </c>
      <c r="J116" s="1" t="s">
        <v>4524</v>
      </c>
      <c r="K116">
        <v>9</v>
      </c>
      <c r="L116" t="b">
        <v>0</v>
      </c>
      <c r="M116" t="b">
        <v>1</v>
      </c>
      <c r="N116" s="1" t="s">
        <v>4479</v>
      </c>
      <c r="O116" s="1" t="s">
        <v>4511</v>
      </c>
      <c r="P116">
        <v>0</v>
      </c>
      <c r="Q116">
        <v>50.965000000000003</v>
      </c>
      <c r="R116" s="1" t="s">
        <v>4869</v>
      </c>
      <c r="S116" s="1" t="s">
        <v>4870</v>
      </c>
      <c r="T116">
        <v>0</v>
      </c>
      <c r="U116">
        <v>106007.2</v>
      </c>
      <c r="V116">
        <v>106007.20000000001</v>
      </c>
    </row>
    <row r="117" spans="1:22" x14ac:dyDescent="0.35">
      <c r="A117">
        <v>115</v>
      </c>
      <c r="B117" s="1" t="s">
        <v>4504</v>
      </c>
      <c r="C117" s="1" t="s">
        <v>4504</v>
      </c>
      <c r="D117" s="1" t="s">
        <v>4871</v>
      </c>
      <c r="E117" s="1" t="s">
        <v>4533</v>
      </c>
      <c r="F117" s="1" t="s">
        <v>4555</v>
      </c>
      <c r="G117" t="b">
        <v>0</v>
      </c>
      <c r="H117" s="1" t="s">
        <v>4509</v>
      </c>
      <c r="I117" s="3">
        <v>45072.002511574072</v>
      </c>
      <c r="J117" s="1" t="s">
        <v>4663</v>
      </c>
      <c r="K117">
        <v>5</v>
      </c>
      <c r="L117" t="b">
        <v>0</v>
      </c>
      <c r="M117" t="b">
        <v>1</v>
      </c>
      <c r="N117" s="1" t="s">
        <v>1451</v>
      </c>
      <c r="O117" s="1" t="s">
        <v>4481</v>
      </c>
      <c r="P117">
        <v>135000</v>
      </c>
      <c r="Q117">
        <v>0</v>
      </c>
      <c r="R117" s="1" t="s">
        <v>4872</v>
      </c>
      <c r="S117" s="1" t="s">
        <v>4722</v>
      </c>
      <c r="T117">
        <v>5</v>
      </c>
      <c r="U117">
        <v>0</v>
      </c>
      <c r="V117">
        <v>135000</v>
      </c>
    </row>
    <row r="118" spans="1:22" x14ac:dyDescent="0.35">
      <c r="A118">
        <v>116</v>
      </c>
      <c r="B118" s="1" t="s">
        <v>4551</v>
      </c>
      <c r="C118" s="1" t="s">
        <v>4873</v>
      </c>
      <c r="D118" s="1" t="s">
        <v>4518</v>
      </c>
      <c r="E118" s="1" t="s">
        <v>4507</v>
      </c>
      <c r="F118" s="1" t="s">
        <v>4478</v>
      </c>
      <c r="G118" t="b">
        <v>1</v>
      </c>
      <c r="H118" s="1" t="s">
        <v>4494</v>
      </c>
      <c r="I118" s="3">
        <v>45046.458344907405</v>
      </c>
      <c r="J118" s="1" t="s">
        <v>4480</v>
      </c>
      <c r="K118">
        <v>4</v>
      </c>
      <c r="L118" t="b">
        <v>1</v>
      </c>
      <c r="M118" t="b">
        <v>0</v>
      </c>
      <c r="N118" s="1" t="s">
        <v>1451</v>
      </c>
      <c r="O118" s="1" t="s">
        <v>4511</v>
      </c>
      <c r="P118">
        <v>0</v>
      </c>
      <c r="Q118">
        <v>55</v>
      </c>
      <c r="R118" s="1" t="s">
        <v>4744</v>
      </c>
      <c r="S118" s="1"/>
      <c r="T118">
        <v>0</v>
      </c>
      <c r="U118">
        <v>114400</v>
      </c>
      <c r="V118">
        <v>114400</v>
      </c>
    </row>
    <row r="119" spans="1:22" x14ac:dyDescent="0.35">
      <c r="A119">
        <v>117</v>
      </c>
      <c r="B119" s="1" t="s">
        <v>4504</v>
      </c>
      <c r="C119" s="1" t="s">
        <v>4504</v>
      </c>
      <c r="D119" s="1" t="s">
        <v>1451</v>
      </c>
      <c r="E119" s="1" t="s">
        <v>4487</v>
      </c>
      <c r="F119" s="1" t="s">
        <v>4478</v>
      </c>
      <c r="G119" t="b">
        <v>0</v>
      </c>
      <c r="H119" s="1" t="s">
        <v>4479</v>
      </c>
      <c r="I119" s="3">
        <v>44960.587858796294</v>
      </c>
      <c r="J119" s="1" t="s">
        <v>4601</v>
      </c>
      <c r="K119">
        <v>2</v>
      </c>
      <c r="L119" t="b">
        <v>0</v>
      </c>
      <c r="M119" t="b">
        <v>0</v>
      </c>
      <c r="N119" s="1" t="s">
        <v>4479</v>
      </c>
      <c r="O119" s="1" t="s">
        <v>4481</v>
      </c>
      <c r="P119">
        <v>155000</v>
      </c>
      <c r="Q119">
        <v>0</v>
      </c>
      <c r="R119" s="1" t="s">
        <v>4874</v>
      </c>
      <c r="S119" s="1" t="s">
        <v>4875</v>
      </c>
      <c r="T119">
        <v>5</v>
      </c>
      <c r="U119">
        <v>0</v>
      </c>
      <c r="V119">
        <v>155000</v>
      </c>
    </row>
    <row r="120" spans="1:22" x14ac:dyDescent="0.35">
      <c r="A120">
        <v>118</v>
      </c>
      <c r="B120" s="1" t="s">
        <v>4484</v>
      </c>
      <c r="C120" s="1" t="s">
        <v>4484</v>
      </c>
      <c r="D120" s="1" t="s">
        <v>4876</v>
      </c>
      <c r="E120" s="1" t="s">
        <v>4877</v>
      </c>
      <c r="F120" s="1" t="s">
        <v>4478</v>
      </c>
      <c r="G120" t="b">
        <v>0</v>
      </c>
      <c r="H120" s="1" t="s">
        <v>4556</v>
      </c>
      <c r="I120" s="3">
        <v>45104.813530092593</v>
      </c>
      <c r="J120" s="1" t="s">
        <v>4564</v>
      </c>
      <c r="K120">
        <v>6</v>
      </c>
      <c r="L120" t="b">
        <v>0</v>
      </c>
      <c r="M120" t="b">
        <v>1</v>
      </c>
      <c r="N120" s="1" t="s">
        <v>1451</v>
      </c>
      <c r="O120" s="1" t="s">
        <v>4481</v>
      </c>
      <c r="P120">
        <v>58926</v>
      </c>
      <c r="Q120">
        <v>0</v>
      </c>
      <c r="R120" s="1" t="s">
        <v>207</v>
      </c>
      <c r="S120" s="1" t="s">
        <v>4878</v>
      </c>
      <c r="T120">
        <v>2</v>
      </c>
      <c r="U120">
        <v>0</v>
      </c>
      <c r="V120">
        <v>58926</v>
      </c>
    </row>
    <row r="121" spans="1:22" x14ac:dyDescent="0.35">
      <c r="A121">
        <v>119</v>
      </c>
      <c r="B121" s="1" t="s">
        <v>4521</v>
      </c>
      <c r="C121" s="1" t="s">
        <v>4879</v>
      </c>
      <c r="D121" s="1" t="s">
        <v>4880</v>
      </c>
      <c r="E121" s="1" t="s">
        <v>4477</v>
      </c>
      <c r="F121" s="1" t="s">
        <v>4478</v>
      </c>
      <c r="G121" t="b">
        <v>0</v>
      </c>
      <c r="H121" s="1" t="s">
        <v>4501</v>
      </c>
      <c r="I121" s="3">
        <v>45174.839085648149</v>
      </c>
      <c r="J121" s="1" t="s">
        <v>4524</v>
      </c>
      <c r="K121">
        <v>9</v>
      </c>
      <c r="L121" t="b">
        <v>0</v>
      </c>
      <c r="M121" t="b">
        <v>1</v>
      </c>
      <c r="N121" s="1" t="s">
        <v>1451</v>
      </c>
      <c r="O121" s="1" t="s">
        <v>4481</v>
      </c>
      <c r="P121">
        <v>135000</v>
      </c>
      <c r="Q121">
        <v>0</v>
      </c>
      <c r="R121" s="1" t="s">
        <v>4881</v>
      </c>
      <c r="S121" s="1" t="s">
        <v>4882</v>
      </c>
      <c r="T121">
        <v>2</v>
      </c>
      <c r="U121">
        <v>0</v>
      </c>
      <c r="V121">
        <v>135000</v>
      </c>
    </row>
    <row r="122" spans="1:22" x14ac:dyDescent="0.35">
      <c r="A122">
        <v>120</v>
      </c>
      <c r="B122" s="1" t="s">
        <v>4521</v>
      </c>
      <c r="C122" s="1" t="s">
        <v>4883</v>
      </c>
      <c r="D122" s="1" t="s">
        <v>4884</v>
      </c>
      <c r="E122" s="1" t="s">
        <v>4507</v>
      </c>
      <c r="F122" s="1" t="s">
        <v>4478</v>
      </c>
      <c r="G122" t="b">
        <v>0</v>
      </c>
      <c r="H122" s="1" t="s">
        <v>4556</v>
      </c>
      <c r="I122" s="3">
        <v>45160.258032407408</v>
      </c>
      <c r="J122" s="1" t="s">
        <v>4569</v>
      </c>
      <c r="K122">
        <v>8</v>
      </c>
      <c r="L122" t="b">
        <v>0</v>
      </c>
      <c r="M122" t="b">
        <v>1</v>
      </c>
      <c r="N122" s="1" t="s">
        <v>1451</v>
      </c>
      <c r="O122" s="1" t="s">
        <v>4511</v>
      </c>
      <c r="P122">
        <v>0</v>
      </c>
      <c r="Q122">
        <v>52.78</v>
      </c>
      <c r="R122" s="1" t="s">
        <v>4885</v>
      </c>
      <c r="S122" s="1" t="s">
        <v>4886</v>
      </c>
      <c r="T122">
        <v>2</v>
      </c>
      <c r="U122">
        <v>109782.39999999999</v>
      </c>
      <c r="V122">
        <v>109782.40000000001</v>
      </c>
    </row>
    <row r="123" spans="1:22" x14ac:dyDescent="0.35">
      <c r="A123">
        <v>121</v>
      </c>
      <c r="B123" s="1" t="s">
        <v>4484</v>
      </c>
      <c r="C123" s="1" t="s">
        <v>4484</v>
      </c>
      <c r="D123" s="1" t="s">
        <v>4887</v>
      </c>
      <c r="E123" s="1" t="s">
        <v>4563</v>
      </c>
      <c r="F123" s="1" t="s">
        <v>4478</v>
      </c>
      <c r="G123" t="b">
        <v>0</v>
      </c>
      <c r="H123" s="1" t="s">
        <v>4528</v>
      </c>
      <c r="I123" s="3">
        <v>45205.337037037039</v>
      </c>
      <c r="J123" s="1" t="s">
        <v>4510</v>
      </c>
      <c r="K123">
        <v>10</v>
      </c>
      <c r="L123" t="b">
        <v>0</v>
      </c>
      <c r="M123" t="b">
        <v>0</v>
      </c>
      <c r="N123" s="1" t="s">
        <v>1451</v>
      </c>
      <c r="O123" s="1" t="s">
        <v>4481</v>
      </c>
      <c r="P123">
        <v>108415.5</v>
      </c>
      <c r="Q123">
        <v>0</v>
      </c>
      <c r="R123" s="1" t="s">
        <v>4602</v>
      </c>
      <c r="S123" s="1" t="s">
        <v>4888</v>
      </c>
      <c r="T123">
        <v>5</v>
      </c>
      <c r="U123">
        <v>0</v>
      </c>
      <c r="V123">
        <v>108415.5</v>
      </c>
    </row>
    <row r="124" spans="1:22" x14ac:dyDescent="0.35">
      <c r="A124">
        <v>122</v>
      </c>
      <c r="B124" s="1" t="s">
        <v>4484</v>
      </c>
      <c r="C124" s="1" t="s">
        <v>4889</v>
      </c>
      <c r="D124" s="1" t="s">
        <v>4890</v>
      </c>
      <c r="E124" s="1" t="s">
        <v>4507</v>
      </c>
      <c r="F124" s="1" t="s">
        <v>4508</v>
      </c>
      <c r="G124" t="b">
        <v>0</v>
      </c>
      <c r="H124" s="1" t="s">
        <v>4556</v>
      </c>
      <c r="I124" s="3">
        <v>45242.29650462963</v>
      </c>
      <c r="J124" s="1" t="s">
        <v>4586</v>
      </c>
      <c r="K124">
        <v>11</v>
      </c>
      <c r="L124" t="b">
        <v>1</v>
      </c>
      <c r="M124" t="b">
        <v>1</v>
      </c>
      <c r="N124" s="1" t="s">
        <v>1451</v>
      </c>
      <c r="O124" s="1" t="s">
        <v>4511</v>
      </c>
      <c r="P124">
        <v>0</v>
      </c>
      <c r="Q124">
        <v>54.42</v>
      </c>
      <c r="R124" s="1" t="s">
        <v>4891</v>
      </c>
      <c r="S124" s="1" t="s">
        <v>4892</v>
      </c>
      <c r="T124">
        <v>0</v>
      </c>
      <c r="U124">
        <v>113193.60000000001</v>
      </c>
      <c r="V124">
        <v>113193.60000000001</v>
      </c>
    </row>
    <row r="125" spans="1:22" x14ac:dyDescent="0.35">
      <c r="A125">
        <v>123</v>
      </c>
      <c r="B125" s="1" t="s">
        <v>4484</v>
      </c>
      <c r="C125" s="1" t="s">
        <v>4893</v>
      </c>
      <c r="D125" s="1" t="s">
        <v>4894</v>
      </c>
      <c r="E125" s="1" t="s">
        <v>4507</v>
      </c>
      <c r="F125" s="1" t="s">
        <v>4478</v>
      </c>
      <c r="G125" t="b">
        <v>0</v>
      </c>
      <c r="H125" s="1" t="s">
        <v>4494</v>
      </c>
      <c r="I125" s="3">
        <v>45146.254270833335</v>
      </c>
      <c r="J125" s="1" t="s">
        <v>4569</v>
      </c>
      <c r="K125">
        <v>8</v>
      </c>
      <c r="L125" t="b">
        <v>0</v>
      </c>
      <c r="M125" t="b">
        <v>0</v>
      </c>
      <c r="N125" s="1" t="s">
        <v>1451</v>
      </c>
      <c r="O125" s="1" t="s">
        <v>4511</v>
      </c>
      <c r="P125">
        <v>0</v>
      </c>
      <c r="Q125">
        <v>50.67</v>
      </c>
      <c r="R125" s="1" t="s">
        <v>4895</v>
      </c>
      <c r="S125" s="1" t="s">
        <v>4896</v>
      </c>
      <c r="T125">
        <v>2</v>
      </c>
      <c r="U125">
        <v>105393.60000000001</v>
      </c>
      <c r="V125">
        <v>105393.60000000001</v>
      </c>
    </row>
    <row r="126" spans="1:22" x14ac:dyDescent="0.35">
      <c r="A126">
        <v>124</v>
      </c>
      <c r="B126" s="1" t="s">
        <v>4484</v>
      </c>
      <c r="C126" s="1" t="s">
        <v>4484</v>
      </c>
      <c r="D126" s="1" t="s">
        <v>4897</v>
      </c>
      <c r="E126" s="1" t="s">
        <v>4632</v>
      </c>
      <c r="F126" s="1" t="s">
        <v>4555</v>
      </c>
      <c r="G126" t="b">
        <v>0</v>
      </c>
      <c r="H126" s="1" t="s">
        <v>4509</v>
      </c>
      <c r="I126" s="3">
        <v>44993.630891203706</v>
      </c>
      <c r="J126" s="1" t="s">
        <v>4488</v>
      </c>
      <c r="K126">
        <v>3</v>
      </c>
      <c r="L126" t="b">
        <v>1</v>
      </c>
      <c r="M126" t="b">
        <v>0</v>
      </c>
      <c r="N126" s="1" t="s">
        <v>1451</v>
      </c>
      <c r="O126" s="1" t="s">
        <v>4511</v>
      </c>
      <c r="P126">
        <v>0</v>
      </c>
      <c r="Q126">
        <v>55</v>
      </c>
      <c r="R126" s="1" t="s">
        <v>4898</v>
      </c>
      <c r="S126" s="1" t="s">
        <v>4899</v>
      </c>
      <c r="T126">
        <v>3</v>
      </c>
      <c r="U126">
        <v>114400</v>
      </c>
      <c r="V126">
        <v>114400</v>
      </c>
    </row>
    <row r="127" spans="1:22" x14ac:dyDescent="0.35">
      <c r="A127">
        <v>125</v>
      </c>
      <c r="B127" s="1" t="s">
        <v>4491</v>
      </c>
      <c r="C127" s="1" t="s">
        <v>4491</v>
      </c>
      <c r="D127" s="1" t="s">
        <v>4774</v>
      </c>
      <c r="E127" s="1" t="s">
        <v>4533</v>
      </c>
      <c r="F127" s="1" t="s">
        <v>4478</v>
      </c>
      <c r="G127" t="b">
        <v>0</v>
      </c>
      <c r="H127" s="1" t="s">
        <v>4509</v>
      </c>
      <c r="I127" s="3">
        <v>45050.584618055553</v>
      </c>
      <c r="J127" s="1" t="s">
        <v>4663</v>
      </c>
      <c r="K127">
        <v>5</v>
      </c>
      <c r="L127" t="b">
        <v>1</v>
      </c>
      <c r="M127" t="b">
        <v>1</v>
      </c>
      <c r="N127" s="1" t="s">
        <v>1451</v>
      </c>
      <c r="O127" s="1" t="s">
        <v>4481</v>
      </c>
      <c r="P127">
        <v>150000</v>
      </c>
      <c r="Q127">
        <v>0</v>
      </c>
      <c r="R127" s="1" t="s">
        <v>4799</v>
      </c>
      <c r="S127" s="1" t="s">
        <v>4900</v>
      </c>
      <c r="T127">
        <v>4</v>
      </c>
      <c r="U127">
        <v>0</v>
      </c>
      <c r="V127">
        <v>150000</v>
      </c>
    </row>
    <row r="128" spans="1:22" x14ac:dyDescent="0.35">
      <c r="A128">
        <v>126</v>
      </c>
      <c r="B128" s="1" t="s">
        <v>4901</v>
      </c>
      <c r="C128" s="1" t="s">
        <v>4902</v>
      </c>
      <c r="D128" s="1" t="s">
        <v>4903</v>
      </c>
      <c r="E128" s="1" t="s">
        <v>4904</v>
      </c>
      <c r="F128" s="1" t="s">
        <v>4905</v>
      </c>
      <c r="G128" t="b">
        <v>0</v>
      </c>
      <c r="H128" s="1" t="s">
        <v>4479</v>
      </c>
      <c r="I128" s="3">
        <v>45214.003750000003</v>
      </c>
      <c r="J128" s="1" t="s">
        <v>4510</v>
      </c>
      <c r="K128">
        <v>10</v>
      </c>
      <c r="L128" t="b">
        <v>1</v>
      </c>
      <c r="M128" t="b">
        <v>0</v>
      </c>
      <c r="N128" s="1" t="s">
        <v>4479</v>
      </c>
      <c r="O128" s="1" t="s">
        <v>4511</v>
      </c>
      <c r="P128">
        <v>0</v>
      </c>
      <c r="Q128">
        <v>40</v>
      </c>
      <c r="R128" s="1" t="s">
        <v>4906</v>
      </c>
      <c r="S128" s="1" t="s">
        <v>4907</v>
      </c>
      <c r="T128">
        <v>0</v>
      </c>
      <c r="U128">
        <v>83200</v>
      </c>
      <c r="V128">
        <v>83200</v>
      </c>
    </row>
    <row r="129" spans="1:22" x14ac:dyDescent="0.35">
      <c r="A129">
        <v>127</v>
      </c>
      <c r="B129" s="1" t="s">
        <v>4551</v>
      </c>
      <c r="C129" s="1" t="s">
        <v>4908</v>
      </c>
      <c r="D129" s="1" t="s">
        <v>4909</v>
      </c>
      <c r="E129" s="1" t="s">
        <v>4500</v>
      </c>
      <c r="F129" s="1" t="s">
        <v>4478</v>
      </c>
      <c r="G129" t="b">
        <v>0</v>
      </c>
      <c r="H129" s="1" t="s">
        <v>4822</v>
      </c>
      <c r="I129" s="3">
        <v>45127.758472222224</v>
      </c>
      <c r="J129" s="1" t="s">
        <v>4495</v>
      </c>
      <c r="K129">
        <v>7</v>
      </c>
      <c r="L129" t="b">
        <v>0</v>
      </c>
      <c r="M129" t="b">
        <v>0</v>
      </c>
      <c r="N129" s="1" t="s">
        <v>4822</v>
      </c>
      <c r="O129" s="1" t="s">
        <v>4481</v>
      </c>
      <c r="P129">
        <v>111175</v>
      </c>
      <c r="Q129">
        <v>0</v>
      </c>
      <c r="R129" s="1" t="s">
        <v>4910</v>
      </c>
      <c r="S129" s="1" t="s">
        <v>4911</v>
      </c>
      <c r="T129">
        <v>4</v>
      </c>
      <c r="U129">
        <v>0</v>
      </c>
      <c r="V129">
        <v>111175</v>
      </c>
    </row>
    <row r="130" spans="1:22" x14ac:dyDescent="0.35">
      <c r="A130">
        <v>128</v>
      </c>
      <c r="B130" s="1" t="s">
        <v>4484</v>
      </c>
      <c r="C130" s="1" t="s">
        <v>4912</v>
      </c>
      <c r="D130" s="1" t="s">
        <v>4780</v>
      </c>
      <c r="E130" s="1" t="s">
        <v>4563</v>
      </c>
      <c r="F130" s="1" t="s">
        <v>4478</v>
      </c>
      <c r="G130" t="b">
        <v>0</v>
      </c>
      <c r="H130" s="1" t="s">
        <v>4528</v>
      </c>
      <c r="I130" s="3">
        <v>45103.296342592592</v>
      </c>
      <c r="J130" s="1" t="s">
        <v>4564</v>
      </c>
      <c r="K130">
        <v>6</v>
      </c>
      <c r="L130" t="b">
        <v>0</v>
      </c>
      <c r="M130" t="b">
        <v>1</v>
      </c>
      <c r="N130" s="1" t="s">
        <v>1451</v>
      </c>
      <c r="O130" s="1" t="s">
        <v>4481</v>
      </c>
      <c r="P130">
        <v>90000</v>
      </c>
      <c r="Q130">
        <v>0</v>
      </c>
      <c r="R130" s="1" t="s">
        <v>4913</v>
      </c>
      <c r="S130" s="1" t="s">
        <v>4914</v>
      </c>
      <c r="T130">
        <v>1</v>
      </c>
      <c r="U130">
        <v>0</v>
      </c>
      <c r="V130">
        <v>90000</v>
      </c>
    </row>
    <row r="131" spans="1:22" x14ac:dyDescent="0.35">
      <c r="A131">
        <v>129</v>
      </c>
      <c r="B131" s="1" t="s">
        <v>4504</v>
      </c>
      <c r="C131" s="1" t="s">
        <v>4504</v>
      </c>
      <c r="D131" s="1" t="s">
        <v>4915</v>
      </c>
      <c r="E131" s="1" t="s">
        <v>4632</v>
      </c>
      <c r="F131" s="1" t="s">
        <v>4555</v>
      </c>
      <c r="G131" t="b">
        <v>0</v>
      </c>
      <c r="H131" s="1" t="s">
        <v>4494</v>
      </c>
      <c r="I131" s="3">
        <v>45042.627754629626</v>
      </c>
      <c r="J131" s="1" t="s">
        <v>4480</v>
      </c>
      <c r="K131">
        <v>4</v>
      </c>
      <c r="L131" t="b">
        <v>0</v>
      </c>
      <c r="M131" t="b">
        <v>0</v>
      </c>
      <c r="N131" s="1" t="s">
        <v>1451</v>
      </c>
      <c r="O131" s="1" t="s">
        <v>4511</v>
      </c>
      <c r="P131">
        <v>0</v>
      </c>
      <c r="Q131">
        <v>70</v>
      </c>
      <c r="R131" s="1" t="s">
        <v>4916</v>
      </c>
      <c r="S131" s="1"/>
      <c r="T131">
        <v>3</v>
      </c>
      <c r="U131">
        <v>145600</v>
      </c>
      <c r="V131">
        <v>145600</v>
      </c>
    </row>
    <row r="132" spans="1:22" x14ac:dyDescent="0.35">
      <c r="A132">
        <v>130</v>
      </c>
      <c r="B132" s="1" t="s">
        <v>4521</v>
      </c>
      <c r="C132" s="1" t="s">
        <v>4521</v>
      </c>
      <c r="D132" s="1" t="s">
        <v>4917</v>
      </c>
      <c r="E132" s="1" t="s">
        <v>4574</v>
      </c>
      <c r="F132" s="1" t="s">
        <v>4508</v>
      </c>
      <c r="G132" t="b">
        <v>0</v>
      </c>
      <c r="H132" s="1" t="s">
        <v>4494</v>
      </c>
      <c r="I132" s="3">
        <v>45215.684479166666</v>
      </c>
      <c r="J132" s="1" t="s">
        <v>4510</v>
      </c>
      <c r="K132">
        <v>10</v>
      </c>
      <c r="L132" t="b">
        <v>0</v>
      </c>
      <c r="M132" t="b">
        <v>1</v>
      </c>
      <c r="N132" s="1" t="s">
        <v>1451</v>
      </c>
      <c r="O132" s="1" t="s">
        <v>4481</v>
      </c>
      <c r="P132">
        <v>173500</v>
      </c>
      <c r="Q132">
        <v>0</v>
      </c>
      <c r="R132" s="1" t="s">
        <v>207</v>
      </c>
      <c r="S132" s="1" t="s">
        <v>4918</v>
      </c>
      <c r="T132">
        <v>1</v>
      </c>
      <c r="U132">
        <v>0</v>
      </c>
      <c r="V132">
        <v>173500</v>
      </c>
    </row>
    <row r="133" spans="1:22" x14ac:dyDescent="0.35">
      <c r="A133">
        <v>131</v>
      </c>
      <c r="B133" s="1" t="s">
        <v>4504</v>
      </c>
      <c r="C133" s="1" t="s">
        <v>4919</v>
      </c>
      <c r="D133" s="1" t="s">
        <v>4518</v>
      </c>
      <c r="E133" s="1" t="s">
        <v>4533</v>
      </c>
      <c r="F133" s="1" t="s">
        <v>4478</v>
      </c>
      <c r="G133" t="b">
        <v>1</v>
      </c>
      <c r="H133" s="1" t="s">
        <v>4509</v>
      </c>
      <c r="I133" s="3">
        <v>45072.919733796298</v>
      </c>
      <c r="J133" s="1" t="s">
        <v>4663</v>
      </c>
      <c r="K133">
        <v>5</v>
      </c>
      <c r="L133" t="b">
        <v>0</v>
      </c>
      <c r="M133" t="b">
        <v>1</v>
      </c>
      <c r="N133" s="1" t="s">
        <v>1451</v>
      </c>
      <c r="O133" s="1" t="s">
        <v>4481</v>
      </c>
      <c r="P133">
        <v>324000</v>
      </c>
      <c r="Q133">
        <v>0</v>
      </c>
      <c r="R133" s="1" t="s">
        <v>4920</v>
      </c>
      <c r="S133" s="1"/>
      <c r="T133">
        <v>5</v>
      </c>
      <c r="U133">
        <v>0</v>
      </c>
      <c r="V133">
        <v>324000</v>
      </c>
    </row>
    <row r="134" spans="1:22" x14ac:dyDescent="0.35">
      <c r="A134">
        <v>132</v>
      </c>
      <c r="B134" s="1" t="s">
        <v>4484</v>
      </c>
      <c r="C134" s="1" t="s">
        <v>4484</v>
      </c>
      <c r="D134" s="1" t="s">
        <v>4897</v>
      </c>
      <c r="E134" s="1" t="s">
        <v>4533</v>
      </c>
      <c r="F134" s="1" t="s">
        <v>4478</v>
      </c>
      <c r="G134" t="b">
        <v>0</v>
      </c>
      <c r="H134" s="1" t="s">
        <v>4479</v>
      </c>
      <c r="I134" s="3">
        <v>45265.112280092595</v>
      </c>
      <c r="J134" s="1" t="s">
        <v>4559</v>
      </c>
      <c r="K134">
        <v>12</v>
      </c>
      <c r="L134" t="b">
        <v>0</v>
      </c>
      <c r="M134" t="b">
        <v>1</v>
      </c>
      <c r="N134" s="1" t="s">
        <v>4479</v>
      </c>
      <c r="O134" s="1" t="s">
        <v>4481</v>
      </c>
      <c r="P134">
        <v>102500</v>
      </c>
      <c r="Q134">
        <v>0</v>
      </c>
      <c r="R134" s="1" t="s">
        <v>4744</v>
      </c>
      <c r="S134" s="1" t="s">
        <v>4921</v>
      </c>
      <c r="T134">
        <v>2</v>
      </c>
      <c r="U134">
        <v>0</v>
      </c>
      <c r="V134">
        <v>102500</v>
      </c>
    </row>
    <row r="135" spans="1:22" x14ac:dyDescent="0.35">
      <c r="A135">
        <v>133</v>
      </c>
      <c r="B135" s="1" t="s">
        <v>4484</v>
      </c>
      <c r="C135" s="1" t="s">
        <v>4922</v>
      </c>
      <c r="D135" s="1" t="s">
        <v>4923</v>
      </c>
      <c r="E135" s="1" t="s">
        <v>4924</v>
      </c>
      <c r="F135" s="1" t="s">
        <v>4478</v>
      </c>
      <c r="G135" t="b">
        <v>0</v>
      </c>
      <c r="H135" s="1" t="s">
        <v>4528</v>
      </c>
      <c r="I135" s="3">
        <v>45056.423530092594</v>
      </c>
      <c r="J135" s="1" t="s">
        <v>4663</v>
      </c>
      <c r="K135">
        <v>5</v>
      </c>
      <c r="L135" t="b">
        <v>1</v>
      </c>
      <c r="M135" t="b">
        <v>0</v>
      </c>
      <c r="N135" s="1" t="s">
        <v>1451</v>
      </c>
      <c r="O135" s="1" t="s">
        <v>4481</v>
      </c>
      <c r="P135">
        <v>115000</v>
      </c>
      <c r="Q135">
        <v>0</v>
      </c>
      <c r="R135" s="1" t="s">
        <v>4925</v>
      </c>
      <c r="S135" s="1" t="s">
        <v>4926</v>
      </c>
      <c r="T135">
        <v>3</v>
      </c>
      <c r="U135">
        <v>0</v>
      </c>
      <c r="V135">
        <v>115000</v>
      </c>
    </row>
    <row r="136" spans="1:22" x14ac:dyDescent="0.35">
      <c r="A136">
        <v>134</v>
      </c>
      <c r="B136" s="1" t="s">
        <v>4504</v>
      </c>
      <c r="C136" s="1" t="s">
        <v>4927</v>
      </c>
      <c r="D136" s="1" t="s">
        <v>4518</v>
      </c>
      <c r="E136" s="1" t="s">
        <v>4533</v>
      </c>
      <c r="F136" s="1" t="s">
        <v>4478</v>
      </c>
      <c r="G136" t="b">
        <v>1</v>
      </c>
      <c r="H136" s="1" t="s">
        <v>1811</v>
      </c>
      <c r="I136" s="3">
        <v>45227.441018518519</v>
      </c>
      <c r="J136" s="1" t="s">
        <v>4510</v>
      </c>
      <c r="K136">
        <v>10</v>
      </c>
      <c r="L136" t="b">
        <v>0</v>
      </c>
      <c r="M136" t="b">
        <v>0</v>
      </c>
      <c r="N136" s="1" t="s">
        <v>1451</v>
      </c>
      <c r="O136" s="1" t="s">
        <v>4481</v>
      </c>
      <c r="P136">
        <v>120000</v>
      </c>
      <c r="Q136">
        <v>0</v>
      </c>
      <c r="R136" s="1" t="s">
        <v>4727</v>
      </c>
      <c r="S136" s="1" t="s">
        <v>4928</v>
      </c>
      <c r="T136">
        <v>6</v>
      </c>
      <c r="U136">
        <v>0</v>
      </c>
      <c r="V136">
        <v>120000</v>
      </c>
    </row>
    <row r="137" spans="1:22" x14ac:dyDescent="0.35">
      <c r="A137">
        <v>135</v>
      </c>
      <c r="B137" s="1" t="s">
        <v>4504</v>
      </c>
      <c r="C137" s="1" t="s">
        <v>4929</v>
      </c>
      <c r="D137" s="1" t="s">
        <v>4518</v>
      </c>
      <c r="E137" s="1" t="s">
        <v>4700</v>
      </c>
      <c r="F137" s="1" t="s">
        <v>4478</v>
      </c>
      <c r="G137" t="b">
        <v>1</v>
      </c>
      <c r="H137" s="1" t="s">
        <v>4509</v>
      </c>
      <c r="I137" s="3">
        <v>44965.66978009259</v>
      </c>
      <c r="J137" s="1" t="s">
        <v>4601</v>
      </c>
      <c r="K137">
        <v>2</v>
      </c>
      <c r="L137" t="b">
        <v>0</v>
      </c>
      <c r="M137" t="b">
        <v>0</v>
      </c>
      <c r="N137" s="1" t="s">
        <v>1451</v>
      </c>
      <c r="O137" s="1" t="s">
        <v>4511</v>
      </c>
      <c r="P137">
        <v>0</v>
      </c>
      <c r="Q137">
        <v>30.5</v>
      </c>
      <c r="R137" s="1" t="s">
        <v>4700</v>
      </c>
      <c r="S137" s="1" t="s">
        <v>4930</v>
      </c>
      <c r="T137">
        <v>3</v>
      </c>
      <c r="U137">
        <v>63440</v>
      </c>
      <c r="V137">
        <v>63440</v>
      </c>
    </row>
    <row r="138" spans="1:22" x14ac:dyDescent="0.35">
      <c r="A138">
        <v>136</v>
      </c>
      <c r="B138" s="1" t="s">
        <v>4504</v>
      </c>
      <c r="C138" s="1" t="s">
        <v>4931</v>
      </c>
      <c r="D138" s="1" t="s">
        <v>4518</v>
      </c>
      <c r="E138" s="1" t="s">
        <v>4700</v>
      </c>
      <c r="F138" s="1" t="s">
        <v>4701</v>
      </c>
      <c r="G138" t="b">
        <v>1</v>
      </c>
      <c r="H138" s="1" t="s">
        <v>4501</v>
      </c>
      <c r="I138" s="3">
        <v>45275.752372685187</v>
      </c>
      <c r="J138" s="1" t="s">
        <v>4559</v>
      </c>
      <c r="K138">
        <v>12</v>
      </c>
      <c r="L138" t="b">
        <v>0</v>
      </c>
      <c r="M138" t="b">
        <v>0</v>
      </c>
      <c r="N138" s="1" t="s">
        <v>1451</v>
      </c>
      <c r="O138" s="1" t="s">
        <v>4511</v>
      </c>
      <c r="P138">
        <v>0</v>
      </c>
      <c r="Q138">
        <v>42.5</v>
      </c>
      <c r="R138" s="1" t="s">
        <v>4700</v>
      </c>
      <c r="S138" s="1" t="s">
        <v>4932</v>
      </c>
      <c r="T138">
        <v>5</v>
      </c>
      <c r="U138">
        <v>88400</v>
      </c>
      <c r="V138">
        <v>88400</v>
      </c>
    </row>
    <row r="139" spans="1:22" x14ac:dyDescent="0.35">
      <c r="A139">
        <v>137</v>
      </c>
      <c r="B139" s="1" t="s">
        <v>4551</v>
      </c>
      <c r="C139" s="1" t="s">
        <v>4933</v>
      </c>
      <c r="D139" s="1" t="s">
        <v>4850</v>
      </c>
      <c r="E139" s="1" t="s">
        <v>4563</v>
      </c>
      <c r="F139" s="1" t="s">
        <v>4478</v>
      </c>
      <c r="G139" t="b">
        <v>0</v>
      </c>
      <c r="H139" s="1" t="s">
        <v>4509</v>
      </c>
      <c r="I139" s="3">
        <v>45106.292916666665</v>
      </c>
      <c r="J139" s="1" t="s">
        <v>4564</v>
      </c>
      <c r="K139">
        <v>6</v>
      </c>
      <c r="L139" t="b">
        <v>0</v>
      </c>
      <c r="M139" t="b">
        <v>0</v>
      </c>
      <c r="N139" s="1" t="s">
        <v>1451</v>
      </c>
      <c r="O139" s="1" t="s">
        <v>4481</v>
      </c>
      <c r="P139">
        <v>90000</v>
      </c>
      <c r="Q139">
        <v>0</v>
      </c>
      <c r="R139" s="1" t="s">
        <v>4934</v>
      </c>
      <c r="S139" s="1"/>
      <c r="T139">
        <v>4</v>
      </c>
      <c r="U139">
        <v>0</v>
      </c>
      <c r="V139">
        <v>90000</v>
      </c>
    </row>
    <row r="140" spans="1:22" x14ac:dyDescent="0.35">
      <c r="A140">
        <v>138</v>
      </c>
      <c r="B140" s="1" t="s">
        <v>4474</v>
      </c>
      <c r="C140" s="1" t="s">
        <v>4474</v>
      </c>
      <c r="D140" s="1" t="s">
        <v>4774</v>
      </c>
      <c r="E140" s="1" t="s">
        <v>4487</v>
      </c>
      <c r="F140" s="1" t="s">
        <v>4478</v>
      </c>
      <c r="G140" t="b">
        <v>0</v>
      </c>
      <c r="H140" s="1" t="s">
        <v>4509</v>
      </c>
      <c r="I140" s="3">
        <v>44930.919699074075</v>
      </c>
      <c r="J140" s="1" t="s">
        <v>4534</v>
      </c>
      <c r="K140">
        <v>1</v>
      </c>
      <c r="L140" t="b">
        <v>0</v>
      </c>
      <c r="M140" t="b">
        <v>1</v>
      </c>
      <c r="N140" s="1" t="s">
        <v>1451</v>
      </c>
      <c r="O140" s="1" t="s">
        <v>4481</v>
      </c>
      <c r="P140">
        <v>145000</v>
      </c>
      <c r="Q140">
        <v>0</v>
      </c>
      <c r="R140" s="1" t="s">
        <v>4935</v>
      </c>
      <c r="S140" s="1" t="s">
        <v>4936</v>
      </c>
      <c r="T140">
        <v>3</v>
      </c>
      <c r="U140">
        <v>0</v>
      </c>
      <c r="V140">
        <v>145000</v>
      </c>
    </row>
    <row r="141" spans="1:22" x14ac:dyDescent="0.35">
      <c r="A141">
        <v>139</v>
      </c>
      <c r="B141" s="1" t="s">
        <v>4484</v>
      </c>
      <c r="C141" s="1" t="s">
        <v>4937</v>
      </c>
      <c r="D141" s="1" t="s">
        <v>4938</v>
      </c>
      <c r="E141" s="1" t="s">
        <v>4507</v>
      </c>
      <c r="F141" s="1" t="s">
        <v>4478</v>
      </c>
      <c r="G141" t="b">
        <v>0</v>
      </c>
      <c r="H141" s="1" t="s">
        <v>4528</v>
      </c>
      <c r="I141" s="3">
        <v>45157.629363425927</v>
      </c>
      <c r="J141" s="1" t="s">
        <v>4569</v>
      </c>
      <c r="K141">
        <v>8</v>
      </c>
      <c r="L141" t="b">
        <v>0</v>
      </c>
      <c r="M141" t="b">
        <v>1</v>
      </c>
      <c r="N141" s="1" t="s">
        <v>1451</v>
      </c>
      <c r="O141" s="1" t="s">
        <v>4511</v>
      </c>
      <c r="P141">
        <v>0</v>
      </c>
      <c r="Q141">
        <v>50.87</v>
      </c>
      <c r="R141" s="1" t="s">
        <v>4939</v>
      </c>
      <c r="S141" s="1" t="s">
        <v>4940</v>
      </c>
      <c r="T141">
        <v>6</v>
      </c>
      <c r="U141">
        <v>105809.60000000001</v>
      </c>
      <c r="V141">
        <v>105809.59999999999</v>
      </c>
    </row>
    <row r="142" spans="1:22" x14ac:dyDescent="0.35">
      <c r="A142">
        <v>140</v>
      </c>
      <c r="B142" s="1" t="s">
        <v>4484</v>
      </c>
      <c r="C142" s="1" t="s">
        <v>4484</v>
      </c>
      <c r="D142" s="1" t="s">
        <v>4499</v>
      </c>
      <c r="E142" s="1" t="s">
        <v>4563</v>
      </c>
      <c r="F142" s="1" t="s">
        <v>4478</v>
      </c>
      <c r="G142" t="b">
        <v>0</v>
      </c>
      <c r="H142" s="1" t="s">
        <v>1811</v>
      </c>
      <c r="I142" s="3">
        <v>45033.318981481483</v>
      </c>
      <c r="J142" s="1" t="s">
        <v>4480</v>
      </c>
      <c r="K142">
        <v>4</v>
      </c>
      <c r="L142" t="b">
        <v>0</v>
      </c>
      <c r="M142" t="b">
        <v>0</v>
      </c>
      <c r="N142" s="1" t="s">
        <v>1451</v>
      </c>
      <c r="O142" s="1" t="s">
        <v>4481</v>
      </c>
      <c r="P142">
        <v>125000</v>
      </c>
      <c r="Q142">
        <v>0</v>
      </c>
      <c r="R142" s="1" t="s">
        <v>4941</v>
      </c>
      <c r="S142" s="1" t="s">
        <v>4942</v>
      </c>
      <c r="T142">
        <v>1</v>
      </c>
      <c r="U142">
        <v>0</v>
      </c>
      <c r="V142">
        <v>125000</v>
      </c>
    </row>
    <row r="143" spans="1:22" x14ac:dyDescent="0.35">
      <c r="A143">
        <v>141</v>
      </c>
      <c r="B143" s="1" t="s">
        <v>4484</v>
      </c>
      <c r="C143" s="1" t="s">
        <v>4912</v>
      </c>
      <c r="D143" s="1" t="s">
        <v>4720</v>
      </c>
      <c r="E143" s="1" t="s">
        <v>4563</v>
      </c>
      <c r="F143" s="1" t="s">
        <v>4478</v>
      </c>
      <c r="G143" t="b">
        <v>0</v>
      </c>
      <c r="H143" s="1" t="s">
        <v>4501</v>
      </c>
      <c r="I143" s="3">
        <v>45078.399212962962</v>
      </c>
      <c r="J143" s="1" t="s">
        <v>4564</v>
      </c>
      <c r="K143">
        <v>6</v>
      </c>
      <c r="L143" t="b">
        <v>0</v>
      </c>
      <c r="M143" t="b">
        <v>0</v>
      </c>
      <c r="N143" s="1" t="s">
        <v>1451</v>
      </c>
      <c r="O143" s="1" t="s">
        <v>4481</v>
      </c>
      <c r="P143">
        <v>150000</v>
      </c>
      <c r="Q143">
        <v>0</v>
      </c>
      <c r="R143" s="1" t="s">
        <v>4943</v>
      </c>
      <c r="S143" s="1" t="s">
        <v>4944</v>
      </c>
      <c r="T143">
        <v>4</v>
      </c>
      <c r="U143">
        <v>0</v>
      </c>
      <c r="V143">
        <v>150000</v>
      </c>
    </row>
    <row r="144" spans="1:22" x14ac:dyDescent="0.35">
      <c r="A144">
        <v>142</v>
      </c>
      <c r="B144" s="1" t="s">
        <v>4551</v>
      </c>
      <c r="C144" s="1" t="s">
        <v>4945</v>
      </c>
      <c r="D144" s="1" t="s">
        <v>4518</v>
      </c>
      <c r="E144" s="1" t="s">
        <v>4507</v>
      </c>
      <c r="F144" s="1" t="s">
        <v>4508</v>
      </c>
      <c r="G144" t="b">
        <v>1</v>
      </c>
      <c r="H144" s="1" t="s">
        <v>4501</v>
      </c>
      <c r="I144" s="3">
        <v>45212.501354166663</v>
      </c>
      <c r="J144" s="1" t="s">
        <v>4510</v>
      </c>
      <c r="K144">
        <v>10</v>
      </c>
      <c r="L144" t="b">
        <v>0</v>
      </c>
      <c r="M144" t="b">
        <v>1</v>
      </c>
      <c r="N144" s="1" t="s">
        <v>1451</v>
      </c>
      <c r="O144" s="1" t="s">
        <v>4511</v>
      </c>
      <c r="P144">
        <v>0</v>
      </c>
      <c r="Q144">
        <v>17.96</v>
      </c>
      <c r="R144" s="1" t="s">
        <v>4946</v>
      </c>
      <c r="S144" s="1" t="s">
        <v>4947</v>
      </c>
      <c r="T144">
        <v>5</v>
      </c>
      <c r="U144">
        <v>37356.800000000003</v>
      </c>
      <c r="V144">
        <v>37356.800000000003</v>
      </c>
    </row>
    <row r="145" spans="1:22" x14ac:dyDescent="0.35">
      <c r="A145">
        <v>143</v>
      </c>
      <c r="B145" s="1" t="s">
        <v>4474</v>
      </c>
      <c r="C145" s="1" t="s">
        <v>4474</v>
      </c>
      <c r="D145" s="1" t="s">
        <v>4518</v>
      </c>
      <c r="E145" s="1" t="s">
        <v>4487</v>
      </c>
      <c r="F145" s="1" t="s">
        <v>4478</v>
      </c>
      <c r="G145" t="b">
        <v>1</v>
      </c>
      <c r="H145" s="1" t="s">
        <v>4501</v>
      </c>
      <c r="I145" s="3">
        <v>45027.808761574073</v>
      </c>
      <c r="J145" s="1" t="s">
        <v>4480</v>
      </c>
      <c r="K145">
        <v>4</v>
      </c>
      <c r="L145" t="b">
        <v>0</v>
      </c>
      <c r="M145" t="b">
        <v>1</v>
      </c>
      <c r="N145" s="1" t="s">
        <v>1451</v>
      </c>
      <c r="O145" s="1" t="s">
        <v>4481</v>
      </c>
      <c r="P145">
        <v>155000</v>
      </c>
      <c r="Q145">
        <v>0</v>
      </c>
      <c r="R145" s="1" t="s">
        <v>4948</v>
      </c>
      <c r="S145" s="1" t="s">
        <v>4949</v>
      </c>
      <c r="T145">
        <v>2</v>
      </c>
      <c r="U145">
        <v>0</v>
      </c>
      <c r="V145">
        <v>155000</v>
      </c>
    </row>
    <row r="146" spans="1:22" x14ac:dyDescent="0.35">
      <c r="A146">
        <v>144</v>
      </c>
      <c r="B146" s="1" t="s">
        <v>4484</v>
      </c>
      <c r="C146" s="1" t="s">
        <v>4484</v>
      </c>
      <c r="D146" s="1" t="s">
        <v>4620</v>
      </c>
      <c r="E146" s="1" t="s">
        <v>4533</v>
      </c>
      <c r="F146" s="1" t="s">
        <v>4478</v>
      </c>
      <c r="G146" t="b">
        <v>0</v>
      </c>
      <c r="H146" s="1" t="s">
        <v>4501</v>
      </c>
      <c r="I146" s="3">
        <v>45239.380833333336</v>
      </c>
      <c r="J146" s="1" t="s">
        <v>4586</v>
      </c>
      <c r="K146">
        <v>11</v>
      </c>
      <c r="L146" t="b">
        <v>0</v>
      </c>
      <c r="M146" t="b">
        <v>0</v>
      </c>
      <c r="N146" s="1" t="s">
        <v>1451</v>
      </c>
      <c r="O146" s="1" t="s">
        <v>4481</v>
      </c>
      <c r="P146">
        <v>145000</v>
      </c>
      <c r="Q146">
        <v>0</v>
      </c>
      <c r="R146" s="1" t="s">
        <v>4950</v>
      </c>
      <c r="S146" s="1" t="s">
        <v>4951</v>
      </c>
      <c r="T146">
        <v>4</v>
      </c>
      <c r="U146">
        <v>0</v>
      </c>
      <c r="V146">
        <v>145000</v>
      </c>
    </row>
    <row r="147" spans="1:22" x14ac:dyDescent="0.35">
      <c r="A147">
        <v>145</v>
      </c>
      <c r="B147" s="1" t="s">
        <v>4504</v>
      </c>
      <c r="C147" s="1" t="s">
        <v>4504</v>
      </c>
      <c r="D147" s="1" t="s">
        <v>4952</v>
      </c>
      <c r="E147" s="1" t="s">
        <v>4500</v>
      </c>
      <c r="F147" s="1" t="s">
        <v>4478</v>
      </c>
      <c r="G147" t="b">
        <v>0</v>
      </c>
      <c r="H147" s="1" t="s">
        <v>4953</v>
      </c>
      <c r="I147" s="3">
        <v>45146.577789351853</v>
      </c>
      <c r="J147" s="1" t="s">
        <v>4569</v>
      </c>
      <c r="K147">
        <v>8</v>
      </c>
      <c r="L147" t="b">
        <v>0</v>
      </c>
      <c r="M147" t="b">
        <v>0</v>
      </c>
      <c r="N147" s="1" t="s">
        <v>4953</v>
      </c>
      <c r="O147" s="1" t="s">
        <v>4481</v>
      </c>
      <c r="P147">
        <v>157500</v>
      </c>
      <c r="Q147">
        <v>0</v>
      </c>
      <c r="R147" s="1" t="s">
        <v>4954</v>
      </c>
      <c r="S147" s="1" t="s">
        <v>4955</v>
      </c>
      <c r="T147">
        <v>2</v>
      </c>
      <c r="U147">
        <v>0</v>
      </c>
      <c r="V147">
        <v>157500</v>
      </c>
    </row>
    <row r="148" spans="1:22" x14ac:dyDescent="0.35">
      <c r="A148">
        <v>146</v>
      </c>
      <c r="B148" s="1" t="s">
        <v>4504</v>
      </c>
      <c r="C148" s="1" t="s">
        <v>4956</v>
      </c>
      <c r="D148" s="1" t="s">
        <v>4957</v>
      </c>
      <c r="E148" s="1" t="s">
        <v>4500</v>
      </c>
      <c r="F148" s="1" t="s">
        <v>4478</v>
      </c>
      <c r="G148" t="b">
        <v>0</v>
      </c>
      <c r="H148" s="1" t="s">
        <v>4958</v>
      </c>
      <c r="I148" s="3">
        <v>45113.890416666669</v>
      </c>
      <c r="J148" s="1" t="s">
        <v>4495</v>
      </c>
      <c r="K148">
        <v>7</v>
      </c>
      <c r="L148" t="b">
        <v>0</v>
      </c>
      <c r="M148" t="b">
        <v>0</v>
      </c>
      <c r="N148" s="1" t="s">
        <v>4958</v>
      </c>
      <c r="O148" s="1" t="s">
        <v>4481</v>
      </c>
      <c r="P148">
        <v>90670</v>
      </c>
      <c r="Q148">
        <v>0</v>
      </c>
      <c r="R148" s="1" t="s">
        <v>4959</v>
      </c>
      <c r="S148" s="1" t="s">
        <v>4960</v>
      </c>
      <c r="T148">
        <v>4</v>
      </c>
      <c r="U148">
        <v>0</v>
      </c>
      <c r="V148">
        <v>90670</v>
      </c>
    </row>
    <row r="149" spans="1:22" x14ac:dyDescent="0.35">
      <c r="A149">
        <v>147</v>
      </c>
      <c r="B149" s="1" t="s">
        <v>4484</v>
      </c>
      <c r="C149" s="1" t="s">
        <v>4641</v>
      </c>
      <c r="D149" s="1" t="s">
        <v>4876</v>
      </c>
      <c r="E149" s="1" t="s">
        <v>4487</v>
      </c>
      <c r="F149" s="1" t="s">
        <v>4478</v>
      </c>
      <c r="G149" t="b">
        <v>0</v>
      </c>
      <c r="H149" s="1" t="s">
        <v>4501</v>
      </c>
      <c r="I149" s="3">
        <v>45169.510729166665</v>
      </c>
      <c r="J149" s="1" t="s">
        <v>4569</v>
      </c>
      <c r="K149">
        <v>8</v>
      </c>
      <c r="L149" t="b">
        <v>0</v>
      </c>
      <c r="M149" t="b">
        <v>1</v>
      </c>
      <c r="N149" s="1" t="s">
        <v>1451</v>
      </c>
      <c r="O149" s="1" t="s">
        <v>4481</v>
      </c>
      <c r="P149">
        <v>67900</v>
      </c>
      <c r="Q149">
        <v>0</v>
      </c>
      <c r="R149" s="1" t="s">
        <v>4643</v>
      </c>
      <c r="S149" s="1" t="s">
        <v>4644</v>
      </c>
      <c r="T149">
        <v>4</v>
      </c>
      <c r="U149">
        <v>0</v>
      </c>
      <c r="V149">
        <v>67900</v>
      </c>
    </row>
    <row r="150" spans="1:22" x14ac:dyDescent="0.35">
      <c r="A150">
        <v>148</v>
      </c>
      <c r="B150" s="1" t="s">
        <v>4504</v>
      </c>
      <c r="C150" s="1" t="s">
        <v>4961</v>
      </c>
      <c r="D150" s="1" t="s">
        <v>4903</v>
      </c>
      <c r="E150" s="1" t="s">
        <v>4487</v>
      </c>
      <c r="F150" s="1" t="s">
        <v>4478</v>
      </c>
      <c r="G150" t="b">
        <v>0</v>
      </c>
      <c r="H150" s="1" t="s">
        <v>1811</v>
      </c>
      <c r="I150" s="3">
        <v>45260.705231481479</v>
      </c>
      <c r="J150" s="1" t="s">
        <v>4586</v>
      </c>
      <c r="K150">
        <v>11</v>
      </c>
      <c r="L150" t="b">
        <v>0</v>
      </c>
      <c r="M150" t="b">
        <v>1</v>
      </c>
      <c r="N150" s="1" t="s">
        <v>1451</v>
      </c>
      <c r="O150" s="1" t="s">
        <v>4511</v>
      </c>
      <c r="P150">
        <v>0</v>
      </c>
      <c r="Q150">
        <v>36.5</v>
      </c>
      <c r="R150" s="1" t="s">
        <v>4962</v>
      </c>
      <c r="S150" s="1" t="s">
        <v>4963</v>
      </c>
      <c r="T150">
        <v>4</v>
      </c>
      <c r="U150">
        <v>75920</v>
      </c>
      <c r="V150">
        <v>75920</v>
      </c>
    </row>
    <row r="151" spans="1:22" x14ac:dyDescent="0.35">
      <c r="A151">
        <v>149</v>
      </c>
      <c r="B151" s="1" t="s">
        <v>4521</v>
      </c>
      <c r="C151" s="1" t="s">
        <v>4964</v>
      </c>
      <c r="D151" s="1" t="s">
        <v>4730</v>
      </c>
      <c r="E151" s="1" t="s">
        <v>4924</v>
      </c>
      <c r="F151" s="1" t="s">
        <v>4478</v>
      </c>
      <c r="G151" t="b">
        <v>0</v>
      </c>
      <c r="H151" s="1" t="s">
        <v>4494</v>
      </c>
      <c r="I151" s="3">
        <v>45015.504108796296</v>
      </c>
      <c r="J151" s="1" t="s">
        <v>4488</v>
      </c>
      <c r="K151">
        <v>3</v>
      </c>
      <c r="L151" t="b">
        <v>0</v>
      </c>
      <c r="M151" t="b">
        <v>1</v>
      </c>
      <c r="N151" s="1" t="s">
        <v>1451</v>
      </c>
      <c r="O151" s="1" t="s">
        <v>4481</v>
      </c>
      <c r="P151">
        <v>173500</v>
      </c>
      <c r="Q151">
        <v>0</v>
      </c>
      <c r="R151" s="1" t="s">
        <v>207</v>
      </c>
      <c r="S151" s="1" t="s">
        <v>4965</v>
      </c>
      <c r="T151">
        <v>4</v>
      </c>
      <c r="U151">
        <v>0</v>
      </c>
      <c r="V151">
        <v>173500</v>
      </c>
    </row>
    <row r="152" spans="1:22" x14ac:dyDescent="0.35">
      <c r="A152">
        <v>150</v>
      </c>
      <c r="B152" s="1" t="s">
        <v>4484</v>
      </c>
      <c r="C152" s="1" t="s">
        <v>4912</v>
      </c>
      <c r="D152" s="1" t="s">
        <v>4966</v>
      </c>
      <c r="E152" s="1" t="s">
        <v>4487</v>
      </c>
      <c r="F152" s="1" t="s">
        <v>4478</v>
      </c>
      <c r="G152" t="b">
        <v>0</v>
      </c>
      <c r="H152" s="1" t="s">
        <v>4509</v>
      </c>
      <c r="I152" s="3">
        <v>45083.338310185187</v>
      </c>
      <c r="J152" s="1" t="s">
        <v>4564</v>
      </c>
      <c r="K152">
        <v>6</v>
      </c>
      <c r="L152" t="b">
        <v>1</v>
      </c>
      <c r="M152" t="b">
        <v>0</v>
      </c>
      <c r="N152" s="1" t="s">
        <v>1451</v>
      </c>
      <c r="O152" s="1" t="s">
        <v>4481</v>
      </c>
      <c r="P152">
        <v>145000</v>
      </c>
      <c r="Q152">
        <v>0</v>
      </c>
      <c r="R152" s="1" t="s">
        <v>4935</v>
      </c>
      <c r="S152" s="1" t="s">
        <v>4967</v>
      </c>
      <c r="T152">
        <v>2</v>
      </c>
      <c r="U152">
        <v>0</v>
      </c>
      <c r="V152">
        <v>145000</v>
      </c>
    </row>
    <row r="153" spans="1:22" x14ac:dyDescent="0.35">
      <c r="A153">
        <v>151</v>
      </c>
      <c r="B153" s="1" t="s">
        <v>4484</v>
      </c>
      <c r="C153" s="1" t="s">
        <v>4968</v>
      </c>
      <c r="D153" s="1" t="s">
        <v>4969</v>
      </c>
      <c r="E153" s="1" t="s">
        <v>4533</v>
      </c>
      <c r="F153" s="1" t="s">
        <v>4478</v>
      </c>
      <c r="G153" t="b">
        <v>0</v>
      </c>
      <c r="H153" s="1" t="s">
        <v>4501</v>
      </c>
      <c r="I153" s="3">
        <v>45114.047696759262</v>
      </c>
      <c r="J153" s="1" t="s">
        <v>4495</v>
      </c>
      <c r="K153">
        <v>7</v>
      </c>
      <c r="L153" t="b">
        <v>0</v>
      </c>
      <c r="M153" t="b">
        <v>1</v>
      </c>
      <c r="N153" s="1" t="s">
        <v>1451</v>
      </c>
      <c r="O153" s="1" t="s">
        <v>4481</v>
      </c>
      <c r="P153">
        <v>129500</v>
      </c>
      <c r="Q153">
        <v>0</v>
      </c>
      <c r="R153" s="1" t="s">
        <v>4970</v>
      </c>
      <c r="S153" s="1" t="s">
        <v>4971</v>
      </c>
      <c r="T153">
        <v>5</v>
      </c>
      <c r="U153">
        <v>0</v>
      </c>
      <c r="V153">
        <v>129500</v>
      </c>
    </row>
    <row r="154" spans="1:22" x14ac:dyDescent="0.35">
      <c r="A154">
        <v>152</v>
      </c>
      <c r="B154" s="1" t="s">
        <v>4491</v>
      </c>
      <c r="C154" s="1" t="s">
        <v>4972</v>
      </c>
      <c r="D154" s="1" t="s">
        <v>4973</v>
      </c>
      <c r="E154" s="1" t="s">
        <v>4487</v>
      </c>
      <c r="F154" s="1" t="s">
        <v>4478</v>
      </c>
      <c r="G154" t="b">
        <v>0</v>
      </c>
      <c r="H154" s="1" t="s">
        <v>1811</v>
      </c>
      <c r="I154" s="3">
        <v>45170.020682870374</v>
      </c>
      <c r="J154" s="1" t="s">
        <v>4524</v>
      </c>
      <c r="K154">
        <v>9</v>
      </c>
      <c r="L154" t="b">
        <v>0</v>
      </c>
      <c r="M154" t="b">
        <v>1</v>
      </c>
      <c r="N154" s="1" t="s">
        <v>1451</v>
      </c>
      <c r="O154" s="1" t="s">
        <v>4481</v>
      </c>
      <c r="P154">
        <v>145500</v>
      </c>
      <c r="Q154">
        <v>0</v>
      </c>
      <c r="R154" s="1" t="s">
        <v>4974</v>
      </c>
      <c r="S154" s="1" t="s">
        <v>4975</v>
      </c>
      <c r="T154">
        <v>5</v>
      </c>
      <c r="U154">
        <v>0</v>
      </c>
      <c r="V154">
        <v>145500</v>
      </c>
    </row>
    <row r="155" spans="1:22" x14ac:dyDescent="0.35">
      <c r="A155">
        <v>153</v>
      </c>
      <c r="B155" s="1" t="s">
        <v>4484</v>
      </c>
      <c r="C155" s="1" t="s">
        <v>4976</v>
      </c>
      <c r="D155" s="1" t="s">
        <v>4977</v>
      </c>
      <c r="E155" s="1" t="s">
        <v>4978</v>
      </c>
      <c r="F155" s="1" t="s">
        <v>4478</v>
      </c>
      <c r="G155" t="b">
        <v>0</v>
      </c>
      <c r="H155" s="1" t="s">
        <v>4528</v>
      </c>
      <c r="I155" s="3">
        <v>45010.590601851851</v>
      </c>
      <c r="J155" s="1" t="s">
        <v>4488</v>
      </c>
      <c r="K155">
        <v>3</v>
      </c>
      <c r="L155" t="b">
        <v>0</v>
      </c>
      <c r="M155" t="b">
        <v>1</v>
      </c>
      <c r="N155" s="1" t="s">
        <v>1451</v>
      </c>
      <c r="O155" s="1" t="s">
        <v>4481</v>
      </c>
      <c r="P155">
        <v>131000</v>
      </c>
      <c r="Q155">
        <v>0</v>
      </c>
      <c r="R155" s="1" t="s">
        <v>344</v>
      </c>
      <c r="S155" s="1" t="s">
        <v>4979</v>
      </c>
      <c r="T155">
        <v>6</v>
      </c>
      <c r="U155">
        <v>0</v>
      </c>
      <c r="V155">
        <v>131000</v>
      </c>
    </row>
    <row r="156" spans="1:22" x14ac:dyDescent="0.35">
      <c r="A156">
        <v>154</v>
      </c>
      <c r="B156" s="1" t="s">
        <v>4551</v>
      </c>
      <c r="C156" s="1" t="s">
        <v>4980</v>
      </c>
      <c r="D156" s="1" t="s">
        <v>4784</v>
      </c>
      <c r="E156" s="1" t="s">
        <v>4831</v>
      </c>
      <c r="F156" s="1" t="s">
        <v>4478</v>
      </c>
      <c r="G156" t="b">
        <v>0</v>
      </c>
      <c r="H156" s="1" t="s">
        <v>4509</v>
      </c>
      <c r="I156" s="3">
        <v>45273.376469907409</v>
      </c>
      <c r="J156" s="1" t="s">
        <v>4559</v>
      </c>
      <c r="K156">
        <v>12</v>
      </c>
      <c r="L156" t="b">
        <v>0</v>
      </c>
      <c r="M156" t="b">
        <v>0</v>
      </c>
      <c r="N156" s="1" t="s">
        <v>1451</v>
      </c>
      <c r="O156" s="1" t="s">
        <v>4481</v>
      </c>
      <c r="P156">
        <v>70000</v>
      </c>
      <c r="Q156">
        <v>0</v>
      </c>
      <c r="R156" s="1" t="s">
        <v>4981</v>
      </c>
      <c r="S156" s="1" t="s">
        <v>4982</v>
      </c>
      <c r="T156">
        <v>3</v>
      </c>
      <c r="U156">
        <v>0</v>
      </c>
      <c r="V156">
        <v>70000</v>
      </c>
    </row>
    <row r="157" spans="1:22" x14ac:dyDescent="0.35">
      <c r="A157">
        <v>155</v>
      </c>
      <c r="B157" s="1" t="s">
        <v>4484</v>
      </c>
      <c r="C157" s="1" t="s">
        <v>4983</v>
      </c>
      <c r="D157" s="1" t="s">
        <v>4518</v>
      </c>
      <c r="E157" s="1" t="s">
        <v>4700</v>
      </c>
      <c r="F157" s="1" t="s">
        <v>4555</v>
      </c>
      <c r="G157" t="b">
        <v>1</v>
      </c>
      <c r="H157" s="1" t="s">
        <v>4494</v>
      </c>
      <c r="I157" s="3">
        <v>45000.670543981483</v>
      </c>
      <c r="J157" s="1" t="s">
        <v>4488</v>
      </c>
      <c r="K157">
        <v>3</v>
      </c>
      <c r="L157" t="b">
        <v>0</v>
      </c>
      <c r="M157" t="b">
        <v>0</v>
      </c>
      <c r="N157" s="1" t="s">
        <v>1451</v>
      </c>
      <c r="O157" s="1" t="s">
        <v>4511</v>
      </c>
      <c r="P157">
        <v>0</v>
      </c>
      <c r="Q157">
        <v>40</v>
      </c>
      <c r="R157" s="1" t="s">
        <v>4700</v>
      </c>
      <c r="S157" s="1" t="s">
        <v>4984</v>
      </c>
      <c r="T157">
        <v>3</v>
      </c>
      <c r="U157">
        <v>83200</v>
      </c>
      <c r="V157">
        <v>83200</v>
      </c>
    </row>
    <row r="158" spans="1:22" x14ac:dyDescent="0.35">
      <c r="A158">
        <v>156</v>
      </c>
      <c r="B158" s="1" t="s">
        <v>4491</v>
      </c>
      <c r="C158" s="1" t="s">
        <v>4985</v>
      </c>
      <c r="D158" s="1" t="s">
        <v>4506</v>
      </c>
      <c r="E158" s="1" t="s">
        <v>4563</v>
      </c>
      <c r="F158" s="1" t="s">
        <v>4478</v>
      </c>
      <c r="G158" t="b">
        <v>0</v>
      </c>
      <c r="H158" s="1" t="s">
        <v>4509</v>
      </c>
      <c r="I158" s="3">
        <v>45052.502395833333</v>
      </c>
      <c r="J158" s="1" t="s">
        <v>4663</v>
      </c>
      <c r="K158">
        <v>5</v>
      </c>
      <c r="L158" t="b">
        <v>0</v>
      </c>
      <c r="M158" t="b">
        <v>0</v>
      </c>
      <c r="N158" s="1" t="s">
        <v>1451</v>
      </c>
      <c r="O158" s="1" t="s">
        <v>4481</v>
      </c>
      <c r="P158">
        <v>125000</v>
      </c>
      <c r="Q158">
        <v>0</v>
      </c>
      <c r="R158" s="1" t="s">
        <v>4986</v>
      </c>
      <c r="S158" s="1" t="s">
        <v>4987</v>
      </c>
      <c r="T158">
        <v>6</v>
      </c>
      <c r="U158">
        <v>0</v>
      </c>
      <c r="V158">
        <v>125000</v>
      </c>
    </row>
    <row r="159" spans="1:22" x14ac:dyDescent="0.35">
      <c r="A159">
        <v>157</v>
      </c>
      <c r="B159" s="1" t="s">
        <v>4491</v>
      </c>
      <c r="C159" s="1" t="s">
        <v>4988</v>
      </c>
      <c r="D159" s="1" t="s">
        <v>4989</v>
      </c>
      <c r="E159" s="1" t="s">
        <v>4500</v>
      </c>
      <c r="F159" s="1" t="s">
        <v>4478</v>
      </c>
      <c r="G159" t="b">
        <v>0</v>
      </c>
      <c r="H159" s="1" t="s">
        <v>4989</v>
      </c>
      <c r="I159" s="3">
        <v>45125.40519675926</v>
      </c>
      <c r="J159" s="1" t="s">
        <v>4495</v>
      </c>
      <c r="K159">
        <v>7</v>
      </c>
      <c r="L159" t="b">
        <v>1</v>
      </c>
      <c r="M159" t="b">
        <v>0</v>
      </c>
      <c r="N159" s="1" t="s">
        <v>4989</v>
      </c>
      <c r="O159" s="1" t="s">
        <v>4481</v>
      </c>
      <c r="P159">
        <v>165000</v>
      </c>
      <c r="Q159">
        <v>0</v>
      </c>
      <c r="R159" s="1" t="s">
        <v>4990</v>
      </c>
      <c r="S159" s="1" t="s">
        <v>4991</v>
      </c>
      <c r="T159">
        <v>2</v>
      </c>
      <c r="U159">
        <v>0</v>
      </c>
      <c r="V159">
        <v>165000</v>
      </c>
    </row>
    <row r="160" spans="1:22" x14ac:dyDescent="0.35">
      <c r="A160">
        <v>158</v>
      </c>
      <c r="B160" s="1" t="s">
        <v>4504</v>
      </c>
      <c r="C160" s="1" t="s">
        <v>4992</v>
      </c>
      <c r="D160" s="1" t="s">
        <v>4514</v>
      </c>
      <c r="E160" s="1" t="s">
        <v>4507</v>
      </c>
      <c r="F160" s="1" t="s">
        <v>4508</v>
      </c>
      <c r="G160" t="b">
        <v>0</v>
      </c>
      <c r="H160" s="1" t="s">
        <v>4494</v>
      </c>
      <c r="I160" s="3">
        <v>45197.251979166664</v>
      </c>
      <c r="J160" s="1" t="s">
        <v>4524</v>
      </c>
      <c r="K160">
        <v>9</v>
      </c>
      <c r="L160" t="b">
        <v>0</v>
      </c>
      <c r="M160" t="b">
        <v>0</v>
      </c>
      <c r="N160" s="1" t="s">
        <v>1451</v>
      </c>
      <c r="O160" s="1" t="s">
        <v>4511</v>
      </c>
      <c r="P160">
        <v>0</v>
      </c>
      <c r="Q160">
        <v>47.62</v>
      </c>
      <c r="R160" s="1" t="s">
        <v>4515</v>
      </c>
      <c r="S160" s="1" t="s">
        <v>4993</v>
      </c>
      <c r="T160">
        <v>4</v>
      </c>
      <c r="U160">
        <v>99049.600000000006</v>
      </c>
      <c r="V160">
        <v>99049.599999999991</v>
      </c>
    </row>
    <row r="161" spans="1:22" x14ac:dyDescent="0.35">
      <c r="A161">
        <v>159</v>
      </c>
      <c r="B161" s="1" t="s">
        <v>4551</v>
      </c>
      <c r="C161" s="1" t="s">
        <v>4994</v>
      </c>
      <c r="D161" s="1" t="s">
        <v>4553</v>
      </c>
      <c r="E161" s="1" t="s">
        <v>4477</v>
      </c>
      <c r="F161" s="1" t="s">
        <v>4478</v>
      </c>
      <c r="G161" t="b">
        <v>0</v>
      </c>
      <c r="H161" s="1" t="s">
        <v>4528</v>
      </c>
      <c r="I161" s="3">
        <v>45160.250914351855</v>
      </c>
      <c r="J161" s="1" t="s">
        <v>4569</v>
      </c>
      <c r="K161">
        <v>8</v>
      </c>
      <c r="L161" t="b">
        <v>0</v>
      </c>
      <c r="M161" t="b">
        <v>0</v>
      </c>
      <c r="N161" s="1" t="s">
        <v>1451</v>
      </c>
      <c r="O161" s="1" t="s">
        <v>4511</v>
      </c>
      <c r="P161">
        <v>0</v>
      </c>
      <c r="Q161">
        <v>28</v>
      </c>
      <c r="R161" s="1" t="s">
        <v>4529</v>
      </c>
      <c r="S161" s="1" t="s">
        <v>4722</v>
      </c>
      <c r="T161">
        <v>2</v>
      </c>
      <c r="U161">
        <v>58240</v>
      </c>
      <c r="V161">
        <v>58240</v>
      </c>
    </row>
    <row r="162" spans="1:22" x14ac:dyDescent="0.35">
      <c r="A162">
        <v>160</v>
      </c>
      <c r="B162" s="1" t="s">
        <v>4484</v>
      </c>
      <c r="C162" s="1" t="s">
        <v>4995</v>
      </c>
      <c r="D162" s="1" t="s">
        <v>4518</v>
      </c>
      <c r="E162" s="1" t="s">
        <v>4680</v>
      </c>
      <c r="F162" s="1" t="s">
        <v>4996</v>
      </c>
      <c r="G162" t="b">
        <v>1</v>
      </c>
      <c r="H162" s="1" t="s">
        <v>4494</v>
      </c>
      <c r="I162" s="3">
        <v>45178.458402777775</v>
      </c>
      <c r="J162" s="1" t="s">
        <v>4524</v>
      </c>
      <c r="K162">
        <v>9</v>
      </c>
      <c r="L162" t="b">
        <v>0</v>
      </c>
      <c r="M162" t="b">
        <v>1</v>
      </c>
      <c r="N162" s="1" t="s">
        <v>1451</v>
      </c>
      <c r="O162" s="1" t="s">
        <v>4511</v>
      </c>
      <c r="P162">
        <v>0</v>
      </c>
      <c r="Q162">
        <v>45</v>
      </c>
      <c r="R162" s="1" t="s">
        <v>4997</v>
      </c>
      <c r="S162" s="1" t="s">
        <v>4998</v>
      </c>
      <c r="T162">
        <v>6</v>
      </c>
      <c r="U162">
        <v>93600</v>
      </c>
      <c r="V162">
        <v>93600</v>
      </c>
    </row>
    <row r="163" spans="1:22" x14ac:dyDescent="0.35">
      <c r="A163">
        <v>161</v>
      </c>
      <c r="B163" s="1" t="s">
        <v>4647</v>
      </c>
      <c r="C163" s="1" t="s">
        <v>4999</v>
      </c>
      <c r="D163" s="1" t="s">
        <v>4518</v>
      </c>
      <c r="E163" s="1" t="s">
        <v>4477</v>
      </c>
      <c r="F163" s="1" t="s">
        <v>4555</v>
      </c>
      <c r="G163" t="b">
        <v>1</v>
      </c>
      <c r="H163" s="1" t="s">
        <v>4509</v>
      </c>
      <c r="I163" s="3">
        <v>45230.87599537037</v>
      </c>
      <c r="J163" s="1" t="s">
        <v>4510</v>
      </c>
      <c r="K163">
        <v>10</v>
      </c>
      <c r="L163" t="b">
        <v>0</v>
      </c>
      <c r="M163" t="b">
        <v>0</v>
      </c>
      <c r="N163" s="1" t="s">
        <v>1451</v>
      </c>
      <c r="O163" s="1" t="s">
        <v>4511</v>
      </c>
      <c r="P163">
        <v>0</v>
      </c>
      <c r="Q163">
        <v>33.5</v>
      </c>
      <c r="R163" s="1" t="s">
        <v>5000</v>
      </c>
      <c r="S163" s="1"/>
      <c r="T163">
        <v>2</v>
      </c>
      <c r="U163">
        <v>69680</v>
      </c>
      <c r="V163">
        <v>69680</v>
      </c>
    </row>
    <row r="164" spans="1:22" x14ac:dyDescent="0.35">
      <c r="A164">
        <v>162</v>
      </c>
      <c r="B164" s="1" t="s">
        <v>4484</v>
      </c>
      <c r="C164" s="1" t="s">
        <v>4484</v>
      </c>
      <c r="D164" s="1" t="s">
        <v>5001</v>
      </c>
      <c r="E164" s="1" t="s">
        <v>4507</v>
      </c>
      <c r="F164" s="1" t="s">
        <v>4508</v>
      </c>
      <c r="G164" t="b">
        <v>0</v>
      </c>
      <c r="H164" s="1" t="s">
        <v>4556</v>
      </c>
      <c r="I164" s="3">
        <v>45235.796851851854</v>
      </c>
      <c r="J164" s="1" t="s">
        <v>4586</v>
      </c>
      <c r="K164">
        <v>11</v>
      </c>
      <c r="L164" t="b">
        <v>0</v>
      </c>
      <c r="M164" t="b">
        <v>0</v>
      </c>
      <c r="N164" s="1" t="s">
        <v>1451</v>
      </c>
      <c r="O164" s="1" t="s">
        <v>4511</v>
      </c>
      <c r="P164">
        <v>0</v>
      </c>
      <c r="Q164">
        <v>56.475000000000001</v>
      </c>
      <c r="R164" s="1" t="s">
        <v>5002</v>
      </c>
      <c r="S164" s="1" t="s">
        <v>5003</v>
      </c>
      <c r="T164">
        <v>0</v>
      </c>
      <c r="U164">
        <v>117468</v>
      </c>
      <c r="V164">
        <v>117468</v>
      </c>
    </row>
    <row r="165" spans="1:22" x14ac:dyDescent="0.35">
      <c r="A165">
        <v>163</v>
      </c>
      <c r="B165" s="1" t="s">
        <v>4504</v>
      </c>
      <c r="C165" s="1" t="s">
        <v>4504</v>
      </c>
      <c r="D165" s="1" t="s">
        <v>5004</v>
      </c>
      <c r="E165" s="1" t="s">
        <v>4563</v>
      </c>
      <c r="F165" s="1" t="s">
        <v>4478</v>
      </c>
      <c r="G165" t="b">
        <v>0</v>
      </c>
      <c r="H165" s="1" t="s">
        <v>4501</v>
      </c>
      <c r="I165" s="3">
        <v>45023.293819444443</v>
      </c>
      <c r="J165" s="1" t="s">
        <v>4480</v>
      </c>
      <c r="K165">
        <v>4</v>
      </c>
      <c r="L165" t="b">
        <v>0</v>
      </c>
      <c r="M165" t="b">
        <v>0</v>
      </c>
      <c r="N165" s="1" t="s">
        <v>1451</v>
      </c>
      <c r="O165" s="1" t="s">
        <v>4481</v>
      </c>
      <c r="P165">
        <v>125000</v>
      </c>
      <c r="Q165">
        <v>0</v>
      </c>
      <c r="R165" s="1" t="s">
        <v>5005</v>
      </c>
      <c r="S165" s="1" t="s">
        <v>5006</v>
      </c>
      <c r="T165">
        <v>5</v>
      </c>
      <c r="U165">
        <v>0</v>
      </c>
      <c r="V165">
        <v>125000</v>
      </c>
    </row>
    <row r="166" spans="1:22" x14ac:dyDescent="0.35">
      <c r="A166">
        <v>164</v>
      </c>
      <c r="B166" s="1" t="s">
        <v>4551</v>
      </c>
      <c r="C166" s="1" t="s">
        <v>5007</v>
      </c>
      <c r="D166" s="1" t="s">
        <v>5008</v>
      </c>
      <c r="E166" s="1" t="s">
        <v>4978</v>
      </c>
      <c r="F166" s="1" t="s">
        <v>4478</v>
      </c>
      <c r="G166" t="b">
        <v>0</v>
      </c>
      <c r="H166" s="1" t="s">
        <v>4528</v>
      </c>
      <c r="I166" s="3">
        <v>45057.875972222224</v>
      </c>
      <c r="J166" s="1" t="s">
        <v>4663</v>
      </c>
      <c r="K166">
        <v>5</v>
      </c>
      <c r="L166" t="b">
        <v>0</v>
      </c>
      <c r="M166" t="b">
        <v>1</v>
      </c>
      <c r="N166" s="1" t="s">
        <v>1451</v>
      </c>
      <c r="O166" s="1" t="s">
        <v>4481</v>
      </c>
      <c r="P166">
        <v>74050</v>
      </c>
      <c r="Q166">
        <v>0</v>
      </c>
      <c r="R166" s="1" t="s">
        <v>5009</v>
      </c>
      <c r="S166" s="1" t="s">
        <v>5010</v>
      </c>
      <c r="T166">
        <v>4</v>
      </c>
      <c r="U166">
        <v>0</v>
      </c>
      <c r="V166">
        <v>74050</v>
      </c>
    </row>
    <row r="167" spans="1:22" x14ac:dyDescent="0.35">
      <c r="A167">
        <v>165</v>
      </c>
      <c r="B167" s="1" t="s">
        <v>4504</v>
      </c>
      <c r="C167" s="1" t="s">
        <v>5011</v>
      </c>
      <c r="D167" s="1" t="s">
        <v>4518</v>
      </c>
      <c r="E167" s="1" t="s">
        <v>4507</v>
      </c>
      <c r="F167" s="1" t="s">
        <v>4613</v>
      </c>
      <c r="G167" t="b">
        <v>1</v>
      </c>
      <c r="H167" s="1" t="s">
        <v>4509</v>
      </c>
      <c r="I167" s="3">
        <v>45211.879050925927</v>
      </c>
      <c r="J167" s="1" t="s">
        <v>4510</v>
      </c>
      <c r="K167">
        <v>10</v>
      </c>
      <c r="L167" t="b">
        <v>0</v>
      </c>
      <c r="M167" t="b">
        <v>1</v>
      </c>
      <c r="N167" s="1" t="s">
        <v>1451</v>
      </c>
      <c r="O167" s="1" t="s">
        <v>4511</v>
      </c>
      <c r="P167">
        <v>0</v>
      </c>
      <c r="Q167">
        <v>33.115000000000002</v>
      </c>
      <c r="R167" s="1" t="s">
        <v>5012</v>
      </c>
      <c r="S167" s="1" t="s">
        <v>5013</v>
      </c>
      <c r="T167">
        <v>4</v>
      </c>
      <c r="U167">
        <v>68879.199999999997</v>
      </c>
      <c r="V167">
        <v>68879.199999999997</v>
      </c>
    </row>
    <row r="168" spans="1:22" x14ac:dyDescent="0.35">
      <c r="A168">
        <v>166</v>
      </c>
      <c r="B168" s="1" t="s">
        <v>4474</v>
      </c>
      <c r="C168" s="1" t="s">
        <v>5014</v>
      </c>
      <c r="D168" s="1" t="s">
        <v>5015</v>
      </c>
      <c r="E168" s="1" t="s">
        <v>4507</v>
      </c>
      <c r="F168" s="1" t="s">
        <v>4508</v>
      </c>
      <c r="G168" t="b">
        <v>0</v>
      </c>
      <c r="H168" s="1" t="s">
        <v>1811</v>
      </c>
      <c r="I168" s="3">
        <v>45235.801377314812</v>
      </c>
      <c r="J168" s="1" t="s">
        <v>4586</v>
      </c>
      <c r="K168">
        <v>11</v>
      </c>
      <c r="L168" t="b">
        <v>0</v>
      </c>
      <c r="M168" t="b">
        <v>0</v>
      </c>
      <c r="N168" s="1" t="s">
        <v>1451</v>
      </c>
      <c r="O168" s="1" t="s">
        <v>4511</v>
      </c>
      <c r="P168">
        <v>0</v>
      </c>
      <c r="Q168">
        <v>40.1</v>
      </c>
      <c r="R168" s="1" t="s">
        <v>5016</v>
      </c>
      <c r="S168" s="1" t="s">
        <v>4805</v>
      </c>
      <c r="T168">
        <v>0</v>
      </c>
      <c r="U168">
        <v>83408</v>
      </c>
      <c r="V168">
        <v>83408</v>
      </c>
    </row>
    <row r="169" spans="1:22" x14ac:dyDescent="0.35">
      <c r="A169">
        <v>167</v>
      </c>
      <c r="B169" s="1" t="s">
        <v>4504</v>
      </c>
      <c r="C169" s="1" t="s">
        <v>5017</v>
      </c>
      <c r="D169" s="1" t="s">
        <v>5018</v>
      </c>
      <c r="E169" s="1" t="s">
        <v>4500</v>
      </c>
      <c r="F169" s="1" t="s">
        <v>4478</v>
      </c>
      <c r="G169" t="b">
        <v>0</v>
      </c>
      <c r="H169" s="1" t="s">
        <v>5018</v>
      </c>
      <c r="I169" s="3">
        <v>45291.103668981479</v>
      </c>
      <c r="J169" s="1" t="s">
        <v>4559</v>
      </c>
      <c r="K169">
        <v>12</v>
      </c>
      <c r="L169" t="b">
        <v>0</v>
      </c>
      <c r="M169" t="b">
        <v>0</v>
      </c>
      <c r="N169" s="1" t="s">
        <v>5018</v>
      </c>
      <c r="O169" s="1" t="s">
        <v>4481</v>
      </c>
      <c r="P169">
        <v>191000</v>
      </c>
      <c r="Q169">
        <v>0</v>
      </c>
      <c r="R169" s="1" t="s">
        <v>5019</v>
      </c>
      <c r="S169" s="1" t="s">
        <v>4907</v>
      </c>
      <c r="T169">
        <v>0</v>
      </c>
      <c r="U169">
        <v>0</v>
      </c>
      <c r="V169">
        <v>191000</v>
      </c>
    </row>
    <row r="170" spans="1:22" x14ac:dyDescent="0.35">
      <c r="A170">
        <v>168</v>
      </c>
      <c r="B170" s="1" t="s">
        <v>4484</v>
      </c>
      <c r="C170" s="1" t="s">
        <v>5020</v>
      </c>
      <c r="D170" s="1" t="s">
        <v>4897</v>
      </c>
      <c r="E170" s="1" t="s">
        <v>4563</v>
      </c>
      <c r="F170" s="1" t="s">
        <v>4478</v>
      </c>
      <c r="G170" t="b">
        <v>0</v>
      </c>
      <c r="H170" s="1" t="s">
        <v>4509</v>
      </c>
      <c r="I170" s="3">
        <v>44974.299745370372</v>
      </c>
      <c r="J170" s="1" t="s">
        <v>4601</v>
      </c>
      <c r="K170">
        <v>2</v>
      </c>
      <c r="L170" t="b">
        <v>0</v>
      </c>
      <c r="M170" t="b">
        <v>0</v>
      </c>
      <c r="N170" s="1" t="s">
        <v>1451</v>
      </c>
      <c r="O170" s="1" t="s">
        <v>4481</v>
      </c>
      <c r="P170">
        <v>90000</v>
      </c>
      <c r="Q170">
        <v>0</v>
      </c>
      <c r="R170" s="1" t="s">
        <v>5021</v>
      </c>
      <c r="S170" s="1" t="s">
        <v>5022</v>
      </c>
      <c r="T170">
        <v>5</v>
      </c>
      <c r="U170">
        <v>0</v>
      </c>
      <c r="V170">
        <v>90000</v>
      </c>
    </row>
    <row r="171" spans="1:22" x14ac:dyDescent="0.35">
      <c r="A171">
        <v>169</v>
      </c>
      <c r="B171" s="1" t="s">
        <v>4491</v>
      </c>
      <c r="C171" s="1" t="s">
        <v>5023</v>
      </c>
      <c r="D171" s="1" t="s">
        <v>5024</v>
      </c>
      <c r="E171" s="1" t="s">
        <v>4507</v>
      </c>
      <c r="F171" s="1" t="s">
        <v>4508</v>
      </c>
      <c r="G171" t="b">
        <v>0</v>
      </c>
      <c r="H171" s="1" t="s">
        <v>4494</v>
      </c>
      <c r="I171" s="3">
        <v>45236.083402777775</v>
      </c>
      <c r="J171" s="1" t="s">
        <v>4586</v>
      </c>
      <c r="K171">
        <v>11</v>
      </c>
      <c r="L171" t="b">
        <v>0</v>
      </c>
      <c r="M171" t="b">
        <v>0</v>
      </c>
      <c r="N171" s="1" t="s">
        <v>1451</v>
      </c>
      <c r="O171" s="1" t="s">
        <v>4511</v>
      </c>
      <c r="P171">
        <v>0</v>
      </c>
      <c r="Q171">
        <v>27.434999999999999</v>
      </c>
      <c r="R171" s="1" t="s">
        <v>5025</v>
      </c>
      <c r="S171" s="1" t="s">
        <v>5026</v>
      </c>
      <c r="T171">
        <v>1</v>
      </c>
      <c r="U171">
        <v>57064.800000000003</v>
      </c>
      <c r="V171">
        <v>57064.799999999996</v>
      </c>
    </row>
    <row r="172" spans="1:22" x14ac:dyDescent="0.35">
      <c r="A172">
        <v>170</v>
      </c>
      <c r="B172" s="1" t="s">
        <v>4551</v>
      </c>
      <c r="C172" s="1" t="s">
        <v>4551</v>
      </c>
      <c r="D172" s="1" t="s">
        <v>4707</v>
      </c>
      <c r="E172" s="1" t="s">
        <v>4632</v>
      </c>
      <c r="F172" s="1" t="s">
        <v>4478</v>
      </c>
      <c r="G172" t="b">
        <v>0</v>
      </c>
      <c r="H172" s="1" t="s">
        <v>4494</v>
      </c>
      <c r="I172" s="3">
        <v>45035.000092592592</v>
      </c>
      <c r="J172" s="1" t="s">
        <v>4480</v>
      </c>
      <c r="K172">
        <v>4</v>
      </c>
      <c r="L172" t="b">
        <v>1</v>
      </c>
      <c r="M172" t="b">
        <v>0</v>
      </c>
      <c r="N172" s="1" t="s">
        <v>1451</v>
      </c>
      <c r="O172" s="1" t="s">
        <v>4481</v>
      </c>
      <c r="P172">
        <v>85000</v>
      </c>
      <c r="Q172">
        <v>0</v>
      </c>
      <c r="R172" s="1" t="s">
        <v>4744</v>
      </c>
      <c r="S172" s="1" t="s">
        <v>5027</v>
      </c>
      <c r="T172">
        <v>3</v>
      </c>
      <c r="U172">
        <v>0</v>
      </c>
      <c r="V172">
        <v>85000</v>
      </c>
    </row>
    <row r="173" spans="1:22" x14ac:dyDescent="0.35">
      <c r="A173">
        <v>171</v>
      </c>
      <c r="B173" s="1" t="s">
        <v>4497</v>
      </c>
      <c r="C173" s="1" t="s">
        <v>5028</v>
      </c>
      <c r="D173" s="1" t="s">
        <v>5029</v>
      </c>
      <c r="E173" s="1" t="s">
        <v>4500</v>
      </c>
      <c r="F173" s="1" t="s">
        <v>4478</v>
      </c>
      <c r="G173" t="b">
        <v>0</v>
      </c>
      <c r="H173" s="1" t="s">
        <v>4738</v>
      </c>
      <c r="I173" s="3">
        <v>44968.26085648148</v>
      </c>
      <c r="J173" s="1" t="s">
        <v>4601</v>
      </c>
      <c r="K173">
        <v>2</v>
      </c>
      <c r="L173" t="b">
        <v>0</v>
      </c>
      <c r="M173" t="b">
        <v>0</v>
      </c>
      <c r="N173" s="1" t="s">
        <v>4738</v>
      </c>
      <c r="O173" s="1" t="s">
        <v>4481</v>
      </c>
      <c r="P173">
        <v>89100</v>
      </c>
      <c r="Q173">
        <v>0</v>
      </c>
      <c r="R173" s="1" t="s">
        <v>5030</v>
      </c>
      <c r="S173" s="1" t="s">
        <v>4907</v>
      </c>
      <c r="T173">
        <v>6</v>
      </c>
      <c r="U173">
        <v>0</v>
      </c>
      <c r="V173">
        <v>89100</v>
      </c>
    </row>
    <row r="174" spans="1:22" x14ac:dyDescent="0.35">
      <c r="A174">
        <v>172</v>
      </c>
      <c r="B174" s="1" t="s">
        <v>4484</v>
      </c>
      <c r="C174" s="1" t="s">
        <v>4484</v>
      </c>
      <c r="D174" s="1" t="s">
        <v>4915</v>
      </c>
      <c r="E174" s="1" t="s">
        <v>4563</v>
      </c>
      <c r="F174" s="1" t="s">
        <v>4478</v>
      </c>
      <c r="G174" t="b">
        <v>0</v>
      </c>
      <c r="H174" s="1" t="s">
        <v>4501</v>
      </c>
      <c r="I174" s="3">
        <v>45165.255798611113</v>
      </c>
      <c r="J174" s="1" t="s">
        <v>4569</v>
      </c>
      <c r="K174">
        <v>8</v>
      </c>
      <c r="L174" t="b">
        <v>0</v>
      </c>
      <c r="M174" t="b">
        <v>0</v>
      </c>
      <c r="N174" s="1" t="s">
        <v>1451</v>
      </c>
      <c r="O174" s="1" t="s">
        <v>4481</v>
      </c>
      <c r="P174">
        <v>100000</v>
      </c>
      <c r="Q174">
        <v>0</v>
      </c>
      <c r="R174" s="1" t="s">
        <v>5031</v>
      </c>
      <c r="S174" s="1" t="s">
        <v>5032</v>
      </c>
      <c r="T174">
        <v>0</v>
      </c>
      <c r="U174">
        <v>0</v>
      </c>
      <c r="V174">
        <v>100000</v>
      </c>
    </row>
    <row r="175" spans="1:22" x14ac:dyDescent="0.35">
      <c r="A175">
        <v>173</v>
      </c>
      <c r="B175" s="1" t="s">
        <v>4484</v>
      </c>
      <c r="C175" s="1" t="s">
        <v>5033</v>
      </c>
      <c r="D175" s="1" t="s">
        <v>5034</v>
      </c>
      <c r="E175" s="1" t="s">
        <v>4507</v>
      </c>
      <c r="F175" s="1" t="s">
        <v>4508</v>
      </c>
      <c r="G175" t="b">
        <v>0</v>
      </c>
      <c r="H175" s="1" t="s">
        <v>1811</v>
      </c>
      <c r="I175" s="3">
        <v>45217.865046296298</v>
      </c>
      <c r="J175" s="1" t="s">
        <v>4510</v>
      </c>
      <c r="K175">
        <v>10</v>
      </c>
      <c r="L175" t="b">
        <v>0</v>
      </c>
      <c r="M175" t="b">
        <v>1</v>
      </c>
      <c r="N175" s="1" t="s">
        <v>1451</v>
      </c>
      <c r="O175" s="1" t="s">
        <v>4511</v>
      </c>
      <c r="P175">
        <v>0</v>
      </c>
      <c r="Q175">
        <v>50.87</v>
      </c>
      <c r="R175" s="1" t="s">
        <v>4727</v>
      </c>
      <c r="S175" s="1" t="s">
        <v>5035</v>
      </c>
      <c r="T175">
        <v>3</v>
      </c>
      <c r="U175">
        <v>105809.60000000001</v>
      </c>
      <c r="V175">
        <v>105809.59999999999</v>
      </c>
    </row>
    <row r="176" spans="1:22" x14ac:dyDescent="0.35">
      <c r="A176">
        <v>174</v>
      </c>
      <c r="B176" s="1" t="s">
        <v>4551</v>
      </c>
      <c r="C176" s="1" t="s">
        <v>4551</v>
      </c>
      <c r="D176" s="1" t="s">
        <v>4774</v>
      </c>
      <c r="E176" s="1" t="s">
        <v>4632</v>
      </c>
      <c r="F176" s="1" t="s">
        <v>4555</v>
      </c>
      <c r="G176" t="b">
        <v>0</v>
      </c>
      <c r="H176" s="1" t="s">
        <v>4509</v>
      </c>
      <c r="I176" s="3">
        <v>45043.709074074075</v>
      </c>
      <c r="J176" s="1" t="s">
        <v>4480</v>
      </c>
      <c r="K176">
        <v>4</v>
      </c>
      <c r="L176" t="b">
        <v>1</v>
      </c>
      <c r="M176" t="b">
        <v>0</v>
      </c>
      <c r="N176" s="1" t="s">
        <v>1451</v>
      </c>
      <c r="O176" s="1" t="s">
        <v>4511</v>
      </c>
      <c r="P176">
        <v>0</v>
      </c>
      <c r="Q176">
        <v>62.5</v>
      </c>
      <c r="R176" s="1" t="s">
        <v>5036</v>
      </c>
      <c r="S176" s="1" t="s">
        <v>5037</v>
      </c>
      <c r="T176">
        <v>4</v>
      </c>
      <c r="U176">
        <v>130000</v>
      </c>
      <c r="V176">
        <v>130000</v>
      </c>
    </row>
    <row r="177" spans="1:22" x14ac:dyDescent="0.35">
      <c r="A177">
        <v>175</v>
      </c>
      <c r="B177" s="1" t="s">
        <v>4484</v>
      </c>
      <c r="C177" s="1" t="s">
        <v>5038</v>
      </c>
      <c r="D177" s="1" t="s">
        <v>5039</v>
      </c>
      <c r="E177" s="1" t="s">
        <v>5040</v>
      </c>
      <c r="F177" s="1" t="s">
        <v>4478</v>
      </c>
      <c r="G177" t="b">
        <v>0</v>
      </c>
      <c r="H177" s="1" t="s">
        <v>4501</v>
      </c>
      <c r="I177" s="3">
        <v>45187.995000000003</v>
      </c>
      <c r="J177" s="1" t="s">
        <v>4524</v>
      </c>
      <c r="K177">
        <v>9</v>
      </c>
      <c r="L177" t="b">
        <v>0</v>
      </c>
      <c r="M177" t="b">
        <v>0</v>
      </c>
      <c r="N177" s="1" t="s">
        <v>1451</v>
      </c>
      <c r="O177" s="1" t="s">
        <v>4511</v>
      </c>
      <c r="P177">
        <v>0</v>
      </c>
      <c r="Q177">
        <v>24</v>
      </c>
      <c r="R177" s="1" t="s">
        <v>5041</v>
      </c>
      <c r="S177" s="1" t="s">
        <v>5042</v>
      </c>
      <c r="T177">
        <v>1</v>
      </c>
      <c r="U177">
        <v>49920</v>
      </c>
      <c r="V177">
        <v>49920</v>
      </c>
    </row>
    <row r="178" spans="1:22" x14ac:dyDescent="0.35">
      <c r="A178">
        <v>176</v>
      </c>
      <c r="B178" s="1" t="s">
        <v>4504</v>
      </c>
      <c r="C178" s="1" t="s">
        <v>4504</v>
      </c>
      <c r="D178" s="1" t="s">
        <v>5043</v>
      </c>
      <c r="E178" s="1" t="s">
        <v>4500</v>
      </c>
      <c r="F178" s="1" t="s">
        <v>4478</v>
      </c>
      <c r="G178" t="b">
        <v>0</v>
      </c>
      <c r="H178" s="1" t="s">
        <v>4803</v>
      </c>
      <c r="I178" s="3">
        <v>44984.344108796293</v>
      </c>
      <c r="J178" s="1" t="s">
        <v>4601</v>
      </c>
      <c r="K178">
        <v>2</v>
      </c>
      <c r="L178" t="b">
        <v>0</v>
      </c>
      <c r="M178" t="b">
        <v>0</v>
      </c>
      <c r="N178" s="1" t="s">
        <v>4803</v>
      </c>
      <c r="O178" s="1" t="s">
        <v>4481</v>
      </c>
      <c r="P178">
        <v>88128</v>
      </c>
      <c r="Q178">
        <v>0</v>
      </c>
      <c r="R178" s="1" t="s">
        <v>5044</v>
      </c>
      <c r="S178" s="1"/>
      <c r="T178">
        <v>1</v>
      </c>
      <c r="U178">
        <v>0</v>
      </c>
      <c r="V178">
        <v>88128</v>
      </c>
    </row>
    <row r="179" spans="1:22" x14ac:dyDescent="0.35">
      <c r="A179">
        <v>177</v>
      </c>
      <c r="B179" s="1" t="s">
        <v>4504</v>
      </c>
      <c r="C179" s="1" t="s">
        <v>5045</v>
      </c>
      <c r="D179" s="1" t="s">
        <v>4518</v>
      </c>
      <c r="E179" s="1" t="s">
        <v>4507</v>
      </c>
      <c r="F179" s="1" t="s">
        <v>4508</v>
      </c>
      <c r="G179" t="b">
        <v>1</v>
      </c>
      <c r="H179" s="1" t="s">
        <v>1811</v>
      </c>
      <c r="I179" s="3">
        <v>45267.794803240744</v>
      </c>
      <c r="J179" s="1" t="s">
        <v>4559</v>
      </c>
      <c r="K179">
        <v>12</v>
      </c>
      <c r="L179" t="b">
        <v>0</v>
      </c>
      <c r="M179" t="b">
        <v>0</v>
      </c>
      <c r="N179" s="1" t="s">
        <v>1451</v>
      </c>
      <c r="O179" s="1" t="s">
        <v>4511</v>
      </c>
      <c r="P179">
        <v>0</v>
      </c>
      <c r="Q179">
        <v>47.62</v>
      </c>
      <c r="R179" s="1" t="s">
        <v>5046</v>
      </c>
      <c r="S179" s="1"/>
      <c r="T179">
        <v>4</v>
      </c>
      <c r="U179">
        <v>99049.600000000006</v>
      </c>
      <c r="V179">
        <v>99049.599999999991</v>
      </c>
    </row>
    <row r="180" spans="1:22" x14ac:dyDescent="0.35">
      <c r="A180">
        <v>178</v>
      </c>
      <c r="B180" s="1" t="s">
        <v>4770</v>
      </c>
      <c r="C180" s="1" t="s">
        <v>5047</v>
      </c>
      <c r="D180" s="1" t="s">
        <v>4938</v>
      </c>
      <c r="E180" s="1" t="s">
        <v>4487</v>
      </c>
      <c r="F180" s="1" t="s">
        <v>4478</v>
      </c>
      <c r="G180" t="b">
        <v>0</v>
      </c>
      <c r="H180" s="1" t="s">
        <v>1811</v>
      </c>
      <c r="I180" s="3">
        <v>44971.618078703701</v>
      </c>
      <c r="J180" s="1" t="s">
        <v>4601</v>
      </c>
      <c r="K180">
        <v>2</v>
      </c>
      <c r="L180" t="b">
        <v>0</v>
      </c>
      <c r="M180" t="b">
        <v>0</v>
      </c>
      <c r="N180" s="1" t="s">
        <v>1451</v>
      </c>
      <c r="O180" s="1" t="s">
        <v>4481</v>
      </c>
      <c r="P180">
        <v>105000</v>
      </c>
      <c r="Q180">
        <v>0</v>
      </c>
      <c r="R180" s="1" t="s">
        <v>5048</v>
      </c>
      <c r="S180" s="1" t="s">
        <v>4722</v>
      </c>
      <c r="T180">
        <v>2</v>
      </c>
      <c r="U180">
        <v>0</v>
      </c>
      <c r="V180">
        <v>105000</v>
      </c>
    </row>
    <row r="181" spans="1:22" x14ac:dyDescent="0.35">
      <c r="A181">
        <v>179</v>
      </c>
      <c r="B181" s="1" t="s">
        <v>4491</v>
      </c>
      <c r="C181" s="1" t="s">
        <v>5049</v>
      </c>
      <c r="D181" s="1" t="s">
        <v>4850</v>
      </c>
      <c r="E181" s="1" t="s">
        <v>4487</v>
      </c>
      <c r="F181" s="1" t="s">
        <v>4478</v>
      </c>
      <c r="G181" t="b">
        <v>0</v>
      </c>
      <c r="H181" s="1" t="s">
        <v>4479</v>
      </c>
      <c r="I181" s="3">
        <v>45117.874872685185</v>
      </c>
      <c r="J181" s="1" t="s">
        <v>4495</v>
      </c>
      <c r="K181">
        <v>7</v>
      </c>
      <c r="L181" t="b">
        <v>0</v>
      </c>
      <c r="M181" t="b">
        <v>1</v>
      </c>
      <c r="N181" s="1" t="s">
        <v>4479</v>
      </c>
      <c r="O181" s="1" t="s">
        <v>4481</v>
      </c>
      <c r="P181">
        <v>78841</v>
      </c>
      <c r="Q181">
        <v>0</v>
      </c>
      <c r="R181" s="1" t="s">
        <v>5050</v>
      </c>
      <c r="S181" s="1" t="s">
        <v>5051</v>
      </c>
      <c r="T181">
        <v>1</v>
      </c>
      <c r="U181">
        <v>0</v>
      </c>
      <c r="V181">
        <v>78841</v>
      </c>
    </row>
    <row r="182" spans="1:22" x14ac:dyDescent="0.35">
      <c r="A182">
        <v>180</v>
      </c>
      <c r="B182" s="1" t="s">
        <v>4474</v>
      </c>
      <c r="C182" s="1" t="s">
        <v>5052</v>
      </c>
      <c r="D182" s="1" t="s">
        <v>5053</v>
      </c>
      <c r="E182" s="1" t="s">
        <v>4477</v>
      </c>
      <c r="F182" s="1" t="s">
        <v>4478</v>
      </c>
      <c r="G182" t="b">
        <v>0</v>
      </c>
      <c r="H182" s="1" t="s">
        <v>4501</v>
      </c>
      <c r="I182" s="3">
        <v>44968.422106481485</v>
      </c>
      <c r="J182" s="1" t="s">
        <v>4601</v>
      </c>
      <c r="K182">
        <v>2</v>
      </c>
      <c r="L182" t="b">
        <v>0</v>
      </c>
      <c r="M182" t="b">
        <v>1</v>
      </c>
      <c r="N182" s="1" t="s">
        <v>1451</v>
      </c>
      <c r="O182" s="1" t="s">
        <v>4481</v>
      </c>
      <c r="P182">
        <v>116700</v>
      </c>
      <c r="Q182">
        <v>0</v>
      </c>
      <c r="R182" s="1" t="s">
        <v>4482</v>
      </c>
      <c r="S182" s="1" t="s">
        <v>5054</v>
      </c>
      <c r="T182">
        <v>6</v>
      </c>
      <c r="U182">
        <v>0</v>
      </c>
      <c r="V182">
        <v>116700</v>
      </c>
    </row>
    <row r="183" spans="1:22" x14ac:dyDescent="0.35">
      <c r="A183">
        <v>181</v>
      </c>
      <c r="B183" s="1" t="s">
        <v>4484</v>
      </c>
      <c r="C183" s="1" t="s">
        <v>5055</v>
      </c>
      <c r="D183" s="1" t="s">
        <v>5056</v>
      </c>
      <c r="E183" s="1" t="s">
        <v>4533</v>
      </c>
      <c r="F183" s="1" t="s">
        <v>4478</v>
      </c>
      <c r="G183" t="b">
        <v>0</v>
      </c>
      <c r="H183" s="1" t="s">
        <v>4501</v>
      </c>
      <c r="I183" s="3">
        <v>44952.675335648149</v>
      </c>
      <c r="J183" s="1" t="s">
        <v>4534</v>
      </c>
      <c r="K183">
        <v>1</v>
      </c>
      <c r="L183" t="b">
        <v>0</v>
      </c>
      <c r="M183" t="b">
        <v>1</v>
      </c>
      <c r="N183" s="1" t="s">
        <v>1451</v>
      </c>
      <c r="O183" s="1" t="s">
        <v>4481</v>
      </c>
      <c r="P183">
        <v>75000</v>
      </c>
      <c r="Q183">
        <v>0</v>
      </c>
      <c r="R183" s="1" t="s">
        <v>5057</v>
      </c>
      <c r="S183" s="1" t="s">
        <v>5058</v>
      </c>
      <c r="T183">
        <v>4</v>
      </c>
      <c r="U183">
        <v>0</v>
      </c>
      <c r="V183">
        <v>75000</v>
      </c>
    </row>
    <row r="184" spans="1:22" x14ac:dyDescent="0.35">
      <c r="A184">
        <v>182</v>
      </c>
      <c r="B184" s="1" t="s">
        <v>4484</v>
      </c>
      <c r="C184" s="1" t="s">
        <v>5059</v>
      </c>
      <c r="D184" s="1" t="s">
        <v>4817</v>
      </c>
      <c r="E184" s="1" t="s">
        <v>4507</v>
      </c>
      <c r="F184" s="1" t="s">
        <v>4478</v>
      </c>
      <c r="G184" t="b">
        <v>0</v>
      </c>
      <c r="H184" s="1" t="s">
        <v>1811</v>
      </c>
      <c r="I184" s="3">
        <v>45193.601805555554</v>
      </c>
      <c r="J184" s="1" t="s">
        <v>4524</v>
      </c>
      <c r="K184">
        <v>9</v>
      </c>
      <c r="L184" t="b">
        <v>0</v>
      </c>
      <c r="M184" t="b">
        <v>0</v>
      </c>
      <c r="N184" s="1" t="s">
        <v>1451</v>
      </c>
      <c r="O184" s="1" t="s">
        <v>4511</v>
      </c>
      <c r="P184">
        <v>0</v>
      </c>
      <c r="Q184">
        <v>33.43</v>
      </c>
      <c r="R184" s="1" t="s">
        <v>5060</v>
      </c>
      <c r="S184" s="1" t="s">
        <v>5061</v>
      </c>
      <c r="T184">
        <v>0</v>
      </c>
      <c r="U184">
        <v>69534.399999999994</v>
      </c>
      <c r="V184">
        <v>69534.399999999994</v>
      </c>
    </row>
    <row r="185" spans="1:22" x14ac:dyDescent="0.35">
      <c r="A185">
        <v>183</v>
      </c>
      <c r="B185" s="1" t="s">
        <v>4521</v>
      </c>
      <c r="C185" s="1" t="s">
        <v>5062</v>
      </c>
      <c r="D185" s="1" t="s">
        <v>4620</v>
      </c>
      <c r="E185" s="1" t="s">
        <v>4533</v>
      </c>
      <c r="F185" s="1" t="s">
        <v>4478</v>
      </c>
      <c r="G185" t="b">
        <v>0</v>
      </c>
      <c r="H185" s="1" t="s">
        <v>1811</v>
      </c>
      <c r="I185" s="3">
        <v>45209.57136574074</v>
      </c>
      <c r="J185" s="1" t="s">
        <v>4510</v>
      </c>
      <c r="K185">
        <v>10</v>
      </c>
      <c r="L185" t="b">
        <v>0</v>
      </c>
      <c r="M185" t="b">
        <v>0</v>
      </c>
      <c r="N185" s="1" t="s">
        <v>1451</v>
      </c>
      <c r="O185" s="1" t="s">
        <v>4481</v>
      </c>
      <c r="P185">
        <v>117500</v>
      </c>
      <c r="Q185">
        <v>0</v>
      </c>
      <c r="R185" s="1" t="s">
        <v>5063</v>
      </c>
      <c r="S185" s="1" t="s">
        <v>5064</v>
      </c>
      <c r="T185">
        <v>2</v>
      </c>
      <c r="U185">
        <v>0</v>
      </c>
      <c r="V185">
        <v>117500</v>
      </c>
    </row>
    <row r="186" spans="1:22" x14ac:dyDescent="0.35">
      <c r="A186">
        <v>184</v>
      </c>
      <c r="B186" s="1" t="s">
        <v>4504</v>
      </c>
      <c r="C186" s="1" t="s">
        <v>5065</v>
      </c>
      <c r="D186" s="1" t="s">
        <v>4726</v>
      </c>
      <c r="E186" s="1" t="s">
        <v>5066</v>
      </c>
      <c r="F186" s="1" t="s">
        <v>4478</v>
      </c>
      <c r="G186" t="b">
        <v>0</v>
      </c>
      <c r="H186" s="1" t="s">
        <v>4556</v>
      </c>
      <c r="I186" s="3">
        <v>45148.586527777778</v>
      </c>
      <c r="J186" s="1" t="s">
        <v>4569</v>
      </c>
      <c r="K186">
        <v>8</v>
      </c>
      <c r="L186" t="b">
        <v>0</v>
      </c>
      <c r="M186" t="b">
        <v>0</v>
      </c>
      <c r="N186" s="1" t="s">
        <v>1451</v>
      </c>
      <c r="O186" s="1" t="s">
        <v>4481</v>
      </c>
      <c r="P186">
        <v>95000</v>
      </c>
      <c r="Q186">
        <v>0</v>
      </c>
      <c r="R186" s="1" t="s">
        <v>5067</v>
      </c>
      <c r="S186" s="1" t="s">
        <v>5068</v>
      </c>
      <c r="T186">
        <v>4</v>
      </c>
      <c r="U186">
        <v>0</v>
      </c>
      <c r="V186">
        <v>95000</v>
      </c>
    </row>
    <row r="187" spans="1:22" x14ac:dyDescent="0.35">
      <c r="A187">
        <v>185</v>
      </c>
      <c r="B187" s="1" t="s">
        <v>4521</v>
      </c>
      <c r="C187" s="1" t="s">
        <v>5069</v>
      </c>
      <c r="D187" s="1" t="s">
        <v>4567</v>
      </c>
      <c r="E187" s="1" t="s">
        <v>4652</v>
      </c>
      <c r="F187" s="1" t="s">
        <v>4478</v>
      </c>
      <c r="G187" t="b">
        <v>0</v>
      </c>
      <c r="H187" s="1" t="s">
        <v>4479</v>
      </c>
      <c r="I187" s="3">
        <v>45112.46497685185</v>
      </c>
      <c r="J187" s="1" t="s">
        <v>4495</v>
      </c>
      <c r="K187">
        <v>7</v>
      </c>
      <c r="L187" t="b">
        <v>0</v>
      </c>
      <c r="M187" t="b">
        <v>1</v>
      </c>
      <c r="N187" s="1" t="s">
        <v>4479</v>
      </c>
      <c r="O187" s="1" t="s">
        <v>4481</v>
      </c>
      <c r="P187">
        <v>173500</v>
      </c>
      <c r="Q187">
        <v>0</v>
      </c>
      <c r="R187" s="1" t="s">
        <v>207</v>
      </c>
      <c r="S187" s="1" t="s">
        <v>5070</v>
      </c>
      <c r="T187">
        <v>3</v>
      </c>
      <c r="U187">
        <v>0</v>
      </c>
      <c r="V187">
        <v>173500</v>
      </c>
    </row>
    <row r="188" spans="1:22" x14ac:dyDescent="0.35">
      <c r="A188">
        <v>186</v>
      </c>
      <c r="B188" s="1" t="s">
        <v>4484</v>
      </c>
      <c r="C188" s="1" t="s">
        <v>5071</v>
      </c>
      <c r="D188" s="1" t="s">
        <v>5072</v>
      </c>
      <c r="E188" s="1" t="s">
        <v>5073</v>
      </c>
      <c r="F188" s="1" t="s">
        <v>4478</v>
      </c>
      <c r="G188" t="b">
        <v>0</v>
      </c>
      <c r="H188" s="1" t="s">
        <v>4494</v>
      </c>
      <c r="I188" s="3">
        <v>44978.477175925924</v>
      </c>
      <c r="J188" s="1" t="s">
        <v>4601</v>
      </c>
      <c r="K188">
        <v>2</v>
      </c>
      <c r="L188" t="b">
        <v>0</v>
      </c>
      <c r="M188" t="b">
        <v>1</v>
      </c>
      <c r="N188" s="1" t="s">
        <v>1451</v>
      </c>
      <c r="O188" s="1" t="s">
        <v>4481</v>
      </c>
      <c r="P188">
        <v>107850</v>
      </c>
      <c r="Q188">
        <v>0</v>
      </c>
      <c r="R188" s="1" t="s">
        <v>5074</v>
      </c>
      <c r="S188" s="1" t="s">
        <v>5075</v>
      </c>
      <c r="T188">
        <v>2</v>
      </c>
      <c r="U188">
        <v>0</v>
      </c>
      <c r="V188">
        <v>107850</v>
      </c>
    </row>
    <row r="189" spans="1:22" x14ac:dyDescent="0.35">
      <c r="A189">
        <v>187</v>
      </c>
      <c r="B189" s="1" t="s">
        <v>4521</v>
      </c>
      <c r="C189" s="1" t="s">
        <v>4521</v>
      </c>
      <c r="D189" s="1" t="s">
        <v>4903</v>
      </c>
      <c r="E189" s="1" t="s">
        <v>4500</v>
      </c>
      <c r="F189" s="1" t="s">
        <v>4478</v>
      </c>
      <c r="G189" t="b">
        <v>0</v>
      </c>
      <c r="H189" s="1" t="s">
        <v>4528</v>
      </c>
      <c r="I189" s="3">
        <v>45111.713206018518</v>
      </c>
      <c r="J189" s="1" t="s">
        <v>4495</v>
      </c>
      <c r="K189">
        <v>7</v>
      </c>
      <c r="L189" t="b">
        <v>0</v>
      </c>
      <c r="M189" t="b">
        <v>1</v>
      </c>
      <c r="N189" s="1" t="s">
        <v>1451</v>
      </c>
      <c r="O189" s="1" t="s">
        <v>4481</v>
      </c>
      <c r="P189">
        <v>147500</v>
      </c>
      <c r="Q189">
        <v>0</v>
      </c>
      <c r="R189" s="1" t="s">
        <v>5076</v>
      </c>
      <c r="S189" s="1" t="s">
        <v>5077</v>
      </c>
      <c r="T189">
        <v>2</v>
      </c>
      <c r="U189">
        <v>0</v>
      </c>
      <c r="V189">
        <v>147500</v>
      </c>
    </row>
    <row r="190" spans="1:22" x14ac:dyDescent="0.35">
      <c r="A190">
        <v>188</v>
      </c>
      <c r="B190" s="1" t="s">
        <v>4484</v>
      </c>
      <c r="C190" s="1" t="s">
        <v>4484</v>
      </c>
      <c r="D190" s="1" t="s">
        <v>4518</v>
      </c>
      <c r="E190" s="1" t="s">
        <v>4533</v>
      </c>
      <c r="F190" s="1" t="s">
        <v>4478</v>
      </c>
      <c r="G190" t="b">
        <v>1</v>
      </c>
      <c r="H190" s="1" t="s">
        <v>4556</v>
      </c>
      <c r="I190" s="3">
        <v>44944.634004629632</v>
      </c>
      <c r="J190" s="1" t="s">
        <v>4534</v>
      </c>
      <c r="K190">
        <v>1</v>
      </c>
      <c r="L190" t="b">
        <v>1</v>
      </c>
      <c r="M190" t="b">
        <v>0</v>
      </c>
      <c r="N190" s="1" t="s">
        <v>1451</v>
      </c>
      <c r="O190" s="1" t="s">
        <v>4481</v>
      </c>
      <c r="P190">
        <v>105000</v>
      </c>
      <c r="Q190">
        <v>0</v>
      </c>
      <c r="R190" s="1" t="s">
        <v>5078</v>
      </c>
      <c r="S190" s="1" t="s">
        <v>5079</v>
      </c>
      <c r="T190">
        <v>3</v>
      </c>
      <c r="U190">
        <v>0</v>
      </c>
      <c r="V190">
        <v>105000</v>
      </c>
    </row>
    <row r="191" spans="1:22" x14ac:dyDescent="0.35">
      <c r="A191">
        <v>189</v>
      </c>
      <c r="B191" s="1" t="s">
        <v>4484</v>
      </c>
      <c r="C191" s="1" t="s">
        <v>4484</v>
      </c>
      <c r="D191" s="1" t="s">
        <v>5080</v>
      </c>
      <c r="E191" s="1" t="s">
        <v>4533</v>
      </c>
      <c r="F191" s="1" t="s">
        <v>4478</v>
      </c>
      <c r="G191" t="b">
        <v>0</v>
      </c>
      <c r="H191" s="1" t="s">
        <v>4509</v>
      </c>
      <c r="I191" s="3">
        <v>44999.801388888889</v>
      </c>
      <c r="J191" s="1" t="s">
        <v>4488</v>
      </c>
      <c r="K191">
        <v>3</v>
      </c>
      <c r="L191" t="b">
        <v>0</v>
      </c>
      <c r="M191" t="b">
        <v>0</v>
      </c>
      <c r="N191" s="1" t="s">
        <v>1451</v>
      </c>
      <c r="O191" s="1" t="s">
        <v>4481</v>
      </c>
      <c r="P191">
        <v>110000</v>
      </c>
      <c r="Q191">
        <v>0</v>
      </c>
      <c r="R191" s="1" t="s">
        <v>4744</v>
      </c>
      <c r="S191" s="1" t="s">
        <v>5081</v>
      </c>
      <c r="T191">
        <v>2</v>
      </c>
      <c r="U191">
        <v>0</v>
      </c>
      <c r="V191">
        <v>110000</v>
      </c>
    </row>
    <row r="192" spans="1:22" x14ac:dyDescent="0.35">
      <c r="A192">
        <v>190</v>
      </c>
      <c r="B192" s="1" t="s">
        <v>4484</v>
      </c>
      <c r="C192" s="1" t="s">
        <v>5082</v>
      </c>
      <c r="D192" s="1" t="s">
        <v>4538</v>
      </c>
      <c r="E192" s="1" t="s">
        <v>4533</v>
      </c>
      <c r="F192" s="1" t="s">
        <v>4478</v>
      </c>
      <c r="G192" t="b">
        <v>0</v>
      </c>
      <c r="H192" s="1" t="s">
        <v>1811</v>
      </c>
      <c r="I192" s="3">
        <v>44992.930289351854</v>
      </c>
      <c r="J192" s="1" t="s">
        <v>4488</v>
      </c>
      <c r="K192">
        <v>3</v>
      </c>
      <c r="L192" t="b">
        <v>0</v>
      </c>
      <c r="M192" t="b">
        <v>0</v>
      </c>
      <c r="N192" s="1" t="s">
        <v>1451</v>
      </c>
      <c r="O192" s="1" t="s">
        <v>4481</v>
      </c>
      <c r="P192">
        <v>145000</v>
      </c>
      <c r="Q192">
        <v>0</v>
      </c>
      <c r="R192" s="1" t="s">
        <v>5083</v>
      </c>
      <c r="S192" s="1" t="s">
        <v>4998</v>
      </c>
      <c r="T192">
        <v>2</v>
      </c>
      <c r="U192">
        <v>0</v>
      </c>
      <c r="V192">
        <v>145000</v>
      </c>
    </row>
    <row r="193" spans="1:22" x14ac:dyDescent="0.35">
      <c r="A193">
        <v>191</v>
      </c>
      <c r="B193" s="1" t="s">
        <v>4521</v>
      </c>
      <c r="C193" s="1" t="s">
        <v>4521</v>
      </c>
      <c r="D193" s="1" t="s">
        <v>1552</v>
      </c>
      <c r="E193" s="1" t="s">
        <v>4533</v>
      </c>
      <c r="F193" s="1" t="s">
        <v>4555</v>
      </c>
      <c r="G193" t="b">
        <v>0</v>
      </c>
      <c r="H193" s="1" t="s">
        <v>4494</v>
      </c>
      <c r="I193" s="3">
        <v>45082.547291666669</v>
      </c>
      <c r="J193" s="1" t="s">
        <v>4564</v>
      </c>
      <c r="K193">
        <v>6</v>
      </c>
      <c r="L193" t="b">
        <v>0</v>
      </c>
      <c r="M193" t="b">
        <v>0</v>
      </c>
      <c r="N193" s="1" t="s">
        <v>1451</v>
      </c>
      <c r="O193" s="1" t="s">
        <v>4511</v>
      </c>
      <c r="P193">
        <v>0</v>
      </c>
      <c r="Q193">
        <v>85</v>
      </c>
      <c r="R193" s="1" t="s">
        <v>5084</v>
      </c>
      <c r="S193" s="1" t="s">
        <v>5085</v>
      </c>
      <c r="T193">
        <v>1</v>
      </c>
      <c r="U193">
        <v>176800</v>
      </c>
      <c r="V193">
        <v>176800</v>
      </c>
    </row>
    <row r="194" spans="1:22" x14ac:dyDescent="0.35">
      <c r="A194">
        <v>192</v>
      </c>
      <c r="B194" s="1" t="s">
        <v>4504</v>
      </c>
      <c r="C194" s="1" t="s">
        <v>5086</v>
      </c>
      <c r="D194" s="1" t="s">
        <v>4894</v>
      </c>
      <c r="E194" s="1" t="s">
        <v>4533</v>
      </c>
      <c r="F194" s="1" t="s">
        <v>4478</v>
      </c>
      <c r="G194" t="b">
        <v>0</v>
      </c>
      <c r="H194" s="1" t="s">
        <v>4501</v>
      </c>
      <c r="I194" s="3">
        <v>45007.925138888888</v>
      </c>
      <c r="J194" s="1" t="s">
        <v>4488</v>
      </c>
      <c r="K194">
        <v>3</v>
      </c>
      <c r="L194" t="b">
        <v>0</v>
      </c>
      <c r="M194" t="b">
        <v>0</v>
      </c>
      <c r="N194" s="1" t="s">
        <v>1451</v>
      </c>
      <c r="O194" s="1" t="s">
        <v>4481</v>
      </c>
      <c r="P194">
        <v>106500</v>
      </c>
      <c r="Q194">
        <v>0</v>
      </c>
      <c r="R194" s="1" t="s">
        <v>4602</v>
      </c>
      <c r="S194" s="1" t="s">
        <v>5087</v>
      </c>
      <c r="T194">
        <v>3</v>
      </c>
      <c r="U194">
        <v>0</v>
      </c>
      <c r="V194">
        <v>106500</v>
      </c>
    </row>
    <row r="195" spans="1:22" x14ac:dyDescent="0.35">
      <c r="A195">
        <v>193</v>
      </c>
      <c r="B195" s="1" t="s">
        <v>4551</v>
      </c>
      <c r="C195" s="1" t="s">
        <v>5088</v>
      </c>
      <c r="D195" s="1" t="s">
        <v>4518</v>
      </c>
      <c r="E195" s="1" t="s">
        <v>4507</v>
      </c>
      <c r="F195" s="1" t="s">
        <v>4478</v>
      </c>
      <c r="G195" t="b">
        <v>1</v>
      </c>
      <c r="H195" s="1" t="s">
        <v>4509</v>
      </c>
      <c r="I195" s="3">
        <v>45153.750879629632</v>
      </c>
      <c r="J195" s="1" t="s">
        <v>4569</v>
      </c>
      <c r="K195">
        <v>8</v>
      </c>
      <c r="L195" t="b">
        <v>0</v>
      </c>
      <c r="M195" t="b">
        <v>0</v>
      </c>
      <c r="N195" s="1" t="s">
        <v>1451</v>
      </c>
      <c r="O195" s="1" t="s">
        <v>4511</v>
      </c>
      <c r="P195">
        <v>0</v>
      </c>
      <c r="Q195">
        <v>16.510000000000002</v>
      </c>
      <c r="R195" s="1" t="s">
        <v>5089</v>
      </c>
      <c r="S195" s="1" t="s">
        <v>5090</v>
      </c>
      <c r="T195">
        <v>2</v>
      </c>
      <c r="U195">
        <v>34340.800000000003</v>
      </c>
      <c r="V195">
        <v>34340.800000000003</v>
      </c>
    </row>
    <row r="196" spans="1:22" x14ac:dyDescent="0.35">
      <c r="A196">
        <v>194</v>
      </c>
      <c r="B196" s="1" t="s">
        <v>4484</v>
      </c>
      <c r="C196" s="1" t="s">
        <v>4912</v>
      </c>
      <c r="D196" s="1" t="s">
        <v>4518</v>
      </c>
      <c r="E196" s="1" t="s">
        <v>4487</v>
      </c>
      <c r="F196" s="1" t="s">
        <v>4478</v>
      </c>
      <c r="G196" t="b">
        <v>1</v>
      </c>
      <c r="H196" s="1" t="s">
        <v>4528</v>
      </c>
      <c r="I196" s="3">
        <v>45077.879861111112</v>
      </c>
      <c r="J196" s="1" t="s">
        <v>4663</v>
      </c>
      <c r="K196">
        <v>5</v>
      </c>
      <c r="L196" t="b">
        <v>0</v>
      </c>
      <c r="M196" t="b">
        <v>1</v>
      </c>
      <c r="N196" s="1" t="s">
        <v>1451</v>
      </c>
      <c r="O196" s="1" t="s">
        <v>4511</v>
      </c>
      <c r="P196">
        <v>0</v>
      </c>
      <c r="Q196">
        <v>70</v>
      </c>
      <c r="R196" s="1" t="s">
        <v>4602</v>
      </c>
      <c r="S196" s="1" t="s">
        <v>5091</v>
      </c>
      <c r="T196">
        <v>3</v>
      </c>
      <c r="U196">
        <v>145600</v>
      </c>
      <c r="V196">
        <v>145600</v>
      </c>
    </row>
    <row r="197" spans="1:22" x14ac:dyDescent="0.35">
      <c r="A197">
        <v>195</v>
      </c>
      <c r="B197" s="1" t="s">
        <v>4551</v>
      </c>
      <c r="C197" s="1" t="s">
        <v>4551</v>
      </c>
      <c r="D197" s="1" t="s">
        <v>5092</v>
      </c>
      <c r="E197" s="1" t="s">
        <v>4831</v>
      </c>
      <c r="F197" s="1" t="s">
        <v>4478</v>
      </c>
      <c r="G197" t="b">
        <v>0</v>
      </c>
      <c r="H197" s="1" t="s">
        <v>4509</v>
      </c>
      <c r="I197" s="3">
        <v>45281.459085648145</v>
      </c>
      <c r="J197" s="1" t="s">
        <v>4559</v>
      </c>
      <c r="K197">
        <v>12</v>
      </c>
      <c r="L197" t="b">
        <v>0</v>
      </c>
      <c r="M197" t="b">
        <v>0</v>
      </c>
      <c r="N197" s="1" t="s">
        <v>1451</v>
      </c>
      <c r="O197" s="1" t="s">
        <v>4481</v>
      </c>
      <c r="P197">
        <v>65000</v>
      </c>
      <c r="Q197">
        <v>0</v>
      </c>
      <c r="R197" s="1" t="s">
        <v>5093</v>
      </c>
      <c r="S197" s="1" t="s">
        <v>5094</v>
      </c>
      <c r="T197">
        <v>4</v>
      </c>
      <c r="U197">
        <v>0</v>
      </c>
      <c r="V197">
        <v>65000</v>
      </c>
    </row>
    <row r="198" spans="1:22" x14ac:dyDescent="0.35">
      <c r="A198">
        <v>196</v>
      </c>
      <c r="B198" s="1" t="s">
        <v>4504</v>
      </c>
      <c r="C198" s="1" t="s">
        <v>5095</v>
      </c>
      <c r="D198" s="1" t="s">
        <v>5096</v>
      </c>
      <c r="E198" s="1" t="s">
        <v>4507</v>
      </c>
      <c r="F198" s="1" t="s">
        <v>4508</v>
      </c>
      <c r="G198" t="b">
        <v>0</v>
      </c>
      <c r="H198" s="1" t="s">
        <v>1811</v>
      </c>
      <c r="I198" s="3">
        <v>45181.837511574071</v>
      </c>
      <c r="J198" s="1" t="s">
        <v>4524</v>
      </c>
      <c r="K198">
        <v>9</v>
      </c>
      <c r="L198" t="b">
        <v>0</v>
      </c>
      <c r="M198" t="b">
        <v>0</v>
      </c>
      <c r="N198" s="1" t="s">
        <v>1451</v>
      </c>
      <c r="O198" s="1" t="s">
        <v>4511</v>
      </c>
      <c r="P198">
        <v>0</v>
      </c>
      <c r="Q198">
        <v>47.62</v>
      </c>
      <c r="R198" s="1" t="s">
        <v>5097</v>
      </c>
      <c r="S198" s="1" t="s">
        <v>5098</v>
      </c>
      <c r="T198">
        <v>2</v>
      </c>
      <c r="U198">
        <v>99049.600000000006</v>
      </c>
      <c r="V198">
        <v>99049.599999999991</v>
      </c>
    </row>
    <row r="199" spans="1:22" x14ac:dyDescent="0.35">
      <c r="A199">
        <v>197</v>
      </c>
      <c r="B199" s="1" t="s">
        <v>4484</v>
      </c>
      <c r="C199" s="1" t="s">
        <v>4484</v>
      </c>
      <c r="D199" s="1" t="s">
        <v>5099</v>
      </c>
      <c r="E199" s="1" t="s">
        <v>4563</v>
      </c>
      <c r="F199" s="1" t="s">
        <v>4478</v>
      </c>
      <c r="G199" t="b">
        <v>0</v>
      </c>
      <c r="H199" s="1" t="s">
        <v>4509</v>
      </c>
      <c r="I199" s="3">
        <v>45163.465081018519</v>
      </c>
      <c r="J199" s="1" t="s">
        <v>4569</v>
      </c>
      <c r="K199">
        <v>8</v>
      </c>
      <c r="L199" t="b">
        <v>0</v>
      </c>
      <c r="M199" t="b">
        <v>1</v>
      </c>
      <c r="N199" s="1" t="s">
        <v>1451</v>
      </c>
      <c r="O199" s="1" t="s">
        <v>4481</v>
      </c>
      <c r="P199">
        <v>90000</v>
      </c>
      <c r="Q199">
        <v>0</v>
      </c>
      <c r="R199" s="1" t="s">
        <v>5100</v>
      </c>
      <c r="S199" s="1" t="s">
        <v>5101</v>
      </c>
      <c r="T199">
        <v>5</v>
      </c>
      <c r="U199">
        <v>0</v>
      </c>
      <c r="V199">
        <v>90000</v>
      </c>
    </row>
    <row r="200" spans="1:22" x14ac:dyDescent="0.35">
      <c r="A200">
        <v>198</v>
      </c>
      <c r="B200" s="1" t="s">
        <v>4504</v>
      </c>
      <c r="C200" s="1" t="s">
        <v>5102</v>
      </c>
      <c r="D200" s="1" t="s">
        <v>4538</v>
      </c>
      <c r="E200" s="1" t="s">
        <v>4563</v>
      </c>
      <c r="F200" s="1" t="s">
        <v>4478</v>
      </c>
      <c r="G200" t="b">
        <v>0</v>
      </c>
      <c r="H200" s="1" t="s">
        <v>4528</v>
      </c>
      <c r="I200" s="3">
        <v>45041.377280092594</v>
      </c>
      <c r="J200" s="1" t="s">
        <v>4480</v>
      </c>
      <c r="K200">
        <v>4</v>
      </c>
      <c r="L200" t="b">
        <v>0</v>
      </c>
      <c r="M200" t="b">
        <v>0</v>
      </c>
      <c r="N200" s="1" t="s">
        <v>1451</v>
      </c>
      <c r="O200" s="1" t="s">
        <v>4481</v>
      </c>
      <c r="P200">
        <v>100000</v>
      </c>
      <c r="Q200">
        <v>0</v>
      </c>
      <c r="R200" s="1" t="s">
        <v>5103</v>
      </c>
      <c r="S200" s="1" t="s">
        <v>5104</v>
      </c>
      <c r="T200">
        <v>2</v>
      </c>
      <c r="U200">
        <v>0</v>
      </c>
      <c r="V200">
        <v>100000</v>
      </c>
    </row>
    <row r="201" spans="1:22" x14ac:dyDescent="0.35">
      <c r="A201">
        <v>199</v>
      </c>
      <c r="B201" s="1" t="s">
        <v>4551</v>
      </c>
      <c r="C201" s="1" t="s">
        <v>5105</v>
      </c>
      <c r="D201" s="1" t="s">
        <v>5106</v>
      </c>
      <c r="E201" s="1" t="s">
        <v>4507</v>
      </c>
      <c r="F201" s="1" t="s">
        <v>4478</v>
      </c>
      <c r="G201" t="b">
        <v>0</v>
      </c>
      <c r="H201" s="1" t="s">
        <v>4494</v>
      </c>
      <c r="I201" s="3">
        <v>45155.917222222219</v>
      </c>
      <c r="J201" s="1" t="s">
        <v>4569</v>
      </c>
      <c r="K201">
        <v>8</v>
      </c>
      <c r="L201" t="b">
        <v>0</v>
      </c>
      <c r="M201" t="b">
        <v>1</v>
      </c>
      <c r="N201" s="1" t="s">
        <v>1451</v>
      </c>
      <c r="O201" s="1" t="s">
        <v>4511</v>
      </c>
      <c r="P201">
        <v>0</v>
      </c>
      <c r="Q201">
        <v>22.695</v>
      </c>
      <c r="R201" s="1" t="s">
        <v>5107</v>
      </c>
      <c r="S201" s="1" t="s">
        <v>5108</v>
      </c>
      <c r="T201">
        <v>4</v>
      </c>
      <c r="U201">
        <v>47205.599999999999</v>
      </c>
      <c r="V201">
        <v>47205.599999999999</v>
      </c>
    </row>
    <row r="202" spans="1:22" x14ac:dyDescent="0.35">
      <c r="A202">
        <v>200</v>
      </c>
      <c r="B202" s="1" t="s">
        <v>4484</v>
      </c>
      <c r="C202" s="1" t="s">
        <v>4484</v>
      </c>
      <c r="D202" s="1" t="s">
        <v>5109</v>
      </c>
      <c r="E202" s="1" t="s">
        <v>4632</v>
      </c>
      <c r="F202" s="1" t="s">
        <v>4555</v>
      </c>
      <c r="G202" t="b">
        <v>0</v>
      </c>
      <c r="H202" s="1" t="s">
        <v>4501</v>
      </c>
      <c r="I202" s="3">
        <v>45104.770960648151</v>
      </c>
      <c r="J202" s="1" t="s">
        <v>4564</v>
      </c>
      <c r="K202">
        <v>6</v>
      </c>
      <c r="L202" t="b">
        <v>0</v>
      </c>
      <c r="M202" t="b">
        <v>0</v>
      </c>
      <c r="N202" s="1" t="s">
        <v>1451</v>
      </c>
      <c r="O202" s="1" t="s">
        <v>4511</v>
      </c>
      <c r="P202">
        <v>0</v>
      </c>
      <c r="Q202">
        <v>55</v>
      </c>
      <c r="R202" s="1" t="s">
        <v>5110</v>
      </c>
      <c r="S202" s="1" t="s">
        <v>5111</v>
      </c>
      <c r="T202">
        <v>2</v>
      </c>
      <c r="U202">
        <v>114400</v>
      </c>
      <c r="V202">
        <v>114400</v>
      </c>
    </row>
    <row r="203" spans="1:22" x14ac:dyDescent="0.35">
      <c r="A203">
        <v>201</v>
      </c>
      <c r="B203" s="1" t="s">
        <v>4504</v>
      </c>
      <c r="C203" s="1" t="s">
        <v>5112</v>
      </c>
      <c r="D203" s="1" t="s">
        <v>4518</v>
      </c>
      <c r="E203" s="1" t="s">
        <v>4533</v>
      </c>
      <c r="F203" s="1" t="s">
        <v>4478</v>
      </c>
      <c r="G203" t="b">
        <v>1</v>
      </c>
      <c r="H203" s="1" t="s">
        <v>4494</v>
      </c>
      <c r="I203" s="3">
        <v>44996.336539351854</v>
      </c>
      <c r="J203" s="1" t="s">
        <v>4488</v>
      </c>
      <c r="K203">
        <v>3</v>
      </c>
      <c r="L203" t="b">
        <v>0</v>
      </c>
      <c r="M203" t="b">
        <v>1</v>
      </c>
      <c r="N203" s="1" t="s">
        <v>1451</v>
      </c>
      <c r="O203" s="1" t="s">
        <v>4481</v>
      </c>
      <c r="P203">
        <v>172500</v>
      </c>
      <c r="Q203">
        <v>0</v>
      </c>
      <c r="R203" s="1" t="s">
        <v>377</v>
      </c>
      <c r="S203" s="1" t="s">
        <v>5113</v>
      </c>
      <c r="T203">
        <v>6</v>
      </c>
      <c r="U203">
        <v>0</v>
      </c>
      <c r="V203">
        <v>172500</v>
      </c>
    </row>
    <row r="204" spans="1:22" x14ac:dyDescent="0.35">
      <c r="A204">
        <v>202</v>
      </c>
      <c r="B204" s="1" t="s">
        <v>4504</v>
      </c>
      <c r="C204" s="1" t="s">
        <v>5114</v>
      </c>
      <c r="D204" s="1" t="s">
        <v>5115</v>
      </c>
      <c r="E204" s="1" t="s">
        <v>4500</v>
      </c>
      <c r="F204" s="1" t="s">
        <v>4478</v>
      </c>
      <c r="G204" t="b">
        <v>0</v>
      </c>
      <c r="H204" s="1" t="s">
        <v>5116</v>
      </c>
      <c r="I204" s="3">
        <v>45099.850069444445</v>
      </c>
      <c r="J204" s="1" t="s">
        <v>4564</v>
      </c>
      <c r="K204">
        <v>6</v>
      </c>
      <c r="L204" t="b">
        <v>0</v>
      </c>
      <c r="M204" t="b">
        <v>0</v>
      </c>
      <c r="N204" s="1" t="s">
        <v>5116</v>
      </c>
      <c r="O204" s="1" t="s">
        <v>4481</v>
      </c>
      <c r="P204">
        <v>90670</v>
      </c>
      <c r="Q204">
        <v>0</v>
      </c>
      <c r="R204" s="1" t="s">
        <v>5117</v>
      </c>
      <c r="S204" s="1" t="s">
        <v>4550</v>
      </c>
      <c r="T204">
        <v>4</v>
      </c>
      <c r="U204">
        <v>0</v>
      </c>
      <c r="V204">
        <v>90670</v>
      </c>
    </row>
    <row r="205" spans="1:22" x14ac:dyDescent="0.35">
      <c r="A205">
        <v>203</v>
      </c>
      <c r="B205" s="1" t="s">
        <v>4484</v>
      </c>
      <c r="C205" s="1" t="s">
        <v>5118</v>
      </c>
      <c r="D205" s="1" t="s">
        <v>5119</v>
      </c>
      <c r="E205" s="1" t="s">
        <v>4507</v>
      </c>
      <c r="F205" s="1" t="s">
        <v>4478</v>
      </c>
      <c r="G205" t="b">
        <v>0</v>
      </c>
      <c r="H205" s="1" t="s">
        <v>4509</v>
      </c>
      <c r="I205" s="3">
        <v>45187.585578703707</v>
      </c>
      <c r="J205" s="1" t="s">
        <v>4524</v>
      </c>
      <c r="K205">
        <v>9</v>
      </c>
      <c r="L205" t="b">
        <v>0</v>
      </c>
      <c r="M205" t="b">
        <v>0</v>
      </c>
      <c r="N205" s="1" t="s">
        <v>1451</v>
      </c>
      <c r="O205" s="1" t="s">
        <v>4511</v>
      </c>
      <c r="P205">
        <v>0</v>
      </c>
      <c r="Q205">
        <v>28.245000000000001</v>
      </c>
      <c r="R205" s="1" t="s">
        <v>5060</v>
      </c>
      <c r="S205" s="1" t="s">
        <v>5061</v>
      </c>
      <c r="T205">
        <v>1</v>
      </c>
      <c r="U205">
        <v>58749.599999999999</v>
      </c>
      <c r="V205">
        <v>58749.599999999999</v>
      </c>
    </row>
    <row r="206" spans="1:22" x14ac:dyDescent="0.35">
      <c r="A206">
        <v>204</v>
      </c>
      <c r="B206" s="1" t="s">
        <v>4484</v>
      </c>
      <c r="C206" s="1" t="s">
        <v>5120</v>
      </c>
      <c r="D206" s="1" t="s">
        <v>4810</v>
      </c>
      <c r="E206" s="1" t="s">
        <v>4563</v>
      </c>
      <c r="F206" s="1" t="s">
        <v>4478</v>
      </c>
      <c r="G206" t="b">
        <v>0</v>
      </c>
      <c r="H206" s="1" t="s">
        <v>4501</v>
      </c>
      <c r="I206" s="3">
        <v>45072.464999999997</v>
      </c>
      <c r="J206" s="1" t="s">
        <v>4663</v>
      </c>
      <c r="K206">
        <v>5</v>
      </c>
      <c r="L206" t="b">
        <v>0</v>
      </c>
      <c r="M206" t="b">
        <v>0</v>
      </c>
      <c r="N206" s="1" t="s">
        <v>1451</v>
      </c>
      <c r="O206" s="1" t="s">
        <v>4481</v>
      </c>
      <c r="P206">
        <v>90000</v>
      </c>
      <c r="Q206">
        <v>0</v>
      </c>
      <c r="R206" s="1" t="s">
        <v>4986</v>
      </c>
      <c r="S206" s="1" t="s">
        <v>5121</v>
      </c>
      <c r="T206">
        <v>5</v>
      </c>
      <c r="U206">
        <v>0</v>
      </c>
      <c r="V206">
        <v>90000</v>
      </c>
    </row>
    <row r="207" spans="1:22" x14ac:dyDescent="0.35">
      <c r="A207">
        <v>205</v>
      </c>
      <c r="B207" s="1" t="s">
        <v>4484</v>
      </c>
      <c r="C207" s="1" t="s">
        <v>4484</v>
      </c>
      <c r="D207" s="1" t="s">
        <v>4518</v>
      </c>
      <c r="E207" s="1" t="s">
        <v>5122</v>
      </c>
      <c r="F207" s="1" t="s">
        <v>4478</v>
      </c>
      <c r="G207" t="b">
        <v>1</v>
      </c>
      <c r="H207" s="1" t="s">
        <v>5123</v>
      </c>
      <c r="I207" s="3">
        <v>45089.735300925924</v>
      </c>
      <c r="J207" s="1" t="s">
        <v>4564</v>
      </c>
      <c r="K207">
        <v>6</v>
      </c>
      <c r="L207" t="b">
        <v>1</v>
      </c>
      <c r="M207" t="b">
        <v>0</v>
      </c>
      <c r="N207" s="1" t="s">
        <v>5123</v>
      </c>
      <c r="O207" s="1" t="s">
        <v>4511</v>
      </c>
      <c r="P207">
        <v>0</v>
      </c>
      <c r="Q207">
        <v>80</v>
      </c>
      <c r="R207" s="1" t="s">
        <v>5124</v>
      </c>
      <c r="S207" s="1" t="s">
        <v>5125</v>
      </c>
      <c r="T207">
        <v>1</v>
      </c>
      <c r="U207">
        <v>166400</v>
      </c>
      <c r="V207">
        <v>166400</v>
      </c>
    </row>
    <row r="208" spans="1:22" x14ac:dyDescent="0.35">
      <c r="A208">
        <v>206</v>
      </c>
      <c r="B208" s="1" t="s">
        <v>4551</v>
      </c>
      <c r="C208" s="1" t="s">
        <v>5126</v>
      </c>
      <c r="D208" s="1" t="s">
        <v>5127</v>
      </c>
      <c r="E208" s="1" t="s">
        <v>4477</v>
      </c>
      <c r="F208" s="1" t="s">
        <v>4743</v>
      </c>
      <c r="G208" t="b">
        <v>0</v>
      </c>
      <c r="H208" s="1" t="s">
        <v>4501</v>
      </c>
      <c r="I208" s="3">
        <v>45023.667685185188</v>
      </c>
      <c r="J208" s="1" t="s">
        <v>4480</v>
      </c>
      <c r="K208">
        <v>4</v>
      </c>
      <c r="L208" t="b">
        <v>1</v>
      </c>
      <c r="M208" t="b">
        <v>0</v>
      </c>
      <c r="N208" s="1" t="s">
        <v>1451</v>
      </c>
      <c r="O208" s="1" t="s">
        <v>4511</v>
      </c>
      <c r="P208">
        <v>0</v>
      </c>
      <c r="Q208">
        <v>50</v>
      </c>
      <c r="R208" s="1" t="s">
        <v>4744</v>
      </c>
      <c r="S208" s="1" t="s">
        <v>5128</v>
      </c>
      <c r="T208">
        <v>5</v>
      </c>
      <c r="U208">
        <v>104000</v>
      </c>
      <c r="V208">
        <v>104000</v>
      </c>
    </row>
    <row r="209" spans="1:22" x14ac:dyDescent="0.35">
      <c r="A209">
        <v>207</v>
      </c>
      <c r="B209" s="1" t="s">
        <v>4551</v>
      </c>
      <c r="C209" s="1" t="s">
        <v>5129</v>
      </c>
      <c r="D209" s="1" t="s">
        <v>5130</v>
      </c>
      <c r="E209" s="1" t="s">
        <v>4507</v>
      </c>
      <c r="F209" s="1" t="s">
        <v>4478</v>
      </c>
      <c r="G209" t="b">
        <v>0</v>
      </c>
      <c r="H209" s="1" t="s">
        <v>4494</v>
      </c>
      <c r="I209" s="3">
        <v>45209.375416666669</v>
      </c>
      <c r="J209" s="1" t="s">
        <v>4510</v>
      </c>
      <c r="K209">
        <v>10</v>
      </c>
      <c r="L209" t="b">
        <v>0</v>
      </c>
      <c r="M209" t="b">
        <v>1</v>
      </c>
      <c r="N209" s="1" t="s">
        <v>1451</v>
      </c>
      <c r="O209" s="1" t="s">
        <v>4511</v>
      </c>
      <c r="P209">
        <v>0</v>
      </c>
      <c r="Q209">
        <v>24.035</v>
      </c>
      <c r="R209" s="1" t="s">
        <v>5131</v>
      </c>
      <c r="S209" s="1" t="s">
        <v>4940</v>
      </c>
      <c r="T209">
        <v>2</v>
      </c>
      <c r="U209">
        <v>49992.800000000003</v>
      </c>
      <c r="V209">
        <v>49992.800000000003</v>
      </c>
    </row>
    <row r="210" spans="1:22" x14ac:dyDescent="0.35">
      <c r="A210">
        <v>208</v>
      </c>
      <c r="B210" s="1" t="s">
        <v>4484</v>
      </c>
      <c r="C210" s="1" t="s">
        <v>5132</v>
      </c>
      <c r="D210" s="1" t="s">
        <v>4518</v>
      </c>
      <c r="E210" s="1" t="s">
        <v>4632</v>
      </c>
      <c r="F210" s="1" t="s">
        <v>4555</v>
      </c>
      <c r="G210" t="b">
        <v>1</v>
      </c>
      <c r="H210" s="1" t="s">
        <v>4556</v>
      </c>
      <c r="I210" s="3">
        <v>45176.756631944445</v>
      </c>
      <c r="J210" s="1" t="s">
        <v>4524</v>
      </c>
      <c r="K210">
        <v>9</v>
      </c>
      <c r="L210" t="b">
        <v>1</v>
      </c>
      <c r="M210" t="b">
        <v>0</v>
      </c>
      <c r="N210" s="1" t="s">
        <v>1451</v>
      </c>
      <c r="O210" s="1" t="s">
        <v>4511</v>
      </c>
      <c r="P210">
        <v>0</v>
      </c>
      <c r="Q210">
        <v>59</v>
      </c>
      <c r="R210" s="1" t="s">
        <v>5133</v>
      </c>
      <c r="S210" s="1" t="s">
        <v>4930</v>
      </c>
      <c r="T210">
        <v>4</v>
      </c>
      <c r="U210">
        <v>122720</v>
      </c>
      <c r="V210">
        <v>122720</v>
      </c>
    </row>
    <row r="211" spans="1:22" x14ac:dyDescent="0.35">
      <c r="A211">
        <v>209</v>
      </c>
      <c r="B211" s="1" t="s">
        <v>4551</v>
      </c>
      <c r="C211" s="1" t="s">
        <v>4551</v>
      </c>
      <c r="D211" s="1" t="s">
        <v>5134</v>
      </c>
      <c r="E211" s="1" t="s">
        <v>4477</v>
      </c>
      <c r="F211" s="1" t="s">
        <v>4478</v>
      </c>
      <c r="G211" t="b">
        <v>0</v>
      </c>
      <c r="H211" s="1" t="s">
        <v>4528</v>
      </c>
      <c r="I211" s="3">
        <v>45172.375150462962</v>
      </c>
      <c r="J211" s="1" t="s">
        <v>4524</v>
      </c>
      <c r="K211">
        <v>9</v>
      </c>
      <c r="L211" t="b">
        <v>0</v>
      </c>
      <c r="M211" t="b">
        <v>1</v>
      </c>
      <c r="N211" s="1" t="s">
        <v>1451</v>
      </c>
      <c r="O211" s="1" t="s">
        <v>4511</v>
      </c>
      <c r="P211">
        <v>0</v>
      </c>
      <c r="Q211">
        <v>33.19</v>
      </c>
      <c r="R211" s="1" t="s">
        <v>5135</v>
      </c>
      <c r="S211" s="1" t="s">
        <v>5136</v>
      </c>
      <c r="T211">
        <v>0</v>
      </c>
      <c r="U211">
        <v>69035.199999999997</v>
      </c>
      <c r="V211">
        <v>69035.199999999997</v>
      </c>
    </row>
    <row r="212" spans="1:22" x14ac:dyDescent="0.35">
      <c r="A212">
        <v>210</v>
      </c>
      <c r="B212" s="1" t="s">
        <v>4504</v>
      </c>
      <c r="C212" s="1" t="s">
        <v>5137</v>
      </c>
      <c r="D212" s="1" t="s">
        <v>5138</v>
      </c>
      <c r="E212" s="1" t="s">
        <v>4507</v>
      </c>
      <c r="F212" s="1" t="s">
        <v>4508</v>
      </c>
      <c r="G212" t="b">
        <v>0</v>
      </c>
      <c r="H212" s="1" t="s">
        <v>4479</v>
      </c>
      <c r="I212" s="3">
        <v>45206.260127314818</v>
      </c>
      <c r="J212" s="1" t="s">
        <v>4510</v>
      </c>
      <c r="K212">
        <v>10</v>
      </c>
      <c r="L212" t="b">
        <v>0</v>
      </c>
      <c r="M212" t="b">
        <v>0</v>
      </c>
      <c r="N212" s="1" t="s">
        <v>4479</v>
      </c>
      <c r="O212" s="1" t="s">
        <v>4511</v>
      </c>
      <c r="P212">
        <v>0</v>
      </c>
      <c r="Q212">
        <v>43.07</v>
      </c>
      <c r="R212" s="1" t="s">
        <v>5139</v>
      </c>
      <c r="S212" s="1"/>
      <c r="T212">
        <v>6</v>
      </c>
      <c r="U212">
        <v>89585.600000000006</v>
      </c>
      <c r="V212">
        <v>89585.600000000006</v>
      </c>
    </row>
    <row r="213" spans="1:22" x14ac:dyDescent="0.35">
      <c r="A213">
        <v>211</v>
      </c>
      <c r="B213" s="1" t="s">
        <v>4504</v>
      </c>
      <c r="C213" s="1" t="s">
        <v>5140</v>
      </c>
      <c r="D213" s="1" t="s">
        <v>4723</v>
      </c>
      <c r="E213" s="1" t="s">
        <v>4533</v>
      </c>
      <c r="F213" s="1" t="s">
        <v>4478</v>
      </c>
      <c r="G213" t="b">
        <v>0</v>
      </c>
      <c r="H213" s="1" t="s">
        <v>4494</v>
      </c>
      <c r="I213" s="3">
        <v>45246.46193287037</v>
      </c>
      <c r="J213" s="1" t="s">
        <v>4586</v>
      </c>
      <c r="K213">
        <v>11</v>
      </c>
      <c r="L213" t="b">
        <v>0</v>
      </c>
      <c r="M213" t="b">
        <v>1</v>
      </c>
      <c r="N213" s="1" t="s">
        <v>1451</v>
      </c>
      <c r="O213" s="1" t="s">
        <v>4481</v>
      </c>
      <c r="P213">
        <v>135000</v>
      </c>
      <c r="Q213">
        <v>0</v>
      </c>
      <c r="R213" s="1" t="s">
        <v>4727</v>
      </c>
      <c r="S213" s="1"/>
      <c r="T213">
        <v>4</v>
      </c>
      <c r="U213">
        <v>0</v>
      </c>
      <c r="V213">
        <v>135000</v>
      </c>
    </row>
    <row r="214" spans="1:22" x14ac:dyDescent="0.35">
      <c r="A214">
        <v>212</v>
      </c>
      <c r="B214" s="1" t="s">
        <v>4647</v>
      </c>
      <c r="C214" s="1" t="s">
        <v>5141</v>
      </c>
      <c r="D214" s="1" t="s">
        <v>4518</v>
      </c>
      <c r="E214" s="1" t="s">
        <v>4533</v>
      </c>
      <c r="F214" s="1" t="s">
        <v>4555</v>
      </c>
      <c r="G214" t="b">
        <v>1</v>
      </c>
      <c r="H214" s="1" t="s">
        <v>4494</v>
      </c>
      <c r="I214" s="3">
        <v>45051.00576388889</v>
      </c>
      <c r="J214" s="1" t="s">
        <v>4663</v>
      </c>
      <c r="K214">
        <v>5</v>
      </c>
      <c r="L214" t="b">
        <v>0</v>
      </c>
      <c r="M214" t="b">
        <v>0</v>
      </c>
      <c r="N214" s="1" t="s">
        <v>1451</v>
      </c>
      <c r="O214" s="1" t="s">
        <v>4511</v>
      </c>
      <c r="P214">
        <v>0</v>
      </c>
      <c r="Q214">
        <v>50</v>
      </c>
      <c r="R214" s="1" t="s">
        <v>4592</v>
      </c>
      <c r="S214" s="1"/>
      <c r="T214">
        <v>5</v>
      </c>
      <c r="U214">
        <v>104000</v>
      </c>
      <c r="V214">
        <v>104000</v>
      </c>
    </row>
    <row r="215" spans="1:22" x14ac:dyDescent="0.35">
      <c r="A215">
        <v>213</v>
      </c>
      <c r="B215" s="1" t="s">
        <v>4504</v>
      </c>
      <c r="C215" s="1" t="s">
        <v>5142</v>
      </c>
      <c r="D215" s="1" t="s">
        <v>4518</v>
      </c>
      <c r="E215" s="1" t="s">
        <v>4533</v>
      </c>
      <c r="F215" s="1" t="s">
        <v>4478</v>
      </c>
      <c r="G215" t="b">
        <v>1</v>
      </c>
      <c r="H215" s="1" t="s">
        <v>4501</v>
      </c>
      <c r="I215" s="3">
        <v>45127.878761574073</v>
      </c>
      <c r="J215" s="1" t="s">
        <v>4495</v>
      </c>
      <c r="K215">
        <v>7</v>
      </c>
      <c r="L215" t="b">
        <v>0</v>
      </c>
      <c r="M215" t="b">
        <v>0</v>
      </c>
      <c r="N215" s="1" t="s">
        <v>1451</v>
      </c>
      <c r="O215" s="1" t="s">
        <v>4481</v>
      </c>
      <c r="P215">
        <v>180000</v>
      </c>
      <c r="Q215">
        <v>0</v>
      </c>
      <c r="R215" s="1" t="s">
        <v>4592</v>
      </c>
      <c r="S215" s="1" t="s">
        <v>5143</v>
      </c>
      <c r="T215">
        <v>4</v>
      </c>
      <c r="U215">
        <v>0</v>
      </c>
      <c r="V215">
        <v>180000</v>
      </c>
    </row>
    <row r="216" spans="1:22" x14ac:dyDescent="0.35">
      <c r="A216">
        <v>214</v>
      </c>
      <c r="B216" s="1" t="s">
        <v>4484</v>
      </c>
      <c r="C216" s="1" t="s">
        <v>5144</v>
      </c>
      <c r="D216" s="1" t="s">
        <v>5145</v>
      </c>
      <c r="E216" s="1" t="s">
        <v>4563</v>
      </c>
      <c r="F216" s="1" t="s">
        <v>4478</v>
      </c>
      <c r="G216" t="b">
        <v>0</v>
      </c>
      <c r="H216" s="1" t="s">
        <v>4509</v>
      </c>
      <c r="I216" s="3">
        <v>45033.380370370367</v>
      </c>
      <c r="J216" s="1" t="s">
        <v>4480</v>
      </c>
      <c r="K216">
        <v>4</v>
      </c>
      <c r="L216" t="b">
        <v>0</v>
      </c>
      <c r="M216" t="b">
        <v>1</v>
      </c>
      <c r="N216" s="1" t="s">
        <v>1451</v>
      </c>
      <c r="O216" s="1" t="s">
        <v>4481</v>
      </c>
      <c r="P216">
        <v>175000</v>
      </c>
      <c r="Q216">
        <v>0</v>
      </c>
      <c r="R216" s="1" t="s">
        <v>5146</v>
      </c>
      <c r="S216" s="1" t="s">
        <v>5147</v>
      </c>
      <c r="T216">
        <v>1</v>
      </c>
      <c r="U216">
        <v>0</v>
      </c>
      <c r="V216">
        <v>175000</v>
      </c>
    </row>
    <row r="217" spans="1:22" x14ac:dyDescent="0.35">
      <c r="A217">
        <v>215</v>
      </c>
      <c r="B217" s="1" t="s">
        <v>4484</v>
      </c>
      <c r="C217" s="1" t="s">
        <v>5148</v>
      </c>
      <c r="D217" s="1" t="s">
        <v>4850</v>
      </c>
      <c r="E217" s="1" t="s">
        <v>4533</v>
      </c>
      <c r="F217" s="1" t="s">
        <v>4478</v>
      </c>
      <c r="G217" t="b">
        <v>0</v>
      </c>
      <c r="H217" s="1" t="s">
        <v>4509</v>
      </c>
      <c r="I217" s="3">
        <v>45009.717187499999</v>
      </c>
      <c r="J217" s="1" t="s">
        <v>4488</v>
      </c>
      <c r="K217">
        <v>3</v>
      </c>
      <c r="L217" t="b">
        <v>1</v>
      </c>
      <c r="M217" t="b">
        <v>0</v>
      </c>
      <c r="N217" s="1" t="s">
        <v>1451</v>
      </c>
      <c r="O217" s="1" t="s">
        <v>4481</v>
      </c>
      <c r="P217">
        <v>177500</v>
      </c>
      <c r="Q217">
        <v>0</v>
      </c>
      <c r="R217" s="1" t="s">
        <v>5149</v>
      </c>
      <c r="S217" s="1" t="s">
        <v>5150</v>
      </c>
      <c r="T217">
        <v>5</v>
      </c>
      <c r="U217">
        <v>0</v>
      </c>
      <c r="V217">
        <v>177500</v>
      </c>
    </row>
    <row r="218" spans="1:22" x14ac:dyDescent="0.35">
      <c r="A218">
        <v>216</v>
      </c>
      <c r="B218" s="1" t="s">
        <v>4484</v>
      </c>
      <c r="C218" s="1" t="s">
        <v>5151</v>
      </c>
      <c r="D218" s="1" t="s">
        <v>4938</v>
      </c>
      <c r="E218" s="1" t="s">
        <v>4533</v>
      </c>
      <c r="F218" s="1" t="s">
        <v>4478</v>
      </c>
      <c r="G218" t="b">
        <v>0</v>
      </c>
      <c r="H218" s="1" t="s">
        <v>4479</v>
      </c>
      <c r="I218" s="3">
        <v>44964.783738425926</v>
      </c>
      <c r="J218" s="1" t="s">
        <v>4601</v>
      </c>
      <c r="K218">
        <v>2</v>
      </c>
      <c r="L218" t="b">
        <v>0</v>
      </c>
      <c r="M218" t="b">
        <v>1</v>
      </c>
      <c r="N218" s="1" t="s">
        <v>4479</v>
      </c>
      <c r="O218" s="1" t="s">
        <v>4481</v>
      </c>
      <c r="P218">
        <v>150000</v>
      </c>
      <c r="Q218">
        <v>0</v>
      </c>
      <c r="R218" s="1" t="s">
        <v>5152</v>
      </c>
      <c r="S218" s="1" t="s">
        <v>5153</v>
      </c>
      <c r="T218">
        <v>2</v>
      </c>
      <c r="U218">
        <v>0</v>
      </c>
      <c r="V218">
        <v>150000</v>
      </c>
    </row>
    <row r="219" spans="1:22" x14ac:dyDescent="0.35">
      <c r="A219">
        <v>217</v>
      </c>
      <c r="B219" s="1" t="s">
        <v>4484</v>
      </c>
      <c r="C219" s="1" t="s">
        <v>4484</v>
      </c>
      <c r="D219" s="1" t="s">
        <v>4518</v>
      </c>
      <c r="E219" s="1" t="s">
        <v>4533</v>
      </c>
      <c r="F219" s="1" t="s">
        <v>4478</v>
      </c>
      <c r="G219" t="b">
        <v>1</v>
      </c>
      <c r="H219" s="1" t="s">
        <v>4494</v>
      </c>
      <c r="I219" s="3">
        <v>45141.754328703704</v>
      </c>
      <c r="J219" s="1" t="s">
        <v>4569</v>
      </c>
      <c r="K219">
        <v>8</v>
      </c>
      <c r="L219" t="b">
        <v>0</v>
      </c>
      <c r="M219" t="b">
        <v>0</v>
      </c>
      <c r="N219" s="1" t="s">
        <v>1451</v>
      </c>
      <c r="O219" s="1" t="s">
        <v>4481</v>
      </c>
      <c r="P219">
        <v>145000</v>
      </c>
      <c r="Q219">
        <v>0</v>
      </c>
      <c r="R219" s="1" t="s">
        <v>5154</v>
      </c>
      <c r="S219" s="1" t="s">
        <v>5155</v>
      </c>
      <c r="T219">
        <v>4</v>
      </c>
      <c r="U219">
        <v>0</v>
      </c>
      <c r="V219">
        <v>145000</v>
      </c>
    </row>
    <row r="220" spans="1:22" x14ac:dyDescent="0.35">
      <c r="A220">
        <v>218</v>
      </c>
      <c r="B220" s="1" t="s">
        <v>4484</v>
      </c>
      <c r="C220" s="1" t="s">
        <v>5156</v>
      </c>
      <c r="D220" s="1" t="s">
        <v>4518</v>
      </c>
      <c r="E220" s="1" t="s">
        <v>4533</v>
      </c>
      <c r="F220" s="1" t="s">
        <v>4555</v>
      </c>
      <c r="G220" t="b">
        <v>1</v>
      </c>
      <c r="H220" s="1" t="s">
        <v>4501</v>
      </c>
      <c r="I220" s="3">
        <v>45205.588472222225</v>
      </c>
      <c r="J220" s="1" t="s">
        <v>4510</v>
      </c>
      <c r="K220">
        <v>10</v>
      </c>
      <c r="L220" t="b">
        <v>0</v>
      </c>
      <c r="M220" t="b">
        <v>0</v>
      </c>
      <c r="N220" s="1" t="s">
        <v>1451</v>
      </c>
      <c r="O220" s="1" t="s">
        <v>4511</v>
      </c>
      <c r="P220">
        <v>0</v>
      </c>
      <c r="Q220">
        <v>70</v>
      </c>
      <c r="R220" s="1" t="s">
        <v>5157</v>
      </c>
      <c r="S220" s="1" t="s">
        <v>5158</v>
      </c>
      <c r="T220">
        <v>5</v>
      </c>
      <c r="U220">
        <v>145600</v>
      </c>
      <c r="V220">
        <v>145600</v>
      </c>
    </row>
    <row r="221" spans="1:22" x14ac:dyDescent="0.35">
      <c r="A221">
        <v>219</v>
      </c>
      <c r="B221" s="1" t="s">
        <v>4484</v>
      </c>
      <c r="C221" s="1" t="s">
        <v>5159</v>
      </c>
      <c r="D221" s="1" t="s">
        <v>4506</v>
      </c>
      <c r="E221" s="1" t="s">
        <v>4533</v>
      </c>
      <c r="F221" s="1" t="s">
        <v>4478</v>
      </c>
      <c r="G221" t="b">
        <v>0</v>
      </c>
      <c r="H221" s="1" t="s">
        <v>1811</v>
      </c>
      <c r="I221" s="3">
        <v>45208.588750000003</v>
      </c>
      <c r="J221" s="1" t="s">
        <v>4510</v>
      </c>
      <c r="K221">
        <v>10</v>
      </c>
      <c r="L221" t="b">
        <v>1</v>
      </c>
      <c r="M221" t="b">
        <v>0</v>
      </c>
      <c r="N221" s="1" t="s">
        <v>1451</v>
      </c>
      <c r="O221" s="1" t="s">
        <v>4481</v>
      </c>
      <c r="P221">
        <v>135000</v>
      </c>
      <c r="Q221">
        <v>0</v>
      </c>
      <c r="R221" s="1" t="s">
        <v>5160</v>
      </c>
      <c r="S221" s="1" t="s">
        <v>5161</v>
      </c>
      <c r="T221">
        <v>1</v>
      </c>
      <c r="U221">
        <v>0</v>
      </c>
      <c r="V221">
        <v>135000</v>
      </c>
    </row>
    <row r="222" spans="1:22" x14ac:dyDescent="0.35">
      <c r="A222">
        <v>220</v>
      </c>
      <c r="B222" s="1" t="s">
        <v>4504</v>
      </c>
      <c r="C222" s="1" t="s">
        <v>5142</v>
      </c>
      <c r="D222" s="1" t="s">
        <v>4518</v>
      </c>
      <c r="E222" s="1" t="s">
        <v>4533</v>
      </c>
      <c r="F222" s="1" t="s">
        <v>4478</v>
      </c>
      <c r="G222" t="b">
        <v>1</v>
      </c>
      <c r="H222" s="1" t="s">
        <v>4509</v>
      </c>
      <c r="I222" s="3">
        <v>45131.586504629631</v>
      </c>
      <c r="J222" s="1" t="s">
        <v>4495</v>
      </c>
      <c r="K222">
        <v>7</v>
      </c>
      <c r="L222" t="b">
        <v>0</v>
      </c>
      <c r="M222" t="b">
        <v>1</v>
      </c>
      <c r="N222" s="1" t="s">
        <v>1451</v>
      </c>
      <c r="O222" s="1" t="s">
        <v>4481</v>
      </c>
      <c r="P222">
        <v>200000</v>
      </c>
      <c r="Q222">
        <v>0</v>
      </c>
      <c r="R222" s="1" t="s">
        <v>5162</v>
      </c>
      <c r="S222" s="1" t="s">
        <v>5163</v>
      </c>
      <c r="T222">
        <v>1</v>
      </c>
      <c r="U222">
        <v>0</v>
      </c>
      <c r="V222">
        <v>200000</v>
      </c>
    </row>
    <row r="223" spans="1:22" x14ac:dyDescent="0.35">
      <c r="A223">
        <v>221</v>
      </c>
      <c r="B223" s="1" t="s">
        <v>4551</v>
      </c>
      <c r="C223" s="1" t="s">
        <v>5164</v>
      </c>
      <c r="D223" s="1" t="s">
        <v>5165</v>
      </c>
      <c r="E223" s="1" t="s">
        <v>5166</v>
      </c>
      <c r="F223" s="1" t="s">
        <v>4681</v>
      </c>
      <c r="G223" t="b">
        <v>0</v>
      </c>
      <c r="H223" s="1" t="s">
        <v>4479</v>
      </c>
      <c r="I223" s="3">
        <v>44993.826701388891</v>
      </c>
      <c r="J223" s="1" t="s">
        <v>4488</v>
      </c>
      <c r="K223">
        <v>3</v>
      </c>
      <c r="L223" t="b">
        <v>0</v>
      </c>
      <c r="M223" t="b">
        <v>1</v>
      </c>
      <c r="N223" s="1" t="s">
        <v>4479</v>
      </c>
      <c r="O223" s="1" t="s">
        <v>4481</v>
      </c>
      <c r="P223">
        <v>130300</v>
      </c>
      <c r="Q223">
        <v>0</v>
      </c>
      <c r="R223" s="1" t="s">
        <v>5167</v>
      </c>
      <c r="S223" s="1" t="s">
        <v>5168</v>
      </c>
      <c r="T223">
        <v>3</v>
      </c>
      <c r="U223">
        <v>0</v>
      </c>
      <c r="V223">
        <v>130300</v>
      </c>
    </row>
    <row r="224" spans="1:22" x14ac:dyDescent="0.35">
      <c r="A224">
        <v>222</v>
      </c>
      <c r="B224" s="1" t="s">
        <v>4551</v>
      </c>
      <c r="C224" s="1" t="s">
        <v>4551</v>
      </c>
      <c r="D224" s="1" t="s">
        <v>4620</v>
      </c>
      <c r="E224" s="1" t="s">
        <v>4477</v>
      </c>
      <c r="F224" s="1" t="s">
        <v>4478</v>
      </c>
      <c r="G224" t="b">
        <v>0</v>
      </c>
      <c r="H224" s="1" t="s">
        <v>4494</v>
      </c>
      <c r="I224" s="3">
        <v>45136.416608796295</v>
      </c>
      <c r="J224" s="1" t="s">
        <v>4495</v>
      </c>
      <c r="K224">
        <v>7</v>
      </c>
      <c r="L224" t="b">
        <v>1</v>
      </c>
      <c r="M224" t="b">
        <v>1</v>
      </c>
      <c r="N224" s="1" t="s">
        <v>1451</v>
      </c>
      <c r="O224" s="1" t="s">
        <v>4481</v>
      </c>
      <c r="P224">
        <v>80000</v>
      </c>
      <c r="Q224">
        <v>0</v>
      </c>
      <c r="R224" s="1" t="s">
        <v>5169</v>
      </c>
      <c r="S224" s="1" t="s">
        <v>5170</v>
      </c>
      <c r="T224">
        <v>6</v>
      </c>
      <c r="U224">
        <v>0</v>
      </c>
      <c r="V224">
        <v>80000</v>
      </c>
    </row>
    <row r="225" spans="1:22" x14ac:dyDescent="0.35">
      <c r="A225">
        <v>223</v>
      </c>
      <c r="B225" s="1" t="s">
        <v>4474</v>
      </c>
      <c r="C225" s="1" t="s">
        <v>4474</v>
      </c>
      <c r="D225" s="1" t="s">
        <v>5171</v>
      </c>
      <c r="E225" s="1" t="s">
        <v>4712</v>
      </c>
      <c r="F225" s="1" t="s">
        <v>4478</v>
      </c>
      <c r="G225" t="b">
        <v>0</v>
      </c>
      <c r="H225" s="1" t="s">
        <v>4494</v>
      </c>
      <c r="I225" s="3">
        <v>45048.627592592595</v>
      </c>
      <c r="J225" s="1" t="s">
        <v>4663</v>
      </c>
      <c r="K225">
        <v>5</v>
      </c>
      <c r="L225" t="b">
        <v>0</v>
      </c>
      <c r="M225" t="b">
        <v>0</v>
      </c>
      <c r="N225" s="1" t="s">
        <v>1451</v>
      </c>
      <c r="O225" s="1" t="s">
        <v>4481</v>
      </c>
      <c r="P225">
        <v>140000</v>
      </c>
      <c r="Q225">
        <v>0</v>
      </c>
      <c r="R225" s="1" t="s">
        <v>5172</v>
      </c>
      <c r="S225" s="1" t="s">
        <v>5173</v>
      </c>
      <c r="T225">
        <v>2</v>
      </c>
      <c r="U225">
        <v>0</v>
      </c>
      <c r="V225">
        <v>140000</v>
      </c>
    </row>
    <row r="226" spans="1:22" x14ac:dyDescent="0.35">
      <c r="A226">
        <v>224</v>
      </c>
      <c r="B226" s="1" t="s">
        <v>4770</v>
      </c>
      <c r="C226" s="1" t="s">
        <v>5174</v>
      </c>
      <c r="D226" s="1" t="s">
        <v>5175</v>
      </c>
      <c r="E226" s="1" t="s">
        <v>4533</v>
      </c>
      <c r="F226" s="1" t="s">
        <v>4478</v>
      </c>
      <c r="G226" t="b">
        <v>0</v>
      </c>
      <c r="H226" s="1" t="s">
        <v>1811</v>
      </c>
      <c r="I226" s="3">
        <v>45154.885358796295</v>
      </c>
      <c r="J226" s="1" t="s">
        <v>4569</v>
      </c>
      <c r="K226">
        <v>8</v>
      </c>
      <c r="L226" t="b">
        <v>0</v>
      </c>
      <c r="M226" t="b">
        <v>0</v>
      </c>
      <c r="N226" s="1" t="s">
        <v>1451</v>
      </c>
      <c r="O226" s="1" t="s">
        <v>4481</v>
      </c>
      <c r="P226">
        <v>80000</v>
      </c>
      <c r="Q226">
        <v>0</v>
      </c>
      <c r="R226" s="1" t="s">
        <v>5176</v>
      </c>
      <c r="S226" s="1" t="s">
        <v>5177</v>
      </c>
      <c r="T226">
        <v>3</v>
      </c>
      <c r="U226">
        <v>0</v>
      </c>
      <c r="V226">
        <v>80000</v>
      </c>
    </row>
    <row r="227" spans="1:22" x14ac:dyDescent="0.35">
      <c r="A227">
        <v>225</v>
      </c>
      <c r="B227" s="1" t="s">
        <v>4551</v>
      </c>
      <c r="C227" s="1" t="s">
        <v>5178</v>
      </c>
      <c r="D227" s="1" t="s">
        <v>5179</v>
      </c>
      <c r="E227" s="1" t="s">
        <v>4500</v>
      </c>
      <c r="F227" s="1" t="s">
        <v>4478</v>
      </c>
      <c r="G227" t="b">
        <v>0</v>
      </c>
      <c r="H227" s="1" t="s">
        <v>5180</v>
      </c>
      <c r="I227" s="3">
        <v>45008.186400462961</v>
      </c>
      <c r="J227" s="1" t="s">
        <v>4488</v>
      </c>
      <c r="K227">
        <v>3</v>
      </c>
      <c r="L227" t="b">
        <v>0</v>
      </c>
      <c r="M227" t="b">
        <v>0</v>
      </c>
      <c r="N227" s="1" t="s">
        <v>5180</v>
      </c>
      <c r="O227" s="1" t="s">
        <v>4481</v>
      </c>
      <c r="P227">
        <v>89100</v>
      </c>
      <c r="Q227">
        <v>0</v>
      </c>
      <c r="R227" s="1" t="s">
        <v>5012</v>
      </c>
      <c r="S227" s="1" t="s">
        <v>5181</v>
      </c>
      <c r="T227">
        <v>4</v>
      </c>
      <c r="U227">
        <v>0</v>
      </c>
      <c r="V227">
        <v>89100</v>
      </c>
    </row>
    <row r="228" spans="1:22" x14ac:dyDescent="0.35">
      <c r="A228">
        <v>226</v>
      </c>
      <c r="B228" s="1" t="s">
        <v>4551</v>
      </c>
      <c r="C228" s="1" t="s">
        <v>5182</v>
      </c>
      <c r="D228" s="1" t="s">
        <v>5183</v>
      </c>
      <c r="E228" s="1" t="s">
        <v>4487</v>
      </c>
      <c r="F228" s="1" t="s">
        <v>4478</v>
      </c>
      <c r="G228" t="b">
        <v>0</v>
      </c>
      <c r="H228" s="1" t="s">
        <v>4528</v>
      </c>
      <c r="I228" s="3">
        <v>45000.292523148149</v>
      </c>
      <c r="J228" s="1" t="s">
        <v>4488</v>
      </c>
      <c r="K228">
        <v>3</v>
      </c>
      <c r="L228" t="b">
        <v>0</v>
      </c>
      <c r="M228" t="b">
        <v>0</v>
      </c>
      <c r="N228" s="1" t="s">
        <v>1451</v>
      </c>
      <c r="O228" s="1" t="s">
        <v>4481</v>
      </c>
      <c r="P228">
        <v>75725</v>
      </c>
      <c r="Q228">
        <v>0</v>
      </c>
      <c r="R228" s="1" t="s">
        <v>5184</v>
      </c>
      <c r="S228" s="1" t="s">
        <v>5185</v>
      </c>
      <c r="T228">
        <v>3</v>
      </c>
      <c r="U228">
        <v>0</v>
      </c>
      <c r="V228">
        <v>75725</v>
      </c>
    </row>
    <row r="229" spans="1:22" x14ac:dyDescent="0.35">
      <c r="A229">
        <v>227</v>
      </c>
      <c r="B229" s="1" t="s">
        <v>4521</v>
      </c>
      <c r="C229" s="1" t="s">
        <v>4521</v>
      </c>
      <c r="D229" s="1" t="s">
        <v>5186</v>
      </c>
      <c r="E229" s="1" t="s">
        <v>4500</v>
      </c>
      <c r="F229" s="1" t="s">
        <v>4478</v>
      </c>
      <c r="G229" t="b">
        <v>0</v>
      </c>
      <c r="H229" s="1" t="s">
        <v>4738</v>
      </c>
      <c r="I229" s="3">
        <v>45057.101400462961</v>
      </c>
      <c r="J229" s="1" t="s">
        <v>4663</v>
      </c>
      <c r="K229">
        <v>5</v>
      </c>
      <c r="L229" t="b">
        <v>1</v>
      </c>
      <c r="M229" t="b">
        <v>0</v>
      </c>
      <c r="N229" s="1" t="s">
        <v>4738</v>
      </c>
      <c r="O229" s="1" t="s">
        <v>4481</v>
      </c>
      <c r="P229">
        <v>96773</v>
      </c>
      <c r="Q229">
        <v>0</v>
      </c>
      <c r="R229" s="1" t="s">
        <v>5187</v>
      </c>
      <c r="S229" s="1" t="s">
        <v>5188</v>
      </c>
      <c r="T229">
        <v>4</v>
      </c>
      <c r="U229">
        <v>0</v>
      </c>
      <c r="V229">
        <v>96773</v>
      </c>
    </row>
    <row r="230" spans="1:22" x14ac:dyDescent="0.35">
      <c r="A230">
        <v>228</v>
      </c>
      <c r="B230" s="1" t="s">
        <v>4504</v>
      </c>
      <c r="C230" s="1" t="s">
        <v>4504</v>
      </c>
      <c r="D230" s="1" t="s">
        <v>5189</v>
      </c>
      <c r="E230" s="1" t="s">
        <v>4477</v>
      </c>
      <c r="F230" s="1" t="s">
        <v>4478</v>
      </c>
      <c r="G230" t="b">
        <v>0</v>
      </c>
      <c r="H230" s="1" t="s">
        <v>4501</v>
      </c>
      <c r="I230" s="3">
        <v>45048.296342592592</v>
      </c>
      <c r="J230" s="1" t="s">
        <v>4663</v>
      </c>
      <c r="K230">
        <v>5</v>
      </c>
      <c r="L230" t="b">
        <v>0</v>
      </c>
      <c r="M230" t="b">
        <v>0</v>
      </c>
      <c r="N230" s="1" t="s">
        <v>1451</v>
      </c>
      <c r="O230" s="1" t="s">
        <v>4481</v>
      </c>
      <c r="P230">
        <v>88791</v>
      </c>
      <c r="Q230">
        <v>0</v>
      </c>
      <c r="R230" s="1" t="s">
        <v>5190</v>
      </c>
      <c r="S230" s="1"/>
      <c r="T230">
        <v>2</v>
      </c>
      <c r="U230">
        <v>0</v>
      </c>
      <c r="V230">
        <v>88791</v>
      </c>
    </row>
    <row r="231" spans="1:22" x14ac:dyDescent="0.35">
      <c r="A231">
        <v>229</v>
      </c>
      <c r="B231" s="1" t="s">
        <v>4504</v>
      </c>
      <c r="C231" s="1" t="s">
        <v>5191</v>
      </c>
      <c r="D231" s="1" t="s">
        <v>5056</v>
      </c>
      <c r="E231" s="1" t="s">
        <v>4924</v>
      </c>
      <c r="F231" s="1" t="s">
        <v>4478</v>
      </c>
      <c r="G231" t="b">
        <v>0</v>
      </c>
      <c r="H231" s="1" t="s">
        <v>4494</v>
      </c>
      <c r="I231" s="3">
        <v>45013.670648148145</v>
      </c>
      <c r="J231" s="1" t="s">
        <v>4488</v>
      </c>
      <c r="K231">
        <v>3</v>
      </c>
      <c r="L231" t="b">
        <v>0</v>
      </c>
      <c r="M231" t="b">
        <v>1</v>
      </c>
      <c r="N231" s="1" t="s">
        <v>1451</v>
      </c>
      <c r="O231" s="1" t="s">
        <v>4481</v>
      </c>
      <c r="P231">
        <v>200000</v>
      </c>
      <c r="Q231">
        <v>0</v>
      </c>
      <c r="R231" s="1" t="s">
        <v>5192</v>
      </c>
      <c r="S231" s="1"/>
      <c r="T231">
        <v>2</v>
      </c>
      <c r="U231">
        <v>0</v>
      </c>
      <c r="V231">
        <v>200000</v>
      </c>
    </row>
    <row r="232" spans="1:22" x14ac:dyDescent="0.35">
      <c r="A232">
        <v>230</v>
      </c>
      <c r="B232" s="1" t="s">
        <v>4647</v>
      </c>
      <c r="C232" s="1" t="s">
        <v>5193</v>
      </c>
      <c r="D232" s="1" t="s">
        <v>4726</v>
      </c>
      <c r="E232" s="1" t="s">
        <v>4533</v>
      </c>
      <c r="F232" s="1" t="s">
        <v>4478</v>
      </c>
      <c r="G232" t="b">
        <v>0</v>
      </c>
      <c r="H232" s="1" t="s">
        <v>4556</v>
      </c>
      <c r="I232" s="3">
        <v>45204.584837962961</v>
      </c>
      <c r="J232" s="1" t="s">
        <v>4510</v>
      </c>
      <c r="K232">
        <v>10</v>
      </c>
      <c r="L232" t="b">
        <v>1</v>
      </c>
      <c r="M232" t="b">
        <v>0</v>
      </c>
      <c r="N232" s="1" t="s">
        <v>1451</v>
      </c>
      <c r="O232" s="1" t="s">
        <v>4481</v>
      </c>
      <c r="P232">
        <v>100000</v>
      </c>
      <c r="Q232">
        <v>0</v>
      </c>
      <c r="R232" s="1" t="s">
        <v>4602</v>
      </c>
      <c r="S232" s="1" t="s">
        <v>5194</v>
      </c>
      <c r="T232">
        <v>4</v>
      </c>
      <c r="U232">
        <v>0</v>
      </c>
      <c r="V232">
        <v>100000</v>
      </c>
    </row>
    <row r="233" spans="1:22" x14ac:dyDescent="0.35">
      <c r="A233">
        <v>231</v>
      </c>
      <c r="B233" s="1" t="s">
        <v>4504</v>
      </c>
      <c r="C233" s="1" t="s">
        <v>5195</v>
      </c>
      <c r="D233" s="1" t="s">
        <v>4707</v>
      </c>
      <c r="E233" s="1" t="s">
        <v>4487</v>
      </c>
      <c r="F233" s="1" t="s">
        <v>4478</v>
      </c>
      <c r="G233" t="b">
        <v>0</v>
      </c>
      <c r="H233" s="1" t="s">
        <v>1811</v>
      </c>
      <c r="I233" s="3">
        <v>45211.721875000003</v>
      </c>
      <c r="J233" s="1" t="s">
        <v>4510</v>
      </c>
      <c r="K233">
        <v>10</v>
      </c>
      <c r="L233" t="b">
        <v>0</v>
      </c>
      <c r="M233" t="b">
        <v>1</v>
      </c>
      <c r="N233" s="1" t="s">
        <v>1451</v>
      </c>
      <c r="O233" s="1" t="s">
        <v>4481</v>
      </c>
      <c r="P233">
        <v>107500</v>
      </c>
      <c r="Q233">
        <v>0</v>
      </c>
      <c r="R233" s="1" t="s">
        <v>5196</v>
      </c>
      <c r="S233" s="1" t="s">
        <v>5197</v>
      </c>
      <c r="T233">
        <v>4</v>
      </c>
      <c r="U233">
        <v>0</v>
      </c>
      <c r="V233">
        <v>107500</v>
      </c>
    </row>
    <row r="234" spans="1:22" x14ac:dyDescent="0.35">
      <c r="A234">
        <v>232</v>
      </c>
      <c r="B234" s="1" t="s">
        <v>4504</v>
      </c>
      <c r="C234" s="1" t="s">
        <v>4504</v>
      </c>
      <c r="D234" s="1" t="s">
        <v>5198</v>
      </c>
      <c r="E234" s="1" t="s">
        <v>4533</v>
      </c>
      <c r="F234" s="1" t="s">
        <v>4478</v>
      </c>
      <c r="G234" t="b">
        <v>0</v>
      </c>
      <c r="H234" s="1" t="s">
        <v>1811</v>
      </c>
      <c r="I234" s="3">
        <v>45214.798530092594</v>
      </c>
      <c r="J234" s="1" t="s">
        <v>4510</v>
      </c>
      <c r="K234">
        <v>10</v>
      </c>
      <c r="L234" t="b">
        <v>0</v>
      </c>
      <c r="M234" t="b">
        <v>1</v>
      </c>
      <c r="N234" s="1" t="s">
        <v>1451</v>
      </c>
      <c r="O234" s="1" t="s">
        <v>4481</v>
      </c>
      <c r="P234">
        <v>120000</v>
      </c>
      <c r="Q234">
        <v>0</v>
      </c>
      <c r="R234" s="1" t="s">
        <v>5199</v>
      </c>
      <c r="S234" s="1" t="s">
        <v>5200</v>
      </c>
      <c r="T234">
        <v>0</v>
      </c>
      <c r="U234">
        <v>0</v>
      </c>
      <c r="V234">
        <v>120000</v>
      </c>
    </row>
    <row r="235" spans="1:22" x14ac:dyDescent="0.35">
      <c r="A235">
        <v>233</v>
      </c>
      <c r="B235" s="1" t="s">
        <v>4521</v>
      </c>
      <c r="C235" s="1" t="s">
        <v>5201</v>
      </c>
      <c r="D235" s="1" t="s">
        <v>4595</v>
      </c>
      <c r="E235" s="1" t="s">
        <v>4507</v>
      </c>
      <c r="F235" s="1" t="s">
        <v>4508</v>
      </c>
      <c r="G235" t="b">
        <v>0</v>
      </c>
      <c r="H235" s="1" t="s">
        <v>4494</v>
      </c>
      <c r="I235" s="3">
        <v>45207.253634259258</v>
      </c>
      <c r="J235" s="1" t="s">
        <v>4510</v>
      </c>
      <c r="K235">
        <v>10</v>
      </c>
      <c r="L235" t="b">
        <v>0</v>
      </c>
      <c r="M235" t="b">
        <v>1</v>
      </c>
      <c r="N235" s="1" t="s">
        <v>1451</v>
      </c>
      <c r="O235" s="1" t="s">
        <v>4511</v>
      </c>
      <c r="P235">
        <v>0</v>
      </c>
      <c r="Q235">
        <v>64.44</v>
      </c>
      <c r="R235" s="1" t="s">
        <v>5202</v>
      </c>
      <c r="S235" s="1" t="s">
        <v>5203</v>
      </c>
      <c r="T235">
        <v>0</v>
      </c>
      <c r="U235">
        <v>134035.20000000001</v>
      </c>
      <c r="V235">
        <v>134035.19999999998</v>
      </c>
    </row>
    <row r="236" spans="1:22" x14ac:dyDescent="0.35">
      <c r="A236">
        <v>234</v>
      </c>
      <c r="B236" s="1" t="s">
        <v>4551</v>
      </c>
      <c r="C236" s="1" t="s">
        <v>5204</v>
      </c>
      <c r="D236" s="1" t="s">
        <v>4620</v>
      </c>
      <c r="E236" s="1" t="s">
        <v>5205</v>
      </c>
      <c r="F236" s="1" t="s">
        <v>4555</v>
      </c>
      <c r="G236" t="b">
        <v>0</v>
      </c>
      <c r="H236" s="1" t="s">
        <v>4494</v>
      </c>
      <c r="I236" s="3">
        <v>45086.624918981484</v>
      </c>
      <c r="J236" s="1" t="s">
        <v>4564</v>
      </c>
      <c r="K236">
        <v>6</v>
      </c>
      <c r="L236" t="b">
        <v>1</v>
      </c>
      <c r="M236" t="b">
        <v>0</v>
      </c>
      <c r="N236" s="1" t="s">
        <v>1451</v>
      </c>
      <c r="O236" s="1" t="s">
        <v>4511</v>
      </c>
      <c r="P236">
        <v>0</v>
      </c>
      <c r="Q236">
        <v>74</v>
      </c>
      <c r="R236" s="1" t="s">
        <v>5206</v>
      </c>
      <c r="S236" s="1" t="s">
        <v>5207</v>
      </c>
      <c r="T236">
        <v>5</v>
      </c>
      <c r="U236">
        <v>153920</v>
      </c>
      <c r="V236">
        <v>153920</v>
      </c>
    </row>
    <row r="237" spans="1:22" x14ac:dyDescent="0.35">
      <c r="A237">
        <v>235</v>
      </c>
      <c r="B237" s="1" t="s">
        <v>4484</v>
      </c>
      <c r="C237" s="1" t="s">
        <v>5208</v>
      </c>
      <c r="D237" s="1" t="s">
        <v>5209</v>
      </c>
      <c r="E237" s="1" t="s">
        <v>4563</v>
      </c>
      <c r="F237" s="1" t="s">
        <v>4478</v>
      </c>
      <c r="G237" t="b">
        <v>0</v>
      </c>
      <c r="H237" s="1" t="s">
        <v>4494</v>
      </c>
      <c r="I237" s="3">
        <v>44935.086574074077</v>
      </c>
      <c r="J237" s="1" t="s">
        <v>4534</v>
      </c>
      <c r="K237">
        <v>1</v>
      </c>
      <c r="L237" t="b">
        <v>0</v>
      </c>
      <c r="M237" t="b">
        <v>0</v>
      </c>
      <c r="N237" s="1" t="s">
        <v>1451</v>
      </c>
      <c r="O237" s="1" t="s">
        <v>4481</v>
      </c>
      <c r="P237">
        <v>90000</v>
      </c>
      <c r="Q237">
        <v>0</v>
      </c>
      <c r="R237" s="1" t="s">
        <v>5210</v>
      </c>
      <c r="S237" s="1" t="s">
        <v>5211</v>
      </c>
      <c r="T237">
        <v>1</v>
      </c>
      <c r="U237">
        <v>0</v>
      </c>
      <c r="V237">
        <v>90000</v>
      </c>
    </row>
    <row r="238" spans="1:22" x14ac:dyDescent="0.35">
      <c r="A238">
        <v>236</v>
      </c>
      <c r="B238" s="1" t="s">
        <v>4504</v>
      </c>
      <c r="C238" s="1" t="s">
        <v>5212</v>
      </c>
      <c r="D238" s="1" t="s">
        <v>5213</v>
      </c>
      <c r="E238" s="1" t="s">
        <v>4563</v>
      </c>
      <c r="F238" s="1" t="s">
        <v>4478</v>
      </c>
      <c r="G238" t="b">
        <v>0</v>
      </c>
      <c r="H238" s="1" t="s">
        <v>4528</v>
      </c>
      <c r="I238" s="3">
        <v>44946.514837962961</v>
      </c>
      <c r="J238" s="1" t="s">
        <v>4534</v>
      </c>
      <c r="K238">
        <v>1</v>
      </c>
      <c r="L238" t="b">
        <v>0</v>
      </c>
      <c r="M238" t="b">
        <v>0</v>
      </c>
      <c r="N238" s="1" t="s">
        <v>1451</v>
      </c>
      <c r="O238" s="1" t="s">
        <v>4481</v>
      </c>
      <c r="P238">
        <v>200000</v>
      </c>
      <c r="Q238">
        <v>0</v>
      </c>
      <c r="R238" s="1" t="s">
        <v>5214</v>
      </c>
      <c r="S238" s="1" t="s">
        <v>5215</v>
      </c>
      <c r="T238">
        <v>5</v>
      </c>
      <c r="U238">
        <v>0</v>
      </c>
      <c r="V238">
        <v>200000</v>
      </c>
    </row>
    <row r="239" spans="1:22" x14ac:dyDescent="0.35">
      <c r="A239">
        <v>237</v>
      </c>
      <c r="B239" s="1" t="s">
        <v>4504</v>
      </c>
      <c r="C239" s="1" t="s">
        <v>5216</v>
      </c>
      <c r="D239" s="1" t="s">
        <v>5056</v>
      </c>
      <c r="E239" s="1" t="s">
        <v>4477</v>
      </c>
      <c r="F239" s="1" t="s">
        <v>4478</v>
      </c>
      <c r="G239" t="b">
        <v>0</v>
      </c>
      <c r="H239" s="1" t="s">
        <v>4494</v>
      </c>
      <c r="I239" s="3">
        <v>44931.66883101852</v>
      </c>
      <c r="J239" s="1" t="s">
        <v>4534</v>
      </c>
      <c r="K239">
        <v>1</v>
      </c>
      <c r="L239" t="b">
        <v>0</v>
      </c>
      <c r="M239" t="b">
        <v>0</v>
      </c>
      <c r="N239" s="1" t="s">
        <v>1451</v>
      </c>
      <c r="O239" s="1" t="s">
        <v>4481</v>
      </c>
      <c r="P239">
        <v>57500</v>
      </c>
      <c r="Q239">
        <v>0</v>
      </c>
      <c r="R239" s="1" t="s">
        <v>5217</v>
      </c>
      <c r="S239" s="1" t="s">
        <v>5218</v>
      </c>
      <c r="T239">
        <v>4</v>
      </c>
      <c r="U239">
        <v>0</v>
      </c>
      <c r="V239">
        <v>57500</v>
      </c>
    </row>
    <row r="240" spans="1:22" x14ac:dyDescent="0.35">
      <c r="A240">
        <v>238</v>
      </c>
      <c r="B240" s="1" t="s">
        <v>4551</v>
      </c>
      <c r="C240" s="1" t="s">
        <v>5219</v>
      </c>
      <c r="D240" s="1" t="s">
        <v>5220</v>
      </c>
      <c r="E240" s="1" t="s">
        <v>4500</v>
      </c>
      <c r="F240" s="1" t="s">
        <v>4478</v>
      </c>
      <c r="G240" t="b">
        <v>0</v>
      </c>
      <c r="H240" s="1" t="s">
        <v>5220</v>
      </c>
      <c r="I240" s="3">
        <v>45076.758946759262</v>
      </c>
      <c r="J240" s="1" t="s">
        <v>4663</v>
      </c>
      <c r="K240">
        <v>5</v>
      </c>
      <c r="L240" t="b">
        <v>0</v>
      </c>
      <c r="M240" t="b">
        <v>0</v>
      </c>
      <c r="N240" s="1" t="s">
        <v>5220</v>
      </c>
      <c r="O240" s="1" t="s">
        <v>4481</v>
      </c>
      <c r="P240">
        <v>57500</v>
      </c>
      <c r="Q240">
        <v>0</v>
      </c>
      <c r="R240" s="1" t="s">
        <v>5221</v>
      </c>
      <c r="S240" s="1" t="s">
        <v>5222</v>
      </c>
      <c r="T240">
        <v>2</v>
      </c>
      <c r="U240">
        <v>0</v>
      </c>
      <c r="V240">
        <v>57500</v>
      </c>
    </row>
    <row r="241" spans="1:22" x14ac:dyDescent="0.35">
      <c r="A241">
        <v>239</v>
      </c>
      <c r="B241" s="1" t="s">
        <v>4504</v>
      </c>
      <c r="C241" s="1" t="s">
        <v>5223</v>
      </c>
      <c r="D241" s="1" t="s">
        <v>4518</v>
      </c>
      <c r="E241" s="1" t="s">
        <v>4533</v>
      </c>
      <c r="F241" s="1" t="s">
        <v>4555</v>
      </c>
      <c r="G241" t="b">
        <v>1</v>
      </c>
      <c r="H241" s="1" t="s">
        <v>4479</v>
      </c>
      <c r="I241" s="3">
        <v>45083.611585648148</v>
      </c>
      <c r="J241" s="1" t="s">
        <v>4564</v>
      </c>
      <c r="K241">
        <v>6</v>
      </c>
      <c r="L241" t="b">
        <v>0</v>
      </c>
      <c r="M241" t="b">
        <v>1</v>
      </c>
      <c r="N241" s="1" t="s">
        <v>4479</v>
      </c>
      <c r="O241" s="1" t="s">
        <v>4511</v>
      </c>
      <c r="P241">
        <v>0</v>
      </c>
      <c r="Q241">
        <v>56</v>
      </c>
      <c r="R241" s="1" t="s">
        <v>5224</v>
      </c>
      <c r="S241" s="1" t="s">
        <v>4805</v>
      </c>
      <c r="T241">
        <v>2</v>
      </c>
      <c r="U241">
        <v>116480</v>
      </c>
      <c r="V241">
        <v>116480</v>
      </c>
    </row>
    <row r="242" spans="1:22" x14ac:dyDescent="0.35">
      <c r="A242">
        <v>240</v>
      </c>
      <c r="B242" s="1" t="s">
        <v>4484</v>
      </c>
      <c r="C242" s="1" t="s">
        <v>5225</v>
      </c>
      <c r="D242" s="1" t="s">
        <v>5226</v>
      </c>
      <c r="E242" s="1" t="s">
        <v>4477</v>
      </c>
      <c r="F242" s="1" t="s">
        <v>4555</v>
      </c>
      <c r="G242" t="b">
        <v>0</v>
      </c>
      <c r="H242" s="1" t="s">
        <v>4494</v>
      </c>
      <c r="I242" s="3">
        <v>45093.55672453704</v>
      </c>
      <c r="J242" s="1" t="s">
        <v>4564</v>
      </c>
      <c r="K242">
        <v>6</v>
      </c>
      <c r="L242" t="b">
        <v>0</v>
      </c>
      <c r="M242" t="b">
        <v>0</v>
      </c>
      <c r="N242" s="1" t="s">
        <v>1451</v>
      </c>
      <c r="O242" s="1" t="s">
        <v>4511</v>
      </c>
      <c r="P242">
        <v>0</v>
      </c>
      <c r="Q242">
        <v>80</v>
      </c>
      <c r="R242" s="1" t="s">
        <v>5227</v>
      </c>
      <c r="S242" s="1" t="s">
        <v>5228</v>
      </c>
      <c r="T242">
        <v>5</v>
      </c>
      <c r="U242">
        <v>166400</v>
      </c>
      <c r="V242">
        <v>166400</v>
      </c>
    </row>
    <row r="243" spans="1:22" x14ac:dyDescent="0.35">
      <c r="A243">
        <v>241</v>
      </c>
      <c r="B243" s="1" t="s">
        <v>4484</v>
      </c>
      <c r="C243" s="1" t="s">
        <v>4484</v>
      </c>
      <c r="D243" s="1" t="s">
        <v>1552</v>
      </c>
      <c r="E243" s="1" t="s">
        <v>4533</v>
      </c>
      <c r="F243" s="1" t="s">
        <v>4701</v>
      </c>
      <c r="G243" t="b">
        <v>0</v>
      </c>
      <c r="H243" s="1" t="s">
        <v>4501</v>
      </c>
      <c r="I243" s="3">
        <v>45198.631388888891</v>
      </c>
      <c r="J243" s="1" t="s">
        <v>4524</v>
      </c>
      <c r="K243">
        <v>9</v>
      </c>
      <c r="L243" t="b">
        <v>0</v>
      </c>
      <c r="M243" t="b">
        <v>0</v>
      </c>
      <c r="N243" s="1" t="s">
        <v>1451</v>
      </c>
      <c r="O243" s="1" t="s">
        <v>4511</v>
      </c>
      <c r="P243">
        <v>0</v>
      </c>
      <c r="Q243">
        <v>72.5</v>
      </c>
      <c r="R243" s="1" t="s">
        <v>5229</v>
      </c>
      <c r="S243" s="1" t="s">
        <v>5230</v>
      </c>
      <c r="T243">
        <v>5</v>
      </c>
      <c r="U243">
        <v>150800</v>
      </c>
      <c r="V243">
        <v>150800</v>
      </c>
    </row>
    <row r="244" spans="1:22" x14ac:dyDescent="0.35">
      <c r="A244">
        <v>242</v>
      </c>
      <c r="B244" s="1" t="s">
        <v>4474</v>
      </c>
      <c r="C244" s="1" t="s">
        <v>5231</v>
      </c>
      <c r="D244" s="1" t="s">
        <v>4538</v>
      </c>
      <c r="E244" s="1" t="s">
        <v>4487</v>
      </c>
      <c r="F244" s="1" t="s">
        <v>4478</v>
      </c>
      <c r="G244" t="b">
        <v>0</v>
      </c>
      <c r="H244" s="1" t="s">
        <v>4528</v>
      </c>
      <c r="I244" s="3">
        <v>45105.711192129631</v>
      </c>
      <c r="J244" s="1" t="s">
        <v>4564</v>
      </c>
      <c r="K244">
        <v>6</v>
      </c>
      <c r="L244" t="b">
        <v>0</v>
      </c>
      <c r="M244" t="b">
        <v>1</v>
      </c>
      <c r="N244" s="1" t="s">
        <v>1451</v>
      </c>
      <c r="O244" s="1" t="s">
        <v>4481</v>
      </c>
      <c r="P244">
        <v>180000</v>
      </c>
      <c r="Q244">
        <v>0</v>
      </c>
      <c r="R244" s="1" t="s">
        <v>5232</v>
      </c>
      <c r="S244" s="1" t="s">
        <v>5233</v>
      </c>
      <c r="T244">
        <v>3</v>
      </c>
      <c r="U244">
        <v>0</v>
      </c>
      <c r="V244">
        <v>180000</v>
      </c>
    </row>
    <row r="245" spans="1:22" x14ac:dyDescent="0.35">
      <c r="A245">
        <v>243</v>
      </c>
      <c r="B245" s="1" t="s">
        <v>4484</v>
      </c>
      <c r="C245" s="1" t="s">
        <v>5234</v>
      </c>
      <c r="D245" s="1" t="s">
        <v>5235</v>
      </c>
      <c r="E245" s="1" t="s">
        <v>4507</v>
      </c>
      <c r="F245" s="1" t="s">
        <v>4478</v>
      </c>
      <c r="G245" t="b">
        <v>0</v>
      </c>
      <c r="H245" s="1" t="s">
        <v>4556</v>
      </c>
      <c r="I245" s="3">
        <v>45161.257071759261</v>
      </c>
      <c r="J245" s="1" t="s">
        <v>4569</v>
      </c>
      <c r="K245">
        <v>8</v>
      </c>
      <c r="L245" t="b">
        <v>0</v>
      </c>
      <c r="M245" t="b">
        <v>0</v>
      </c>
      <c r="N245" s="1" t="s">
        <v>1451</v>
      </c>
      <c r="O245" s="1" t="s">
        <v>4511</v>
      </c>
      <c r="P245">
        <v>0</v>
      </c>
      <c r="Q245">
        <v>49.284999999999997</v>
      </c>
      <c r="R245" s="1" t="s">
        <v>5236</v>
      </c>
      <c r="S245" s="1" t="s">
        <v>5237</v>
      </c>
      <c r="T245">
        <v>3</v>
      </c>
      <c r="U245">
        <v>102512.8</v>
      </c>
      <c r="V245">
        <v>102512.79999999999</v>
      </c>
    </row>
    <row r="246" spans="1:22" x14ac:dyDescent="0.35">
      <c r="A246">
        <v>244</v>
      </c>
      <c r="B246" s="1" t="s">
        <v>4504</v>
      </c>
      <c r="C246" s="1" t="s">
        <v>5238</v>
      </c>
      <c r="D246" s="1" t="s">
        <v>4938</v>
      </c>
      <c r="E246" s="1" t="s">
        <v>4533</v>
      </c>
      <c r="F246" s="1" t="s">
        <v>4478</v>
      </c>
      <c r="G246" t="b">
        <v>0</v>
      </c>
      <c r="H246" s="1" t="s">
        <v>1811</v>
      </c>
      <c r="I246" s="3">
        <v>45021.816296296296</v>
      </c>
      <c r="J246" s="1" t="s">
        <v>4480</v>
      </c>
      <c r="K246">
        <v>4</v>
      </c>
      <c r="L246" t="b">
        <v>0</v>
      </c>
      <c r="M246" t="b">
        <v>0</v>
      </c>
      <c r="N246" s="1" t="s">
        <v>1451</v>
      </c>
      <c r="O246" s="1" t="s">
        <v>4481</v>
      </c>
      <c r="P246">
        <v>120000</v>
      </c>
      <c r="Q246">
        <v>0</v>
      </c>
      <c r="R246" s="1" t="s">
        <v>5239</v>
      </c>
      <c r="S246" s="1" t="s">
        <v>5240</v>
      </c>
      <c r="T246">
        <v>3</v>
      </c>
      <c r="U246">
        <v>0</v>
      </c>
      <c r="V246">
        <v>120000</v>
      </c>
    </row>
    <row r="247" spans="1:22" x14ac:dyDescent="0.35">
      <c r="A247">
        <v>245</v>
      </c>
      <c r="B247" s="1" t="s">
        <v>4484</v>
      </c>
      <c r="C247" s="1" t="s">
        <v>4484</v>
      </c>
      <c r="D247" s="1" t="s">
        <v>5241</v>
      </c>
      <c r="E247" s="1" t="s">
        <v>4533</v>
      </c>
      <c r="F247" s="1" t="s">
        <v>4478</v>
      </c>
      <c r="G247" t="b">
        <v>0</v>
      </c>
      <c r="H247" s="1" t="s">
        <v>4509</v>
      </c>
      <c r="I247" s="3">
        <v>45085.519155092596</v>
      </c>
      <c r="J247" s="1" t="s">
        <v>4564</v>
      </c>
      <c r="K247">
        <v>6</v>
      </c>
      <c r="L247" t="b">
        <v>0</v>
      </c>
      <c r="M247" t="b">
        <v>1</v>
      </c>
      <c r="N247" s="1" t="s">
        <v>1451</v>
      </c>
      <c r="O247" s="1" t="s">
        <v>4481</v>
      </c>
      <c r="P247">
        <v>175000</v>
      </c>
      <c r="Q247">
        <v>0</v>
      </c>
      <c r="R247" s="1" t="s">
        <v>5242</v>
      </c>
      <c r="S247" s="1" t="s">
        <v>5243</v>
      </c>
      <c r="T247">
        <v>4</v>
      </c>
      <c r="U247">
        <v>0</v>
      </c>
      <c r="V247">
        <v>175000</v>
      </c>
    </row>
    <row r="248" spans="1:22" x14ac:dyDescent="0.35">
      <c r="A248">
        <v>246</v>
      </c>
      <c r="B248" s="1" t="s">
        <v>4521</v>
      </c>
      <c r="C248" s="1" t="s">
        <v>5244</v>
      </c>
      <c r="D248" s="1" t="s">
        <v>5245</v>
      </c>
      <c r="E248" s="1" t="s">
        <v>5246</v>
      </c>
      <c r="F248" s="1" t="s">
        <v>4478</v>
      </c>
      <c r="G248" t="b">
        <v>0</v>
      </c>
      <c r="H248" s="1" t="s">
        <v>4556</v>
      </c>
      <c r="I248" s="3">
        <v>45082.717141203706</v>
      </c>
      <c r="J248" s="1" t="s">
        <v>4564</v>
      </c>
      <c r="K248">
        <v>6</v>
      </c>
      <c r="L248" t="b">
        <v>0</v>
      </c>
      <c r="M248" t="b">
        <v>1</v>
      </c>
      <c r="N248" s="1" t="s">
        <v>1451</v>
      </c>
      <c r="O248" s="1" t="s">
        <v>4481</v>
      </c>
      <c r="P248">
        <v>246500</v>
      </c>
      <c r="Q248">
        <v>0</v>
      </c>
      <c r="R248" s="1" t="s">
        <v>207</v>
      </c>
      <c r="S248" s="1" t="s">
        <v>4758</v>
      </c>
      <c r="T248">
        <v>1</v>
      </c>
      <c r="U248">
        <v>0</v>
      </c>
      <c r="V248">
        <v>246500</v>
      </c>
    </row>
    <row r="249" spans="1:22" x14ac:dyDescent="0.35">
      <c r="A249">
        <v>247</v>
      </c>
      <c r="B249" s="1" t="s">
        <v>4484</v>
      </c>
      <c r="C249" s="1" t="s">
        <v>4912</v>
      </c>
      <c r="D249" s="1" t="s">
        <v>5015</v>
      </c>
      <c r="E249" s="1" t="s">
        <v>4533</v>
      </c>
      <c r="F249" s="1" t="s">
        <v>4478</v>
      </c>
      <c r="G249" t="b">
        <v>0</v>
      </c>
      <c r="H249" s="1" t="s">
        <v>4556</v>
      </c>
      <c r="I249" s="3">
        <v>45182.672222222223</v>
      </c>
      <c r="J249" s="1" t="s">
        <v>4524</v>
      </c>
      <c r="K249">
        <v>9</v>
      </c>
      <c r="L249" t="b">
        <v>0</v>
      </c>
      <c r="M249" t="b">
        <v>1</v>
      </c>
      <c r="N249" s="1" t="s">
        <v>1451</v>
      </c>
      <c r="O249" s="1" t="s">
        <v>4481</v>
      </c>
      <c r="P249">
        <v>130000</v>
      </c>
      <c r="Q249">
        <v>0</v>
      </c>
      <c r="R249" s="1" t="s">
        <v>4727</v>
      </c>
      <c r="S249" s="1" t="s">
        <v>5247</v>
      </c>
      <c r="T249">
        <v>3</v>
      </c>
      <c r="U249">
        <v>0</v>
      </c>
      <c r="V249">
        <v>130000</v>
      </c>
    </row>
    <row r="250" spans="1:22" x14ac:dyDescent="0.35">
      <c r="A250">
        <v>248</v>
      </c>
      <c r="B250" s="1" t="s">
        <v>4484</v>
      </c>
      <c r="C250" s="1" t="s">
        <v>4729</v>
      </c>
      <c r="D250" s="1" t="s">
        <v>4518</v>
      </c>
      <c r="E250" s="1" t="s">
        <v>4507</v>
      </c>
      <c r="F250" s="1" t="s">
        <v>4478</v>
      </c>
      <c r="G250" t="b">
        <v>1</v>
      </c>
      <c r="H250" s="1" t="s">
        <v>4501</v>
      </c>
      <c r="I250" s="3">
        <v>45165.257523148146</v>
      </c>
      <c r="J250" s="1" t="s">
        <v>4569</v>
      </c>
      <c r="K250">
        <v>8</v>
      </c>
      <c r="L250" t="b">
        <v>0</v>
      </c>
      <c r="M250" t="b">
        <v>0</v>
      </c>
      <c r="N250" s="1" t="s">
        <v>1451</v>
      </c>
      <c r="O250" s="1" t="s">
        <v>4511</v>
      </c>
      <c r="P250">
        <v>0</v>
      </c>
      <c r="Q250">
        <v>54.42</v>
      </c>
      <c r="R250" s="1" t="s">
        <v>5248</v>
      </c>
      <c r="S250" s="1" t="s">
        <v>5249</v>
      </c>
      <c r="T250">
        <v>0</v>
      </c>
      <c r="U250">
        <v>113193.60000000001</v>
      </c>
      <c r="V250">
        <v>113193.60000000001</v>
      </c>
    </row>
    <row r="251" spans="1:22" x14ac:dyDescent="0.35">
      <c r="A251">
        <v>249</v>
      </c>
      <c r="B251" s="1" t="s">
        <v>4484</v>
      </c>
      <c r="C251" s="1" t="s">
        <v>5250</v>
      </c>
      <c r="D251" s="1" t="s">
        <v>5251</v>
      </c>
      <c r="E251" s="1" t="s">
        <v>5252</v>
      </c>
      <c r="F251" s="1" t="s">
        <v>4478</v>
      </c>
      <c r="G251" t="b">
        <v>0</v>
      </c>
      <c r="H251" s="1" t="s">
        <v>4494</v>
      </c>
      <c r="I251" s="3">
        <v>45005.424664351849</v>
      </c>
      <c r="J251" s="1" t="s">
        <v>4488</v>
      </c>
      <c r="K251">
        <v>3</v>
      </c>
      <c r="L251" t="b">
        <v>0</v>
      </c>
      <c r="M251" t="b">
        <v>0</v>
      </c>
      <c r="N251" s="1" t="s">
        <v>1451</v>
      </c>
      <c r="O251" s="1" t="s">
        <v>4481</v>
      </c>
      <c r="P251">
        <v>174720</v>
      </c>
      <c r="Q251">
        <v>0</v>
      </c>
      <c r="R251" s="1" t="s">
        <v>5253</v>
      </c>
      <c r="S251" s="1" t="s">
        <v>5254</v>
      </c>
      <c r="T251">
        <v>1</v>
      </c>
      <c r="U251">
        <v>0</v>
      </c>
      <c r="V251">
        <v>174720</v>
      </c>
    </row>
    <row r="252" spans="1:22" x14ac:dyDescent="0.35">
      <c r="A252">
        <v>250</v>
      </c>
      <c r="B252" s="1" t="s">
        <v>4551</v>
      </c>
      <c r="C252" s="1" t="s">
        <v>5255</v>
      </c>
      <c r="D252" s="1" t="s">
        <v>4707</v>
      </c>
      <c r="E252" s="1" t="s">
        <v>4507</v>
      </c>
      <c r="F252" s="1" t="s">
        <v>4508</v>
      </c>
      <c r="G252" t="b">
        <v>0</v>
      </c>
      <c r="H252" s="1" t="s">
        <v>4494</v>
      </c>
      <c r="I252" s="3">
        <v>45205.250243055554</v>
      </c>
      <c r="J252" s="1" t="s">
        <v>4510</v>
      </c>
      <c r="K252">
        <v>10</v>
      </c>
      <c r="L252" t="b">
        <v>0</v>
      </c>
      <c r="M252" t="b">
        <v>1</v>
      </c>
      <c r="N252" s="1" t="s">
        <v>1451</v>
      </c>
      <c r="O252" s="1" t="s">
        <v>4511</v>
      </c>
      <c r="P252">
        <v>0</v>
      </c>
      <c r="Q252">
        <v>26.39</v>
      </c>
      <c r="R252" s="1" t="s">
        <v>5256</v>
      </c>
      <c r="S252" s="1"/>
      <c r="T252">
        <v>5</v>
      </c>
      <c r="U252">
        <v>54891.199999999997</v>
      </c>
      <c r="V252">
        <v>54891.200000000004</v>
      </c>
    </row>
    <row r="253" spans="1:22" x14ac:dyDescent="0.35">
      <c r="A253">
        <v>251</v>
      </c>
      <c r="B253" s="1" t="s">
        <v>4484</v>
      </c>
      <c r="C253" s="1" t="s">
        <v>5257</v>
      </c>
      <c r="D253" s="1" t="s">
        <v>5213</v>
      </c>
      <c r="E253" s="1" t="s">
        <v>4533</v>
      </c>
      <c r="F253" s="1" t="s">
        <v>4478</v>
      </c>
      <c r="G253" t="b">
        <v>0</v>
      </c>
      <c r="H253" s="1" t="s">
        <v>4479</v>
      </c>
      <c r="I253" s="3">
        <v>45095.568564814814</v>
      </c>
      <c r="J253" s="1" t="s">
        <v>4564</v>
      </c>
      <c r="K253">
        <v>6</v>
      </c>
      <c r="L253" t="b">
        <v>0</v>
      </c>
      <c r="M253" t="b">
        <v>1</v>
      </c>
      <c r="N253" s="1" t="s">
        <v>4479</v>
      </c>
      <c r="O253" s="1" t="s">
        <v>4481</v>
      </c>
      <c r="P253">
        <v>171000</v>
      </c>
      <c r="Q253">
        <v>0</v>
      </c>
      <c r="R253" s="1" t="s">
        <v>4535</v>
      </c>
      <c r="S253" s="1" t="s">
        <v>5258</v>
      </c>
      <c r="T253">
        <v>0</v>
      </c>
      <c r="U253">
        <v>0</v>
      </c>
      <c r="V253">
        <v>171000</v>
      </c>
    </row>
    <row r="254" spans="1:22" x14ac:dyDescent="0.35">
      <c r="A254">
        <v>252</v>
      </c>
      <c r="B254" s="1" t="s">
        <v>4521</v>
      </c>
      <c r="C254" s="1" t="s">
        <v>5259</v>
      </c>
      <c r="D254" s="1" t="s">
        <v>4518</v>
      </c>
      <c r="E254" s="1" t="s">
        <v>4700</v>
      </c>
      <c r="F254" s="1" t="s">
        <v>5260</v>
      </c>
      <c r="G254" t="b">
        <v>1</v>
      </c>
      <c r="H254" s="1" t="s">
        <v>4556</v>
      </c>
      <c r="I254" s="3">
        <v>45225.423518518517</v>
      </c>
      <c r="J254" s="1" t="s">
        <v>4510</v>
      </c>
      <c r="K254">
        <v>10</v>
      </c>
      <c r="L254" t="b">
        <v>1</v>
      </c>
      <c r="M254" t="b">
        <v>0</v>
      </c>
      <c r="N254" s="1" t="s">
        <v>1451</v>
      </c>
      <c r="O254" s="1" t="s">
        <v>4511</v>
      </c>
      <c r="P254">
        <v>0</v>
      </c>
      <c r="Q254">
        <v>12.5</v>
      </c>
      <c r="R254" s="1" t="s">
        <v>4700</v>
      </c>
      <c r="S254" s="1" t="s">
        <v>5261</v>
      </c>
      <c r="T254">
        <v>4</v>
      </c>
      <c r="U254">
        <v>26000</v>
      </c>
      <c r="V254">
        <v>26000</v>
      </c>
    </row>
    <row r="255" spans="1:22" x14ac:dyDescent="0.35">
      <c r="A255">
        <v>253</v>
      </c>
      <c r="B255" s="1" t="s">
        <v>4551</v>
      </c>
      <c r="C255" s="1" t="s">
        <v>5262</v>
      </c>
      <c r="D255" s="1" t="s">
        <v>5263</v>
      </c>
      <c r="E255" s="1" t="s">
        <v>5166</v>
      </c>
      <c r="F255" s="1" t="s">
        <v>4478</v>
      </c>
      <c r="G255" t="b">
        <v>0</v>
      </c>
      <c r="H255" s="1" t="s">
        <v>4501</v>
      </c>
      <c r="I255" s="3">
        <v>44928.751284722224</v>
      </c>
      <c r="J255" s="1" t="s">
        <v>4534</v>
      </c>
      <c r="K255">
        <v>1</v>
      </c>
      <c r="L255" t="b">
        <v>0</v>
      </c>
      <c r="M255" t="b">
        <v>1</v>
      </c>
      <c r="N255" s="1" t="s">
        <v>1451</v>
      </c>
      <c r="O255" s="1" t="s">
        <v>4481</v>
      </c>
      <c r="P255">
        <v>144481.5</v>
      </c>
      <c r="Q255">
        <v>0</v>
      </c>
      <c r="R255" s="1" t="s">
        <v>4789</v>
      </c>
      <c r="S255" s="1"/>
      <c r="T255">
        <v>1</v>
      </c>
      <c r="U255">
        <v>0</v>
      </c>
      <c r="V255">
        <v>144481.5</v>
      </c>
    </row>
    <row r="256" spans="1:22" x14ac:dyDescent="0.35">
      <c r="A256">
        <v>254</v>
      </c>
      <c r="B256" s="1" t="s">
        <v>4647</v>
      </c>
      <c r="C256" s="1" t="s">
        <v>5264</v>
      </c>
      <c r="D256" s="1" t="s">
        <v>4518</v>
      </c>
      <c r="E256" s="1" t="s">
        <v>5265</v>
      </c>
      <c r="F256" s="1" t="s">
        <v>4478</v>
      </c>
      <c r="G256" t="b">
        <v>1</v>
      </c>
      <c r="H256" s="1" t="s">
        <v>5266</v>
      </c>
      <c r="I256" s="3">
        <v>45198.524872685186</v>
      </c>
      <c r="J256" s="1" t="s">
        <v>4524</v>
      </c>
      <c r="K256">
        <v>9</v>
      </c>
      <c r="L256" t="b">
        <v>1</v>
      </c>
      <c r="M256" t="b">
        <v>0</v>
      </c>
      <c r="N256" s="1" t="s">
        <v>5266</v>
      </c>
      <c r="O256" s="1" t="s">
        <v>4481</v>
      </c>
      <c r="P256">
        <v>184500</v>
      </c>
      <c r="Q256">
        <v>0</v>
      </c>
      <c r="R256" s="1" t="s">
        <v>5267</v>
      </c>
      <c r="S256" s="1" t="s">
        <v>5268</v>
      </c>
      <c r="T256">
        <v>5</v>
      </c>
      <c r="U256">
        <v>0</v>
      </c>
      <c r="V256">
        <v>184500</v>
      </c>
    </row>
    <row r="257" spans="1:22" x14ac:dyDescent="0.35">
      <c r="A257">
        <v>255</v>
      </c>
      <c r="B257" s="1" t="s">
        <v>4474</v>
      </c>
      <c r="C257" s="1" t="s">
        <v>5269</v>
      </c>
      <c r="D257" s="1" t="s">
        <v>5270</v>
      </c>
      <c r="E257" s="1" t="s">
        <v>4500</v>
      </c>
      <c r="F257" s="1" t="s">
        <v>4478</v>
      </c>
      <c r="G257" t="b">
        <v>0</v>
      </c>
      <c r="H257" s="1" t="s">
        <v>5271</v>
      </c>
      <c r="I257" s="3">
        <v>45035.851863425924</v>
      </c>
      <c r="J257" s="1" t="s">
        <v>4480</v>
      </c>
      <c r="K257">
        <v>4</v>
      </c>
      <c r="L257" t="b">
        <v>0</v>
      </c>
      <c r="M257" t="b">
        <v>0</v>
      </c>
      <c r="N257" s="1" t="s">
        <v>5271</v>
      </c>
      <c r="O257" s="1" t="s">
        <v>4481</v>
      </c>
      <c r="P257">
        <v>157500</v>
      </c>
      <c r="Q257">
        <v>0</v>
      </c>
      <c r="R257" s="1" t="s">
        <v>5272</v>
      </c>
      <c r="S257" s="1" t="s">
        <v>5273</v>
      </c>
      <c r="T257">
        <v>3</v>
      </c>
      <c r="U257">
        <v>0</v>
      </c>
      <c r="V257">
        <v>157500</v>
      </c>
    </row>
    <row r="258" spans="1:22" x14ac:dyDescent="0.35">
      <c r="A258">
        <v>256</v>
      </c>
      <c r="B258" s="1" t="s">
        <v>4484</v>
      </c>
      <c r="C258" s="1" t="s">
        <v>4484</v>
      </c>
      <c r="D258" s="1" t="s">
        <v>4595</v>
      </c>
      <c r="E258" s="1" t="s">
        <v>4533</v>
      </c>
      <c r="F258" s="1" t="s">
        <v>4478</v>
      </c>
      <c r="G258" t="b">
        <v>0</v>
      </c>
      <c r="H258" s="1" t="s">
        <v>4556</v>
      </c>
      <c r="I258" s="3">
        <v>45037.562824074077</v>
      </c>
      <c r="J258" s="1" t="s">
        <v>4480</v>
      </c>
      <c r="K258">
        <v>4</v>
      </c>
      <c r="L258" t="b">
        <v>0</v>
      </c>
      <c r="M258" t="b">
        <v>1</v>
      </c>
      <c r="N258" s="1" t="s">
        <v>1451</v>
      </c>
      <c r="O258" s="1" t="s">
        <v>4511</v>
      </c>
      <c r="P258">
        <v>0</v>
      </c>
      <c r="Q258">
        <v>66</v>
      </c>
      <c r="R258" s="1" t="s">
        <v>5274</v>
      </c>
      <c r="S258" s="1" t="s">
        <v>4566</v>
      </c>
      <c r="T258">
        <v>5</v>
      </c>
      <c r="U258">
        <v>137280</v>
      </c>
      <c r="V258">
        <v>137280</v>
      </c>
    </row>
    <row r="259" spans="1:22" x14ac:dyDescent="0.35">
      <c r="A259">
        <v>257</v>
      </c>
      <c r="B259" s="1" t="s">
        <v>4484</v>
      </c>
      <c r="C259" s="1" t="s">
        <v>4741</v>
      </c>
      <c r="D259" s="1" t="s">
        <v>5056</v>
      </c>
      <c r="E259" s="1" t="s">
        <v>4533</v>
      </c>
      <c r="F259" s="1" t="s">
        <v>4555</v>
      </c>
      <c r="G259" t="b">
        <v>0</v>
      </c>
      <c r="H259" s="1" t="s">
        <v>4479</v>
      </c>
      <c r="I259" s="3">
        <v>45040.74428240741</v>
      </c>
      <c r="J259" s="1" t="s">
        <v>4480</v>
      </c>
      <c r="K259">
        <v>4</v>
      </c>
      <c r="L259" t="b">
        <v>0</v>
      </c>
      <c r="M259" t="b">
        <v>0</v>
      </c>
      <c r="N259" s="1" t="s">
        <v>4479</v>
      </c>
      <c r="O259" s="1" t="s">
        <v>4511</v>
      </c>
      <c r="P259">
        <v>0</v>
      </c>
      <c r="Q259">
        <v>82.5</v>
      </c>
      <c r="R259" s="1" t="s">
        <v>4592</v>
      </c>
      <c r="S259" s="1" t="s">
        <v>5275</v>
      </c>
      <c r="T259">
        <v>1</v>
      </c>
      <c r="U259">
        <v>171600</v>
      </c>
      <c r="V259">
        <v>171600</v>
      </c>
    </row>
    <row r="260" spans="1:22" x14ac:dyDescent="0.35">
      <c r="A260">
        <v>258</v>
      </c>
      <c r="B260" s="1" t="s">
        <v>4504</v>
      </c>
      <c r="C260" s="1" t="s">
        <v>4504</v>
      </c>
      <c r="D260" s="1" t="s">
        <v>5276</v>
      </c>
      <c r="E260" s="1" t="s">
        <v>4533</v>
      </c>
      <c r="F260" s="1" t="s">
        <v>4478</v>
      </c>
      <c r="G260" t="b">
        <v>0</v>
      </c>
      <c r="H260" s="1" t="s">
        <v>5277</v>
      </c>
      <c r="I260" s="3">
        <v>45196.591284722221</v>
      </c>
      <c r="J260" s="1" t="s">
        <v>4524</v>
      </c>
      <c r="K260">
        <v>9</v>
      </c>
      <c r="L260" t="b">
        <v>0</v>
      </c>
      <c r="M260" t="b">
        <v>0</v>
      </c>
      <c r="N260" s="1" t="s">
        <v>5277</v>
      </c>
      <c r="O260" s="1" t="s">
        <v>4481</v>
      </c>
      <c r="P260">
        <v>111500</v>
      </c>
      <c r="Q260">
        <v>0</v>
      </c>
      <c r="R260" s="1" t="s">
        <v>5278</v>
      </c>
      <c r="S260" s="1" t="s">
        <v>5279</v>
      </c>
      <c r="T260">
        <v>3</v>
      </c>
      <c r="U260">
        <v>0</v>
      </c>
      <c r="V260">
        <v>111500</v>
      </c>
    </row>
    <row r="261" spans="1:22" x14ac:dyDescent="0.35">
      <c r="A261">
        <v>259</v>
      </c>
      <c r="B261" s="1" t="s">
        <v>4521</v>
      </c>
      <c r="C261" s="1" t="s">
        <v>4521</v>
      </c>
      <c r="D261" s="1" t="s">
        <v>5280</v>
      </c>
      <c r="E261" s="1" t="s">
        <v>4507</v>
      </c>
      <c r="F261" s="1" t="s">
        <v>4478</v>
      </c>
      <c r="G261" t="b">
        <v>0</v>
      </c>
      <c r="H261" s="1" t="s">
        <v>1811</v>
      </c>
      <c r="I261" s="3">
        <v>45152.107245370367</v>
      </c>
      <c r="J261" s="1" t="s">
        <v>4569</v>
      </c>
      <c r="K261">
        <v>8</v>
      </c>
      <c r="L261" t="b">
        <v>0</v>
      </c>
      <c r="M261" t="b">
        <v>1</v>
      </c>
      <c r="N261" s="1" t="s">
        <v>1451</v>
      </c>
      <c r="O261" s="1" t="s">
        <v>4511</v>
      </c>
      <c r="P261">
        <v>0</v>
      </c>
      <c r="Q261">
        <v>61.16</v>
      </c>
      <c r="R261" s="1" t="s">
        <v>207</v>
      </c>
      <c r="S261" s="1" t="s">
        <v>4758</v>
      </c>
      <c r="T261">
        <v>1</v>
      </c>
      <c r="U261">
        <v>127212.8</v>
      </c>
      <c r="V261">
        <v>127212.79999999999</v>
      </c>
    </row>
    <row r="262" spans="1:22" x14ac:dyDescent="0.35">
      <c r="A262">
        <v>260</v>
      </c>
      <c r="B262" s="1" t="s">
        <v>4551</v>
      </c>
      <c r="C262" s="1" t="s">
        <v>4551</v>
      </c>
      <c r="D262" s="1" t="s">
        <v>5281</v>
      </c>
      <c r="E262" s="1" t="s">
        <v>4477</v>
      </c>
      <c r="F262" s="1" t="s">
        <v>4478</v>
      </c>
      <c r="G262" t="b">
        <v>0</v>
      </c>
      <c r="H262" s="1" t="s">
        <v>4509</v>
      </c>
      <c r="I262" s="3">
        <v>45030.751226851855</v>
      </c>
      <c r="J262" s="1" t="s">
        <v>4480</v>
      </c>
      <c r="K262">
        <v>4</v>
      </c>
      <c r="L262" t="b">
        <v>0</v>
      </c>
      <c r="M262" t="b">
        <v>0</v>
      </c>
      <c r="N262" s="1" t="s">
        <v>1451</v>
      </c>
      <c r="O262" s="1" t="s">
        <v>4511</v>
      </c>
      <c r="P262">
        <v>0</v>
      </c>
      <c r="Q262">
        <v>27</v>
      </c>
      <c r="R262" s="1" t="s">
        <v>5282</v>
      </c>
      <c r="S262" s="1"/>
      <c r="T262">
        <v>5</v>
      </c>
      <c r="U262">
        <v>56160</v>
      </c>
      <c r="V262">
        <v>56160</v>
      </c>
    </row>
    <row r="263" spans="1:22" x14ac:dyDescent="0.35">
      <c r="A263">
        <v>261</v>
      </c>
      <c r="B263" s="1" t="s">
        <v>4551</v>
      </c>
      <c r="C263" s="1" t="s">
        <v>4551</v>
      </c>
      <c r="D263" s="1" t="s">
        <v>4518</v>
      </c>
      <c r="E263" s="1" t="s">
        <v>4533</v>
      </c>
      <c r="F263" s="1" t="s">
        <v>4555</v>
      </c>
      <c r="G263" t="b">
        <v>1</v>
      </c>
      <c r="H263" s="1" t="s">
        <v>4509</v>
      </c>
      <c r="I263" s="3">
        <v>45083.625810185185</v>
      </c>
      <c r="J263" s="1" t="s">
        <v>4564</v>
      </c>
      <c r="K263">
        <v>6</v>
      </c>
      <c r="L263" t="b">
        <v>1</v>
      </c>
      <c r="M263" t="b">
        <v>0</v>
      </c>
      <c r="N263" s="1" t="s">
        <v>1451</v>
      </c>
      <c r="O263" s="1" t="s">
        <v>4481</v>
      </c>
      <c r="P263">
        <v>102500</v>
      </c>
      <c r="Q263">
        <v>0</v>
      </c>
      <c r="R263" s="1" t="s">
        <v>4602</v>
      </c>
      <c r="S263" s="1" t="s">
        <v>5283</v>
      </c>
      <c r="T263">
        <v>2</v>
      </c>
      <c r="U263">
        <v>0</v>
      </c>
      <c r="V263">
        <v>102500</v>
      </c>
    </row>
    <row r="264" spans="1:22" x14ac:dyDescent="0.35">
      <c r="A264">
        <v>262</v>
      </c>
      <c r="B264" s="1" t="s">
        <v>4521</v>
      </c>
      <c r="C264" s="1" t="s">
        <v>5284</v>
      </c>
      <c r="D264" s="1" t="s">
        <v>4518</v>
      </c>
      <c r="E264" s="1" t="s">
        <v>5285</v>
      </c>
      <c r="F264" s="1" t="s">
        <v>4478</v>
      </c>
      <c r="G264" t="b">
        <v>1</v>
      </c>
      <c r="H264" s="1" t="s">
        <v>4509</v>
      </c>
      <c r="I264" s="3">
        <v>45143.280474537038</v>
      </c>
      <c r="J264" s="1" t="s">
        <v>4569</v>
      </c>
      <c r="K264">
        <v>8</v>
      </c>
      <c r="L264" t="b">
        <v>0</v>
      </c>
      <c r="M264" t="b">
        <v>0</v>
      </c>
      <c r="N264" s="1" t="s">
        <v>1451</v>
      </c>
      <c r="O264" s="1" t="s">
        <v>4481</v>
      </c>
      <c r="P264">
        <v>138200</v>
      </c>
      <c r="Q264">
        <v>0</v>
      </c>
      <c r="R264" s="1" t="s">
        <v>5286</v>
      </c>
      <c r="S264" s="1" t="s">
        <v>5287</v>
      </c>
      <c r="T264">
        <v>6</v>
      </c>
      <c r="U264">
        <v>0</v>
      </c>
      <c r="V264">
        <v>138200</v>
      </c>
    </row>
    <row r="265" spans="1:22" x14ac:dyDescent="0.35">
      <c r="A265">
        <v>263</v>
      </c>
      <c r="B265" s="1" t="s">
        <v>4484</v>
      </c>
      <c r="C265" s="1" t="s">
        <v>4484</v>
      </c>
      <c r="D265" s="1" t="s">
        <v>5127</v>
      </c>
      <c r="E265" s="1" t="s">
        <v>4507</v>
      </c>
      <c r="F265" s="1" t="s">
        <v>4478</v>
      </c>
      <c r="G265" t="b">
        <v>0</v>
      </c>
      <c r="H265" s="1" t="s">
        <v>4494</v>
      </c>
      <c r="I265" s="3">
        <v>45080.18550925926</v>
      </c>
      <c r="J265" s="1" t="s">
        <v>4564</v>
      </c>
      <c r="K265">
        <v>6</v>
      </c>
      <c r="L265" t="b">
        <v>1</v>
      </c>
      <c r="M265" t="b">
        <v>1</v>
      </c>
      <c r="N265" s="1" t="s">
        <v>1451</v>
      </c>
      <c r="O265" s="1" t="s">
        <v>4511</v>
      </c>
      <c r="P265">
        <v>0</v>
      </c>
      <c r="Q265">
        <v>29</v>
      </c>
      <c r="R265" s="1" t="s">
        <v>5288</v>
      </c>
      <c r="S265" s="1"/>
      <c r="T265">
        <v>6</v>
      </c>
      <c r="U265">
        <v>60320</v>
      </c>
      <c r="V265">
        <v>60320</v>
      </c>
    </row>
    <row r="266" spans="1:22" x14ac:dyDescent="0.35">
      <c r="A266">
        <v>264</v>
      </c>
      <c r="B266" s="1" t="s">
        <v>4484</v>
      </c>
      <c r="C266" s="1" t="s">
        <v>5289</v>
      </c>
      <c r="D266" s="1" t="s">
        <v>5290</v>
      </c>
      <c r="E266" s="1" t="s">
        <v>4507</v>
      </c>
      <c r="F266" s="1" t="s">
        <v>5291</v>
      </c>
      <c r="G266" t="b">
        <v>0</v>
      </c>
      <c r="H266" s="1" t="s">
        <v>1811</v>
      </c>
      <c r="I266" s="3">
        <v>45187.10491898148</v>
      </c>
      <c r="J266" s="1" t="s">
        <v>4524</v>
      </c>
      <c r="K266">
        <v>9</v>
      </c>
      <c r="L266" t="b">
        <v>0</v>
      </c>
      <c r="M266" t="b">
        <v>0</v>
      </c>
      <c r="N266" s="1" t="s">
        <v>1451</v>
      </c>
      <c r="O266" s="1" t="s">
        <v>4511</v>
      </c>
      <c r="P266">
        <v>0</v>
      </c>
      <c r="Q266">
        <v>80</v>
      </c>
      <c r="R266" s="1" t="s">
        <v>5292</v>
      </c>
      <c r="S266" s="1" t="s">
        <v>4590</v>
      </c>
      <c r="T266">
        <v>1</v>
      </c>
      <c r="U266">
        <v>166400</v>
      </c>
      <c r="V266">
        <v>166400</v>
      </c>
    </row>
    <row r="267" spans="1:22" x14ac:dyDescent="0.35">
      <c r="A267">
        <v>265</v>
      </c>
      <c r="B267" s="1" t="s">
        <v>4484</v>
      </c>
      <c r="C267" s="1" t="s">
        <v>4484</v>
      </c>
      <c r="D267" s="1" t="s">
        <v>5293</v>
      </c>
      <c r="E267" s="1" t="s">
        <v>4632</v>
      </c>
      <c r="F267" s="1" t="s">
        <v>4555</v>
      </c>
      <c r="G267" t="b">
        <v>0</v>
      </c>
      <c r="H267" s="1" t="s">
        <v>4556</v>
      </c>
      <c r="I267" s="3">
        <v>45188.839016203703</v>
      </c>
      <c r="J267" s="1" t="s">
        <v>4524</v>
      </c>
      <c r="K267">
        <v>9</v>
      </c>
      <c r="L267" t="b">
        <v>1</v>
      </c>
      <c r="M267" t="b">
        <v>0</v>
      </c>
      <c r="N267" s="1" t="s">
        <v>1451</v>
      </c>
      <c r="O267" s="1" t="s">
        <v>4511</v>
      </c>
      <c r="P267">
        <v>0</v>
      </c>
      <c r="Q267">
        <v>55</v>
      </c>
      <c r="R267" s="1" t="s">
        <v>5294</v>
      </c>
      <c r="S267" s="1" t="s">
        <v>5295</v>
      </c>
      <c r="T267">
        <v>2</v>
      </c>
      <c r="U267">
        <v>114400</v>
      </c>
      <c r="V267">
        <v>114400</v>
      </c>
    </row>
    <row r="268" spans="1:22" x14ac:dyDescent="0.35">
      <c r="A268">
        <v>266</v>
      </c>
      <c r="B268" s="1" t="s">
        <v>4551</v>
      </c>
      <c r="C268" s="1" t="s">
        <v>5105</v>
      </c>
      <c r="D268" s="1" t="s">
        <v>4620</v>
      </c>
      <c r="E268" s="1" t="s">
        <v>4680</v>
      </c>
      <c r="F268" s="1" t="s">
        <v>4681</v>
      </c>
      <c r="G268" t="b">
        <v>0</v>
      </c>
      <c r="H268" s="1" t="s">
        <v>4494</v>
      </c>
      <c r="I268" s="3">
        <v>45135.750011574077</v>
      </c>
      <c r="J268" s="1" t="s">
        <v>4495</v>
      </c>
      <c r="K268">
        <v>7</v>
      </c>
      <c r="L268" t="b">
        <v>0</v>
      </c>
      <c r="M268" t="b">
        <v>1</v>
      </c>
      <c r="N268" s="1" t="s">
        <v>1451</v>
      </c>
      <c r="O268" s="1" t="s">
        <v>4511</v>
      </c>
      <c r="P268">
        <v>0</v>
      </c>
      <c r="Q268">
        <v>23</v>
      </c>
      <c r="R268" s="1" t="s">
        <v>4683</v>
      </c>
      <c r="S268" s="1" t="s">
        <v>5296</v>
      </c>
      <c r="T268">
        <v>5</v>
      </c>
      <c r="U268">
        <v>47840</v>
      </c>
      <c r="V268">
        <v>47840</v>
      </c>
    </row>
    <row r="269" spans="1:22" x14ac:dyDescent="0.35">
      <c r="A269">
        <v>267</v>
      </c>
      <c r="B269" s="1" t="s">
        <v>4504</v>
      </c>
      <c r="C269" s="1" t="s">
        <v>5297</v>
      </c>
      <c r="D269" s="1" t="s">
        <v>5281</v>
      </c>
      <c r="E269" s="1" t="s">
        <v>4533</v>
      </c>
      <c r="F269" s="1" t="s">
        <v>4478</v>
      </c>
      <c r="G269" t="b">
        <v>0</v>
      </c>
      <c r="H269" s="1" t="s">
        <v>4479</v>
      </c>
      <c r="I269" s="3">
        <v>44936.751516203702</v>
      </c>
      <c r="J269" s="1" t="s">
        <v>4534</v>
      </c>
      <c r="K269">
        <v>1</v>
      </c>
      <c r="L269" t="b">
        <v>0</v>
      </c>
      <c r="M269" t="b">
        <v>1</v>
      </c>
      <c r="N269" s="1" t="s">
        <v>4479</v>
      </c>
      <c r="O269" s="1" t="s">
        <v>4481</v>
      </c>
      <c r="P269">
        <v>77500</v>
      </c>
      <c r="Q269">
        <v>0</v>
      </c>
      <c r="R269" s="1" t="s">
        <v>5298</v>
      </c>
      <c r="S269" s="1" t="s">
        <v>5299</v>
      </c>
      <c r="T269">
        <v>2</v>
      </c>
      <c r="U269">
        <v>0</v>
      </c>
      <c r="V269">
        <v>77500</v>
      </c>
    </row>
    <row r="270" spans="1:22" x14ac:dyDescent="0.35">
      <c r="A270">
        <v>268</v>
      </c>
      <c r="B270" s="1" t="s">
        <v>4484</v>
      </c>
      <c r="C270" s="1" t="s">
        <v>4484</v>
      </c>
      <c r="D270" s="1" t="s">
        <v>5300</v>
      </c>
      <c r="E270" s="1" t="s">
        <v>4500</v>
      </c>
      <c r="F270" s="1" t="s">
        <v>4478</v>
      </c>
      <c r="G270" t="b">
        <v>0</v>
      </c>
      <c r="H270" s="1" t="s">
        <v>5018</v>
      </c>
      <c r="I270" s="3">
        <v>45015.191863425927</v>
      </c>
      <c r="J270" s="1" t="s">
        <v>4488</v>
      </c>
      <c r="K270">
        <v>3</v>
      </c>
      <c r="L270" t="b">
        <v>0</v>
      </c>
      <c r="M270" t="b">
        <v>0</v>
      </c>
      <c r="N270" s="1" t="s">
        <v>5018</v>
      </c>
      <c r="O270" s="1" t="s">
        <v>4481</v>
      </c>
      <c r="P270">
        <v>147500</v>
      </c>
      <c r="Q270">
        <v>0</v>
      </c>
      <c r="R270" s="1" t="s">
        <v>5301</v>
      </c>
      <c r="S270" s="1" t="s">
        <v>5302</v>
      </c>
      <c r="T270">
        <v>4</v>
      </c>
      <c r="U270">
        <v>0</v>
      </c>
      <c r="V270">
        <v>147500</v>
      </c>
    </row>
    <row r="271" spans="1:22" x14ac:dyDescent="0.35">
      <c r="A271">
        <v>269</v>
      </c>
      <c r="B271" s="1" t="s">
        <v>4521</v>
      </c>
      <c r="C271" s="1" t="s">
        <v>4521</v>
      </c>
      <c r="D271" s="1" t="s">
        <v>5303</v>
      </c>
      <c r="E271" s="1" t="s">
        <v>4712</v>
      </c>
      <c r="F271" s="1" t="s">
        <v>4508</v>
      </c>
      <c r="G271" t="b">
        <v>0</v>
      </c>
      <c r="H271" s="1" t="s">
        <v>4528</v>
      </c>
      <c r="I271" s="3">
        <v>45202.019826388889</v>
      </c>
      <c r="J271" s="1" t="s">
        <v>4510</v>
      </c>
      <c r="K271">
        <v>10</v>
      </c>
      <c r="L271" t="b">
        <v>0</v>
      </c>
      <c r="M271" t="b">
        <v>1</v>
      </c>
      <c r="N271" s="1" t="s">
        <v>1451</v>
      </c>
      <c r="O271" s="1" t="s">
        <v>4481</v>
      </c>
      <c r="P271">
        <v>200000</v>
      </c>
      <c r="Q271">
        <v>0</v>
      </c>
      <c r="R271" s="1" t="s">
        <v>5304</v>
      </c>
      <c r="S271" s="1" t="s">
        <v>5305</v>
      </c>
      <c r="T271">
        <v>2</v>
      </c>
      <c r="U271">
        <v>0</v>
      </c>
      <c r="V271">
        <v>200000</v>
      </c>
    </row>
    <row r="272" spans="1:22" x14ac:dyDescent="0.35">
      <c r="A272">
        <v>270</v>
      </c>
      <c r="B272" s="1" t="s">
        <v>4521</v>
      </c>
      <c r="C272" s="1" t="s">
        <v>5306</v>
      </c>
      <c r="D272" s="1" t="s">
        <v>5307</v>
      </c>
      <c r="E272" s="1" t="s">
        <v>4507</v>
      </c>
      <c r="F272" s="1" t="s">
        <v>4508</v>
      </c>
      <c r="G272" t="b">
        <v>0</v>
      </c>
      <c r="H272" s="1" t="s">
        <v>4494</v>
      </c>
      <c r="I272" s="3">
        <v>45197.753796296296</v>
      </c>
      <c r="J272" s="1" t="s">
        <v>4524</v>
      </c>
      <c r="K272">
        <v>9</v>
      </c>
      <c r="L272" t="b">
        <v>0</v>
      </c>
      <c r="M272" t="b">
        <v>0</v>
      </c>
      <c r="N272" s="1" t="s">
        <v>1451</v>
      </c>
      <c r="O272" s="1" t="s">
        <v>4511</v>
      </c>
      <c r="P272">
        <v>0</v>
      </c>
      <c r="Q272">
        <v>50.965000000000003</v>
      </c>
      <c r="R272" s="1" t="s">
        <v>5308</v>
      </c>
      <c r="S272" s="1" t="s">
        <v>5309</v>
      </c>
      <c r="T272">
        <v>4</v>
      </c>
      <c r="U272">
        <v>106007.2</v>
      </c>
      <c r="V272">
        <v>106007.20000000001</v>
      </c>
    </row>
    <row r="273" spans="1:22" x14ac:dyDescent="0.35">
      <c r="A273">
        <v>271</v>
      </c>
      <c r="B273" s="1" t="s">
        <v>4474</v>
      </c>
      <c r="C273" s="1" t="s">
        <v>4474</v>
      </c>
      <c r="D273" s="1" t="s">
        <v>5310</v>
      </c>
      <c r="E273" s="1" t="s">
        <v>4533</v>
      </c>
      <c r="F273" s="1" t="s">
        <v>4478</v>
      </c>
      <c r="G273" t="b">
        <v>0</v>
      </c>
      <c r="H273" s="1" t="s">
        <v>4494</v>
      </c>
      <c r="I273" s="3">
        <v>45252.877280092594</v>
      </c>
      <c r="J273" s="1" t="s">
        <v>4586</v>
      </c>
      <c r="K273">
        <v>11</v>
      </c>
      <c r="L273" t="b">
        <v>0</v>
      </c>
      <c r="M273" t="b">
        <v>0</v>
      </c>
      <c r="N273" s="1" t="s">
        <v>1451</v>
      </c>
      <c r="O273" s="1" t="s">
        <v>4481</v>
      </c>
      <c r="P273">
        <v>95500</v>
      </c>
      <c r="Q273">
        <v>0</v>
      </c>
      <c r="R273" s="1" t="s">
        <v>5311</v>
      </c>
      <c r="S273" s="1" t="s">
        <v>5312</v>
      </c>
      <c r="T273">
        <v>3</v>
      </c>
      <c r="U273">
        <v>0</v>
      </c>
      <c r="V273">
        <v>95500</v>
      </c>
    </row>
    <row r="274" spans="1:22" x14ac:dyDescent="0.35">
      <c r="A274">
        <v>272</v>
      </c>
      <c r="B274" s="1" t="s">
        <v>4551</v>
      </c>
      <c r="C274" s="1" t="s">
        <v>5313</v>
      </c>
      <c r="D274" s="1" t="s">
        <v>5314</v>
      </c>
      <c r="E274" s="1" t="s">
        <v>4507</v>
      </c>
      <c r="F274" s="1" t="s">
        <v>4478</v>
      </c>
      <c r="G274" t="b">
        <v>0</v>
      </c>
      <c r="H274" s="1" t="s">
        <v>4509</v>
      </c>
      <c r="I274" s="3">
        <v>45247.792928240742</v>
      </c>
      <c r="J274" s="1" t="s">
        <v>4586</v>
      </c>
      <c r="K274">
        <v>11</v>
      </c>
      <c r="L274" t="b">
        <v>0</v>
      </c>
      <c r="M274" t="b">
        <v>1</v>
      </c>
      <c r="N274" s="1" t="s">
        <v>1451</v>
      </c>
      <c r="O274" s="1" t="s">
        <v>4511</v>
      </c>
      <c r="P274">
        <v>0</v>
      </c>
      <c r="Q274">
        <v>16.510000000000002</v>
      </c>
      <c r="R274" s="1" t="s">
        <v>5131</v>
      </c>
      <c r="S274" s="1" t="s">
        <v>4940</v>
      </c>
      <c r="T274">
        <v>5</v>
      </c>
      <c r="U274">
        <v>34340.800000000003</v>
      </c>
      <c r="V274">
        <v>34340.800000000003</v>
      </c>
    </row>
    <row r="275" spans="1:22" x14ac:dyDescent="0.35">
      <c r="A275">
        <v>273</v>
      </c>
      <c r="B275" s="1" t="s">
        <v>4484</v>
      </c>
      <c r="C275" s="1" t="s">
        <v>5315</v>
      </c>
      <c r="D275" s="1" t="s">
        <v>4518</v>
      </c>
      <c r="E275" s="1" t="s">
        <v>4533</v>
      </c>
      <c r="F275" s="1" t="s">
        <v>4478</v>
      </c>
      <c r="G275" t="b">
        <v>1</v>
      </c>
      <c r="H275" s="1" t="s">
        <v>4479</v>
      </c>
      <c r="I275" s="3">
        <v>45167.336458333331</v>
      </c>
      <c r="J275" s="1" t="s">
        <v>4569</v>
      </c>
      <c r="K275">
        <v>8</v>
      </c>
      <c r="L275" t="b">
        <v>0</v>
      </c>
      <c r="M275" t="b">
        <v>0</v>
      </c>
      <c r="N275" s="1" t="s">
        <v>4479</v>
      </c>
      <c r="O275" s="1" t="s">
        <v>4481</v>
      </c>
      <c r="P275">
        <v>69000</v>
      </c>
      <c r="Q275">
        <v>0</v>
      </c>
      <c r="R275" s="1" t="s">
        <v>5316</v>
      </c>
      <c r="S275" s="1" t="s">
        <v>5317</v>
      </c>
      <c r="T275">
        <v>2</v>
      </c>
      <c r="U275">
        <v>0</v>
      </c>
      <c r="V275">
        <v>69000</v>
      </c>
    </row>
    <row r="276" spans="1:22" x14ac:dyDescent="0.35">
      <c r="A276">
        <v>274</v>
      </c>
      <c r="B276" s="1" t="s">
        <v>4504</v>
      </c>
      <c r="C276" s="1" t="s">
        <v>4504</v>
      </c>
      <c r="D276" s="1" t="s">
        <v>5318</v>
      </c>
      <c r="E276" s="1" t="s">
        <v>5319</v>
      </c>
      <c r="F276" s="1" t="s">
        <v>4478</v>
      </c>
      <c r="G276" t="b">
        <v>0</v>
      </c>
      <c r="H276" s="1" t="s">
        <v>4479</v>
      </c>
      <c r="I276" s="3">
        <v>45151.729872685188</v>
      </c>
      <c r="J276" s="1" t="s">
        <v>4569</v>
      </c>
      <c r="K276">
        <v>8</v>
      </c>
      <c r="L276" t="b">
        <v>0</v>
      </c>
      <c r="M276" t="b">
        <v>1</v>
      </c>
      <c r="N276" s="1" t="s">
        <v>4479</v>
      </c>
      <c r="O276" s="1" t="s">
        <v>4481</v>
      </c>
      <c r="P276">
        <v>87450</v>
      </c>
      <c r="Q276">
        <v>0</v>
      </c>
      <c r="R276" s="1" t="s">
        <v>5320</v>
      </c>
      <c r="S276" s="1" t="s">
        <v>5321</v>
      </c>
      <c r="T276">
        <v>0</v>
      </c>
      <c r="U276">
        <v>0</v>
      </c>
      <c r="V276">
        <v>87450</v>
      </c>
    </row>
    <row r="277" spans="1:22" x14ac:dyDescent="0.35">
      <c r="A277">
        <v>275</v>
      </c>
      <c r="B277" s="1" t="s">
        <v>4551</v>
      </c>
      <c r="C277" s="1" t="s">
        <v>5322</v>
      </c>
      <c r="D277" s="1" t="s">
        <v>4726</v>
      </c>
      <c r="E277" s="1" t="s">
        <v>4487</v>
      </c>
      <c r="F277" s="1" t="s">
        <v>4478</v>
      </c>
      <c r="G277" t="b">
        <v>0</v>
      </c>
      <c r="H277" s="1" t="s">
        <v>4556</v>
      </c>
      <c r="I277" s="3">
        <v>44970.66914351852</v>
      </c>
      <c r="J277" s="1" t="s">
        <v>4601</v>
      </c>
      <c r="K277">
        <v>2</v>
      </c>
      <c r="L277" t="b">
        <v>1</v>
      </c>
      <c r="M277" t="b">
        <v>0</v>
      </c>
      <c r="N277" s="1" t="s">
        <v>1451</v>
      </c>
      <c r="O277" s="1" t="s">
        <v>4511</v>
      </c>
      <c r="P277">
        <v>0</v>
      </c>
      <c r="Q277">
        <v>36</v>
      </c>
      <c r="R277" s="1" t="s">
        <v>5323</v>
      </c>
      <c r="S277" s="1" t="s">
        <v>5324</v>
      </c>
      <c r="T277">
        <v>1</v>
      </c>
      <c r="U277">
        <v>74880</v>
      </c>
      <c r="V277">
        <v>74880</v>
      </c>
    </row>
    <row r="278" spans="1:22" x14ac:dyDescent="0.35">
      <c r="A278">
        <v>276</v>
      </c>
      <c r="B278" s="1" t="s">
        <v>4504</v>
      </c>
      <c r="C278" s="1" t="s">
        <v>5325</v>
      </c>
      <c r="D278" s="1" t="s">
        <v>5326</v>
      </c>
      <c r="E278" s="1" t="s">
        <v>4477</v>
      </c>
      <c r="F278" s="1" t="s">
        <v>4478</v>
      </c>
      <c r="G278" t="b">
        <v>0</v>
      </c>
      <c r="H278" s="1" t="s">
        <v>4479</v>
      </c>
      <c r="I278" s="3">
        <v>45084.412847222222</v>
      </c>
      <c r="J278" s="1" t="s">
        <v>4564</v>
      </c>
      <c r="K278">
        <v>6</v>
      </c>
      <c r="L278" t="b">
        <v>0</v>
      </c>
      <c r="M278" t="b">
        <v>1</v>
      </c>
      <c r="N278" s="1" t="s">
        <v>4479</v>
      </c>
      <c r="O278" s="1" t="s">
        <v>4481</v>
      </c>
      <c r="P278">
        <v>155000</v>
      </c>
      <c r="Q278">
        <v>0</v>
      </c>
      <c r="R278" s="1" t="s">
        <v>4482</v>
      </c>
      <c r="S278" s="1" t="s">
        <v>5327</v>
      </c>
      <c r="T278">
        <v>3</v>
      </c>
      <c r="U278">
        <v>0</v>
      </c>
      <c r="V278">
        <v>155000</v>
      </c>
    </row>
    <row r="279" spans="1:22" x14ac:dyDescent="0.35">
      <c r="A279">
        <v>277</v>
      </c>
      <c r="B279" s="1" t="s">
        <v>4484</v>
      </c>
      <c r="C279" s="1" t="s">
        <v>5328</v>
      </c>
      <c r="D279" s="1" t="s">
        <v>5329</v>
      </c>
      <c r="E279" s="1" t="s">
        <v>4507</v>
      </c>
      <c r="F279" s="1" t="s">
        <v>4508</v>
      </c>
      <c r="G279" t="b">
        <v>0</v>
      </c>
      <c r="H279" s="1" t="s">
        <v>4501</v>
      </c>
      <c r="I279" s="3">
        <v>45262.306921296295</v>
      </c>
      <c r="J279" s="1" t="s">
        <v>4559</v>
      </c>
      <c r="K279">
        <v>12</v>
      </c>
      <c r="L279" t="b">
        <v>0</v>
      </c>
      <c r="M279" t="b">
        <v>1</v>
      </c>
      <c r="N279" s="1" t="s">
        <v>1451</v>
      </c>
      <c r="O279" s="1" t="s">
        <v>4511</v>
      </c>
      <c r="P279">
        <v>0</v>
      </c>
      <c r="Q279">
        <v>61.16</v>
      </c>
      <c r="R279" s="1" t="s">
        <v>4864</v>
      </c>
      <c r="S279" s="1" t="s">
        <v>5330</v>
      </c>
      <c r="T279">
        <v>6</v>
      </c>
      <c r="U279">
        <v>127212.8</v>
      </c>
      <c r="V279">
        <v>127212.79999999999</v>
      </c>
    </row>
    <row r="280" spans="1:22" x14ac:dyDescent="0.35">
      <c r="A280">
        <v>278</v>
      </c>
      <c r="B280" s="1" t="s">
        <v>4484</v>
      </c>
      <c r="C280" s="1" t="s">
        <v>5250</v>
      </c>
      <c r="D280" s="1"/>
      <c r="E280" s="1" t="s">
        <v>4533</v>
      </c>
      <c r="F280" s="1" t="s">
        <v>4478</v>
      </c>
      <c r="G280" t="b">
        <v>0</v>
      </c>
      <c r="H280" s="1" t="s">
        <v>4494</v>
      </c>
      <c r="I280" s="3">
        <v>45256.709293981483</v>
      </c>
      <c r="J280" s="1" t="s">
        <v>4586</v>
      </c>
      <c r="K280">
        <v>11</v>
      </c>
      <c r="L280" t="b">
        <v>1</v>
      </c>
      <c r="M280" t="b">
        <v>0</v>
      </c>
      <c r="N280" s="1" t="s">
        <v>1451</v>
      </c>
      <c r="O280" s="1" t="s">
        <v>4481</v>
      </c>
      <c r="P280">
        <v>212500</v>
      </c>
      <c r="Q280">
        <v>0</v>
      </c>
      <c r="R280" s="1" t="s">
        <v>5331</v>
      </c>
      <c r="S280" s="1" t="s">
        <v>5332</v>
      </c>
      <c r="T280">
        <v>0</v>
      </c>
      <c r="U280">
        <v>0</v>
      </c>
      <c r="V280">
        <v>212500</v>
      </c>
    </row>
    <row r="281" spans="1:22" x14ac:dyDescent="0.35">
      <c r="A281">
        <v>279</v>
      </c>
      <c r="B281" s="1" t="s">
        <v>4521</v>
      </c>
      <c r="C281" s="1" t="s">
        <v>5333</v>
      </c>
      <c r="D281" s="1" t="s">
        <v>5334</v>
      </c>
      <c r="E281" s="1" t="s">
        <v>4542</v>
      </c>
      <c r="F281" s="1" t="s">
        <v>4478</v>
      </c>
      <c r="G281" t="b">
        <v>0</v>
      </c>
      <c r="H281" s="1" t="s">
        <v>1811</v>
      </c>
      <c r="I281" s="3">
        <v>45057.319351851853</v>
      </c>
      <c r="J281" s="1" t="s">
        <v>4663</v>
      </c>
      <c r="K281">
        <v>5</v>
      </c>
      <c r="L281" t="b">
        <v>1</v>
      </c>
      <c r="M281" t="b">
        <v>1</v>
      </c>
      <c r="N281" s="1" t="s">
        <v>1451</v>
      </c>
      <c r="O281" s="1" t="s">
        <v>4481</v>
      </c>
      <c r="P281">
        <v>143877</v>
      </c>
      <c r="Q281">
        <v>0</v>
      </c>
      <c r="R281" s="1" t="s">
        <v>5335</v>
      </c>
      <c r="S281" s="1" t="s">
        <v>5336</v>
      </c>
      <c r="T281">
        <v>4</v>
      </c>
      <c r="U281">
        <v>0</v>
      </c>
      <c r="V281">
        <v>143877</v>
      </c>
    </row>
    <row r="282" spans="1:22" x14ac:dyDescent="0.35">
      <c r="A282">
        <v>280</v>
      </c>
      <c r="B282" s="1" t="s">
        <v>4491</v>
      </c>
      <c r="C282" s="1" t="s">
        <v>5337</v>
      </c>
      <c r="D282" s="1" t="s">
        <v>4726</v>
      </c>
      <c r="E282" s="1" t="s">
        <v>4563</v>
      </c>
      <c r="F282" s="1" t="s">
        <v>4478</v>
      </c>
      <c r="G282" t="b">
        <v>0</v>
      </c>
      <c r="H282" s="1" t="s">
        <v>4556</v>
      </c>
      <c r="I282" s="3">
        <v>45117.209328703706</v>
      </c>
      <c r="J282" s="1" t="s">
        <v>4495</v>
      </c>
      <c r="K282">
        <v>7</v>
      </c>
      <c r="L282" t="b">
        <v>0</v>
      </c>
      <c r="M282" t="b">
        <v>0</v>
      </c>
      <c r="N282" s="1" t="s">
        <v>1451</v>
      </c>
      <c r="O282" s="1" t="s">
        <v>4481</v>
      </c>
      <c r="P282">
        <v>158135</v>
      </c>
      <c r="Q282">
        <v>0</v>
      </c>
      <c r="R282" s="1" t="s">
        <v>4611</v>
      </c>
      <c r="S282" s="1" t="s">
        <v>5163</v>
      </c>
      <c r="T282">
        <v>1</v>
      </c>
      <c r="U282">
        <v>0</v>
      </c>
      <c r="V282">
        <v>158135</v>
      </c>
    </row>
    <row r="283" spans="1:22" x14ac:dyDescent="0.35">
      <c r="A283">
        <v>281</v>
      </c>
      <c r="B283" s="1" t="s">
        <v>4484</v>
      </c>
      <c r="C283" s="1" t="s">
        <v>4655</v>
      </c>
      <c r="D283" s="1" t="s">
        <v>5338</v>
      </c>
      <c r="E283" s="1" t="s">
        <v>4507</v>
      </c>
      <c r="F283" s="1" t="s">
        <v>4478</v>
      </c>
      <c r="G283" t="b">
        <v>0</v>
      </c>
      <c r="H283" s="1" t="s">
        <v>4501</v>
      </c>
      <c r="I283" s="3">
        <v>45172.255185185182</v>
      </c>
      <c r="J283" s="1" t="s">
        <v>4524</v>
      </c>
      <c r="K283">
        <v>9</v>
      </c>
      <c r="L283" t="b">
        <v>0</v>
      </c>
      <c r="M283" t="b">
        <v>1</v>
      </c>
      <c r="N283" s="1" t="s">
        <v>1451</v>
      </c>
      <c r="O283" s="1" t="s">
        <v>4511</v>
      </c>
      <c r="P283">
        <v>0</v>
      </c>
      <c r="Q283">
        <v>58.945</v>
      </c>
      <c r="R283" s="1" t="s">
        <v>4643</v>
      </c>
      <c r="S283" s="1" t="s">
        <v>4644</v>
      </c>
      <c r="T283">
        <v>0</v>
      </c>
      <c r="U283">
        <v>122605.6</v>
      </c>
      <c r="V283">
        <v>122605.6</v>
      </c>
    </row>
    <row r="284" spans="1:22" x14ac:dyDescent="0.35">
      <c r="A284">
        <v>282</v>
      </c>
      <c r="B284" s="1" t="s">
        <v>4521</v>
      </c>
      <c r="C284" s="1" t="s">
        <v>5339</v>
      </c>
      <c r="D284" s="1" t="s">
        <v>4903</v>
      </c>
      <c r="E284" s="1" t="s">
        <v>4563</v>
      </c>
      <c r="F284" s="1" t="s">
        <v>4478</v>
      </c>
      <c r="G284" t="b">
        <v>0</v>
      </c>
      <c r="H284" s="1" t="s">
        <v>4479</v>
      </c>
      <c r="I284" s="3">
        <v>45083.528634259259</v>
      </c>
      <c r="J284" s="1" t="s">
        <v>4564</v>
      </c>
      <c r="K284">
        <v>6</v>
      </c>
      <c r="L284" t="b">
        <v>0</v>
      </c>
      <c r="M284" t="b">
        <v>1</v>
      </c>
      <c r="N284" s="1" t="s">
        <v>4479</v>
      </c>
      <c r="O284" s="1" t="s">
        <v>4481</v>
      </c>
      <c r="P284">
        <v>90000</v>
      </c>
      <c r="Q284">
        <v>0</v>
      </c>
      <c r="R284" s="1" t="s">
        <v>5340</v>
      </c>
      <c r="S284" s="1" t="s">
        <v>5341</v>
      </c>
      <c r="T284">
        <v>2</v>
      </c>
      <c r="U284">
        <v>0</v>
      </c>
      <c r="V284">
        <v>90000</v>
      </c>
    </row>
    <row r="285" spans="1:22" x14ac:dyDescent="0.35">
      <c r="A285">
        <v>283</v>
      </c>
      <c r="B285" s="1" t="s">
        <v>4521</v>
      </c>
      <c r="C285" s="1" t="s">
        <v>5342</v>
      </c>
      <c r="D285" s="1" t="s">
        <v>5343</v>
      </c>
      <c r="E285" s="1" t="s">
        <v>4507</v>
      </c>
      <c r="F285" s="1" t="s">
        <v>4508</v>
      </c>
      <c r="G285" t="b">
        <v>0</v>
      </c>
      <c r="H285" s="1" t="s">
        <v>4501</v>
      </c>
      <c r="I285" s="3">
        <v>45189.755486111113</v>
      </c>
      <c r="J285" s="1" t="s">
        <v>4524</v>
      </c>
      <c r="K285">
        <v>9</v>
      </c>
      <c r="L285" t="b">
        <v>0</v>
      </c>
      <c r="M285" t="b">
        <v>0</v>
      </c>
      <c r="N285" s="1" t="s">
        <v>1451</v>
      </c>
      <c r="O285" s="1" t="s">
        <v>4511</v>
      </c>
      <c r="P285">
        <v>0</v>
      </c>
      <c r="Q285">
        <v>53.384999999999998</v>
      </c>
      <c r="R285" s="1" t="s">
        <v>4814</v>
      </c>
      <c r="S285" s="1" t="s">
        <v>5344</v>
      </c>
      <c r="T285">
        <v>3</v>
      </c>
      <c r="U285">
        <v>111040.8</v>
      </c>
      <c r="V285">
        <v>111040.8</v>
      </c>
    </row>
    <row r="286" spans="1:22" x14ac:dyDescent="0.35">
      <c r="A286">
        <v>284</v>
      </c>
      <c r="B286" s="1" t="s">
        <v>4504</v>
      </c>
      <c r="C286" s="1" t="s">
        <v>5345</v>
      </c>
      <c r="D286" s="1" t="s">
        <v>5346</v>
      </c>
      <c r="E286" s="1" t="s">
        <v>4507</v>
      </c>
      <c r="F286" s="1" t="s">
        <v>4613</v>
      </c>
      <c r="G286" t="b">
        <v>0</v>
      </c>
      <c r="H286" s="1" t="s">
        <v>4501</v>
      </c>
      <c r="I286" s="3">
        <v>45202.628229166665</v>
      </c>
      <c r="J286" s="1" t="s">
        <v>4510</v>
      </c>
      <c r="K286">
        <v>10</v>
      </c>
      <c r="L286" t="b">
        <v>0</v>
      </c>
      <c r="M286" t="b">
        <v>1</v>
      </c>
      <c r="N286" s="1" t="s">
        <v>1451</v>
      </c>
      <c r="O286" s="1" t="s">
        <v>4511</v>
      </c>
      <c r="P286">
        <v>0</v>
      </c>
      <c r="Q286">
        <v>25</v>
      </c>
      <c r="R286" s="1" t="s">
        <v>4614</v>
      </c>
      <c r="S286" s="1" t="s">
        <v>4615</v>
      </c>
      <c r="T286">
        <v>2</v>
      </c>
      <c r="U286">
        <v>52000</v>
      </c>
      <c r="V286">
        <v>52000</v>
      </c>
    </row>
    <row r="287" spans="1:22" x14ac:dyDescent="0.35">
      <c r="A287">
        <v>285</v>
      </c>
      <c r="B287" s="1" t="s">
        <v>4551</v>
      </c>
      <c r="C287" s="1" t="s">
        <v>5347</v>
      </c>
      <c r="D287" s="1" t="s">
        <v>1493</v>
      </c>
      <c r="E287" s="1" t="s">
        <v>4904</v>
      </c>
      <c r="F287" s="1" t="s">
        <v>4478</v>
      </c>
      <c r="G287" t="b">
        <v>0</v>
      </c>
      <c r="H287" s="1" t="s">
        <v>4494</v>
      </c>
      <c r="I287" s="3">
        <v>45138.000138888892</v>
      </c>
      <c r="J287" s="1" t="s">
        <v>4495</v>
      </c>
      <c r="K287">
        <v>7</v>
      </c>
      <c r="L287" t="b">
        <v>0</v>
      </c>
      <c r="M287" t="b">
        <v>0</v>
      </c>
      <c r="N287" s="1" t="s">
        <v>1451</v>
      </c>
      <c r="O287" s="1" t="s">
        <v>4481</v>
      </c>
      <c r="P287">
        <v>65000</v>
      </c>
      <c r="Q287">
        <v>0</v>
      </c>
      <c r="R287" s="1" t="s">
        <v>5348</v>
      </c>
      <c r="S287" s="1" t="s">
        <v>4940</v>
      </c>
      <c r="T287">
        <v>1</v>
      </c>
      <c r="U287">
        <v>0</v>
      </c>
      <c r="V287">
        <v>65000</v>
      </c>
    </row>
    <row r="288" spans="1:22" x14ac:dyDescent="0.35">
      <c r="A288">
        <v>286</v>
      </c>
      <c r="B288" s="1" t="s">
        <v>4484</v>
      </c>
      <c r="C288" s="1" t="s">
        <v>5250</v>
      </c>
      <c r="D288" s="1" t="s">
        <v>4576</v>
      </c>
      <c r="E288" s="1" t="s">
        <v>4574</v>
      </c>
      <c r="F288" s="1" t="s">
        <v>4508</v>
      </c>
      <c r="G288" t="b">
        <v>0</v>
      </c>
      <c r="H288" s="1" t="s">
        <v>4528</v>
      </c>
      <c r="I288" s="3">
        <v>45257.465682870374</v>
      </c>
      <c r="J288" s="1" t="s">
        <v>4586</v>
      </c>
      <c r="K288">
        <v>11</v>
      </c>
      <c r="L288" t="b">
        <v>0</v>
      </c>
      <c r="M288" t="b">
        <v>1</v>
      </c>
      <c r="N288" s="1" t="s">
        <v>1451</v>
      </c>
      <c r="O288" s="1" t="s">
        <v>4481</v>
      </c>
      <c r="P288">
        <v>211000</v>
      </c>
      <c r="Q288">
        <v>0</v>
      </c>
      <c r="R288" s="1" t="s">
        <v>207</v>
      </c>
      <c r="S288" s="1" t="s">
        <v>5349</v>
      </c>
      <c r="T288">
        <v>1</v>
      </c>
      <c r="U288">
        <v>0</v>
      </c>
      <c r="V288">
        <v>211000</v>
      </c>
    </row>
    <row r="289" spans="1:22" x14ac:dyDescent="0.35">
      <c r="A289">
        <v>287</v>
      </c>
      <c r="B289" s="1" t="s">
        <v>4551</v>
      </c>
      <c r="C289" s="1" t="s">
        <v>5350</v>
      </c>
      <c r="D289" s="1" t="s">
        <v>5351</v>
      </c>
      <c r="E289" s="1" t="s">
        <v>5352</v>
      </c>
      <c r="F289" s="1" t="s">
        <v>4478</v>
      </c>
      <c r="G289" t="b">
        <v>0</v>
      </c>
      <c r="H289" s="1" t="s">
        <v>4501</v>
      </c>
      <c r="I289" s="3">
        <v>45095.667638888888</v>
      </c>
      <c r="J289" s="1" t="s">
        <v>4564</v>
      </c>
      <c r="K289">
        <v>6</v>
      </c>
      <c r="L289" t="b">
        <v>0</v>
      </c>
      <c r="M289" t="b">
        <v>0</v>
      </c>
      <c r="N289" s="1" t="s">
        <v>1451</v>
      </c>
      <c r="O289" s="1" t="s">
        <v>4511</v>
      </c>
      <c r="P289">
        <v>0</v>
      </c>
      <c r="Q289">
        <v>26.5</v>
      </c>
      <c r="R289" s="1" t="s">
        <v>5353</v>
      </c>
      <c r="S289" s="1" t="s">
        <v>5354</v>
      </c>
      <c r="T289">
        <v>0</v>
      </c>
      <c r="U289">
        <v>55120</v>
      </c>
      <c r="V289">
        <v>55120</v>
      </c>
    </row>
    <row r="290" spans="1:22" x14ac:dyDescent="0.35">
      <c r="A290">
        <v>288</v>
      </c>
      <c r="B290" s="1" t="s">
        <v>4647</v>
      </c>
      <c r="C290" s="1" t="s">
        <v>5355</v>
      </c>
      <c r="D290" s="1" t="s">
        <v>5356</v>
      </c>
      <c r="E290" s="1" t="s">
        <v>4500</v>
      </c>
      <c r="F290" s="1" t="s">
        <v>4478</v>
      </c>
      <c r="G290" t="b">
        <v>0</v>
      </c>
      <c r="H290" s="1" t="s">
        <v>4556</v>
      </c>
      <c r="I290" s="3">
        <v>45115.673217592594</v>
      </c>
      <c r="J290" s="1" t="s">
        <v>4495</v>
      </c>
      <c r="K290">
        <v>7</v>
      </c>
      <c r="L290" t="b">
        <v>0</v>
      </c>
      <c r="M290" t="b">
        <v>1</v>
      </c>
      <c r="N290" s="1" t="s">
        <v>1451</v>
      </c>
      <c r="O290" s="1" t="s">
        <v>4481</v>
      </c>
      <c r="P290">
        <v>140000</v>
      </c>
      <c r="Q290">
        <v>0</v>
      </c>
      <c r="R290" s="1" t="s">
        <v>5357</v>
      </c>
      <c r="S290" s="1" t="s">
        <v>5358</v>
      </c>
      <c r="T290">
        <v>6</v>
      </c>
      <c r="U290">
        <v>0</v>
      </c>
      <c r="V290">
        <v>140000</v>
      </c>
    </row>
    <row r="291" spans="1:22" x14ac:dyDescent="0.35">
      <c r="A291">
        <v>289</v>
      </c>
      <c r="B291" s="1" t="s">
        <v>4491</v>
      </c>
      <c r="C291" s="1" t="s">
        <v>5359</v>
      </c>
      <c r="D291" s="1" t="s">
        <v>4553</v>
      </c>
      <c r="E291" s="1" t="s">
        <v>4563</v>
      </c>
      <c r="F291" s="1" t="s">
        <v>4478</v>
      </c>
      <c r="G291" t="b">
        <v>0</v>
      </c>
      <c r="H291" s="1" t="s">
        <v>4528</v>
      </c>
      <c r="I291" s="3">
        <v>45021.375740740739</v>
      </c>
      <c r="J291" s="1" t="s">
        <v>4480</v>
      </c>
      <c r="K291">
        <v>4</v>
      </c>
      <c r="L291" t="b">
        <v>0</v>
      </c>
      <c r="M291" t="b">
        <v>0</v>
      </c>
      <c r="N291" s="1" t="s">
        <v>1451</v>
      </c>
      <c r="O291" s="1" t="s">
        <v>4481</v>
      </c>
      <c r="P291">
        <v>115000</v>
      </c>
      <c r="Q291">
        <v>0</v>
      </c>
      <c r="R291" s="1" t="s">
        <v>5360</v>
      </c>
      <c r="S291" s="1" t="s">
        <v>5361</v>
      </c>
      <c r="T291">
        <v>3</v>
      </c>
      <c r="U291">
        <v>0</v>
      </c>
      <c r="V291">
        <v>115000</v>
      </c>
    </row>
    <row r="292" spans="1:22" x14ac:dyDescent="0.35">
      <c r="A292">
        <v>290</v>
      </c>
      <c r="B292" s="1" t="s">
        <v>4484</v>
      </c>
      <c r="C292" s="1" t="s">
        <v>4484</v>
      </c>
      <c r="D292" s="1" t="s">
        <v>4518</v>
      </c>
      <c r="E292" s="1" t="s">
        <v>4533</v>
      </c>
      <c r="F292" s="1" t="s">
        <v>4478</v>
      </c>
      <c r="G292" t="b">
        <v>1</v>
      </c>
      <c r="H292" s="1" t="s">
        <v>4494</v>
      </c>
      <c r="I292" s="3">
        <v>45033.920810185184</v>
      </c>
      <c r="J292" s="1" t="s">
        <v>4480</v>
      </c>
      <c r="K292">
        <v>4</v>
      </c>
      <c r="L292" t="b">
        <v>0</v>
      </c>
      <c r="M292" t="b">
        <v>0</v>
      </c>
      <c r="N292" s="1" t="s">
        <v>1451</v>
      </c>
      <c r="O292" s="1" t="s">
        <v>4481</v>
      </c>
      <c r="P292">
        <v>175000</v>
      </c>
      <c r="Q292">
        <v>0</v>
      </c>
      <c r="R292" s="1" t="s">
        <v>5362</v>
      </c>
      <c r="S292" s="1" t="s">
        <v>5363</v>
      </c>
      <c r="T292">
        <v>1</v>
      </c>
      <c r="U292">
        <v>0</v>
      </c>
      <c r="V292">
        <v>175000</v>
      </c>
    </row>
    <row r="293" spans="1:22" x14ac:dyDescent="0.35">
      <c r="A293">
        <v>291</v>
      </c>
      <c r="B293" s="1" t="s">
        <v>4484</v>
      </c>
      <c r="C293" s="1" t="s">
        <v>5364</v>
      </c>
      <c r="D293" s="1" t="s">
        <v>4620</v>
      </c>
      <c r="E293" s="1" t="s">
        <v>4632</v>
      </c>
      <c r="F293" s="1" t="s">
        <v>4701</v>
      </c>
      <c r="G293" t="b">
        <v>0</v>
      </c>
      <c r="H293" s="1" t="s">
        <v>4556</v>
      </c>
      <c r="I293" s="3">
        <v>45210.839409722219</v>
      </c>
      <c r="J293" s="1" t="s">
        <v>4510</v>
      </c>
      <c r="K293">
        <v>10</v>
      </c>
      <c r="L293" t="b">
        <v>0</v>
      </c>
      <c r="M293" t="b">
        <v>1</v>
      </c>
      <c r="N293" s="1" t="s">
        <v>1451</v>
      </c>
      <c r="O293" s="1" t="s">
        <v>4511</v>
      </c>
      <c r="P293">
        <v>0</v>
      </c>
      <c r="Q293">
        <v>67.5</v>
      </c>
      <c r="R293" s="1" t="s">
        <v>5365</v>
      </c>
      <c r="S293" s="1" t="s">
        <v>5366</v>
      </c>
      <c r="T293">
        <v>3</v>
      </c>
      <c r="U293">
        <v>140400</v>
      </c>
      <c r="V293">
        <v>140400</v>
      </c>
    </row>
    <row r="294" spans="1:22" x14ac:dyDescent="0.35">
      <c r="A294">
        <v>292</v>
      </c>
      <c r="B294" s="1" t="s">
        <v>4484</v>
      </c>
      <c r="C294" s="1" t="s">
        <v>5367</v>
      </c>
      <c r="D294" s="1" t="s">
        <v>4784</v>
      </c>
      <c r="E294" s="1" t="s">
        <v>4507</v>
      </c>
      <c r="F294" s="1" t="s">
        <v>4478</v>
      </c>
      <c r="G294" t="b">
        <v>0</v>
      </c>
      <c r="H294" s="1" t="s">
        <v>4509</v>
      </c>
      <c r="I294" s="3">
        <v>45146.255497685182</v>
      </c>
      <c r="J294" s="1" t="s">
        <v>4569</v>
      </c>
      <c r="K294">
        <v>8</v>
      </c>
      <c r="L294" t="b">
        <v>1</v>
      </c>
      <c r="M294" t="b">
        <v>0</v>
      </c>
      <c r="N294" s="1" t="s">
        <v>1451</v>
      </c>
      <c r="O294" s="1" t="s">
        <v>4511</v>
      </c>
      <c r="P294">
        <v>0</v>
      </c>
      <c r="Q294">
        <v>57.06</v>
      </c>
      <c r="R294" s="1" t="s">
        <v>5368</v>
      </c>
      <c r="S294" s="1" t="s">
        <v>5369</v>
      </c>
      <c r="T294">
        <v>2</v>
      </c>
      <c r="U294">
        <v>118684.8</v>
      </c>
      <c r="V294">
        <v>118684.8</v>
      </c>
    </row>
    <row r="295" spans="1:22" x14ac:dyDescent="0.35">
      <c r="A295">
        <v>293</v>
      </c>
      <c r="B295" s="1" t="s">
        <v>4484</v>
      </c>
      <c r="C295" s="1" t="s">
        <v>5370</v>
      </c>
      <c r="D295" s="1" t="s">
        <v>4620</v>
      </c>
      <c r="E295" s="1" t="s">
        <v>4487</v>
      </c>
      <c r="F295" s="1" t="s">
        <v>4478</v>
      </c>
      <c r="G295" t="b">
        <v>0</v>
      </c>
      <c r="H295" s="1" t="s">
        <v>4479</v>
      </c>
      <c r="I295" s="3">
        <v>45107.753807870373</v>
      </c>
      <c r="J295" s="1" t="s">
        <v>4564</v>
      </c>
      <c r="K295">
        <v>6</v>
      </c>
      <c r="L295" t="b">
        <v>0</v>
      </c>
      <c r="M295" t="b">
        <v>0</v>
      </c>
      <c r="N295" s="1" t="s">
        <v>4479</v>
      </c>
      <c r="O295" s="1" t="s">
        <v>4481</v>
      </c>
      <c r="P295">
        <v>198500</v>
      </c>
      <c r="Q295">
        <v>0</v>
      </c>
      <c r="R295" s="1" t="s">
        <v>5371</v>
      </c>
      <c r="S295" s="1" t="s">
        <v>5372</v>
      </c>
      <c r="T295">
        <v>5</v>
      </c>
      <c r="U295">
        <v>0</v>
      </c>
      <c r="V295">
        <v>198500</v>
      </c>
    </row>
    <row r="296" spans="1:22" x14ac:dyDescent="0.35">
      <c r="A296">
        <v>294</v>
      </c>
      <c r="B296" s="1" t="s">
        <v>4551</v>
      </c>
      <c r="C296" s="1" t="s">
        <v>5373</v>
      </c>
      <c r="D296" s="1" t="s">
        <v>4660</v>
      </c>
      <c r="E296" s="1" t="s">
        <v>4487</v>
      </c>
      <c r="F296" s="1" t="s">
        <v>4478</v>
      </c>
      <c r="G296" t="b">
        <v>0</v>
      </c>
      <c r="H296" s="1" t="s">
        <v>4501</v>
      </c>
      <c r="I296" s="3">
        <v>45139.793703703705</v>
      </c>
      <c r="J296" s="1" t="s">
        <v>4569</v>
      </c>
      <c r="K296">
        <v>8</v>
      </c>
      <c r="L296" t="b">
        <v>0</v>
      </c>
      <c r="M296" t="b">
        <v>0</v>
      </c>
      <c r="N296" s="1" t="s">
        <v>1451</v>
      </c>
      <c r="O296" s="1" t="s">
        <v>4511</v>
      </c>
      <c r="P296">
        <v>0</v>
      </c>
      <c r="Q296">
        <v>35</v>
      </c>
      <c r="R296" s="1" t="s">
        <v>5374</v>
      </c>
      <c r="S296" s="1" t="s">
        <v>5375</v>
      </c>
      <c r="T296">
        <v>2</v>
      </c>
      <c r="U296">
        <v>72800</v>
      </c>
      <c r="V296">
        <v>72800</v>
      </c>
    </row>
    <row r="297" spans="1:22" x14ac:dyDescent="0.35">
      <c r="A297">
        <v>295</v>
      </c>
      <c r="B297" s="1" t="s">
        <v>4484</v>
      </c>
      <c r="C297" s="1" t="s">
        <v>4545</v>
      </c>
      <c r="D297" s="1" t="s">
        <v>5376</v>
      </c>
      <c r="E297" s="1" t="s">
        <v>4507</v>
      </c>
      <c r="F297" s="1" t="s">
        <v>4508</v>
      </c>
      <c r="G297" t="b">
        <v>0</v>
      </c>
      <c r="H297" s="1" t="s">
        <v>4509</v>
      </c>
      <c r="I297" s="3">
        <v>45280.296134259261</v>
      </c>
      <c r="J297" s="1" t="s">
        <v>4559</v>
      </c>
      <c r="K297">
        <v>12</v>
      </c>
      <c r="L297" t="b">
        <v>0</v>
      </c>
      <c r="M297" t="b">
        <v>0</v>
      </c>
      <c r="N297" s="1" t="s">
        <v>1451</v>
      </c>
      <c r="O297" s="1" t="s">
        <v>4511</v>
      </c>
      <c r="P297">
        <v>0</v>
      </c>
      <c r="Q297">
        <v>46.55</v>
      </c>
      <c r="R297" s="1" t="s">
        <v>5377</v>
      </c>
      <c r="S297" s="1" t="s">
        <v>5378</v>
      </c>
      <c r="T297">
        <v>3</v>
      </c>
      <c r="U297">
        <v>96824</v>
      </c>
      <c r="V297">
        <v>96824</v>
      </c>
    </row>
    <row r="298" spans="1:22" x14ac:dyDescent="0.35">
      <c r="A298">
        <v>296</v>
      </c>
      <c r="B298" s="1" t="s">
        <v>4484</v>
      </c>
      <c r="C298" s="1" t="s">
        <v>5379</v>
      </c>
      <c r="D298" s="1" t="s">
        <v>1451</v>
      </c>
      <c r="E298" s="1" t="s">
        <v>4533</v>
      </c>
      <c r="F298" s="1" t="s">
        <v>4555</v>
      </c>
      <c r="G298" t="b">
        <v>0</v>
      </c>
      <c r="H298" s="1" t="s">
        <v>4479</v>
      </c>
      <c r="I298" s="3">
        <v>45121.751493055555</v>
      </c>
      <c r="J298" s="1" t="s">
        <v>4495</v>
      </c>
      <c r="K298">
        <v>7</v>
      </c>
      <c r="L298" t="b">
        <v>0</v>
      </c>
      <c r="M298" t="b">
        <v>0</v>
      </c>
      <c r="N298" s="1" t="s">
        <v>4479</v>
      </c>
      <c r="O298" s="1" t="s">
        <v>4511</v>
      </c>
      <c r="P298">
        <v>0</v>
      </c>
      <c r="Q298">
        <v>65</v>
      </c>
      <c r="R298" s="1" t="s">
        <v>5380</v>
      </c>
      <c r="S298" s="1" t="s">
        <v>5381</v>
      </c>
      <c r="T298">
        <v>5</v>
      </c>
      <c r="U298">
        <v>135200</v>
      </c>
      <c r="V298">
        <v>135200</v>
      </c>
    </row>
    <row r="299" spans="1:22" x14ac:dyDescent="0.35">
      <c r="A299">
        <v>297</v>
      </c>
      <c r="B299" s="1" t="s">
        <v>4551</v>
      </c>
      <c r="C299" s="1" t="s">
        <v>5382</v>
      </c>
      <c r="D299" s="1" t="s">
        <v>5383</v>
      </c>
      <c r="E299" s="1" t="s">
        <v>4487</v>
      </c>
      <c r="F299" s="1" t="s">
        <v>4555</v>
      </c>
      <c r="G299" t="b">
        <v>0</v>
      </c>
      <c r="H299" s="1" t="s">
        <v>4501</v>
      </c>
      <c r="I299" s="3">
        <v>45202.168287037035</v>
      </c>
      <c r="J299" s="1" t="s">
        <v>4510</v>
      </c>
      <c r="K299">
        <v>10</v>
      </c>
      <c r="L299" t="b">
        <v>0</v>
      </c>
      <c r="M299" t="b">
        <v>1</v>
      </c>
      <c r="N299" s="1" t="s">
        <v>1451</v>
      </c>
      <c r="O299" s="1" t="s">
        <v>4511</v>
      </c>
      <c r="P299">
        <v>0</v>
      </c>
      <c r="Q299">
        <v>54</v>
      </c>
      <c r="R299" s="1" t="s">
        <v>5384</v>
      </c>
      <c r="S299" s="1" t="s">
        <v>5385</v>
      </c>
      <c r="T299">
        <v>2</v>
      </c>
      <c r="U299">
        <v>112320</v>
      </c>
      <c r="V299">
        <v>112320</v>
      </c>
    </row>
    <row r="300" spans="1:22" x14ac:dyDescent="0.35">
      <c r="A300">
        <v>298</v>
      </c>
      <c r="B300" s="1" t="s">
        <v>4491</v>
      </c>
      <c r="C300" s="1" t="s">
        <v>5386</v>
      </c>
      <c r="D300" s="1" t="s">
        <v>4538</v>
      </c>
      <c r="E300" s="1" t="s">
        <v>4563</v>
      </c>
      <c r="F300" s="1" t="s">
        <v>4478</v>
      </c>
      <c r="G300" t="b">
        <v>0</v>
      </c>
      <c r="H300" s="1" t="s">
        <v>4528</v>
      </c>
      <c r="I300" s="3">
        <v>44985.542581018519</v>
      </c>
      <c r="J300" s="1" t="s">
        <v>4601</v>
      </c>
      <c r="K300">
        <v>2</v>
      </c>
      <c r="L300" t="b">
        <v>0</v>
      </c>
      <c r="M300" t="b">
        <v>1</v>
      </c>
      <c r="N300" s="1" t="s">
        <v>1451</v>
      </c>
      <c r="O300" s="1" t="s">
        <v>4481</v>
      </c>
      <c r="P300">
        <v>125000</v>
      </c>
      <c r="Q300">
        <v>0</v>
      </c>
      <c r="R300" s="1" t="s">
        <v>5387</v>
      </c>
      <c r="S300" s="1" t="s">
        <v>5388</v>
      </c>
      <c r="T300">
        <v>2</v>
      </c>
      <c r="U300">
        <v>0</v>
      </c>
      <c r="V300">
        <v>125000</v>
      </c>
    </row>
    <row r="301" spans="1:22" x14ac:dyDescent="0.35">
      <c r="A301">
        <v>299</v>
      </c>
      <c r="B301" s="1" t="s">
        <v>4484</v>
      </c>
      <c r="C301" s="1" t="s">
        <v>4484</v>
      </c>
      <c r="D301" s="1" t="s">
        <v>5389</v>
      </c>
      <c r="E301" s="1" t="s">
        <v>4487</v>
      </c>
      <c r="F301" s="1" t="s">
        <v>4478</v>
      </c>
      <c r="G301" t="b">
        <v>0</v>
      </c>
      <c r="H301" s="1" t="s">
        <v>4501</v>
      </c>
      <c r="I301" s="3">
        <v>45016.673587962963</v>
      </c>
      <c r="J301" s="1" t="s">
        <v>4488</v>
      </c>
      <c r="K301">
        <v>3</v>
      </c>
      <c r="L301" t="b">
        <v>0</v>
      </c>
      <c r="M301" t="b">
        <v>0</v>
      </c>
      <c r="N301" s="1" t="s">
        <v>1451</v>
      </c>
      <c r="O301" s="1" t="s">
        <v>4511</v>
      </c>
      <c r="P301">
        <v>0</v>
      </c>
      <c r="Q301">
        <v>58.395000000000003</v>
      </c>
      <c r="R301" s="1" t="s">
        <v>5390</v>
      </c>
      <c r="S301" s="1" t="s">
        <v>5391</v>
      </c>
      <c r="T301">
        <v>5</v>
      </c>
      <c r="U301">
        <v>121461.6</v>
      </c>
      <c r="V301">
        <v>121461.6</v>
      </c>
    </row>
    <row r="302" spans="1:22" x14ac:dyDescent="0.35">
      <c r="A302">
        <v>300</v>
      </c>
      <c r="B302" s="1" t="s">
        <v>4484</v>
      </c>
      <c r="C302" s="1" t="s">
        <v>5392</v>
      </c>
      <c r="D302" s="1" t="s">
        <v>4518</v>
      </c>
      <c r="E302" s="1" t="s">
        <v>4700</v>
      </c>
      <c r="F302" s="1" t="s">
        <v>4555</v>
      </c>
      <c r="G302" t="b">
        <v>1</v>
      </c>
      <c r="H302" s="1" t="s">
        <v>4528</v>
      </c>
      <c r="I302" s="3">
        <v>45105.796840277777</v>
      </c>
      <c r="J302" s="1" t="s">
        <v>4564</v>
      </c>
      <c r="K302">
        <v>6</v>
      </c>
      <c r="L302" t="b">
        <v>0</v>
      </c>
      <c r="M302" t="b">
        <v>0</v>
      </c>
      <c r="N302" s="1" t="s">
        <v>1451</v>
      </c>
      <c r="O302" s="1" t="s">
        <v>4511</v>
      </c>
      <c r="P302">
        <v>0</v>
      </c>
      <c r="Q302">
        <v>67.5</v>
      </c>
      <c r="R302" s="1" t="s">
        <v>4700</v>
      </c>
      <c r="S302" s="1" t="s">
        <v>5393</v>
      </c>
      <c r="T302">
        <v>3</v>
      </c>
      <c r="U302">
        <v>140400</v>
      </c>
      <c r="V302">
        <v>140400</v>
      </c>
    </row>
    <row r="303" spans="1:22" x14ac:dyDescent="0.35">
      <c r="A303">
        <v>301</v>
      </c>
      <c r="B303" s="1" t="s">
        <v>4504</v>
      </c>
      <c r="C303" s="1" t="s">
        <v>4659</v>
      </c>
      <c r="D303" s="1"/>
      <c r="E303" s="1" t="s">
        <v>4533</v>
      </c>
      <c r="F303" s="1" t="s">
        <v>4478</v>
      </c>
      <c r="G303" t="b">
        <v>0</v>
      </c>
      <c r="H303" s="1" t="s">
        <v>4509</v>
      </c>
      <c r="I303" s="3">
        <v>45208.643043981479</v>
      </c>
      <c r="J303" s="1" t="s">
        <v>4510</v>
      </c>
      <c r="K303">
        <v>10</v>
      </c>
      <c r="L303" t="b">
        <v>0</v>
      </c>
      <c r="M303" t="b">
        <v>1</v>
      </c>
      <c r="N303" s="1" t="s">
        <v>1451</v>
      </c>
      <c r="O303" s="1" t="s">
        <v>4481</v>
      </c>
      <c r="P303">
        <v>85000</v>
      </c>
      <c r="Q303">
        <v>0</v>
      </c>
      <c r="R303" s="1" t="s">
        <v>5394</v>
      </c>
      <c r="S303" s="1" t="s">
        <v>5395</v>
      </c>
      <c r="T303">
        <v>1</v>
      </c>
      <c r="U303">
        <v>0</v>
      </c>
      <c r="V303">
        <v>85000</v>
      </c>
    </row>
    <row r="304" spans="1:22" x14ac:dyDescent="0.35">
      <c r="A304">
        <v>302</v>
      </c>
      <c r="B304" s="1" t="s">
        <v>4497</v>
      </c>
      <c r="C304" s="1" t="s">
        <v>5396</v>
      </c>
      <c r="D304" s="1" t="s">
        <v>4518</v>
      </c>
      <c r="E304" s="1" t="s">
        <v>4533</v>
      </c>
      <c r="F304" s="1" t="s">
        <v>4478</v>
      </c>
      <c r="G304" t="b">
        <v>1</v>
      </c>
      <c r="H304" s="1" t="s">
        <v>4479</v>
      </c>
      <c r="I304" s="3">
        <v>45254.601018518515</v>
      </c>
      <c r="J304" s="1" t="s">
        <v>4586</v>
      </c>
      <c r="K304">
        <v>11</v>
      </c>
      <c r="L304" t="b">
        <v>0</v>
      </c>
      <c r="M304" t="b">
        <v>0</v>
      </c>
      <c r="N304" s="1" t="s">
        <v>4479</v>
      </c>
      <c r="O304" s="1" t="s">
        <v>4481</v>
      </c>
      <c r="P304">
        <v>325000</v>
      </c>
      <c r="Q304">
        <v>0</v>
      </c>
      <c r="R304" s="1" t="s">
        <v>5397</v>
      </c>
      <c r="S304" s="1" t="s">
        <v>5398</v>
      </c>
      <c r="T304">
        <v>5</v>
      </c>
      <c r="U304">
        <v>0</v>
      </c>
      <c r="V304">
        <v>325000</v>
      </c>
    </row>
    <row r="305" spans="1:22" x14ac:dyDescent="0.35">
      <c r="A305">
        <v>303</v>
      </c>
      <c r="B305" s="1" t="s">
        <v>4521</v>
      </c>
      <c r="C305" s="1" t="s">
        <v>5399</v>
      </c>
      <c r="D305" s="1" t="s">
        <v>4822</v>
      </c>
      <c r="E305" s="1" t="s">
        <v>4500</v>
      </c>
      <c r="F305" s="1" t="s">
        <v>4478</v>
      </c>
      <c r="G305" t="b">
        <v>0</v>
      </c>
      <c r="H305" s="1" t="s">
        <v>4822</v>
      </c>
      <c r="I305" s="3">
        <v>45288.356226851851</v>
      </c>
      <c r="J305" s="1" t="s">
        <v>4559</v>
      </c>
      <c r="K305">
        <v>12</v>
      </c>
      <c r="L305" t="b">
        <v>1</v>
      </c>
      <c r="M305" t="b">
        <v>0</v>
      </c>
      <c r="N305" s="1" t="s">
        <v>4822</v>
      </c>
      <c r="O305" s="1" t="s">
        <v>4481</v>
      </c>
      <c r="P305">
        <v>153500</v>
      </c>
      <c r="Q305">
        <v>0</v>
      </c>
      <c r="R305" s="1" t="s">
        <v>286</v>
      </c>
      <c r="S305" s="1" t="s">
        <v>4940</v>
      </c>
      <c r="T305">
        <v>4</v>
      </c>
      <c r="U305">
        <v>0</v>
      </c>
      <c r="V305">
        <v>153500</v>
      </c>
    </row>
    <row r="306" spans="1:22" x14ac:dyDescent="0.35">
      <c r="A306">
        <v>304</v>
      </c>
      <c r="B306" s="1" t="s">
        <v>4484</v>
      </c>
      <c r="C306" s="1" t="s">
        <v>5400</v>
      </c>
      <c r="D306" s="1" t="s">
        <v>4562</v>
      </c>
      <c r="E306" s="1" t="s">
        <v>4507</v>
      </c>
      <c r="F306" s="1" t="s">
        <v>4478</v>
      </c>
      <c r="G306" t="b">
        <v>0</v>
      </c>
      <c r="H306" s="1" t="s">
        <v>1811</v>
      </c>
      <c r="I306" s="3">
        <v>45063.95521990741</v>
      </c>
      <c r="J306" s="1" t="s">
        <v>4663</v>
      </c>
      <c r="K306">
        <v>5</v>
      </c>
      <c r="L306" t="b">
        <v>0</v>
      </c>
      <c r="M306" t="b">
        <v>1</v>
      </c>
      <c r="N306" s="1" t="s">
        <v>1451</v>
      </c>
      <c r="O306" s="1" t="s">
        <v>4511</v>
      </c>
      <c r="P306">
        <v>0</v>
      </c>
      <c r="Q306">
        <v>67.5</v>
      </c>
      <c r="R306" s="1" t="s">
        <v>5401</v>
      </c>
      <c r="S306" s="1" t="s">
        <v>5402</v>
      </c>
      <c r="T306">
        <v>3</v>
      </c>
      <c r="U306">
        <v>140400</v>
      </c>
      <c r="V306">
        <v>140400</v>
      </c>
    </row>
    <row r="307" spans="1:22" x14ac:dyDescent="0.35">
      <c r="A307">
        <v>305</v>
      </c>
      <c r="B307" s="1" t="s">
        <v>4491</v>
      </c>
      <c r="C307" s="1" t="s">
        <v>4491</v>
      </c>
      <c r="D307" s="1" t="s">
        <v>4707</v>
      </c>
      <c r="E307" s="1" t="s">
        <v>4507</v>
      </c>
      <c r="F307" s="1" t="s">
        <v>4478</v>
      </c>
      <c r="G307" t="b">
        <v>0</v>
      </c>
      <c r="H307" s="1" t="s">
        <v>4494</v>
      </c>
      <c r="I307" s="3">
        <v>45150.7503125</v>
      </c>
      <c r="J307" s="1" t="s">
        <v>4569</v>
      </c>
      <c r="K307">
        <v>8</v>
      </c>
      <c r="L307" t="b">
        <v>0</v>
      </c>
      <c r="M307" t="b">
        <v>0</v>
      </c>
      <c r="N307" s="1" t="s">
        <v>1451</v>
      </c>
      <c r="O307" s="1" t="s">
        <v>4511</v>
      </c>
      <c r="P307">
        <v>0</v>
      </c>
      <c r="Q307">
        <v>26.39</v>
      </c>
      <c r="R307" s="1" t="s">
        <v>4515</v>
      </c>
      <c r="S307" s="1" t="s">
        <v>5403</v>
      </c>
      <c r="T307">
        <v>6</v>
      </c>
      <c r="U307">
        <v>54891.199999999997</v>
      </c>
      <c r="V307">
        <v>54891.200000000004</v>
      </c>
    </row>
    <row r="308" spans="1:22" x14ac:dyDescent="0.35">
      <c r="A308">
        <v>306</v>
      </c>
      <c r="B308" s="1" t="s">
        <v>4484</v>
      </c>
      <c r="C308" s="1" t="s">
        <v>4893</v>
      </c>
      <c r="D308" s="1" t="s">
        <v>4894</v>
      </c>
      <c r="E308" s="1" t="s">
        <v>4507</v>
      </c>
      <c r="F308" s="1" t="s">
        <v>4478</v>
      </c>
      <c r="G308" t="b">
        <v>0</v>
      </c>
      <c r="H308" s="1" t="s">
        <v>4556</v>
      </c>
      <c r="I308" s="3">
        <v>45164.757175925923</v>
      </c>
      <c r="J308" s="1" t="s">
        <v>4569</v>
      </c>
      <c r="K308">
        <v>8</v>
      </c>
      <c r="L308" t="b">
        <v>0</v>
      </c>
      <c r="M308" t="b">
        <v>0</v>
      </c>
      <c r="N308" s="1" t="s">
        <v>1451</v>
      </c>
      <c r="O308" s="1" t="s">
        <v>4511</v>
      </c>
      <c r="P308">
        <v>0</v>
      </c>
      <c r="Q308">
        <v>50.67</v>
      </c>
      <c r="R308" s="1" t="s">
        <v>4895</v>
      </c>
      <c r="S308" s="1" t="s">
        <v>4896</v>
      </c>
      <c r="T308">
        <v>6</v>
      </c>
      <c r="U308">
        <v>105393.60000000001</v>
      </c>
      <c r="V308">
        <v>105393.60000000001</v>
      </c>
    </row>
    <row r="309" spans="1:22" x14ac:dyDescent="0.35">
      <c r="A309">
        <v>307</v>
      </c>
      <c r="B309" s="1" t="s">
        <v>4504</v>
      </c>
      <c r="C309" s="1" t="s">
        <v>5404</v>
      </c>
      <c r="D309" s="1" t="s">
        <v>5405</v>
      </c>
      <c r="E309" s="1" t="s">
        <v>4500</v>
      </c>
      <c r="F309" s="1" t="s">
        <v>4478</v>
      </c>
      <c r="G309" t="b">
        <v>0</v>
      </c>
      <c r="H309" s="1" t="s">
        <v>4528</v>
      </c>
      <c r="I309" s="3">
        <v>45049.876273148147</v>
      </c>
      <c r="J309" s="1" t="s">
        <v>4663</v>
      </c>
      <c r="K309">
        <v>5</v>
      </c>
      <c r="L309" t="b">
        <v>0</v>
      </c>
      <c r="M309" t="b">
        <v>0</v>
      </c>
      <c r="N309" s="1" t="s">
        <v>1451</v>
      </c>
      <c r="O309" s="1" t="s">
        <v>4481</v>
      </c>
      <c r="P309">
        <v>212000</v>
      </c>
      <c r="Q309">
        <v>0</v>
      </c>
      <c r="R309" s="1" t="s">
        <v>5406</v>
      </c>
      <c r="S309" s="1" t="s">
        <v>5407</v>
      </c>
      <c r="T309">
        <v>3</v>
      </c>
      <c r="U309">
        <v>0</v>
      </c>
      <c r="V309">
        <v>212000</v>
      </c>
    </row>
    <row r="310" spans="1:22" x14ac:dyDescent="0.35">
      <c r="A310">
        <v>308</v>
      </c>
      <c r="B310" s="1" t="s">
        <v>4504</v>
      </c>
      <c r="C310" s="1" t="s">
        <v>5408</v>
      </c>
      <c r="D310" s="1" t="s">
        <v>5056</v>
      </c>
      <c r="E310" s="1" t="s">
        <v>4507</v>
      </c>
      <c r="F310" s="1" t="s">
        <v>4613</v>
      </c>
      <c r="G310" t="b">
        <v>0</v>
      </c>
      <c r="H310" s="1" t="s">
        <v>4494</v>
      </c>
      <c r="I310" s="3">
        <v>45238.807789351849</v>
      </c>
      <c r="J310" s="1" t="s">
        <v>4586</v>
      </c>
      <c r="K310">
        <v>11</v>
      </c>
      <c r="L310" t="b">
        <v>0</v>
      </c>
      <c r="M310" t="b">
        <v>1</v>
      </c>
      <c r="N310" s="1" t="s">
        <v>1451</v>
      </c>
      <c r="O310" s="1" t="s">
        <v>4511</v>
      </c>
      <c r="P310">
        <v>0</v>
      </c>
      <c r="Q310">
        <v>46.05</v>
      </c>
      <c r="R310" s="1" t="s">
        <v>5409</v>
      </c>
      <c r="S310" s="1" t="s">
        <v>4907</v>
      </c>
      <c r="T310">
        <v>3</v>
      </c>
      <c r="U310">
        <v>95784</v>
      </c>
      <c r="V310">
        <v>95784</v>
      </c>
    </row>
    <row r="311" spans="1:22" x14ac:dyDescent="0.35">
      <c r="A311">
        <v>309</v>
      </c>
      <c r="B311" s="1" t="s">
        <v>4484</v>
      </c>
      <c r="C311" s="1" t="s">
        <v>5410</v>
      </c>
      <c r="D311" s="1" t="s">
        <v>1451</v>
      </c>
      <c r="E311" s="1" t="s">
        <v>4533</v>
      </c>
      <c r="F311" s="1" t="s">
        <v>4478</v>
      </c>
      <c r="G311" t="b">
        <v>0</v>
      </c>
      <c r="H311" s="1" t="s">
        <v>4528</v>
      </c>
      <c r="I311" s="3">
        <v>45104.853379629632</v>
      </c>
      <c r="J311" s="1" t="s">
        <v>4564</v>
      </c>
      <c r="K311">
        <v>6</v>
      </c>
      <c r="L311" t="b">
        <v>0</v>
      </c>
      <c r="M311" t="b">
        <v>0</v>
      </c>
      <c r="N311" s="1" t="s">
        <v>1451</v>
      </c>
      <c r="O311" s="1" t="s">
        <v>4481</v>
      </c>
      <c r="P311">
        <v>67500</v>
      </c>
      <c r="Q311">
        <v>0</v>
      </c>
      <c r="R311" s="1" t="s">
        <v>5411</v>
      </c>
      <c r="S311" s="1" t="s">
        <v>5412</v>
      </c>
      <c r="T311">
        <v>2</v>
      </c>
      <c r="U311">
        <v>0</v>
      </c>
      <c r="V311">
        <v>67500</v>
      </c>
    </row>
    <row r="312" spans="1:22" x14ac:dyDescent="0.35">
      <c r="A312">
        <v>310</v>
      </c>
      <c r="B312" s="1" t="s">
        <v>4521</v>
      </c>
      <c r="C312" s="1" t="s">
        <v>4964</v>
      </c>
      <c r="D312" s="1" t="s">
        <v>5413</v>
      </c>
      <c r="E312" s="1" t="s">
        <v>4652</v>
      </c>
      <c r="F312" s="1" t="s">
        <v>4478</v>
      </c>
      <c r="G312" t="b">
        <v>0</v>
      </c>
      <c r="H312" s="1" t="s">
        <v>4509</v>
      </c>
      <c r="I312" s="3">
        <v>45083.338437500002</v>
      </c>
      <c r="J312" s="1" t="s">
        <v>4564</v>
      </c>
      <c r="K312">
        <v>6</v>
      </c>
      <c r="L312" t="b">
        <v>0</v>
      </c>
      <c r="M312" t="b">
        <v>1</v>
      </c>
      <c r="N312" s="1" t="s">
        <v>1451</v>
      </c>
      <c r="O312" s="1" t="s">
        <v>4481</v>
      </c>
      <c r="P312">
        <v>173500</v>
      </c>
      <c r="Q312">
        <v>0</v>
      </c>
      <c r="R312" s="1" t="s">
        <v>207</v>
      </c>
      <c r="S312" s="1" t="s">
        <v>5414</v>
      </c>
      <c r="T312">
        <v>2</v>
      </c>
      <c r="U312">
        <v>0</v>
      </c>
      <c r="V312">
        <v>173500</v>
      </c>
    </row>
    <row r="313" spans="1:22" x14ac:dyDescent="0.35">
      <c r="A313">
        <v>311</v>
      </c>
      <c r="B313" s="1" t="s">
        <v>4474</v>
      </c>
      <c r="C313" s="1" t="s">
        <v>5415</v>
      </c>
      <c r="D313" s="1" t="s">
        <v>5416</v>
      </c>
      <c r="E313" s="1" t="s">
        <v>4500</v>
      </c>
      <c r="F313" s="1" t="s">
        <v>4478</v>
      </c>
      <c r="G313" t="b">
        <v>0</v>
      </c>
      <c r="H313" s="1" t="s">
        <v>4958</v>
      </c>
      <c r="I313" s="3">
        <v>45027.684953703705</v>
      </c>
      <c r="J313" s="1" t="s">
        <v>4480</v>
      </c>
      <c r="K313">
        <v>4</v>
      </c>
      <c r="L313" t="b">
        <v>0</v>
      </c>
      <c r="M313" t="b">
        <v>0</v>
      </c>
      <c r="N313" s="1" t="s">
        <v>4958</v>
      </c>
      <c r="O313" s="1" t="s">
        <v>4481</v>
      </c>
      <c r="P313">
        <v>157500</v>
      </c>
      <c r="Q313">
        <v>0</v>
      </c>
      <c r="R313" s="1" t="s">
        <v>5417</v>
      </c>
      <c r="S313" s="1" t="s">
        <v>5418</v>
      </c>
      <c r="T313">
        <v>2</v>
      </c>
      <c r="U313">
        <v>0</v>
      </c>
      <c r="V313">
        <v>157500</v>
      </c>
    </row>
    <row r="314" spans="1:22" x14ac:dyDescent="0.35">
      <c r="A314">
        <v>312</v>
      </c>
      <c r="B314" s="1" t="s">
        <v>4521</v>
      </c>
      <c r="C314" s="1" t="s">
        <v>5419</v>
      </c>
      <c r="D314" s="1" t="s">
        <v>4707</v>
      </c>
      <c r="E314" s="1" t="s">
        <v>4507</v>
      </c>
      <c r="F314" s="1" t="s">
        <v>4478</v>
      </c>
      <c r="G314" t="b">
        <v>0</v>
      </c>
      <c r="H314" s="1" t="s">
        <v>1811</v>
      </c>
      <c r="I314" s="3">
        <v>45172.265092592592</v>
      </c>
      <c r="J314" s="1" t="s">
        <v>4524</v>
      </c>
      <c r="K314">
        <v>9</v>
      </c>
      <c r="L314" t="b">
        <v>0</v>
      </c>
      <c r="M314" t="b">
        <v>1</v>
      </c>
      <c r="N314" s="1" t="s">
        <v>1451</v>
      </c>
      <c r="O314" s="1" t="s">
        <v>4511</v>
      </c>
      <c r="P314">
        <v>0</v>
      </c>
      <c r="Q314">
        <v>61.16</v>
      </c>
      <c r="R314" s="1" t="s">
        <v>4864</v>
      </c>
      <c r="S314" s="1" t="s">
        <v>5420</v>
      </c>
      <c r="T314">
        <v>0</v>
      </c>
      <c r="U314">
        <v>127212.8</v>
      </c>
      <c r="V314">
        <v>127212.79999999999</v>
      </c>
    </row>
    <row r="315" spans="1:22" x14ac:dyDescent="0.35">
      <c r="A315">
        <v>313</v>
      </c>
      <c r="B315" s="1" t="s">
        <v>4484</v>
      </c>
      <c r="C315" s="1" t="s">
        <v>5421</v>
      </c>
      <c r="D315" s="1" t="s">
        <v>5422</v>
      </c>
      <c r="E315" s="1" t="s">
        <v>5423</v>
      </c>
      <c r="F315" s="1" t="s">
        <v>4478</v>
      </c>
      <c r="G315" t="b">
        <v>0</v>
      </c>
      <c r="H315" s="1" t="s">
        <v>5424</v>
      </c>
      <c r="I315" s="3">
        <v>45098.009548611109</v>
      </c>
      <c r="J315" s="1" t="s">
        <v>4564</v>
      </c>
      <c r="K315">
        <v>6</v>
      </c>
      <c r="L315" t="b">
        <v>0</v>
      </c>
      <c r="M315" t="b">
        <v>0</v>
      </c>
      <c r="N315" s="1" t="s">
        <v>5424</v>
      </c>
      <c r="O315" s="1" t="s">
        <v>4511</v>
      </c>
      <c r="P315">
        <v>0</v>
      </c>
      <c r="Q315">
        <v>20</v>
      </c>
      <c r="R315" s="1" t="s">
        <v>5425</v>
      </c>
      <c r="S315" s="1" t="s">
        <v>5426</v>
      </c>
      <c r="T315">
        <v>3</v>
      </c>
      <c r="U315">
        <v>41600</v>
      </c>
      <c r="V315">
        <v>41600</v>
      </c>
    </row>
    <row r="316" spans="1:22" x14ac:dyDescent="0.35">
      <c r="A316">
        <v>314</v>
      </c>
      <c r="B316" s="1" t="s">
        <v>4491</v>
      </c>
      <c r="C316" s="1" t="s">
        <v>5427</v>
      </c>
      <c r="D316" s="1" t="s">
        <v>5428</v>
      </c>
      <c r="E316" s="1" t="s">
        <v>4507</v>
      </c>
      <c r="F316" s="1" t="s">
        <v>4478</v>
      </c>
      <c r="G316" t="b">
        <v>0</v>
      </c>
      <c r="H316" s="1" t="s">
        <v>4494</v>
      </c>
      <c r="I316" s="3">
        <v>45146.250567129631</v>
      </c>
      <c r="J316" s="1" t="s">
        <v>4569</v>
      </c>
      <c r="K316">
        <v>8</v>
      </c>
      <c r="L316" t="b">
        <v>0</v>
      </c>
      <c r="M316" t="b">
        <v>1</v>
      </c>
      <c r="N316" s="1" t="s">
        <v>1451</v>
      </c>
      <c r="O316" s="1" t="s">
        <v>4511</v>
      </c>
      <c r="P316">
        <v>0</v>
      </c>
      <c r="Q316">
        <v>27.434999999999999</v>
      </c>
      <c r="R316" s="1" t="s">
        <v>5429</v>
      </c>
      <c r="S316" s="1" t="s">
        <v>5430</v>
      </c>
      <c r="T316">
        <v>2</v>
      </c>
      <c r="U316">
        <v>57064.800000000003</v>
      </c>
      <c r="V316">
        <v>57064.799999999996</v>
      </c>
    </row>
    <row r="317" spans="1:22" x14ac:dyDescent="0.35">
      <c r="A317">
        <v>315</v>
      </c>
      <c r="B317" s="1" t="s">
        <v>4521</v>
      </c>
      <c r="C317" s="1" t="s">
        <v>4521</v>
      </c>
      <c r="D317" s="1" t="s">
        <v>4784</v>
      </c>
      <c r="E317" s="1" t="s">
        <v>4533</v>
      </c>
      <c r="F317" s="1" t="s">
        <v>4555</v>
      </c>
      <c r="G317" t="b">
        <v>0</v>
      </c>
      <c r="H317" s="1" t="s">
        <v>4479</v>
      </c>
      <c r="I317" s="3">
        <v>45215.784930555557</v>
      </c>
      <c r="J317" s="1" t="s">
        <v>4510</v>
      </c>
      <c r="K317">
        <v>10</v>
      </c>
      <c r="L317" t="b">
        <v>0</v>
      </c>
      <c r="M317" t="b">
        <v>1</v>
      </c>
      <c r="N317" s="1" t="s">
        <v>4479</v>
      </c>
      <c r="O317" s="1" t="s">
        <v>4511</v>
      </c>
      <c r="P317">
        <v>0</v>
      </c>
      <c r="Q317">
        <v>64</v>
      </c>
      <c r="R317" s="1" t="s">
        <v>4676</v>
      </c>
      <c r="S317" s="1" t="s">
        <v>5431</v>
      </c>
      <c r="T317">
        <v>1</v>
      </c>
      <c r="U317">
        <v>133120</v>
      </c>
      <c r="V317">
        <v>133120</v>
      </c>
    </row>
    <row r="318" spans="1:22" x14ac:dyDescent="0.35">
      <c r="A318">
        <v>316</v>
      </c>
      <c r="B318" s="1" t="s">
        <v>4484</v>
      </c>
      <c r="C318" s="1" t="s">
        <v>5250</v>
      </c>
      <c r="D318" s="1" t="s">
        <v>4518</v>
      </c>
      <c r="E318" s="1" t="s">
        <v>4533</v>
      </c>
      <c r="F318" s="1" t="s">
        <v>4478</v>
      </c>
      <c r="G318" t="b">
        <v>1</v>
      </c>
      <c r="H318" s="1" t="s">
        <v>4479</v>
      </c>
      <c r="I318" s="3">
        <v>45061.445416666669</v>
      </c>
      <c r="J318" s="1" t="s">
        <v>4663</v>
      </c>
      <c r="K318">
        <v>5</v>
      </c>
      <c r="L318" t="b">
        <v>1</v>
      </c>
      <c r="M318" t="b">
        <v>1</v>
      </c>
      <c r="N318" s="1" t="s">
        <v>4479</v>
      </c>
      <c r="O318" s="1" t="s">
        <v>4481</v>
      </c>
      <c r="P318">
        <v>200000</v>
      </c>
      <c r="Q318">
        <v>0</v>
      </c>
      <c r="R318" s="1" t="s">
        <v>5162</v>
      </c>
      <c r="S318" s="1" t="s">
        <v>5432</v>
      </c>
      <c r="T318">
        <v>1</v>
      </c>
      <c r="U318">
        <v>0</v>
      </c>
      <c r="V318">
        <v>200000</v>
      </c>
    </row>
    <row r="319" spans="1:22" x14ac:dyDescent="0.35">
      <c r="A319">
        <v>317</v>
      </c>
      <c r="B319" s="1" t="s">
        <v>4484</v>
      </c>
      <c r="C319" s="1" t="s">
        <v>5433</v>
      </c>
      <c r="D319" s="1" t="s">
        <v>5434</v>
      </c>
      <c r="E319" s="1" t="s">
        <v>4487</v>
      </c>
      <c r="F319" s="1" t="s">
        <v>4555</v>
      </c>
      <c r="G319" t="b">
        <v>0</v>
      </c>
      <c r="H319" s="1" t="s">
        <v>4556</v>
      </c>
      <c r="I319" s="3">
        <v>44960.855891203704</v>
      </c>
      <c r="J319" s="1" t="s">
        <v>4601</v>
      </c>
      <c r="K319">
        <v>2</v>
      </c>
      <c r="L319" t="b">
        <v>1</v>
      </c>
      <c r="M319" t="b">
        <v>0</v>
      </c>
      <c r="N319" s="1" t="s">
        <v>1451</v>
      </c>
      <c r="O319" s="1" t="s">
        <v>4511</v>
      </c>
      <c r="P319">
        <v>0</v>
      </c>
      <c r="Q319">
        <v>61</v>
      </c>
      <c r="R319" s="1" t="s">
        <v>5435</v>
      </c>
      <c r="S319" s="1" t="s">
        <v>4590</v>
      </c>
      <c r="T319">
        <v>5</v>
      </c>
      <c r="U319">
        <v>126880</v>
      </c>
      <c r="V319">
        <v>126880</v>
      </c>
    </row>
    <row r="320" spans="1:22" x14ac:dyDescent="0.35">
      <c r="A320">
        <v>318</v>
      </c>
      <c r="B320" s="1" t="s">
        <v>4484</v>
      </c>
      <c r="C320" s="1" t="s">
        <v>5436</v>
      </c>
      <c r="D320" s="1" t="s">
        <v>5437</v>
      </c>
      <c r="E320" s="1" t="s">
        <v>4533</v>
      </c>
      <c r="F320" s="1" t="s">
        <v>4478</v>
      </c>
      <c r="G320" t="b">
        <v>0</v>
      </c>
      <c r="H320" s="1" t="s">
        <v>4501</v>
      </c>
      <c r="I320" s="3">
        <v>44983.795810185184</v>
      </c>
      <c r="J320" s="1" t="s">
        <v>4601</v>
      </c>
      <c r="K320">
        <v>2</v>
      </c>
      <c r="L320" t="b">
        <v>0</v>
      </c>
      <c r="M320" t="b">
        <v>0</v>
      </c>
      <c r="N320" s="1" t="s">
        <v>1451</v>
      </c>
      <c r="O320" s="1" t="s">
        <v>4481</v>
      </c>
      <c r="P320">
        <v>122500</v>
      </c>
      <c r="Q320">
        <v>0</v>
      </c>
      <c r="R320" s="1" t="s">
        <v>5438</v>
      </c>
      <c r="S320" s="1" t="s">
        <v>5439</v>
      </c>
      <c r="T320">
        <v>0</v>
      </c>
      <c r="U320">
        <v>0</v>
      </c>
      <c r="V320">
        <v>122500</v>
      </c>
    </row>
    <row r="321" spans="1:22" x14ac:dyDescent="0.35">
      <c r="A321">
        <v>319</v>
      </c>
      <c r="B321" s="1" t="s">
        <v>4504</v>
      </c>
      <c r="C321" s="1" t="s">
        <v>5440</v>
      </c>
      <c r="D321" s="1" t="s">
        <v>5441</v>
      </c>
      <c r="E321" s="1" t="s">
        <v>4652</v>
      </c>
      <c r="F321" s="1" t="s">
        <v>4478</v>
      </c>
      <c r="G321" t="b">
        <v>0</v>
      </c>
      <c r="H321" s="1" t="s">
        <v>4494</v>
      </c>
      <c r="I321" s="3">
        <v>45146.460370370369</v>
      </c>
      <c r="J321" s="1" t="s">
        <v>4569</v>
      </c>
      <c r="K321">
        <v>8</v>
      </c>
      <c r="L321" t="b">
        <v>0</v>
      </c>
      <c r="M321" t="b">
        <v>0</v>
      </c>
      <c r="N321" s="1" t="s">
        <v>1451</v>
      </c>
      <c r="O321" s="1" t="s">
        <v>4481</v>
      </c>
      <c r="P321">
        <v>116600</v>
      </c>
      <c r="Q321">
        <v>0</v>
      </c>
      <c r="R321" s="1" t="s">
        <v>5442</v>
      </c>
      <c r="S321" s="1" t="s">
        <v>5443</v>
      </c>
      <c r="T321">
        <v>2</v>
      </c>
      <c r="U321">
        <v>0</v>
      </c>
      <c r="V321">
        <v>116600</v>
      </c>
    </row>
    <row r="322" spans="1:22" x14ac:dyDescent="0.35">
      <c r="A322">
        <v>320</v>
      </c>
      <c r="B322" s="1" t="s">
        <v>4484</v>
      </c>
      <c r="C322" s="1" t="s">
        <v>5444</v>
      </c>
      <c r="D322" s="1" t="s">
        <v>4518</v>
      </c>
      <c r="E322" s="1" t="s">
        <v>4533</v>
      </c>
      <c r="F322" s="1" t="s">
        <v>4478</v>
      </c>
      <c r="G322" t="b">
        <v>1</v>
      </c>
      <c r="H322" s="1" t="s">
        <v>4501</v>
      </c>
      <c r="I322" s="3">
        <v>45057.88484953704</v>
      </c>
      <c r="J322" s="1" t="s">
        <v>4663</v>
      </c>
      <c r="K322">
        <v>5</v>
      </c>
      <c r="L322" t="b">
        <v>0</v>
      </c>
      <c r="M322" t="b">
        <v>0</v>
      </c>
      <c r="N322" s="1" t="s">
        <v>1451</v>
      </c>
      <c r="O322" s="1" t="s">
        <v>4511</v>
      </c>
      <c r="P322">
        <v>0</v>
      </c>
      <c r="Q322">
        <v>55</v>
      </c>
      <c r="R322" s="1" t="s">
        <v>5445</v>
      </c>
      <c r="S322" s="1" t="s">
        <v>5446</v>
      </c>
      <c r="T322">
        <v>4</v>
      </c>
      <c r="U322">
        <v>114400</v>
      </c>
      <c r="V322">
        <v>114400</v>
      </c>
    </row>
    <row r="323" spans="1:22" x14ac:dyDescent="0.35">
      <c r="A323">
        <v>321</v>
      </c>
      <c r="B323" s="1" t="s">
        <v>4484</v>
      </c>
      <c r="C323" s="1" t="s">
        <v>4741</v>
      </c>
      <c r="D323" s="1" t="s">
        <v>4810</v>
      </c>
      <c r="E323" s="1" t="s">
        <v>4533</v>
      </c>
      <c r="F323" s="1" t="s">
        <v>4478</v>
      </c>
      <c r="G323" t="b">
        <v>0</v>
      </c>
      <c r="H323" s="1" t="s">
        <v>4479</v>
      </c>
      <c r="I323" s="3">
        <v>44952.328252314815</v>
      </c>
      <c r="J323" s="1" t="s">
        <v>4534</v>
      </c>
      <c r="K323">
        <v>1</v>
      </c>
      <c r="L323" t="b">
        <v>0</v>
      </c>
      <c r="M323" t="b">
        <v>0</v>
      </c>
      <c r="N323" s="1" t="s">
        <v>4479</v>
      </c>
      <c r="O323" s="1" t="s">
        <v>4481</v>
      </c>
      <c r="P323">
        <v>105000</v>
      </c>
      <c r="Q323">
        <v>0</v>
      </c>
      <c r="R323" s="1" t="s">
        <v>4744</v>
      </c>
      <c r="S323" s="1" t="s">
        <v>5447</v>
      </c>
      <c r="T323">
        <v>4</v>
      </c>
      <c r="U323">
        <v>0</v>
      </c>
      <c r="V323">
        <v>105000</v>
      </c>
    </row>
    <row r="324" spans="1:22" x14ac:dyDescent="0.35">
      <c r="A324">
        <v>322</v>
      </c>
      <c r="B324" s="1" t="s">
        <v>4504</v>
      </c>
      <c r="C324" s="1" t="s">
        <v>5448</v>
      </c>
      <c r="D324" s="1" t="s">
        <v>5449</v>
      </c>
      <c r="E324" s="1" t="s">
        <v>4507</v>
      </c>
      <c r="F324" s="1" t="s">
        <v>4478</v>
      </c>
      <c r="G324" t="b">
        <v>0</v>
      </c>
      <c r="H324" s="1" t="s">
        <v>4494</v>
      </c>
      <c r="I324" s="3">
        <v>45141.752615740741</v>
      </c>
      <c r="J324" s="1" t="s">
        <v>4569</v>
      </c>
      <c r="K324">
        <v>8</v>
      </c>
      <c r="L324" t="b">
        <v>0</v>
      </c>
      <c r="M324" t="b">
        <v>1</v>
      </c>
      <c r="N324" s="1" t="s">
        <v>1451</v>
      </c>
      <c r="O324" s="1" t="s">
        <v>4511</v>
      </c>
      <c r="P324">
        <v>0</v>
      </c>
      <c r="Q324">
        <v>44.734999999999999</v>
      </c>
      <c r="R324" s="1" t="s">
        <v>5450</v>
      </c>
      <c r="S324" s="1" t="s">
        <v>5451</v>
      </c>
      <c r="T324">
        <v>4</v>
      </c>
      <c r="U324">
        <v>93048.8</v>
      </c>
      <c r="V324">
        <v>93048.8</v>
      </c>
    </row>
    <row r="325" spans="1:22" x14ac:dyDescent="0.35">
      <c r="A325">
        <v>323</v>
      </c>
      <c r="B325" s="1" t="s">
        <v>4504</v>
      </c>
      <c r="C325" s="1" t="s">
        <v>4504</v>
      </c>
      <c r="D325" s="1" t="s">
        <v>4774</v>
      </c>
      <c r="E325" s="1" t="s">
        <v>4487</v>
      </c>
      <c r="F325" s="1" t="s">
        <v>4478</v>
      </c>
      <c r="G325" t="b">
        <v>0</v>
      </c>
      <c r="H325" s="1" t="s">
        <v>4479</v>
      </c>
      <c r="I325" s="3">
        <v>45046.906388888892</v>
      </c>
      <c r="J325" s="1" t="s">
        <v>4480</v>
      </c>
      <c r="K325">
        <v>4</v>
      </c>
      <c r="L325" t="b">
        <v>0</v>
      </c>
      <c r="M325" t="b">
        <v>1</v>
      </c>
      <c r="N325" s="1" t="s">
        <v>4479</v>
      </c>
      <c r="O325" s="1" t="s">
        <v>4481</v>
      </c>
      <c r="P325">
        <v>170000</v>
      </c>
      <c r="Q325">
        <v>0</v>
      </c>
      <c r="R325" s="1" t="s">
        <v>4935</v>
      </c>
      <c r="S325" s="1" t="s">
        <v>4936</v>
      </c>
      <c r="T325">
        <v>0</v>
      </c>
      <c r="U325">
        <v>0</v>
      </c>
      <c r="V325">
        <v>170000</v>
      </c>
    </row>
    <row r="326" spans="1:22" x14ac:dyDescent="0.35">
      <c r="A326">
        <v>324</v>
      </c>
      <c r="B326" s="1" t="s">
        <v>4504</v>
      </c>
      <c r="C326" s="1" t="s">
        <v>5065</v>
      </c>
      <c r="D326" s="1" t="s">
        <v>4726</v>
      </c>
      <c r="E326" s="1" t="s">
        <v>5066</v>
      </c>
      <c r="F326" s="1" t="s">
        <v>4478</v>
      </c>
      <c r="G326" t="b">
        <v>0</v>
      </c>
      <c r="H326" s="1" t="s">
        <v>1811</v>
      </c>
      <c r="I326" s="3">
        <v>45098.953715277778</v>
      </c>
      <c r="J326" s="1" t="s">
        <v>4564</v>
      </c>
      <c r="K326">
        <v>6</v>
      </c>
      <c r="L326" t="b">
        <v>0</v>
      </c>
      <c r="M326" t="b">
        <v>1</v>
      </c>
      <c r="N326" s="1" t="s">
        <v>1451</v>
      </c>
      <c r="O326" s="1" t="s">
        <v>4481</v>
      </c>
      <c r="P326">
        <v>112500</v>
      </c>
      <c r="Q326">
        <v>0</v>
      </c>
      <c r="R326" s="1" t="s">
        <v>5452</v>
      </c>
      <c r="S326" s="1" t="s">
        <v>5453</v>
      </c>
      <c r="T326">
        <v>3</v>
      </c>
      <c r="U326">
        <v>0</v>
      </c>
      <c r="V326">
        <v>112500</v>
      </c>
    </row>
    <row r="327" spans="1:22" x14ac:dyDescent="0.35">
      <c r="A327">
        <v>325</v>
      </c>
      <c r="B327" s="1" t="s">
        <v>4551</v>
      </c>
      <c r="C327" s="1" t="s">
        <v>5454</v>
      </c>
      <c r="D327" s="1" t="s">
        <v>4518</v>
      </c>
      <c r="E327" s="1" t="s">
        <v>4507</v>
      </c>
      <c r="F327" s="1" t="s">
        <v>4508</v>
      </c>
      <c r="G327" t="b">
        <v>1</v>
      </c>
      <c r="H327" s="1" t="s">
        <v>4494</v>
      </c>
      <c r="I327" s="3">
        <v>45199.875428240739</v>
      </c>
      <c r="J327" s="1" t="s">
        <v>4524</v>
      </c>
      <c r="K327">
        <v>9</v>
      </c>
      <c r="L327" t="b">
        <v>1</v>
      </c>
      <c r="M327" t="b">
        <v>0</v>
      </c>
      <c r="N327" s="1" t="s">
        <v>1451</v>
      </c>
      <c r="O327" s="1" t="s">
        <v>4511</v>
      </c>
      <c r="P327">
        <v>0</v>
      </c>
      <c r="Q327">
        <v>27.434999999999999</v>
      </c>
      <c r="R327" s="1" t="s">
        <v>5455</v>
      </c>
      <c r="S327" s="1"/>
      <c r="T327">
        <v>6</v>
      </c>
      <c r="U327">
        <v>57064.800000000003</v>
      </c>
      <c r="V327">
        <v>57064.799999999996</v>
      </c>
    </row>
    <row r="328" spans="1:22" x14ac:dyDescent="0.35">
      <c r="A328">
        <v>326</v>
      </c>
      <c r="B328" s="1" t="s">
        <v>4484</v>
      </c>
      <c r="C328" s="1" t="s">
        <v>5456</v>
      </c>
      <c r="D328" s="1" t="s">
        <v>4847</v>
      </c>
      <c r="E328" s="1" t="s">
        <v>4507</v>
      </c>
      <c r="F328" s="1" t="s">
        <v>4478</v>
      </c>
      <c r="G328" t="b">
        <v>0</v>
      </c>
      <c r="H328" s="1" t="s">
        <v>4528</v>
      </c>
      <c r="I328" s="3">
        <v>45160.256203703706</v>
      </c>
      <c r="J328" s="1" t="s">
        <v>4569</v>
      </c>
      <c r="K328">
        <v>8</v>
      </c>
      <c r="L328" t="b">
        <v>0</v>
      </c>
      <c r="M328" t="b">
        <v>0</v>
      </c>
      <c r="N328" s="1" t="s">
        <v>1451</v>
      </c>
      <c r="O328" s="1" t="s">
        <v>4511</v>
      </c>
      <c r="P328">
        <v>0</v>
      </c>
      <c r="Q328">
        <v>44.75</v>
      </c>
      <c r="R328" s="1" t="s">
        <v>5457</v>
      </c>
      <c r="S328" s="1"/>
      <c r="T328">
        <v>2</v>
      </c>
      <c r="U328">
        <v>93080</v>
      </c>
      <c r="V328">
        <v>93080</v>
      </c>
    </row>
    <row r="329" spans="1:22" x14ac:dyDescent="0.35">
      <c r="A329">
        <v>327</v>
      </c>
      <c r="B329" s="1" t="s">
        <v>4504</v>
      </c>
      <c r="C329" s="1" t="s">
        <v>5458</v>
      </c>
      <c r="D329" s="1" t="s">
        <v>5459</v>
      </c>
      <c r="E329" s="1" t="s">
        <v>4487</v>
      </c>
      <c r="F329" s="1" t="s">
        <v>4508</v>
      </c>
      <c r="G329" t="b">
        <v>0</v>
      </c>
      <c r="H329" s="1" t="s">
        <v>4494</v>
      </c>
      <c r="I329" s="3">
        <v>45216.099374999998</v>
      </c>
      <c r="J329" s="1" t="s">
        <v>4510</v>
      </c>
      <c r="K329">
        <v>10</v>
      </c>
      <c r="L329" t="b">
        <v>0</v>
      </c>
      <c r="M329" t="b">
        <v>1</v>
      </c>
      <c r="N329" s="1" t="s">
        <v>1451</v>
      </c>
      <c r="O329" s="1" t="s">
        <v>4481</v>
      </c>
      <c r="P329">
        <v>75900</v>
      </c>
      <c r="Q329">
        <v>0</v>
      </c>
      <c r="R329" s="1" t="s">
        <v>4864</v>
      </c>
      <c r="S329" s="1" t="s">
        <v>5460</v>
      </c>
      <c r="T329">
        <v>2</v>
      </c>
      <c r="U329">
        <v>0</v>
      </c>
      <c r="V329">
        <v>75900</v>
      </c>
    </row>
    <row r="330" spans="1:22" x14ac:dyDescent="0.35">
      <c r="A330">
        <v>328</v>
      </c>
      <c r="B330" s="1" t="s">
        <v>4521</v>
      </c>
      <c r="C330" s="1" t="s">
        <v>5461</v>
      </c>
      <c r="D330" s="1" t="s">
        <v>5462</v>
      </c>
      <c r="E330" s="1" t="s">
        <v>4574</v>
      </c>
      <c r="F330" s="1" t="s">
        <v>4508</v>
      </c>
      <c r="G330" t="b">
        <v>0</v>
      </c>
      <c r="H330" s="1" t="s">
        <v>4528</v>
      </c>
      <c r="I330" s="3">
        <v>45215.685324074075</v>
      </c>
      <c r="J330" s="1" t="s">
        <v>4510</v>
      </c>
      <c r="K330">
        <v>10</v>
      </c>
      <c r="L330" t="b">
        <v>0</v>
      </c>
      <c r="M330" t="b">
        <v>1</v>
      </c>
      <c r="N330" s="1" t="s">
        <v>1451</v>
      </c>
      <c r="O330" s="1" t="s">
        <v>4481</v>
      </c>
      <c r="P330">
        <v>173500</v>
      </c>
      <c r="Q330">
        <v>0</v>
      </c>
      <c r="R330" s="1" t="s">
        <v>207</v>
      </c>
      <c r="S330" s="1" t="s">
        <v>5463</v>
      </c>
      <c r="T330">
        <v>1</v>
      </c>
      <c r="U330">
        <v>0</v>
      </c>
      <c r="V330">
        <v>173500</v>
      </c>
    </row>
    <row r="331" spans="1:22" x14ac:dyDescent="0.35">
      <c r="A331">
        <v>329</v>
      </c>
      <c r="B331" s="1" t="s">
        <v>4484</v>
      </c>
      <c r="C331" s="1" t="s">
        <v>5464</v>
      </c>
      <c r="D331" s="1" t="s">
        <v>5465</v>
      </c>
      <c r="E331" s="1" t="s">
        <v>4500</v>
      </c>
      <c r="F331" s="1" t="s">
        <v>4478</v>
      </c>
      <c r="G331" t="b">
        <v>0</v>
      </c>
      <c r="H331" s="1" t="s">
        <v>4958</v>
      </c>
      <c r="I331" s="3">
        <v>44971.904560185183</v>
      </c>
      <c r="J331" s="1" t="s">
        <v>4601</v>
      </c>
      <c r="K331">
        <v>2</v>
      </c>
      <c r="L331" t="b">
        <v>1</v>
      </c>
      <c r="M331" t="b">
        <v>0</v>
      </c>
      <c r="N331" s="1" t="s">
        <v>4958</v>
      </c>
      <c r="O331" s="1" t="s">
        <v>4481</v>
      </c>
      <c r="P331">
        <v>147500</v>
      </c>
      <c r="Q331">
        <v>0</v>
      </c>
      <c r="R331" s="1" t="s">
        <v>5466</v>
      </c>
      <c r="S331" s="1" t="s">
        <v>5467</v>
      </c>
      <c r="T331">
        <v>2</v>
      </c>
      <c r="U331">
        <v>0</v>
      </c>
      <c r="V331">
        <v>147500</v>
      </c>
    </row>
    <row r="332" spans="1:22" x14ac:dyDescent="0.35">
      <c r="A332">
        <v>330</v>
      </c>
      <c r="B332" s="1" t="s">
        <v>4551</v>
      </c>
      <c r="C332" s="1" t="s">
        <v>5468</v>
      </c>
      <c r="D332" s="1" t="s">
        <v>4977</v>
      </c>
      <c r="E332" s="1" t="s">
        <v>4507</v>
      </c>
      <c r="F332" s="1" t="s">
        <v>4478</v>
      </c>
      <c r="G332" t="b">
        <v>0</v>
      </c>
      <c r="H332" s="1" t="s">
        <v>4528</v>
      </c>
      <c r="I332" s="3">
        <v>45167.837743055556</v>
      </c>
      <c r="J332" s="1" t="s">
        <v>4569</v>
      </c>
      <c r="K332">
        <v>8</v>
      </c>
      <c r="L332" t="b">
        <v>0</v>
      </c>
      <c r="M332" t="b">
        <v>0</v>
      </c>
      <c r="N332" s="1" t="s">
        <v>1451</v>
      </c>
      <c r="O332" s="1" t="s">
        <v>4511</v>
      </c>
      <c r="P332">
        <v>0</v>
      </c>
      <c r="Q332">
        <v>46.66</v>
      </c>
      <c r="R332" s="1" t="s">
        <v>5469</v>
      </c>
      <c r="S332" s="1" t="s">
        <v>5470</v>
      </c>
      <c r="T332">
        <v>2</v>
      </c>
      <c r="U332">
        <v>97052.800000000003</v>
      </c>
      <c r="V332">
        <v>97052.799999999988</v>
      </c>
    </row>
    <row r="333" spans="1:22" x14ac:dyDescent="0.35">
      <c r="A333">
        <v>331</v>
      </c>
      <c r="B333" s="1" t="s">
        <v>4551</v>
      </c>
      <c r="C333" s="1" t="s">
        <v>5471</v>
      </c>
      <c r="D333" s="1" t="s">
        <v>5472</v>
      </c>
      <c r="E333" s="1" t="s">
        <v>5352</v>
      </c>
      <c r="F333" s="1" t="s">
        <v>4478</v>
      </c>
      <c r="G333" t="b">
        <v>0</v>
      </c>
      <c r="H333" s="1" t="s">
        <v>1811</v>
      </c>
      <c r="I333" s="3">
        <v>45073.307025462964</v>
      </c>
      <c r="J333" s="1" t="s">
        <v>4663</v>
      </c>
      <c r="K333">
        <v>5</v>
      </c>
      <c r="L333" t="b">
        <v>0</v>
      </c>
      <c r="M333" t="b">
        <v>0</v>
      </c>
      <c r="N333" s="1" t="s">
        <v>1451</v>
      </c>
      <c r="O333" s="1" t="s">
        <v>4511</v>
      </c>
      <c r="P333">
        <v>0</v>
      </c>
      <c r="Q333">
        <v>24</v>
      </c>
      <c r="R333" s="1" t="s">
        <v>5473</v>
      </c>
      <c r="S333" s="1" t="s">
        <v>5474</v>
      </c>
      <c r="T333">
        <v>6</v>
      </c>
      <c r="U333">
        <v>49920</v>
      </c>
      <c r="V333">
        <v>49920</v>
      </c>
    </row>
    <row r="334" spans="1:22" x14ac:dyDescent="0.35">
      <c r="A334">
        <v>332</v>
      </c>
      <c r="B334" s="1" t="s">
        <v>4484</v>
      </c>
      <c r="C334" s="1" t="s">
        <v>4484</v>
      </c>
      <c r="D334" s="1" t="s">
        <v>5475</v>
      </c>
      <c r="E334" s="1" t="s">
        <v>4533</v>
      </c>
      <c r="F334" s="1" t="s">
        <v>4478</v>
      </c>
      <c r="G334" t="b">
        <v>0</v>
      </c>
      <c r="H334" s="1" t="s">
        <v>4528</v>
      </c>
      <c r="I334" s="3">
        <v>45034.464016203703</v>
      </c>
      <c r="J334" s="1" t="s">
        <v>4480</v>
      </c>
      <c r="K334">
        <v>4</v>
      </c>
      <c r="L334" t="b">
        <v>0</v>
      </c>
      <c r="M334" t="b">
        <v>1</v>
      </c>
      <c r="N334" s="1" t="s">
        <v>1451</v>
      </c>
      <c r="O334" s="1" t="s">
        <v>4481</v>
      </c>
      <c r="P334">
        <v>120000</v>
      </c>
      <c r="Q334">
        <v>0</v>
      </c>
      <c r="R334" s="1" t="s">
        <v>4935</v>
      </c>
      <c r="S334" s="1" t="s">
        <v>5476</v>
      </c>
      <c r="T334">
        <v>2</v>
      </c>
      <c r="U334">
        <v>0</v>
      </c>
      <c r="V334">
        <v>120000</v>
      </c>
    </row>
    <row r="335" spans="1:22" x14ac:dyDescent="0.35">
      <c r="A335">
        <v>333</v>
      </c>
      <c r="B335" s="1" t="s">
        <v>4504</v>
      </c>
      <c r="C335" s="1" t="s">
        <v>5477</v>
      </c>
      <c r="D335" s="1" t="s">
        <v>5138</v>
      </c>
      <c r="E335" s="1" t="s">
        <v>4507</v>
      </c>
      <c r="F335" s="1" t="s">
        <v>4508</v>
      </c>
      <c r="G335" t="b">
        <v>0</v>
      </c>
      <c r="H335" s="1" t="s">
        <v>4509</v>
      </c>
      <c r="I335" s="3">
        <v>45252.29478009259</v>
      </c>
      <c r="J335" s="1" t="s">
        <v>4586</v>
      </c>
      <c r="K335">
        <v>11</v>
      </c>
      <c r="L335" t="b">
        <v>0</v>
      </c>
      <c r="M335" t="b">
        <v>0</v>
      </c>
      <c r="N335" s="1" t="s">
        <v>1451</v>
      </c>
      <c r="O335" s="1" t="s">
        <v>4511</v>
      </c>
      <c r="P335">
        <v>0</v>
      </c>
      <c r="Q335">
        <v>43.07</v>
      </c>
      <c r="R335" s="1" t="s">
        <v>5139</v>
      </c>
      <c r="S335" s="1"/>
      <c r="T335">
        <v>3</v>
      </c>
      <c r="U335">
        <v>89585.600000000006</v>
      </c>
      <c r="V335">
        <v>89585.600000000006</v>
      </c>
    </row>
    <row r="336" spans="1:22" x14ac:dyDescent="0.35">
      <c r="A336">
        <v>334</v>
      </c>
      <c r="B336" s="1" t="s">
        <v>4484</v>
      </c>
      <c r="C336" s="1" t="s">
        <v>4545</v>
      </c>
      <c r="D336" s="1" t="s">
        <v>5478</v>
      </c>
      <c r="E336" s="1" t="s">
        <v>4507</v>
      </c>
      <c r="F336" s="1" t="s">
        <v>4508</v>
      </c>
      <c r="G336" t="b">
        <v>0</v>
      </c>
      <c r="H336" s="1" t="s">
        <v>4501</v>
      </c>
      <c r="I336" s="3">
        <v>45207.255868055552</v>
      </c>
      <c r="J336" s="1" t="s">
        <v>4510</v>
      </c>
      <c r="K336">
        <v>10</v>
      </c>
      <c r="L336" t="b">
        <v>0</v>
      </c>
      <c r="M336" t="b">
        <v>1</v>
      </c>
      <c r="N336" s="1" t="s">
        <v>1451</v>
      </c>
      <c r="O336" s="1" t="s">
        <v>4511</v>
      </c>
      <c r="P336">
        <v>0</v>
      </c>
      <c r="Q336">
        <v>42.195</v>
      </c>
      <c r="R336" s="1" t="s">
        <v>4864</v>
      </c>
      <c r="S336" s="1" t="s">
        <v>5479</v>
      </c>
      <c r="T336">
        <v>0</v>
      </c>
      <c r="U336">
        <v>87765.6</v>
      </c>
      <c r="V336">
        <v>87765.6</v>
      </c>
    </row>
    <row r="337" spans="1:22" x14ac:dyDescent="0.35">
      <c r="A337">
        <v>335</v>
      </c>
      <c r="B337" s="1" t="s">
        <v>4484</v>
      </c>
      <c r="C337" s="1" t="s">
        <v>5144</v>
      </c>
      <c r="D337" s="1" t="s">
        <v>5480</v>
      </c>
      <c r="E337" s="1" t="s">
        <v>4507</v>
      </c>
      <c r="F337" s="1" t="s">
        <v>4508</v>
      </c>
      <c r="G337" t="b">
        <v>0</v>
      </c>
      <c r="H337" s="1" t="s">
        <v>4556</v>
      </c>
      <c r="I337" s="3">
        <v>45252.423796296294</v>
      </c>
      <c r="J337" s="1" t="s">
        <v>4586</v>
      </c>
      <c r="K337">
        <v>11</v>
      </c>
      <c r="L337" t="b">
        <v>0</v>
      </c>
      <c r="M337" t="b">
        <v>0</v>
      </c>
      <c r="N337" s="1" t="s">
        <v>1451</v>
      </c>
      <c r="O337" s="1" t="s">
        <v>4511</v>
      </c>
      <c r="P337">
        <v>0</v>
      </c>
      <c r="Q337">
        <v>50.575000000000003</v>
      </c>
      <c r="R337" s="1" t="s">
        <v>144</v>
      </c>
      <c r="S337" s="1" t="s">
        <v>5481</v>
      </c>
      <c r="T337">
        <v>3</v>
      </c>
      <c r="U337">
        <v>105196</v>
      </c>
      <c r="V337">
        <v>105196</v>
      </c>
    </row>
    <row r="338" spans="1:22" x14ac:dyDescent="0.35">
      <c r="A338">
        <v>336</v>
      </c>
      <c r="B338" s="1" t="s">
        <v>4521</v>
      </c>
      <c r="C338" s="1" t="s">
        <v>4883</v>
      </c>
      <c r="D338" s="1" t="s">
        <v>5482</v>
      </c>
      <c r="E338" s="1" t="s">
        <v>4507</v>
      </c>
      <c r="F338" s="1" t="s">
        <v>4508</v>
      </c>
      <c r="G338" t="b">
        <v>0</v>
      </c>
      <c r="H338" s="1" t="s">
        <v>4556</v>
      </c>
      <c r="I338" s="3">
        <v>45255.796006944445</v>
      </c>
      <c r="J338" s="1" t="s">
        <v>4586</v>
      </c>
      <c r="K338">
        <v>11</v>
      </c>
      <c r="L338" t="b">
        <v>0</v>
      </c>
      <c r="M338" t="b">
        <v>1</v>
      </c>
      <c r="N338" s="1" t="s">
        <v>1451</v>
      </c>
      <c r="O338" s="1" t="s">
        <v>4511</v>
      </c>
      <c r="P338">
        <v>0</v>
      </c>
      <c r="Q338">
        <v>42.195</v>
      </c>
      <c r="R338" s="1" t="s">
        <v>5483</v>
      </c>
      <c r="S338" s="1" t="s">
        <v>5484</v>
      </c>
      <c r="T338">
        <v>6</v>
      </c>
      <c r="U338">
        <v>87765.6</v>
      </c>
      <c r="V338">
        <v>87765.6</v>
      </c>
    </row>
    <row r="339" spans="1:22" x14ac:dyDescent="0.35">
      <c r="A339">
        <v>337</v>
      </c>
      <c r="B339" s="1" t="s">
        <v>4484</v>
      </c>
      <c r="C339" s="1" t="s">
        <v>5485</v>
      </c>
      <c r="D339" s="1" t="s">
        <v>4620</v>
      </c>
      <c r="E339" s="1" t="s">
        <v>4632</v>
      </c>
      <c r="F339" s="1" t="s">
        <v>4555</v>
      </c>
      <c r="G339" t="b">
        <v>0</v>
      </c>
      <c r="H339" s="1" t="s">
        <v>4501</v>
      </c>
      <c r="I339" s="3">
        <v>45100.602152777778</v>
      </c>
      <c r="J339" s="1" t="s">
        <v>4564</v>
      </c>
      <c r="K339">
        <v>6</v>
      </c>
      <c r="L339" t="b">
        <v>1</v>
      </c>
      <c r="M339" t="b">
        <v>0</v>
      </c>
      <c r="N339" s="1" t="s">
        <v>1451</v>
      </c>
      <c r="O339" s="1" t="s">
        <v>4511</v>
      </c>
      <c r="P339">
        <v>0</v>
      </c>
      <c r="Q339">
        <v>55</v>
      </c>
      <c r="R339" s="1" t="s">
        <v>5486</v>
      </c>
      <c r="S339" s="1" t="s">
        <v>5487</v>
      </c>
      <c r="T339">
        <v>5</v>
      </c>
      <c r="U339">
        <v>114400</v>
      </c>
      <c r="V339">
        <v>114400</v>
      </c>
    </row>
    <row r="340" spans="1:22" x14ac:dyDescent="0.35">
      <c r="A340">
        <v>338</v>
      </c>
      <c r="B340" s="1" t="s">
        <v>4484</v>
      </c>
      <c r="C340" s="1" t="s">
        <v>5488</v>
      </c>
      <c r="D340" s="1" t="s">
        <v>4620</v>
      </c>
      <c r="E340" s="1" t="s">
        <v>4533</v>
      </c>
      <c r="F340" s="1" t="s">
        <v>4478</v>
      </c>
      <c r="G340" t="b">
        <v>0</v>
      </c>
      <c r="H340" s="1" t="s">
        <v>4528</v>
      </c>
      <c r="I340" s="3">
        <v>45021.671863425923</v>
      </c>
      <c r="J340" s="1" t="s">
        <v>4480</v>
      </c>
      <c r="K340">
        <v>4</v>
      </c>
      <c r="L340" t="b">
        <v>0</v>
      </c>
      <c r="M340" t="b">
        <v>0</v>
      </c>
      <c r="N340" s="1" t="s">
        <v>1451</v>
      </c>
      <c r="O340" s="1" t="s">
        <v>4481</v>
      </c>
      <c r="P340">
        <v>525000</v>
      </c>
      <c r="Q340">
        <v>0</v>
      </c>
      <c r="R340" s="1" t="s">
        <v>5489</v>
      </c>
      <c r="S340" s="1" t="s">
        <v>5490</v>
      </c>
      <c r="T340">
        <v>3</v>
      </c>
      <c r="U340">
        <v>0</v>
      </c>
      <c r="V340">
        <v>525000</v>
      </c>
    </row>
    <row r="341" spans="1:22" x14ac:dyDescent="0.35">
      <c r="A341">
        <v>339</v>
      </c>
      <c r="B341" s="1" t="s">
        <v>4551</v>
      </c>
      <c r="C341" s="1" t="s">
        <v>5491</v>
      </c>
      <c r="D341" s="1" t="s">
        <v>4553</v>
      </c>
      <c r="E341" s="1" t="s">
        <v>4507</v>
      </c>
      <c r="F341" s="1" t="s">
        <v>4478</v>
      </c>
      <c r="G341" t="b">
        <v>0</v>
      </c>
      <c r="H341" s="1" t="s">
        <v>4528</v>
      </c>
      <c r="I341" s="3">
        <v>45168.004467592589</v>
      </c>
      <c r="J341" s="1" t="s">
        <v>4569</v>
      </c>
      <c r="K341">
        <v>8</v>
      </c>
      <c r="L341" t="b">
        <v>0</v>
      </c>
      <c r="M341" t="b">
        <v>0</v>
      </c>
      <c r="N341" s="1" t="s">
        <v>1451</v>
      </c>
      <c r="O341" s="1" t="s">
        <v>4511</v>
      </c>
      <c r="P341">
        <v>0</v>
      </c>
      <c r="Q341">
        <v>43.98</v>
      </c>
      <c r="R341" s="1" t="s">
        <v>5469</v>
      </c>
      <c r="S341" s="1" t="s">
        <v>5470</v>
      </c>
      <c r="T341">
        <v>3</v>
      </c>
      <c r="U341">
        <v>91478.399999999994</v>
      </c>
      <c r="V341">
        <v>91478.399999999994</v>
      </c>
    </row>
    <row r="342" spans="1:22" x14ac:dyDescent="0.35">
      <c r="A342">
        <v>340</v>
      </c>
      <c r="B342" s="1" t="s">
        <v>4504</v>
      </c>
      <c r="C342" s="1" t="s">
        <v>4752</v>
      </c>
      <c r="D342" s="1" t="s">
        <v>5472</v>
      </c>
      <c r="E342" s="1" t="s">
        <v>5352</v>
      </c>
      <c r="F342" s="1" t="s">
        <v>4478</v>
      </c>
      <c r="G342" t="b">
        <v>0</v>
      </c>
      <c r="H342" s="1" t="s">
        <v>4556</v>
      </c>
      <c r="I342" s="3">
        <v>45126.50408564815</v>
      </c>
      <c r="J342" s="1" t="s">
        <v>4495</v>
      </c>
      <c r="K342">
        <v>7</v>
      </c>
      <c r="L342" t="b">
        <v>0</v>
      </c>
      <c r="M342" t="b">
        <v>0</v>
      </c>
      <c r="N342" s="1" t="s">
        <v>1451</v>
      </c>
      <c r="O342" s="1" t="s">
        <v>4481</v>
      </c>
      <c r="P342">
        <v>108000</v>
      </c>
      <c r="Q342">
        <v>0</v>
      </c>
      <c r="R342" s="1" t="s">
        <v>5473</v>
      </c>
      <c r="S342" s="1" t="s">
        <v>4755</v>
      </c>
      <c r="T342">
        <v>3</v>
      </c>
      <c r="U342">
        <v>0</v>
      </c>
      <c r="V342">
        <v>108000</v>
      </c>
    </row>
    <row r="343" spans="1:22" x14ac:dyDescent="0.35">
      <c r="A343">
        <v>341</v>
      </c>
      <c r="B343" s="1" t="s">
        <v>4521</v>
      </c>
      <c r="C343" s="1" t="s">
        <v>4521</v>
      </c>
      <c r="D343" s="1" t="s">
        <v>1465</v>
      </c>
      <c r="E343" s="1" t="s">
        <v>4632</v>
      </c>
      <c r="F343" s="1" t="s">
        <v>4478</v>
      </c>
      <c r="G343" t="b">
        <v>0</v>
      </c>
      <c r="H343" s="1" t="s">
        <v>1811</v>
      </c>
      <c r="I343" s="3">
        <v>45009.522581018522</v>
      </c>
      <c r="J343" s="1" t="s">
        <v>4488</v>
      </c>
      <c r="K343">
        <v>3</v>
      </c>
      <c r="L343" t="b">
        <v>1</v>
      </c>
      <c r="M343" t="b">
        <v>1</v>
      </c>
      <c r="N343" s="1" t="s">
        <v>1451</v>
      </c>
      <c r="O343" s="1" t="s">
        <v>4481</v>
      </c>
      <c r="P343">
        <v>185000</v>
      </c>
      <c r="Q343">
        <v>0</v>
      </c>
      <c r="R343" s="1" t="s">
        <v>4727</v>
      </c>
      <c r="S343" s="1" t="s">
        <v>5492</v>
      </c>
      <c r="T343">
        <v>5</v>
      </c>
      <c r="U343">
        <v>0</v>
      </c>
      <c r="V343">
        <v>185000</v>
      </c>
    </row>
    <row r="344" spans="1:22" x14ac:dyDescent="0.35">
      <c r="A344">
        <v>342</v>
      </c>
      <c r="B344" s="1" t="s">
        <v>4521</v>
      </c>
      <c r="C344" s="1" t="s">
        <v>5493</v>
      </c>
      <c r="D344" s="1" t="s">
        <v>4620</v>
      </c>
      <c r="E344" s="1" t="s">
        <v>4500</v>
      </c>
      <c r="F344" s="1" t="s">
        <v>4478</v>
      </c>
      <c r="G344" t="b">
        <v>0</v>
      </c>
      <c r="H344" s="1" t="s">
        <v>4509</v>
      </c>
      <c r="I344" s="3">
        <v>45102.215219907404</v>
      </c>
      <c r="J344" s="1" t="s">
        <v>4564</v>
      </c>
      <c r="K344">
        <v>6</v>
      </c>
      <c r="L344" t="b">
        <v>0</v>
      </c>
      <c r="M344" t="b">
        <v>0</v>
      </c>
      <c r="N344" s="1" t="s">
        <v>1451</v>
      </c>
      <c r="O344" s="1" t="s">
        <v>4481</v>
      </c>
      <c r="P344">
        <v>132500</v>
      </c>
      <c r="Q344">
        <v>0</v>
      </c>
      <c r="R344" s="1" t="s">
        <v>5494</v>
      </c>
      <c r="S344" s="1" t="s">
        <v>5495</v>
      </c>
      <c r="T344">
        <v>0</v>
      </c>
      <c r="U344">
        <v>0</v>
      </c>
      <c r="V344">
        <v>132500</v>
      </c>
    </row>
    <row r="345" spans="1:22" x14ac:dyDescent="0.35">
      <c r="A345">
        <v>343</v>
      </c>
      <c r="B345" s="1" t="s">
        <v>4484</v>
      </c>
      <c r="C345" s="1" t="s">
        <v>4912</v>
      </c>
      <c r="D345" s="1" t="s">
        <v>4774</v>
      </c>
      <c r="E345" s="1" t="s">
        <v>4563</v>
      </c>
      <c r="F345" s="1" t="s">
        <v>4478</v>
      </c>
      <c r="G345" t="b">
        <v>0</v>
      </c>
      <c r="H345" s="1" t="s">
        <v>4479</v>
      </c>
      <c r="I345" s="3">
        <v>45090.443067129629</v>
      </c>
      <c r="J345" s="1" t="s">
        <v>4564</v>
      </c>
      <c r="K345">
        <v>6</v>
      </c>
      <c r="L345" t="b">
        <v>0</v>
      </c>
      <c r="M345" t="b">
        <v>0</v>
      </c>
      <c r="N345" s="1" t="s">
        <v>4479</v>
      </c>
      <c r="O345" s="1" t="s">
        <v>4481</v>
      </c>
      <c r="P345">
        <v>90000</v>
      </c>
      <c r="Q345">
        <v>0</v>
      </c>
      <c r="R345" s="1" t="s">
        <v>5214</v>
      </c>
      <c r="S345" s="1" t="s">
        <v>5496</v>
      </c>
      <c r="T345">
        <v>2</v>
      </c>
      <c r="U345">
        <v>0</v>
      </c>
      <c r="V345">
        <v>90000</v>
      </c>
    </row>
    <row r="346" spans="1:22" x14ac:dyDescent="0.35">
      <c r="A346">
        <v>344</v>
      </c>
      <c r="B346" s="1" t="s">
        <v>4521</v>
      </c>
      <c r="C346" s="1" t="s">
        <v>5497</v>
      </c>
      <c r="D346" s="1" t="s">
        <v>4518</v>
      </c>
      <c r="E346" s="1" t="s">
        <v>4507</v>
      </c>
      <c r="F346" s="1" t="s">
        <v>5498</v>
      </c>
      <c r="G346" t="b">
        <v>1</v>
      </c>
      <c r="H346" s="1" t="s">
        <v>4501</v>
      </c>
      <c r="I346" s="3">
        <v>45207.255752314813</v>
      </c>
      <c r="J346" s="1" t="s">
        <v>4510</v>
      </c>
      <c r="K346">
        <v>10</v>
      </c>
      <c r="L346" t="b">
        <v>0</v>
      </c>
      <c r="M346" t="b">
        <v>1</v>
      </c>
      <c r="N346" s="1" t="s">
        <v>1451</v>
      </c>
      <c r="O346" s="1" t="s">
        <v>4511</v>
      </c>
      <c r="P346">
        <v>0</v>
      </c>
      <c r="Q346">
        <v>55.755000000000003</v>
      </c>
      <c r="R346" s="1" t="s">
        <v>5499</v>
      </c>
      <c r="S346" s="1" t="s">
        <v>5500</v>
      </c>
      <c r="T346">
        <v>0</v>
      </c>
      <c r="U346">
        <v>115970.4</v>
      </c>
      <c r="V346">
        <v>115970.40000000001</v>
      </c>
    </row>
    <row r="347" spans="1:22" x14ac:dyDescent="0.35">
      <c r="A347">
        <v>345</v>
      </c>
      <c r="B347" s="1" t="s">
        <v>4484</v>
      </c>
      <c r="C347" s="1" t="s">
        <v>4484</v>
      </c>
      <c r="D347" s="1" t="s">
        <v>5329</v>
      </c>
      <c r="E347" s="1" t="s">
        <v>4507</v>
      </c>
      <c r="F347" s="1" t="s">
        <v>4508</v>
      </c>
      <c r="G347" t="b">
        <v>0</v>
      </c>
      <c r="H347" s="1" t="s">
        <v>4528</v>
      </c>
      <c r="I347" s="3">
        <v>45198.296550925923</v>
      </c>
      <c r="J347" s="1" t="s">
        <v>4524</v>
      </c>
      <c r="K347">
        <v>9</v>
      </c>
      <c r="L347" t="b">
        <v>1</v>
      </c>
      <c r="M347" t="b">
        <v>0</v>
      </c>
      <c r="N347" s="1" t="s">
        <v>1451</v>
      </c>
      <c r="O347" s="1" t="s">
        <v>4511</v>
      </c>
      <c r="P347">
        <v>0</v>
      </c>
      <c r="Q347">
        <v>61.16</v>
      </c>
      <c r="R347" s="1" t="s">
        <v>5501</v>
      </c>
      <c r="S347" s="1" t="s">
        <v>5502</v>
      </c>
      <c r="T347">
        <v>5</v>
      </c>
      <c r="U347">
        <v>127212.8</v>
      </c>
      <c r="V347">
        <v>127212.79999999999</v>
      </c>
    </row>
    <row r="348" spans="1:22" x14ac:dyDescent="0.35">
      <c r="A348">
        <v>346</v>
      </c>
      <c r="B348" s="1" t="s">
        <v>4484</v>
      </c>
      <c r="C348" s="1" t="s">
        <v>5503</v>
      </c>
      <c r="D348" s="1" t="s">
        <v>4784</v>
      </c>
      <c r="E348" s="1" t="s">
        <v>4563</v>
      </c>
      <c r="F348" s="1" t="s">
        <v>4478</v>
      </c>
      <c r="G348" t="b">
        <v>0</v>
      </c>
      <c r="H348" s="1" t="s">
        <v>4556</v>
      </c>
      <c r="I348" s="3">
        <v>44963.509236111109</v>
      </c>
      <c r="J348" s="1" t="s">
        <v>4601</v>
      </c>
      <c r="K348">
        <v>2</v>
      </c>
      <c r="L348" t="b">
        <v>0</v>
      </c>
      <c r="M348" t="b">
        <v>1</v>
      </c>
      <c r="N348" s="1" t="s">
        <v>1451</v>
      </c>
      <c r="O348" s="1" t="s">
        <v>4481</v>
      </c>
      <c r="P348">
        <v>90000</v>
      </c>
      <c r="Q348">
        <v>0</v>
      </c>
      <c r="R348" s="1" t="s">
        <v>5504</v>
      </c>
      <c r="S348" s="1"/>
      <c r="T348">
        <v>1</v>
      </c>
      <c r="U348">
        <v>0</v>
      </c>
      <c r="V348">
        <v>90000</v>
      </c>
    </row>
    <row r="349" spans="1:22" x14ac:dyDescent="0.35">
      <c r="A349">
        <v>347</v>
      </c>
      <c r="B349" s="1" t="s">
        <v>4474</v>
      </c>
      <c r="C349" s="1" t="s">
        <v>5505</v>
      </c>
      <c r="D349" s="1" t="s">
        <v>4518</v>
      </c>
      <c r="E349" s="1" t="s">
        <v>4533</v>
      </c>
      <c r="F349" s="1" t="s">
        <v>4478</v>
      </c>
      <c r="G349" t="b">
        <v>1</v>
      </c>
      <c r="H349" s="1" t="s">
        <v>4501</v>
      </c>
      <c r="I349" s="3">
        <v>45091.503912037035</v>
      </c>
      <c r="J349" s="1" t="s">
        <v>4564</v>
      </c>
      <c r="K349">
        <v>6</v>
      </c>
      <c r="L349" t="b">
        <v>0</v>
      </c>
      <c r="M349" t="b">
        <v>1</v>
      </c>
      <c r="N349" s="1" t="s">
        <v>1451</v>
      </c>
      <c r="O349" s="1" t="s">
        <v>4481</v>
      </c>
      <c r="P349">
        <v>140000</v>
      </c>
      <c r="Q349">
        <v>0</v>
      </c>
      <c r="R349" s="1" t="s">
        <v>5506</v>
      </c>
      <c r="S349" s="1" t="s">
        <v>5507</v>
      </c>
      <c r="T349">
        <v>3</v>
      </c>
      <c r="U349">
        <v>0</v>
      </c>
      <c r="V349">
        <v>140000</v>
      </c>
    </row>
    <row r="350" spans="1:22" x14ac:dyDescent="0.35">
      <c r="A350">
        <v>348</v>
      </c>
      <c r="B350" s="1" t="s">
        <v>4504</v>
      </c>
      <c r="C350" s="1" t="s">
        <v>5508</v>
      </c>
      <c r="D350" s="1" t="s">
        <v>4553</v>
      </c>
      <c r="E350" s="1" t="s">
        <v>4533</v>
      </c>
      <c r="F350" s="1" t="s">
        <v>4478</v>
      </c>
      <c r="G350" t="b">
        <v>0</v>
      </c>
      <c r="H350" s="1" t="s">
        <v>4528</v>
      </c>
      <c r="I350" s="3">
        <v>45145.667800925927</v>
      </c>
      <c r="J350" s="1" t="s">
        <v>4569</v>
      </c>
      <c r="K350">
        <v>8</v>
      </c>
      <c r="L350" t="b">
        <v>0</v>
      </c>
      <c r="M350" t="b">
        <v>0</v>
      </c>
      <c r="N350" s="1" t="s">
        <v>1451</v>
      </c>
      <c r="O350" s="1" t="s">
        <v>4481</v>
      </c>
      <c r="P350">
        <v>165000</v>
      </c>
      <c r="Q350">
        <v>0</v>
      </c>
      <c r="R350" s="1" t="s">
        <v>4592</v>
      </c>
      <c r="S350" s="1" t="s">
        <v>4805</v>
      </c>
      <c r="T350">
        <v>1</v>
      </c>
      <c r="U350">
        <v>0</v>
      </c>
      <c r="V350">
        <v>165000</v>
      </c>
    </row>
    <row r="351" spans="1:22" x14ac:dyDescent="0.35">
      <c r="A351">
        <v>349</v>
      </c>
      <c r="B351" s="1" t="s">
        <v>4521</v>
      </c>
      <c r="C351" s="1" t="s">
        <v>4521</v>
      </c>
      <c r="D351" s="1" t="s">
        <v>1658</v>
      </c>
      <c r="E351" s="1" t="s">
        <v>4632</v>
      </c>
      <c r="F351" s="1" t="s">
        <v>4508</v>
      </c>
      <c r="G351" t="b">
        <v>0</v>
      </c>
      <c r="H351" s="1" t="s">
        <v>4501</v>
      </c>
      <c r="I351" s="3">
        <v>45194.798206018517</v>
      </c>
      <c r="J351" s="1" t="s">
        <v>4524</v>
      </c>
      <c r="K351">
        <v>9</v>
      </c>
      <c r="L351" t="b">
        <v>0</v>
      </c>
      <c r="M351" t="b">
        <v>1</v>
      </c>
      <c r="N351" s="1" t="s">
        <v>1451</v>
      </c>
      <c r="O351" s="1" t="s">
        <v>4481</v>
      </c>
      <c r="P351">
        <v>185000</v>
      </c>
      <c r="Q351">
        <v>0</v>
      </c>
      <c r="R351" s="1" t="s">
        <v>207</v>
      </c>
      <c r="S351" s="1" t="s">
        <v>4758</v>
      </c>
      <c r="T351">
        <v>1</v>
      </c>
      <c r="U351">
        <v>0</v>
      </c>
      <c r="V351">
        <v>185000</v>
      </c>
    </row>
    <row r="352" spans="1:22" x14ac:dyDescent="0.35">
      <c r="A352">
        <v>350</v>
      </c>
      <c r="B352" s="1" t="s">
        <v>4504</v>
      </c>
      <c r="C352" s="1" t="s">
        <v>5509</v>
      </c>
      <c r="D352" s="1" t="s">
        <v>5277</v>
      </c>
      <c r="E352" s="1" t="s">
        <v>4500</v>
      </c>
      <c r="F352" s="1" t="s">
        <v>4478</v>
      </c>
      <c r="G352" t="b">
        <v>0</v>
      </c>
      <c r="H352" s="1" t="s">
        <v>5277</v>
      </c>
      <c r="I352" s="3">
        <v>45232.428483796299</v>
      </c>
      <c r="J352" s="1" t="s">
        <v>4586</v>
      </c>
      <c r="K352">
        <v>11</v>
      </c>
      <c r="L352" t="b">
        <v>1</v>
      </c>
      <c r="M352" t="b">
        <v>0</v>
      </c>
      <c r="N352" s="1" t="s">
        <v>5277</v>
      </c>
      <c r="O352" s="1" t="s">
        <v>4481</v>
      </c>
      <c r="P352">
        <v>72900</v>
      </c>
      <c r="Q352">
        <v>0</v>
      </c>
      <c r="R352" s="1" t="s">
        <v>5510</v>
      </c>
      <c r="S352" s="1" t="s">
        <v>4940</v>
      </c>
      <c r="T352">
        <v>4</v>
      </c>
      <c r="U352">
        <v>0</v>
      </c>
      <c r="V352">
        <v>72900</v>
      </c>
    </row>
    <row r="353" spans="1:22" x14ac:dyDescent="0.35">
      <c r="A353">
        <v>351</v>
      </c>
      <c r="B353" s="1" t="s">
        <v>4484</v>
      </c>
      <c r="C353" s="1" t="s">
        <v>5511</v>
      </c>
      <c r="D353" s="1" t="s">
        <v>5512</v>
      </c>
      <c r="E353" s="1" t="s">
        <v>4507</v>
      </c>
      <c r="F353" s="1" t="s">
        <v>4508</v>
      </c>
      <c r="G353" t="b">
        <v>0</v>
      </c>
      <c r="H353" s="1" t="s">
        <v>1811</v>
      </c>
      <c r="I353" s="3">
        <v>45218.774074074077</v>
      </c>
      <c r="J353" s="1" t="s">
        <v>4510</v>
      </c>
      <c r="K353">
        <v>10</v>
      </c>
      <c r="L353" t="b">
        <v>0</v>
      </c>
      <c r="M353" t="b">
        <v>0</v>
      </c>
      <c r="N353" s="1" t="s">
        <v>1451</v>
      </c>
      <c r="O353" s="1" t="s">
        <v>4511</v>
      </c>
      <c r="P353">
        <v>0</v>
      </c>
      <c r="Q353">
        <v>39.704999999999998</v>
      </c>
      <c r="R353" s="1" t="s">
        <v>5513</v>
      </c>
      <c r="S353" s="1" t="s">
        <v>5514</v>
      </c>
      <c r="T353">
        <v>4</v>
      </c>
      <c r="U353">
        <v>82586.399999999994</v>
      </c>
      <c r="V353">
        <v>82586.399999999994</v>
      </c>
    </row>
    <row r="354" spans="1:22" x14ac:dyDescent="0.35">
      <c r="A354">
        <v>352</v>
      </c>
      <c r="B354" s="1" t="s">
        <v>4504</v>
      </c>
      <c r="C354" s="1" t="s">
        <v>4752</v>
      </c>
      <c r="D354" s="1" t="s">
        <v>4903</v>
      </c>
      <c r="E354" s="1" t="s">
        <v>4652</v>
      </c>
      <c r="F354" s="1" t="s">
        <v>4478</v>
      </c>
      <c r="G354" t="b">
        <v>0</v>
      </c>
      <c r="H354" s="1" t="s">
        <v>4556</v>
      </c>
      <c r="I354" s="3">
        <v>45134.004155092596</v>
      </c>
      <c r="J354" s="1" t="s">
        <v>4495</v>
      </c>
      <c r="K354">
        <v>7</v>
      </c>
      <c r="L354" t="b">
        <v>0</v>
      </c>
      <c r="M354" t="b">
        <v>1</v>
      </c>
      <c r="N354" s="1" t="s">
        <v>1451</v>
      </c>
      <c r="O354" s="1" t="s">
        <v>4481</v>
      </c>
      <c r="P354">
        <v>174720</v>
      </c>
      <c r="Q354">
        <v>0</v>
      </c>
      <c r="R354" s="1" t="s">
        <v>5515</v>
      </c>
      <c r="S354" s="1" t="s">
        <v>5516</v>
      </c>
      <c r="T354">
        <v>4</v>
      </c>
      <c r="U354">
        <v>0</v>
      </c>
      <c r="V354">
        <v>174720</v>
      </c>
    </row>
    <row r="355" spans="1:22" x14ac:dyDescent="0.35">
      <c r="A355">
        <v>353</v>
      </c>
      <c r="B355" s="1" t="s">
        <v>4491</v>
      </c>
      <c r="C355" s="1" t="s">
        <v>5517</v>
      </c>
      <c r="D355" s="1" t="s">
        <v>4784</v>
      </c>
      <c r="E355" s="1" t="s">
        <v>4500</v>
      </c>
      <c r="F355" s="1" t="s">
        <v>4478</v>
      </c>
      <c r="G355" t="b">
        <v>0</v>
      </c>
      <c r="H355" s="1" t="s">
        <v>4479</v>
      </c>
      <c r="I355" s="3">
        <v>45090.776192129626</v>
      </c>
      <c r="J355" s="1" t="s">
        <v>4564</v>
      </c>
      <c r="K355">
        <v>6</v>
      </c>
      <c r="L355" t="b">
        <v>0</v>
      </c>
      <c r="M355" t="b">
        <v>1</v>
      </c>
      <c r="N355" s="1" t="s">
        <v>4479</v>
      </c>
      <c r="O355" s="1" t="s">
        <v>4481</v>
      </c>
      <c r="P355">
        <v>89000</v>
      </c>
      <c r="Q355">
        <v>0</v>
      </c>
      <c r="R355" s="1" t="s">
        <v>4841</v>
      </c>
      <c r="S355" s="1" t="s">
        <v>5518</v>
      </c>
      <c r="T355">
        <v>2</v>
      </c>
      <c r="U355">
        <v>0</v>
      </c>
      <c r="V355">
        <v>89000</v>
      </c>
    </row>
    <row r="356" spans="1:22" x14ac:dyDescent="0.35">
      <c r="A356">
        <v>354</v>
      </c>
      <c r="B356" s="1" t="s">
        <v>4504</v>
      </c>
      <c r="C356" s="1" t="s">
        <v>5519</v>
      </c>
      <c r="D356" s="1" t="s">
        <v>4726</v>
      </c>
      <c r="E356" s="1" t="s">
        <v>4904</v>
      </c>
      <c r="F356" s="1" t="s">
        <v>4478</v>
      </c>
      <c r="G356" t="b">
        <v>0</v>
      </c>
      <c r="H356" s="1" t="s">
        <v>1811</v>
      </c>
      <c r="I356" s="3">
        <v>45221.003530092596</v>
      </c>
      <c r="J356" s="1" t="s">
        <v>4510</v>
      </c>
      <c r="K356">
        <v>10</v>
      </c>
      <c r="L356" t="b">
        <v>0</v>
      </c>
      <c r="M356" t="b">
        <v>0</v>
      </c>
      <c r="N356" s="1" t="s">
        <v>1451</v>
      </c>
      <c r="O356" s="1" t="s">
        <v>4481</v>
      </c>
      <c r="P356">
        <v>85000</v>
      </c>
      <c r="Q356">
        <v>0</v>
      </c>
      <c r="R356" s="1" t="s">
        <v>5469</v>
      </c>
      <c r="S356" s="1" t="s">
        <v>5520</v>
      </c>
      <c r="T356">
        <v>0</v>
      </c>
      <c r="U356">
        <v>0</v>
      </c>
      <c r="V356">
        <v>85000</v>
      </c>
    </row>
    <row r="357" spans="1:22" x14ac:dyDescent="0.35">
      <c r="A357">
        <v>355</v>
      </c>
      <c r="B357" s="1" t="s">
        <v>4551</v>
      </c>
      <c r="C357" s="1" t="s">
        <v>4551</v>
      </c>
      <c r="D357" s="1" t="s">
        <v>5521</v>
      </c>
      <c r="E357" s="1" t="s">
        <v>4533</v>
      </c>
      <c r="F357" s="1" t="s">
        <v>4555</v>
      </c>
      <c r="G357" t="b">
        <v>0</v>
      </c>
      <c r="H357" s="1" t="s">
        <v>4479</v>
      </c>
      <c r="I357" s="3">
        <v>45232.902222222219</v>
      </c>
      <c r="J357" s="1" t="s">
        <v>4586</v>
      </c>
      <c r="K357">
        <v>11</v>
      </c>
      <c r="L357" t="b">
        <v>1</v>
      </c>
      <c r="M357" t="b">
        <v>0</v>
      </c>
      <c r="N357" s="1" t="s">
        <v>4479</v>
      </c>
      <c r="O357" s="1" t="s">
        <v>4511</v>
      </c>
      <c r="P357">
        <v>0</v>
      </c>
      <c r="Q357">
        <v>65</v>
      </c>
      <c r="R357" s="1" t="s">
        <v>5522</v>
      </c>
      <c r="S357" s="1" t="s">
        <v>5523</v>
      </c>
      <c r="T357">
        <v>4</v>
      </c>
      <c r="U357">
        <v>135200</v>
      </c>
      <c r="V357">
        <v>135200</v>
      </c>
    </row>
    <row r="358" spans="1:22" x14ac:dyDescent="0.35">
      <c r="A358">
        <v>356</v>
      </c>
      <c r="B358" s="1" t="s">
        <v>4551</v>
      </c>
      <c r="C358" s="1" t="s">
        <v>5524</v>
      </c>
      <c r="D358" s="1" t="s">
        <v>5472</v>
      </c>
      <c r="E358" s="1" t="s">
        <v>4487</v>
      </c>
      <c r="F358" s="1" t="s">
        <v>4478</v>
      </c>
      <c r="G358" t="b">
        <v>0</v>
      </c>
      <c r="H358" s="1" t="s">
        <v>1811</v>
      </c>
      <c r="I358" s="3">
        <v>45210.940740740742</v>
      </c>
      <c r="J358" s="1" t="s">
        <v>4510</v>
      </c>
      <c r="K358">
        <v>10</v>
      </c>
      <c r="L358" t="b">
        <v>0</v>
      </c>
      <c r="M358" t="b">
        <v>1</v>
      </c>
      <c r="N358" s="1" t="s">
        <v>1451</v>
      </c>
      <c r="O358" s="1" t="s">
        <v>4481</v>
      </c>
      <c r="P358">
        <v>66749.843800000002</v>
      </c>
      <c r="Q358">
        <v>0</v>
      </c>
      <c r="R358" s="1" t="s">
        <v>5525</v>
      </c>
      <c r="S358" s="1" t="s">
        <v>5526</v>
      </c>
      <c r="T358">
        <v>3</v>
      </c>
      <c r="U358">
        <v>0</v>
      </c>
      <c r="V358">
        <v>66749.843800000002</v>
      </c>
    </row>
    <row r="359" spans="1:22" x14ac:dyDescent="0.35">
      <c r="A359">
        <v>357</v>
      </c>
      <c r="B359" s="1" t="s">
        <v>4484</v>
      </c>
      <c r="C359" s="1" t="s">
        <v>4889</v>
      </c>
      <c r="D359" s="1" t="s">
        <v>5527</v>
      </c>
      <c r="E359" s="1" t="s">
        <v>4507</v>
      </c>
      <c r="F359" s="1" t="s">
        <v>4508</v>
      </c>
      <c r="G359" t="b">
        <v>0</v>
      </c>
      <c r="H359" s="1" t="s">
        <v>4494</v>
      </c>
      <c r="I359" s="3">
        <v>45194.629675925928</v>
      </c>
      <c r="J359" s="1" t="s">
        <v>4524</v>
      </c>
      <c r="K359">
        <v>9</v>
      </c>
      <c r="L359" t="b">
        <v>0</v>
      </c>
      <c r="M359" t="b">
        <v>1</v>
      </c>
      <c r="N359" s="1" t="s">
        <v>1451</v>
      </c>
      <c r="O359" s="1" t="s">
        <v>4511</v>
      </c>
      <c r="P359">
        <v>0</v>
      </c>
      <c r="Q359">
        <v>38.479999999999997</v>
      </c>
      <c r="R359" s="1" t="s">
        <v>207</v>
      </c>
      <c r="S359" s="1" t="s">
        <v>4731</v>
      </c>
      <c r="T359">
        <v>1</v>
      </c>
      <c r="U359">
        <v>80038.399999999994</v>
      </c>
      <c r="V359">
        <v>80038.399999999994</v>
      </c>
    </row>
    <row r="360" spans="1:22" x14ac:dyDescent="0.35">
      <c r="A360">
        <v>358</v>
      </c>
      <c r="B360" s="1" t="s">
        <v>4504</v>
      </c>
      <c r="C360" s="1" t="s">
        <v>4504</v>
      </c>
      <c r="D360" s="1" t="s">
        <v>4938</v>
      </c>
      <c r="E360" s="1" t="s">
        <v>4712</v>
      </c>
      <c r="F360" s="1" t="s">
        <v>4478</v>
      </c>
      <c r="G360" t="b">
        <v>0</v>
      </c>
      <c r="H360" s="1" t="s">
        <v>4501</v>
      </c>
      <c r="I360" s="3">
        <v>45061.806273148148</v>
      </c>
      <c r="J360" s="1" t="s">
        <v>4663</v>
      </c>
      <c r="K360">
        <v>5</v>
      </c>
      <c r="L360" t="b">
        <v>0</v>
      </c>
      <c r="M360" t="b">
        <v>0</v>
      </c>
      <c r="N360" s="1" t="s">
        <v>1451</v>
      </c>
      <c r="O360" s="1" t="s">
        <v>4511</v>
      </c>
      <c r="P360">
        <v>0</v>
      </c>
      <c r="Q360">
        <v>55</v>
      </c>
      <c r="R360" s="1" t="s">
        <v>5528</v>
      </c>
      <c r="S360" s="1" t="s">
        <v>5529</v>
      </c>
      <c r="T360">
        <v>1</v>
      </c>
      <c r="U360">
        <v>114400</v>
      </c>
      <c r="V360">
        <v>114400</v>
      </c>
    </row>
    <row r="361" spans="1:22" x14ac:dyDescent="0.35">
      <c r="A361">
        <v>359</v>
      </c>
      <c r="B361" s="1" t="s">
        <v>4484</v>
      </c>
      <c r="C361" s="1" t="s">
        <v>5530</v>
      </c>
      <c r="D361" s="1" t="s">
        <v>5531</v>
      </c>
      <c r="E361" s="1" t="s">
        <v>4507</v>
      </c>
      <c r="F361" s="1" t="s">
        <v>4478</v>
      </c>
      <c r="G361" t="b">
        <v>0</v>
      </c>
      <c r="H361" s="1" t="s">
        <v>4501</v>
      </c>
      <c r="I361" s="3">
        <v>45146.256550925929</v>
      </c>
      <c r="J361" s="1" t="s">
        <v>4569</v>
      </c>
      <c r="K361">
        <v>8</v>
      </c>
      <c r="L361" t="b">
        <v>0</v>
      </c>
      <c r="M361" t="b">
        <v>0</v>
      </c>
      <c r="N361" s="1" t="s">
        <v>1451</v>
      </c>
      <c r="O361" s="1" t="s">
        <v>4511</v>
      </c>
      <c r="P361">
        <v>0</v>
      </c>
      <c r="Q361">
        <v>49.42</v>
      </c>
      <c r="R361" s="1" t="s">
        <v>5532</v>
      </c>
      <c r="S361" s="1" t="s">
        <v>5533</v>
      </c>
      <c r="T361">
        <v>2</v>
      </c>
      <c r="U361">
        <v>102793.60000000001</v>
      </c>
      <c r="V361">
        <v>102793.60000000001</v>
      </c>
    </row>
    <row r="362" spans="1:22" x14ac:dyDescent="0.35">
      <c r="A362">
        <v>360</v>
      </c>
      <c r="B362" s="1" t="s">
        <v>4484</v>
      </c>
      <c r="C362" s="1" t="s">
        <v>5534</v>
      </c>
      <c r="D362" s="1" t="s">
        <v>5303</v>
      </c>
      <c r="E362" s="1" t="s">
        <v>4533</v>
      </c>
      <c r="F362" s="1" t="s">
        <v>4555</v>
      </c>
      <c r="G362" t="b">
        <v>0</v>
      </c>
      <c r="H362" s="1" t="s">
        <v>4501</v>
      </c>
      <c r="I362" s="3">
        <v>45132.965405092589</v>
      </c>
      <c r="J362" s="1" t="s">
        <v>4495</v>
      </c>
      <c r="K362">
        <v>7</v>
      </c>
      <c r="L362" t="b">
        <v>0</v>
      </c>
      <c r="M362" t="b">
        <v>0</v>
      </c>
      <c r="N362" s="1" t="s">
        <v>1451</v>
      </c>
      <c r="O362" s="1" t="s">
        <v>4511</v>
      </c>
      <c r="P362">
        <v>0</v>
      </c>
      <c r="Q362">
        <v>70</v>
      </c>
      <c r="R362" s="1" t="s">
        <v>5535</v>
      </c>
      <c r="S362" s="1" t="s">
        <v>5536</v>
      </c>
      <c r="T362">
        <v>2</v>
      </c>
      <c r="U362">
        <v>145600</v>
      </c>
      <c r="V362">
        <v>145600</v>
      </c>
    </row>
    <row r="363" spans="1:22" x14ac:dyDescent="0.35">
      <c r="A363">
        <v>361</v>
      </c>
      <c r="B363" s="1" t="s">
        <v>4484</v>
      </c>
      <c r="C363" s="1" t="s">
        <v>5537</v>
      </c>
      <c r="D363" s="1" t="s">
        <v>4518</v>
      </c>
      <c r="E363" s="1" t="s">
        <v>4700</v>
      </c>
      <c r="F363" s="1" t="s">
        <v>5260</v>
      </c>
      <c r="G363" t="b">
        <v>1</v>
      </c>
      <c r="H363" s="1" t="s">
        <v>1811</v>
      </c>
      <c r="I363" s="3">
        <v>45291.688958333332</v>
      </c>
      <c r="J363" s="1" t="s">
        <v>4559</v>
      </c>
      <c r="K363">
        <v>12</v>
      </c>
      <c r="L363" t="b">
        <v>0</v>
      </c>
      <c r="M363" t="b">
        <v>0</v>
      </c>
      <c r="N363" s="1" t="s">
        <v>1451</v>
      </c>
      <c r="O363" s="1" t="s">
        <v>4511</v>
      </c>
      <c r="P363">
        <v>0</v>
      </c>
      <c r="Q363">
        <v>25</v>
      </c>
      <c r="R363" s="1" t="s">
        <v>4700</v>
      </c>
      <c r="S363" s="1"/>
      <c r="T363">
        <v>0</v>
      </c>
      <c r="U363">
        <v>52000</v>
      </c>
      <c r="V363">
        <v>52000</v>
      </c>
    </row>
    <row r="364" spans="1:22" x14ac:dyDescent="0.35">
      <c r="A364">
        <v>362</v>
      </c>
      <c r="B364" s="1" t="s">
        <v>4551</v>
      </c>
      <c r="C364" s="1" t="s">
        <v>5538</v>
      </c>
      <c r="D364" s="1" t="s">
        <v>5539</v>
      </c>
      <c r="E364" s="1" t="s">
        <v>5540</v>
      </c>
      <c r="F364" s="1" t="s">
        <v>4478</v>
      </c>
      <c r="G364" t="b">
        <v>0</v>
      </c>
      <c r="H364" s="1" t="s">
        <v>4556</v>
      </c>
      <c r="I364" s="3">
        <v>44951.668541666666</v>
      </c>
      <c r="J364" s="1" t="s">
        <v>4534</v>
      </c>
      <c r="K364">
        <v>1</v>
      </c>
      <c r="L364" t="b">
        <v>0</v>
      </c>
      <c r="M364" t="b">
        <v>0</v>
      </c>
      <c r="N364" s="1" t="s">
        <v>1451</v>
      </c>
      <c r="O364" s="1" t="s">
        <v>4481</v>
      </c>
      <c r="P364">
        <v>132315</v>
      </c>
      <c r="Q364">
        <v>0</v>
      </c>
      <c r="R364" s="1" t="s">
        <v>5541</v>
      </c>
      <c r="S364" s="1" t="s">
        <v>5542</v>
      </c>
      <c r="T364">
        <v>3</v>
      </c>
      <c r="U364">
        <v>0</v>
      </c>
      <c r="V364">
        <v>132315</v>
      </c>
    </row>
    <row r="365" spans="1:22" x14ac:dyDescent="0.35">
      <c r="A365">
        <v>363</v>
      </c>
      <c r="B365" s="1" t="s">
        <v>4521</v>
      </c>
      <c r="C365" s="1" t="s">
        <v>5543</v>
      </c>
      <c r="D365" s="1" t="s">
        <v>4518</v>
      </c>
      <c r="E365" s="1" t="s">
        <v>4487</v>
      </c>
      <c r="F365" s="1" t="s">
        <v>4478</v>
      </c>
      <c r="G365" t="b">
        <v>1</v>
      </c>
      <c r="H365" s="1" t="s">
        <v>4509</v>
      </c>
      <c r="I365" s="3">
        <v>45096.548159722224</v>
      </c>
      <c r="J365" s="1" t="s">
        <v>4564</v>
      </c>
      <c r="K365">
        <v>6</v>
      </c>
      <c r="L365" t="b">
        <v>0</v>
      </c>
      <c r="M365" t="b">
        <v>1</v>
      </c>
      <c r="N365" s="1" t="s">
        <v>1451</v>
      </c>
      <c r="O365" s="1" t="s">
        <v>4481</v>
      </c>
      <c r="P365">
        <v>112500</v>
      </c>
      <c r="Q365">
        <v>0</v>
      </c>
      <c r="R365" s="1" t="s">
        <v>5544</v>
      </c>
      <c r="S365" s="1" t="s">
        <v>5545</v>
      </c>
      <c r="T365">
        <v>1</v>
      </c>
      <c r="U365">
        <v>0</v>
      </c>
      <c r="V365">
        <v>112500</v>
      </c>
    </row>
    <row r="366" spans="1:22" x14ac:dyDescent="0.35">
      <c r="A366">
        <v>364</v>
      </c>
      <c r="B366" s="1" t="s">
        <v>4484</v>
      </c>
      <c r="C366" s="1" t="s">
        <v>5546</v>
      </c>
      <c r="D366" s="1" t="s">
        <v>4903</v>
      </c>
      <c r="E366" s="1" t="s">
        <v>4533</v>
      </c>
      <c r="F366" s="1" t="s">
        <v>4478</v>
      </c>
      <c r="G366" t="b">
        <v>0</v>
      </c>
      <c r="H366" s="1" t="s">
        <v>1811</v>
      </c>
      <c r="I366" s="3">
        <v>45289.431273148148</v>
      </c>
      <c r="J366" s="1" t="s">
        <v>4559</v>
      </c>
      <c r="K366">
        <v>12</v>
      </c>
      <c r="L366" t="b">
        <v>0</v>
      </c>
      <c r="M366" t="b">
        <v>1</v>
      </c>
      <c r="N366" s="1" t="s">
        <v>1451</v>
      </c>
      <c r="O366" s="1" t="s">
        <v>4481</v>
      </c>
      <c r="P366">
        <v>72500</v>
      </c>
      <c r="Q366">
        <v>0</v>
      </c>
      <c r="R366" s="1" t="s">
        <v>4727</v>
      </c>
      <c r="S366" s="1" t="s">
        <v>5547</v>
      </c>
      <c r="T366">
        <v>5</v>
      </c>
      <c r="U366">
        <v>0</v>
      </c>
      <c r="V366">
        <v>72500</v>
      </c>
    </row>
    <row r="367" spans="1:22" x14ac:dyDescent="0.35">
      <c r="A367">
        <v>365</v>
      </c>
      <c r="B367" s="1" t="s">
        <v>4484</v>
      </c>
      <c r="C367" s="1" t="s">
        <v>5548</v>
      </c>
      <c r="D367" s="1" t="s">
        <v>4518</v>
      </c>
      <c r="E367" s="1" t="s">
        <v>4533</v>
      </c>
      <c r="F367" s="1" t="s">
        <v>4478</v>
      </c>
      <c r="G367" t="b">
        <v>1</v>
      </c>
      <c r="H367" s="1" t="s">
        <v>4528</v>
      </c>
      <c r="I367" s="3">
        <v>45009.799340277779</v>
      </c>
      <c r="J367" s="1" t="s">
        <v>4488</v>
      </c>
      <c r="K367">
        <v>3</v>
      </c>
      <c r="L367" t="b">
        <v>0</v>
      </c>
      <c r="M367" t="b">
        <v>0</v>
      </c>
      <c r="N367" s="1" t="s">
        <v>1451</v>
      </c>
      <c r="O367" s="1" t="s">
        <v>4511</v>
      </c>
      <c r="P367">
        <v>0</v>
      </c>
      <c r="Q367">
        <v>93.5</v>
      </c>
      <c r="R367" s="1" t="s">
        <v>5549</v>
      </c>
      <c r="S367" s="1" t="s">
        <v>5550</v>
      </c>
      <c r="T367">
        <v>5</v>
      </c>
      <c r="U367">
        <v>194480</v>
      </c>
      <c r="V367">
        <v>194480</v>
      </c>
    </row>
    <row r="368" spans="1:22" x14ac:dyDescent="0.35">
      <c r="A368">
        <v>366</v>
      </c>
      <c r="B368" s="1" t="s">
        <v>4551</v>
      </c>
      <c r="C368" s="1" t="s">
        <v>4551</v>
      </c>
      <c r="D368" s="1" t="s">
        <v>5551</v>
      </c>
      <c r="E368" s="1" t="s">
        <v>4507</v>
      </c>
      <c r="F368" s="1" t="s">
        <v>4478</v>
      </c>
      <c r="G368" t="b">
        <v>0</v>
      </c>
      <c r="H368" s="1" t="s">
        <v>4494</v>
      </c>
      <c r="I368" s="3">
        <v>45127.834201388891</v>
      </c>
      <c r="J368" s="1" t="s">
        <v>4495</v>
      </c>
      <c r="K368">
        <v>7</v>
      </c>
      <c r="L368" t="b">
        <v>1</v>
      </c>
      <c r="M368" t="b">
        <v>0</v>
      </c>
      <c r="N368" s="1" t="s">
        <v>1451</v>
      </c>
      <c r="O368" s="1" t="s">
        <v>4511</v>
      </c>
      <c r="P368">
        <v>0</v>
      </c>
      <c r="Q368">
        <v>23.5</v>
      </c>
      <c r="R368" s="1" t="s">
        <v>4744</v>
      </c>
      <c r="S368" s="1"/>
      <c r="T368">
        <v>4</v>
      </c>
      <c r="U368">
        <v>48880</v>
      </c>
      <c r="V368">
        <v>48880</v>
      </c>
    </row>
    <row r="369" spans="1:22" x14ac:dyDescent="0.35">
      <c r="A369">
        <v>367</v>
      </c>
      <c r="B369" s="1" t="s">
        <v>4474</v>
      </c>
      <c r="C369" s="1" t="s">
        <v>5552</v>
      </c>
      <c r="D369" s="1" t="s">
        <v>4562</v>
      </c>
      <c r="E369" s="1" t="s">
        <v>5553</v>
      </c>
      <c r="F369" s="1" t="s">
        <v>4478</v>
      </c>
      <c r="G369" t="b">
        <v>0</v>
      </c>
      <c r="H369" s="1" t="s">
        <v>4528</v>
      </c>
      <c r="I369" s="3">
        <v>44938.753912037035</v>
      </c>
      <c r="J369" s="1" t="s">
        <v>4534</v>
      </c>
      <c r="K369">
        <v>1</v>
      </c>
      <c r="L369" t="b">
        <v>0</v>
      </c>
      <c r="M369" t="b">
        <v>1</v>
      </c>
      <c r="N369" s="1" t="s">
        <v>1451</v>
      </c>
      <c r="O369" s="1" t="s">
        <v>4481</v>
      </c>
      <c r="P369">
        <v>173000</v>
      </c>
      <c r="Q369">
        <v>0</v>
      </c>
      <c r="R369" s="1" t="s">
        <v>5554</v>
      </c>
      <c r="S369" s="1"/>
      <c r="T369">
        <v>4</v>
      </c>
      <c r="U369">
        <v>0</v>
      </c>
      <c r="V369">
        <v>173000</v>
      </c>
    </row>
    <row r="370" spans="1:22" x14ac:dyDescent="0.35">
      <c r="A370">
        <v>368</v>
      </c>
      <c r="B370" s="1" t="s">
        <v>4551</v>
      </c>
      <c r="C370" s="1" t="s">
        <v>5555</v>
      </c>
      <c r="D370" s="1" t="s">
        <v>4518</v>
      </c>
      <c r="E370" s="1" t="s">
        <v>4533</v>
      </c>
      <c r="F370" s="1" t="s">
        <v>4555</v>
      </c>
      <c r="G370" t="b">
        <v>1</v>
      </c>
      <c r="H370" s="1" t="s">
        <v>4479</v>
      </c>
      <c r="I370" s="3">
        <v>45103.6403587963</v>
      </c>
      <c r="J370" s="1" t="s">
        <v>4564</v>
      </c>
      <c r="K370">
        <v>6</v>
      </c>
      <c r="L370" t="b">
        <v>0</v>
      </c>
      <c r="M370" t="b">
        <v>0</v>
      </c>
      <c r="N370" s="1" t="s">
        <v>4479</v>
      </c>
      <c r="O370" s="1" t="s">
        <v>4481</v>
      </c>
      <c r="P370">
        <v>110000</v>
      </c>
      <c r="Q370">
        <v>0</v>
      </c>
      <c r="R370" s="1" t="s">
        <v>5556</v>
      </c>
      <c r="S370" s="1" t="s">
        <v>4722</v>
      </c>
      <c r="T370">
        <v>1</v>
      </c>
      <c r="U370">
        <v>0</v>
      </c>
      <c r="V370">
        <v>110000</v>
      </c>
    </row>
    <row r="371" spans="1:22" x14ac:dyDescent="0.35">
      <c r="A371">
        <v>369</v>
      </c>
      <c r="B371" s="1" t="s">
        <v>4551</v>
      </c>
      <c r="C371" s="1" t="s">
        <v>4551</v>
      </c>
      <c r="D371" s="1" t="s">
        <v>4774</v>
      </c>
      <c r="E371" s="1" t="s">
        <v>4533</v>
      </c>
      <c r="F371" s="1" t="s">
        <v>4555</v>
      </c>
      <c r="G371" t="b">
        <v>0</v>
      </c>
      <c r="H371" s="1" t="s">
        <v>4509</v>
      </c>
      <c r="I371" s="3">
        <v>45187.709131944444</v>
      </c>
      <c r="J371" s="1" t="s">
        <v>4524</v>
      </c>
      <c r="K371">
        <v>9</v>
      </c>
      <c r="L371" t="b">
        <v>0</v>
      </c>
      <c r="M371" t="b">
        <v>0</v>
      </c>
      <c r="N371" s="1" t="s">
        <v>1451</v>
      </c>
      <c r="O371" s="1" t="s">
        <v>4511</v>
      </c>
      <c r="P371">
        <v>0</v>
      </c>
      <c r="Q371">
        <v>37.5</v>
      </c>
      <c r="R371" s="1" t="s">
        <v>5557</v>
      </c>
      <c r="S371" s="1" t="s">
        <v>4835</v>
      </c>
      <c r="T371">
        <v>1</v>
      </c>
      <c r="U371">
        <v>78000</v>
      </c>
      <c r="V371">
        <v>78000</v>
      </c>
    </row>
    <row r="372" spans="1:22" x14ac:dyDescent="0.35">
      <c r="A372">
        <v>370</v>
      </c>
      <c r="B372" s="1" t="s">
        <v>4647</v>
      </c>
      <c r="C372" s="1" t="s">
        <v>5558</v>
      </c>
      <c r="D372" s="1" t="s">
        <v>4840</v>
      </c>
      <c r="E372" s="1" t="s">
        <v>4500</v>
      </c>
      <c r="F372" s="1" t="s">
        <v>4478</v>
      </c>
      <c r="G372" t="b">
        <v>0</v>
      </c>
      <c r="H372" s="1" t="s">
        <v>4822</v>
      </c>
      <c r="I372" s="3">
        <v>44980.687951388885</v>
      </c>
      <c r="J372" s="1" t="s">
        <v>4601</v>
      </c>
      <c r="K372">
        <v>2</v>
      </c>
      <c r="L372" t="b">
        <v>0</v>
      </c>
      <c r="M372" t="b">
        <v>0</v>
      </c>
      <c r="N372" s="1" t="s">
        <v>4822</v>
      </c>
      <c r="O372" s="1" t="s">
        <v>4481</v>
      </c>
      <c r="P372">
        <v>79200</v>
      </c>
      <c r="Q372">
        <v>0</v>
      </c>
      <c r="R372" s="1" t="s">
        <v>5559</v>
      </c>
      <c r="S372" s="1" t="s">
        <v>5560</v>
      </c>
      <c r="T372">
        <v>4</v>
      </c>
      <c r="U372">
        <v>0</v>
      </c>
      <c r="V372">
        <v>79200</v>
      </c>
    </row>
    <row r="373" spans="1:22" x14ac:dyDescent="0.35">
      <c r="A373">
        <v>371</v>
      </c>
      <c r="B373" s="1" t="s">
        <v>4504</v>
      </c>
      <c r="C373" s="1" t="s">
        <v>5561</v>
      </c>
      <c r="D373" s="1" t="s">
        <v>4518</v>
      </c>
      <c r="E373" s="1" t="s">
        <v>4700</v>
      </c>
      <c r="F373" s="1" t="s">
        <v>4555</v>
      </c>
      <c r="G373" t="b">
        <v>1</v>
      </c>
      <c r="H373" s="1" t="s">
        <v>4509</v>
      </c>
      <c r="I373" s="3">
        <v>45051.51394675926</v>
      </c>
      <c r="J373" s="1" t="s">
        <v>4663</v>
      </c>
      <c r="K373">
        <v>5</v>
      </c>
      <c r="L373" t="b">
        <v>0</v>
      </c>
      <c r="M373" t="b">
        <v>0</v>
      </c>
      <c r="N373" s="1" t="s">
        <v>1451</v>
      </c>
      <c r="O373" s="1" t="s">
        <v>4511</v>
      </c>
      <c r="P373">
        <v>0</v>
      </c>
      <c r="Q373">
        <v>70</v>
      </c>
      <c r="R373" s="1" t="s">
        <v>4700</v>
      </c>
      <c r="S373" s="1"/>
      <c r="T373">
        <v>5</v>
      </c>
      <c r="U373">
        <v>145600</v>
      </c>
      <c r="V373">
        <v>145600</v>
      </c>
    </row>
    <row r="374" spans="1:22" x14ac:dyDescent="0.35">
      <c r="A374">
        <v>372</v>
      </c>
      <c r="B374" s="1" t="s">
        <v>4484</v>
      </c>
      <c r="C374" s="1" t="s">
        <v>4746</v>
      </c>
      <c r="D374" s="1" t="s">
        <v>4546</v>
      </c>
      <c r="E374" s="1" t="s">
        <v>4533</v>
      </c>
      <c r="F374" s="1" t="s">
        <v>4478</v>
      </c>
      <c r="G374" t="b">
        <v>0</v>
      </c>
      <c r="H374" s="1" t="s">
        <v>4501</v>
      </c>
      <c r="I374" s="3">
        <v>45273.923715277779</v>
      </c>
      <c r="J374" s="1" t="s">
        <v>4559</v>
      </c>
      <c r="K374">
        <v>12</v>
      </c>
      <c r="L374" t="b">
        <v>0</v>
      </c>
      <c r="M374" t="b">
        <v>1</v>
      </c>
      <c r="N374" s="1" t="s">
        <v>1451</v>
      </c>
      <c r="O374" s="1" t="s">
        <v>4481</v>
      </c>
      <c r="P374">
        <v>86611</v>
      </c>
      <c r="Q374">
        <v>0</v>
      </c>
      <c r="R374" s="1" t="s">
        <v>5562</v>
      </c>
      <c r="S374" s="1" t="s">
        <v>5563</v>
      </c>
      <c r="T374">
        <v>3</v>
      </c>
      <c r="U374">
        <v>0</v>
      </c>
      <c r="V374">
        <v>86611</v>
      </c>
    </row>
    <row r="375" spans="1:22" x14ac:dyDescent="0.35">
      <c r="A375">
        <v>373</v>
      </c>
      <c r="B375" s="1" t="s">
        <v>4504</v>
      </c>
      <c r="C375" s="1" t="s">
        <v>5564</v>
      </c>
      <c r="D375" s="1" t="s">
        <v>4810</v>
      </c>
      <c r="E375" s="1" t="s">
        <v>4477</v>
      </c>
      <c r="F375" s="1" t="s">
        <v>4478</v>
      </c>
      <c r="G375" t="b">
        <v>0</v>
      </c>
      <c r="H375" s="1" t="s">
        <v>4501</v>
      </c>
      <c r="I375" s="3">
        <v>45184.294571759259</v>
      </c>
      <c r="J375" s="1" t="s">
        <v>4524</v>
      </c>
      <c r="K375">
        <v>9</v>
      </c>
      <c r="L375" t="b">
        <v>0</v>
      </c>
      <c r="M375" t="b">
        <v>0</v>
      </c>
      <c r="N375" s="1" t="s">
        <v>1451</v>
      </c>
      <c r="O375" s="1" t="s">
        <v>4481</v>
      </c>
      <c r="P375">
        <v>101034</v>
      </c>
      <c r="Q375">
        <v>0</v>
      </c>
      <c r="R375" s="1" t="s">
        <v>5565</v>
      </c>
      <c r="S375" s="1" t="s">
        <v>5566</v>
      </c>
      <c r="T375">
        <v>5</v>
      </c>
      <c r="U375">
        <v>0</v>
      </c>
      <c r="V375">
        <v>101034</v>
      </c>
    </row>
    <row r="376" spans="1:22" x14ac:dyDescent="0.35">
      <c r="A376">
        <v>374</v>
      </c>
      <c r="B376" s="1" t="s">
        <v>4521</v>
      </c>
      <c r="C376" s="1" t="s">
        <v>5567</v>
      </c>
      <c r="D376" s="1" t="s">
        <v>5568</v>
      </c>
      <c r="E376" s="1" t="s">
        <v>5569</v>
      </c>
      <c r="F376" s="1" t="s">
        <v>4478</v>
      </c>
      <c r="G376" t="b">
        <v>0</v>
      </c>
      <c r="H376" s="1" t="s">
        <v>4528</v>
      </c>
      <c r="I376" s="3">
        <v>44961.716249999998</v>
      </c>
      <c r="J376" s="1" t="s">
        <v>4601</v>
      </c>
      <c r="K376">
        <v>2</v>
      </c>
      <c r="L376" t="b">
        <v>0</v>
      </c>
      <c r="M376" t="b">
        <v>1</v>
      </c>
      <c r="N376" s="1" t="s">
        <v>1451</v>
      </c>
      <c r="O376" s="1" t="s">
        <v>4481</v>
      </c>
      <c r="P376">
        <v>246500</v>
      </c>
      <c r="Q376">
        <v>0</v>
      </c>
      <c r="R376" s="1" t="s">
        <v>207</v>
      </c>
      <c r="S376" s="1" t="s">
        <v>4758</v>
      </c>
      <c r="T376">
        <v>6</v>
      </c>
      <c r="U376">
        <v>0</v>
      </c>
      <c r="V376">
        <v>246500</v>
      </c>
    </row>
    <row r="377" spans="1:22" x14ac:dyDescent="0.35">
      <c r="A377">
        <v>375</v>
      </c>
      <c r="B377" s="1" t="s">
        <v>4484</v>
      </c>
      <c r="C377" s="1" t="s">
        <v>4484</v>
      </c>
      <c r="D377" s="1" t="s">
        <v>4890</v>
      </c>
      <c r="E377" s="1" t="s">
        <v>4507</v>
      </c>
      <c r="F377" s="1" t="s">
        <v>4478</v>
      </c>
      <c r="G377" t="b">
        <v>0</v>
      </c>
      <c r="H377" s="1" t="s">
        <v>4479</v>
      </c>
      <c r="I377" s="3">
        <v>45155.77753472222</v>
      </c>
      <c r="J377" s="1" t="s">
        <v>4569</v>
      </c>
      <c r="K377">
        <v>8</v>
      </c>
      <c r="L377" t="b">
        <v>1</v>
      </c>
      <c r="M377" t="b">
        <v>1</v>
      </c>
      <c r="N377" s="1" t="s">
        <v>4479</v>
      </c>
      <c r="O377" s="1" t="s">
        <v>4511</v>
      </c>
      <c r="P377">
        <v>0</v>
      </c>
      <c r="Q377">
        <v>54.42</v>
      </c>
      <c r="R377" s="1" t="s">
        <v>4891</v>
      </c>
      <c r="S377" s="1" t="s">
        <v>5570</v>
      </c>
      <c r="T377">
        <v>4</v>
      </c>
      <c r="U377">
        <v>113193.60000000001</v>
      </c>
      <c r="V377">
        <v>113193.60000000001</v>
      </c>
    </row>
    <row r="378" spans="1:22" x14ac:dyDescent="0.35">
      <c r="A378">
        <v>376</v>
      </c>
      <c r="B378" s="1" t="s">
        <v>4484</v>
      </c>
      <c r="C378" s="1" t="s">
        <v>5571</v>
      </c>
      <c r="D378" s="1" t="s">
        <v>5572</v>
      </c>
      <c r="E378" s="1" t="s">
        <v>4507</v>
      </c>
      <c r="F378" s="1" t="s">
        <v>4508</v>
      </c>
      <c r="G378" t="b">
        <v>0</v>
      </c>
      <c r="H378" s="1" t="s">
        <v>4556</v>
      </c>
      <c r="I378" s="3">
        <v>45243.313206018516</v>
      </c>
      <c r="J378" s="1" t="s">
        <v>4586</v>
      </c>
      <c r="K378">
        <v>11</v>
      </c>
      <c r="L378" t="b">
        <v>0</v>
      </c>
      <c r="M378" t="b">
        <v>1</v>
      </c>
      <c r="N378" s="1" t="s">
        <v>1451</v>
      </c>
      <c r="O378" s="1" t="s">
        <v>4511</v>
      </c>
      <c r="P378">
        <v>0</v>
      </c>
      <c r="Q378">
        <v>45.98</v>
      </c>
      <c r="R378" s="1" t="s">
        <v>4864</v>
      </c>
      <c r="S378" s="1" t="s">
        <v>5573</v>
      </c>
      <c r="T378">
        <v>1</v>
      </c>
      <c r="U378">
        <v>95638.399999999994</v>
      </c>
      <c r="V378">
        <v>95638.399999999994</v>
      </c>
    </row>
    <row r="379" spans="1:22" x14ac:dyDescent="0.35">
      <c r="A379">
        <v>377</v>
      </c>
      <c r="B379" s="1" t="s">
        <v>4551</v>
      </c>
      <c r="C379" s="1" t="s">
        <v>5574</v>
      </c>
      <c r="D379" s="1" t="s">
        <v>1811</v>
      </c>
      <c r="E379" s="1" t="s">
        <v>4533</v>
      </c>
      <c r="F379" s="1" t="s">
        <v>4555</v>
      </c>
      <c r="G379" t="b">
        <v>0</v>
      </c>
      <c r="H379" s="1" t="s">
        <v>1811</v>
      </c>
      <c r="I379" s="3">
        <v>45168.911770833336</v>
      </c>
      <c r="J379" s="1" t="s">
        <v>4569</v>
      </c>
      <c r="K379">
        <v>8</v>
      </c>
      <c r="L379" t="b">
        <v>0</v>
      </c>
      <c r="M379" t="b">
        <v>0</v>
      </c>
      <c r="N379" s="1" t="s">
        <v>1451</v>
      </c>
      <c r="O379" s="1" t="s">
        <v>4481</v>
      </c>
      <c r="P379">
        <v>85000</v>
      </c>
      <c r="Q379">
        <v>0</v>
      </c>
      <c r="R379" s="1" t="s">
        <v>5199</v>
      </c>
      <c r="S379" s="1" t="s">
        <v>5296</v>
      </c>
      <c r="T379">
        <v>3</v>
      </c>
      <c r="U379">
        <v>0</v>
      </c>
      <c r="V379">
        <v>85000</v>
      </c>
    </row>
    <row r="380" spans="1:22" x14ac:dyDescent="0.35">
      <c r="A380">
        <v>378</v>
      </c>
      <c r="B380" s="1" t="s">
        <v>4551</v>
      </c>
      <c r="C380" s="1" t="s">
        <v>5105</v>
      </c>
      <c r="D380" s="1" t="s">
        <v>5575</v>
      </c>
      <c r="E380" s="1" t="s">
        <v>4477</v>
      </c>
      <c r="F380" s="1" t="s">
        <v>4478</v>
      </c>
      <c r="G380" t="b">
        <v>0</v>
      </c>
      <c r="H380" s="1" t="s">
        <v>4501</v>
      </c>
      <c r="I380" s="3">
        <v>45104.834791666668</v>
      </c>
      <c r="J380" s="1" t="s">
        <v>4564</v>
      </c>
      <c r="K380">
        <v>6</v>
      </c>
      <c r="L380" t="b">
        <v>0</v>
      </c>
      <c r="M380" t="b">
        <v>1</v>
      </c>
      <c r="N380" s="1" t="s">
        <v>1451</v>
      </c>
      <c r="O380" s="1" t="s">
        <v>4511</v>
      </c>
      <c r="P380">
        <v>0</v>
      </c>
      <c r="Q380">
        <v>38.5</v>
      </c>
      <c r="R380" s="1" t="s">
        <v>5576</v>
      </c>
      <c r="S380" s="1" t="s">
        <v>5577</v>
      </c>
      <c r="T380">
        <v>2</v>
      </c>
      <c r="U380">
        <v>80080</v>
      </c>
      <c r="V380">
        <v>80080</v>
      </c>
    </row>
    <row r="381" spans="1:22" x14ac:dyDescent="0.35">
      <c r="A381">
        <v>379</v>
      </c>
      <c r="B381" s="1" t="s">
        <v>4484</v>
      </c>
      <c r="C381" s="1" t="s">
        <v>5578</v>
      </c>
      <c r="D381" s="1" t="s">
        <v>4514</v>
      </c>
      <c r="E381" s="1" t="s">
        <v>4507</v>
      </c>
      <c r="F381" s="1" t="s">
        <v>4508</v>
      </c>
      <c r="G381" t="b">
        <v>0</v>
      </c>
      <c r="H381" s="1" t="s">
        <v>4556</v>
      </c>
      <c r="I381" s="3">
        <v>45237.297812500001</v>
      </c>
      <c r="J381" s="1" t="s">
        <v>4586</v>
      </c>
      <c r="K381">
        <v>11</v>
      </c>
      <c r="L381" t="b">
        <v>0</v>
      </c>
      <c r="M381" t="b">
        <v>0</v>
      </c>
      <c r="N381" s="1" t="s">
        <v>1451</v>
      </c>
      <c r="O381" s="1" t="s">
        <v>4511</v>
      </c>
      <c r="P381">
        <v>0</v>
      </c>
      <c r="Q381">
        <v>61.16</v>
      </c>
      <c r="R381" s="1" t="s">
        <v>4515</v>
      </c>
      <c r="S381" s="1"/>
      <c r="T381">
        <v>2</v>
      </c>
      <c r="U381">
        <v>127212.8</v>
      </c>
      <c r="V381">
        <v>127212.79999999999</v>
      </c>
    </row>
    <row r="382" spans="1:22" x14ac:dyDescent="0.35">
      <c r="A382">
        <v>380</v>
      </c>
      <c r="B382" s="1" t="s">
        <v>4484</v>
      </c>
      <c r="C382" s="1" t="s">
        <v>5579</v>
      </c>
      <c r="D382" s="1" t="s">
        <v>1451</v>
      </c>
      <c r="E382" s="1" t="s">
        <v>4533</v>
      </c>
      <c r="F382" s="1" t="s">
        <v>4478</v>
      </c>
      <c r="G382" t="b">
        <v>0</v>
      </c>
      <c r="H382" s="1" t="s">
        <v>4494</v>
      </c>
      <c r="I382" s="3">
        <v>45007.760925925926</v>
      </c>
      <c r="J382" s="1" t="s">
        <v>4488</v>
      </c>
      <c r="K382">
        <v>3</v>
      </c>
      <c r="L382" t="b">
        <v>1</v>
      </c>
      <c r="M382" t="b">
        <v>0</v>
      </c>
      <c r="N382" s="1" t="s">
        <v>1451</v>
      </c>
      <c r="O382" s="1" t="s">
        <v>4481</v>
      </c>
      <c r="P382">
        <v>125000</v>
      </c>
      <c r="Q382">
        <v>0</v>
      </c>
      <c r="R382" s="1" t="s">
        <v>5580</v>
      </c>
      <c r="S382" s="1" t="s">
        <v>5581</v>
      </c>
      <c r="T382">
        <v>3</v>
      </c>
      <c r="U382">
        <v>0</v>
      </c>
      <c r="V382">
        <v>125000</v>
      </c>
    </row>
    <row r="383" spans="1:22" x14ac:dyDescent="0.35">
      <c r="A383">
        <v>381</v>
      </c>
      <c r="B383" s="1" t="s">
        <v>4504</v>
      </c>
      <c r="C383" s="1" t="s">
        <v>4504</v>
      </c>
      <c r="D383" s="1" t="s">
        <v>4813</v>
      </c>
      <c r="E383" s="1" t="s">
        <v>4487</v>
      </c>
      <c r="F383" s="1" t="s">
        <v>4478</v>
      </c>
      <c r="G383" t="b">
        <v>0</v>
      </c>
      <c r="H383" s="1" t="s">
        <v>4494</v>
      </c>
      <c r="I383" s="3">
        <v>45082.877187500002</v>
      </c>
      <c r="J383" s="1" t="s">
        <v>4564</v>
      </c>
      <c r="K383">
        <v>6</v>
      </c>
      <c r="L383" t="b">
        <v>0</v>
      </c>
      <c r="M383" t="b">
        <v>1</v>
      </c>
      <c r="N383" s="1" t="s">
        <v>1451</v>
      </c>
      <c r="O383" s="1" t="s">
        <v>4481</v>
      </c>
      <c r="P383">
        <v>112250</v>
      </c>
      <c r="Q383">
        <v>0</v>
      </c>
      <c r="R383" s="1" t="s">
        <v>5582</v>
      </c>
      <c r="S383" s="1" t="s">
        <v>4907</v>
      </c>
      <c r="T383">
        <v>1</v>
      </c>
      <c r="U383">
        <v>0</v>
      </c>
      <c r="V383">
        <v>112250</v>
      </c>
    </row>
    <row r="384" spans="1:22" x14ac:dyDescent="0.35">
      <c r="A384">
        <v>382</v>
      </c>
      <c r="B384" s="1" t="s">
        <v>4504</v>
      </c>
      <c r="C384" s="1" t="s">
        <v>5583</v>
      </c>
      <c r="D384" s="1" t="s">
        <v>5584</v>
      </c>
      <c r="E384" s="1" t="s">
        <v>4500</v>
      </c>
      <c r="F384" s="1" t="s">
        <v>4478</v>
      </c>
      <c r="G384" t="b">
        <v>0</v>
      </c>
      <c r="H384" s="1" t="s">
        <v>5277</v>
      </c>
      <c r="I384" s="3">
        <v>45051.0544212963</v>
      </c>
      <c r="J384" s="1" t="s">
        <v>4663</v>
      </c>
      <c r="K384">
        <v>5</v>
      </c>
      <c r="L384" t="b">
        <v>0</v>
      </c>
      <c r="M384" t="b">
        <v>0</v>
      </c>
      <c r="N384" s="1" t="s">
        <v>5277</v>
      </c>
      <c r="O384" s="1" t="s">
        <v>4481</v>
      </c>
      <c r="P384">
        <v>69962.5</v>
      </c>
      <c r="Q384">
        <v>0</v>
      </c>
      <c r="R384" s="1" t="s">
        <v>5585</v>
      </c>
      <c r="S384" s="1" t="s">
        <v>5586</v>
      </c>
      <c r="T384">
        <v>5</v>
      </c>
      <c r="U384">
        <v>0</v>
      </c>
      <c r="V384">
        <v>69962.5</v>
      </c>
    </row>
    <row r="385" spans="1:22" x14ac:dyDescent="0.35">
      <c r="A385">
        <v>383</v>
      </c>
      <c r="B385" s="1" t="s">
        <v>4484</v>
      </c>
      <c r="C385" s="1" t="s">
        <v>5587</v>
      </c>
      <c r="D385" s="1" t="s">
        <v>5171</v>
      </c>
      <c r="E385" s="1" t="s">
        <v>4507</v>
      </c>
      <c r="F385" s="1" t="s">
        <v>4478</v>
      </c>
      <c r="G385" t="b">
        <v>0</v>
      </c>
      <c r="H385" s="1" t="s">
        <v>4479</v>
      </c>
      <c r="I385" s="3">
        <v>45150.77306712963</v>
      </c>
      <c r="J385" s="1" t="s">
        <v>4569</v>
      </c>
      <c r="K385">
        <v>8</v>
      </c>
      <c r="L385" t="b">
        <v>1</v>
      </c>
      <c r="M385" t="b">
        <v>1</v>
      </c>
      <c r="N385" s="1" t="s">
        <v>4479</v>
      </c>
      <c r="O385" s="1" t="s">
        <v>4511</v>
      </c>
      <c r="P385">
        <v>0</v>
      </c>
      <c r="Q385">
        <v>42.195</v>
      </c>
      <c r="R385" s="1" t="s">
        <v>5588</v>
      </c>
      <c r="S385" s="1" t="s">
        <v>5589</v>
      </c>
      <c r="T385">
        <v>6</v>
      </c>
      <c r="U385">
        <v>87765.6</v>
      </c>
      <c r="V385">
        <v>87765.6</v>
      </c>
    </row>
    <row r="386" spans="1:22" x14ac:dyDescent="0.35">
      <c r="A386">
        <v>384</v>
      </c>
      <c r="B386" s="1" t="s">
        <v>4504</v>
      </c>
      <c r="C386" s="1" t="s">
        <v>5590</v>
      </c>
      <c r="D386" s="1" t="s">
        <v>4518</v>
      </c>
      <c r="E386" s="1" t="s">
        <v>4680</v>
      </c>
      <c r="F386" s="1" t="s">
        <v>4996</v>
      </c>
      <c r="G386" t="b">
        <v>1</v>
      </c>
      <c r="H386" s="1" t="s">
        <v>4509</v>
      </c>
      <c r="I386" s="3">
        <v>45189.750775462962</v>
      </c>
      <c r="J386" s="1" t="s">
        <v>4524</v>
      </c>
      <c r="K386">
        <v>9</v>
      </c>
      <c r="L386" t="b">
        <v>0</v>
      </c>
      <c r="M386" t="b">
        <v>1</v>
      </c>
      <c r="N386" s="1" t="s">
        <v>1451</v>
      </c>
      <c r="O386" s="1" t="s">
        <v>4511</v>
      </c>
      <c r="P386">
        <v>0</v>
      </c>
      <c r="Q386">
        <v>53.5</v>
      </c>
      <c r="R386" s="1" t="s">
        <v>5591</v>
      </c>
      <c r="S386" s="1" t="s">
        <v>5592</v>
      </c>
      <c r="T386">
        <v>3</v>
      </c>
      <c r="U386">
        <v>111280</v>
      </c>
      <c r="V386">
        <v>111280</v>
      </c>
    </row>
    <row r="387" spans="1:22" x14ac:dyDescent="0.35">
      <c r="A387">
        <v>385</v>
      </c>
      <c r="B387" s="1" t="s">
        <v>4551</v>
      </c>
      <c r="C387" s="1" t="s">
        <v>5593</v>
      </c>
      <c r="D387" s="1" t="s">
        <v>5594</v>
      </c>
      <c r="E387" s="1" t="s">
        <v>4500</v>
      </c>
      <c r="F387" s="1" t="s">
        <v>4478</v>
      </c>
      <c r="G387" t="b">
        <v>0</v>
      </c>
      <c r="H387" s="1" t="s">
        <v>5595</v>
      </c>
      <c r="I387" s="3">
        <v>45170.648333333331</v>
      </c>
      <c r="J387" s="1" t="s">
        <v>4524</v>
      </c>
      <c r="K387">
        <v>9</v>
      </c>
      <c r="L387" t="b">
        <v>0</v>
      </c>
      <c r="M387" t="b">
        <v>0</v>
      </c>
      <c r="N387" s="1" t="s">
        <v>5595</v>
      </c>
      <c r="O387" s="1" t="s">
        <v>4481</v>
      </c>
      <c r="P387">
        <v>109500</v>
      </c>
      <c r="Q387">
        <v>0</v>
      </c>
      <c r="R387" s="1" t="s">
        <v>5596</v>
      </c>
      <c r="S387" s="1" t="s">
        <v>5597</v>
      </c>
      <c r="T387">
        <v>5</v>
      </c>
      <c r="U387">
        <v>0</v>
      </c>
      <c r="V387">
        <v>109500</v>
      </c>
    </row>
    <row r="388" spans="1:22" x14ac:dyDescent="0.35">
      <c r="A388">
        <v>386</v>
      </c>
      <c r="B388" s="1" t="s">
        <v>4551</v>
      </c>
      <c r="C388" s="1" t="s">
        <v>5598</v>
      </c>
      <c r="D388" s="1" t="s">
        <v>4518</v>
      </c>
      <c r="E388" s="1" t="s">
        <v>5066</v>
      </c>
      <c r="F388" s="1" t="s">
        <v>4478</v>
      </c>
      <c r="G388" t="b">
        <v>1</v>
      </c>
      <c r="H388" s="1" t="s">
        <v>4494</v>
      </c>
      <c r="I388" s="3">
        <v>44929.894074074073</v>
      </c>
      <c r="J388" s="1" t="s">
        <v>4534</v>
      </c>
      <c r="K388">
        <v>1</v>
      </c>
      <c r="L388" t="b">
        <v>0</v>
      </c>
      <c r="M388" t="b">
        <v>0</v>
      </c>
      <c r="N388" s="1" t="s">
        <v>1451</v>
      </c>
      <c r="O388" s="1" t="s">
        <v>4481</v>
      </c>
      <c r="P388">
        <v>112500</v>
      </c>
      <c r="Q388">
        <v>0</v>
      </c>
      <c r="R388" s="1" t="s">
        <v>5599</v>
      </c>
      <c r="S388" s="1" t="s">
        <v>5600</v>
      </c>
      <c r="T388">
        <v>2</v>
      </c>
      <c r="U388">
        <v>0</v>
      </c>
      <c r="V388">
        <v>112500</v>
      </c>
    </row>
    <row r="389" spans="1:22" x14ac:dyDescent="0.35">
      <c r="A389">
        <v>387</v>
      </c>
      <c r="B389" s="1" t="s">
        <v>4551</v>
      </c>
      <c r="C389" s="1" t="s">
        <v>5601</v>
      </c>
      <c r="D389" s="1" t="s">
        <v>5602</v>
      </c>
      <c r="E389" s="1" t="s">
        <v>4507</v>
      </c>
      <c r="F389" s="1" t="s">
        <v>4478</v>
      </c>
      <c r="G389" t="b">
        <v>0</v>
      </c>
      <c r="H389" s="1" t="s">
        <v>4494</v>
      </c>
      <c r="I389" s="3">
        <v>45141.750543981485</v>
      </c>
      <c r="J389" s="1" t="s">
        <v>4569</v>
      </c>
      <c r="K389">
        <v>8</v>
      </c>
      <c r="L389" t="b">
        <v>0</v>
      </c>
      <c r="M389" t="b">
        <v>0</v>
      </c>
      <c r="N389" s="1" t="s">
        <v>1451</v>
      </c>
      <c r="O389" s="1" t="s">
        <v>4511</v>
      </c>
      <c r="P389">
        <v>0</v>
      </c>
      <c r="Q389">
        <v>27.434999999999999</v>
      </c>
      <c r="R389" s="1" t="s">
        <v>5603</v>
      </c>
      <c r="S389" s="1" t="s">
        <v>5604</v>
      </c>
      <c r="T389">
        <v>4</v>
      </c>
      <c r="U389">
        <v>57064.800000000003</v>
      </c>
      <c r="V389">
        <v>57064.799999999996</v>
      </c>
    </row>
    <row r="390" spans="1:22" x14ac:dyDescent="0.35">
      <c r="A390">
        <v>388</v>
      </c>
      <c r="B390" s="1" t="s">
        <v>4484</v>
      </c>
      <c r="C390" s="1" t="s">
        <v>5605</v>
      </c>
      <c r="D390" s="1" t="s">
        <v>5606</v>
      </c>
      <c r="E390" s="1" t="s">
        <v>4500</v>
      </c>
      <c r="F390" s="1" t="s">
        <v>4478</v>
      </c>
      <c r="G390" t="b">
        <v>0</v>
      </c>
      <c r="H390" s="1" t="s">
        <v>5606</v>
      </c>
      <c r="I390" s="3">
        <v>44979.833969907406</v>
      </c>
      <c r="J390" s="1" t="s">
        <v>4601</v>
      </c>
      <c r="K390">
        <v>2</v>
      </c>
      <c r="L390" t="b">
        <v>0</v>
      </c>
      <c r="M390" t="b">
        <v>0</v>
      </c>
      <c r="N390" s="1" t="s">
        <v>5606</v>
      </c>
      <c r="O390" s="1" t="s">
        <v>4481</v>
      </c>
      <c r="P390">
        <v>98283</v>
      </c>
      <c r="Q390">
        <v>0</v>
      </c>
      <c r="R390" s="1" t="s">
        <v>5607</v>
      </c>
      <c r="S390" s="1" t="s">
        <v>5608</v>
      </c>
      <c r="T390">
        <v>3</v>
      </c>
      <c r="U390">
        <v>0</v>
      </c>
      <c r="V390">
        <v>98283</v>
      </c>
    </row>
    <row r="391" spans="1:22" x14ac:dyDescent="0.35">
      <c r="A391">
        <v>389</v>
      </c>
      <c r="B391" s="1" t="s">
        <v>4551</v>
      </c>
      <c r="C391" s="1" t="s">
        <v>5609</v>
      </c>
      <c r="D391" s="1" t="s">
        <v>4863</v>
      </c>
      <c r="E391" s="1" t="s">
        <v>4563</v>
      </c>
      <c r="F391" s="1" t="s">
        <v>4508</v>
      </c>
      <c r="G391" t="b">
        <v>0</v>
      </c>
      <c r="H391" s="1" t="s">
        <v>4494</v>
      </c>
      <c r="I391" s="3">
        <v>45252.500231481485</v>
      </c>
      <c r="J391" s="1" t="s">
        <v>4586</v>
      </c>
      <c r="K391">
        <v>11</v>
      </c>
      <c r="L391" t="b">
        <v>0</v>
      </c>
      <c r="M391" t="b">
        <v>1</v>
      </c>
      <c r="N391" s="1" t="s">
        <v>1451</v>
      </c>
      <c r="O391" s="1" t="s">
        <v>4481</v>
      </c>
      <c r="P391">
        <v>119550</v>
      </c>
      <c r="Q391">
        <v>0</v>
      </c>
      <c r="R391" s="1" t="s">
        <v>5610</v>
      </c>
      <c r="S391" s="1" t="s">
        <v>5611</v>
      </c>
      <c r="T391">
        <v>3</v>
      </c>
      <c r="U391">
        <v>0</v>
      </c>
      <c r="V391">
        <v>119550</v>
      </c>
    </row>
    <row r="392" spans="1:22" x14ac:dyDescent="0.35">
      <c r="A392">
        <v>390</v>
      </c>
      <c r="B392" s="1" t="s">
        <v>4484</v>
      </c>
      <c r="C392" s="1" t="s">
        <v>5612</v>
      </c>
      <c r="D392" s="1" t="s">
        <v>5613</v>
      </c>
      <c r="E392" s="1" t="s">
        <v>4477</v>
      </c>
      <c r="F392" s="1" t="s">
        <v>4555</v>
      </c>
      <c r="G392" t="b">
        <v>0</v>
      </c>
      <c r="H392" s="1" t="s">
        <v>4479</v>
      </c>
      <c r="I392" s="3">
        <v>45021.69054398148</v>
      </c>
      <c r="J392" s="1" t="s">
        <v>4480</v>
      </c>
      <c r="K392">
        <v>4</v>
      </c>
      <c r="L392" t="b">
        <v>0</v>
      </c>
      <c r="M392" t="b">
        <v>0</v>
      </c>
      <c r="N392" s="1" t="s">
        <v>4479</v>
      </c>
      <c r="O392" s="1" t="s">
        <v>4511</v>
      </c>
      <c r="P392">
        <v>0</v>
      </c>
      <c r="Q392">
        <v>49</v>
      </c>
      <c r="R392" s="1" t="s">
        <v>5614</v>
      </c>
      <c r="S392" s="1" t="s">
        <v>5615</v>
      </c>
      <c r="T392">
        <v>3</v>
      </c>
      <c r="U392">
        <v>101920</v>
      </c>
      <c r="V392">
        <v>101920</v>
      </c>
    </row>
    <row r="393" spans="1:22" x14ac:dyDescent="0.35">
      <c r="A393">
        <v>391</v>
      </c>
      <c r="B393" s="1" t="s">
        <v>4551</v>
      </c>
      <c r="C393" s="1" t="s">
        <v>5616</v>
      </c>
      <c r="D393" s="1" t="s">
        <v>4830</v>
      </c>
      <c r="E393" s="1" t="s">
        <v>4507</v>
      </c>
      <c r="F393" s="1" t="s">
        <v>4508</v>
      </c>
      <c r="G393" t="b">
        <v>0</v>
      </c>
      <c r="H393" s="1" t="s">
        <v>4556</v>
      </c>
      <c r="I393" s="3">
        <v>45229.084421296298</v>
      </c>
      <c r="J393" s="1" t="s">
        <v>4510</v>
      </c>
      <c r="K393">
        <v>10</v>
      </c>
      <c r="L393" t="b">
        <v>0</v>
      </c>
      <c r="M393" t="b">
        <v>1</v>
      </c>
      <c r="N393" s="1" t="s">
        <v>1451</v>
      </c>
      <c r="O393" s="1" t="s">
        <v>4511</v>
      </c>
      <c r="P393">
        <v>0</v>
      </c>
      <c r="Q393">
        <v>21.43</v>
      </c>
      <c r="R393" s="1" t="s">
        <v>5617</v>
      </c>
      <c r="S393" s="1" t="s">
        <v>5618</v>
      </c>
      <c r="T393">
        <v>1</v>
      </c>
      <c r="U393">
        <v>44574.400000000001</v>
      </c>
      <c r="V393">
        <v>44574.400000000001</v>
      </c>
    </row>
    <row r="394" spans="1:22" x14ac:dyDescent="0.35">
      <c r="A394">
        <v>392</v>
      </c>
      <c r="B394" s="1" t="s">
        <v>4484</v>
      </c>
      <c r="C394" s="1" t="s">
        <v>5619</v>
      </c>
      <c r="D394" s="1" t="s">
        <v>4518</v>
      </c>
      <c r="E394" s="1" t="s">
        <v>4533</v>
      </c>
      <c r="F394" s="1" t="s">
        <v>4555</v>
      </c>
      <c r="G394" t="b">
        <v>1</v>
      </c>
      <c r="H394" s="1" t="s">
        <v>1811</v>
      </c>
      <c r="I394" s="3">
        <v>45030.601967592593</v>
      </c>
      <c r="J394" s="1" t="s">
        <v>4480</v>
      </c>
      <c r="K394">
        <v>4</v>
      </c>
      <c r="L394" t="b">
        <v>0</v>
      </c>
      <c r="M394" t="b">
        <v>0</v>
      </c>
      <c r="N394" s="1" t="s">
        <v>1451</v>
      </c>
      <c r="O394" s="1" t="s">
        <v>4511</v>
      </c>
      <c r="P394">
        <v>0</v>
      </c>
      <c r="Q394">
        <v>55</v>
      </c>
      <c r="R394" s="1" t="s">
        <v>4602</v>
      </c>
      <c r="S394" s="1" t="s">
        <v>5620</v>
      </c>
      <c r="T394">
        <v>5</v>
      </c>
      <c r="U394">
        <v>114400</v>
      </c>
      <c r="V394">
        <v>114400</v>
      </c>
    </row>
    <row r="395" spans="1:22" x14ac:dyDescent="0.35">
      <c r="A395">
        <v>393</v>
      </c>
      <c r="B395" s="1" t="s">
        <v>4484</v>
      </c>
      <c r="C395" s="1" t="s">
        <v>5621</v>
      </c>
      <c r="D395" s="1" t="s">
        <v>5622</v>
      </c>
      <c r="E395" s="1" t="s">
        <v>4563</v>
      </c>
      <c r="F395" s="1" t="s">
        <v>4478</v>
      </c>
      <c r="G395" t="b">
        <v>0</v>
      </c>
      <c r="H395" s="1" t="s">
        <v>4528</v>
      </c>
      <c r="I395" s="3">
        <v>45132.338437500002</v>
      </c>
      <c r="J395" s="1" t="s">
        <v>4495</v>
      </c>
      <c r="K395">
        <v>7</v>
      </c>
      <c r="L395" t="b">
        <v>0</v>
      </c>
      <c r="M395" t="b">
        <v>1</v>
      </c>
      <c r="N395" s="1" t="s">
        <v>1451</v>
      </c>
      <c r="O395" s="1" t="s">
        <v>4481</v>
      </c>
      <c r="P395">
        <v>90000</v>
      </c>
      <c r="Q395">
        <v>0</v>
      </c>
      <c r="R395" s="1" t="s">
        <v>5623</v>
      </c>
      <c r="S395" s="1" t="s">
        <v>5624</v>
      </c>
      <c r="T395">
        <v>2</v>
      </c>
      <c r="U395">
        <v>0</v>
      </c>
      <c r="V395">
        <v>90000</v>
      </c>
    </row>
    <row r="396" spans="1:22" x14ac:dyDescent="0.35">
      <c r="A396">
        <v>394</v>
      </c>
      <c r="B396" s="1" t="s">
        <v>4484</v>
      </c>
      <c r="C396" s="1" t="s">
        <v>5625</v>
      </c>
      <c r="D396" s="1" t="s">
        <v>5626</v>
      </c>
      <c r="E396" s="1" t="s">
        <v>5627</v>
      </c>
      <c r="F396" s="1" t="s">
        <v>4478</v>
      </c>
      <c r="G396" t="b">
        <v>0</v>
      </c>
      <c r="H396" s="1" t="s">
        <v>4509</v>
      </c>
      <c r="I396" s="3">
        <v>45005.426550925928</v>
      </c>
      <c r="J396" s="1" t="s">
        <v>4488</v>
      </c>
      <c r="K396">
        <v>3</v>
      </c>
      <c r="L396" t="b">
        <v>0</v>
      </c>
      <c r="M396" t="b">
        <v>0</v>
      </c>
      <c r="N396" s="1" t="s">
        <v>1451</v>
      </c>
      <c r="O396" s="1" t="s">
        <v>4481</v>
      </c>
      <c r="P396">
        <v>174720</v>
      </c>
      <c r="Q396">
        <v>0</v>
      </c>
      <c r="R396" s="1" t="s">
        <v>5253</v>
      </c>
      <c r="S396" s="1" t="s">
        <v>5628</v>
      </c>
      <c r="T396">
        <v>1</v>
      </c>
      <c r="U396">
        <v>0</v>
      </c>
      <c r="V396">
        <v>174720</v>
      </c>
    </row>
    <row r="397" spans="1:22" x14ac:dyDescent="0.35">
      <c r="A397">
        <v>395</v>
      </c>
      <c r="B397" s="1" t="s">
        <v>4504</v>
      </c>
      <c r="C397" s="1" t="s">
        <v>5629</v>
      </c>
      <c r="D397" s="1" t="s">
        <v>5630</v>
      </c>
      <c r="E397" s="1" t="s">
        <v>4563</v>
      </c>
      <c r="F397" s="1" t="s">
        <v>4478</v>
      </c>
      <c r="G397" t="b">
        <v>0</v>
      </c>
      <c r="H397" s="1" t="s">
        <v>4501</v>
      </c>
      <c r="I397" s="3">
        <v>44979.502453703702</v>
      </c>
      <c r="J397" s="1" t="s">
        <v>4601</v>
      </c>
      <c r="K397">
        <v>2</v>
      </c>
      <c r="L397" t="b">
        <v>0</v>
      </c>
      <c r="M397" t="b">
        <v>0</v>
      </c>
      <c r="N397" s="1" t="s">
        <v>1451</v>
      </c>
      <c r="O397" s="1" t="s">
        <v>4481</v>
      </c>
      <c r="P397">
        <v>225000</v>
      </c>
      <c r="Q397">
        <v>0</v>
      </c>
      <c r="R397" s="1" t="s">
        <v>34</v>
      </c>
      <c r="S397" s="1" t="s">
        <v>5631</v>
      </c>
      <c r="T397">
        <v>3</v>
      </c>
      <c r="U397">
        <v>0</v>
      </c>
      <c r="V397">
        <v>225000</v>
      </c>
    </row>
    <row r="398" spans="1:22" x14ac:dyDescent="0.35">
      <c r="A398">
        <v>396</v>
      </c>
      <c r="B398" s="1" t="s">
        <v>4504</v>
      </c>
      <c r="C398" s="1" t="s">
        <v>5632</v>
      </c>
      <c r="D398" s="1" t="s">
        <v>4518</v>
      </c>
      <c r="E398" s="1" t="s">
        <v>4487</v>
      </c>
      <c r="F398" s="1" t="s">
        <v>4478</v>
      </c>
      <c r="G398" t="b">
        <v>1</v>
      </c>
      <c r="H398" s="1" t="s">
        <v>4528</v>
      </c>
      <c r="I398" s="3">
        <v>44953.378587962965</v>
      </c>
      <c r="J398" s="1" t="s">
        <v>4534</v>
      </c>
      <c r="K398">
        <v>1</v>
      </c>
      <c r="L398" t="b">
        <v>0</v>
      </c>
      <c r="M398" t="b">
        <v>0</v>
      </c>
      <c r="N398" s="1" t="s">
        <v>1451</v>
      </c>
      <c r="O398" s="1" t="s">
        <v>4511</v>
      </c>
      <c r="P398">
        <v>0</v>
      </c>
      <c r="Q398">
        <v>21.75</v>
      </c>
      <c r="R398" s="1" t="s">
        <v>5633</v>
      </c>
      <c r="S398" s="1" t="s">
        <v>5634</v>
      </c>
      <c r="T398">
        <v>5</v>
      </c>
      <c r="U398">
        <v>45240</v>
      </c>
      <c r="V398">
        <v>45240</v>
      </c>
    </row>
    <row r="399" spans="1:22" x14ac:dyDescent="0.35">
      <c r="A399">
        <v>397</v>
      </c>
      <c r="B399" s="1" t="s">
        <v>4521</v>
      </c>
      <c r="C399" s="1" t="s">
        <v>5635</v>
      </c>
      <c r="D399" s="1" t="s">
        <v>5636</v>
      </c>
      <c r="E399" s="1" t="s">
        <v>4507</v>
      </c>
      <c r="F399" s="1" t="s">
        <v>4508</v>
      </c>
      <c r="G399" t="b">
        <v>0</v>
      </c>
      <c r="H399" s="1" t="s">
        <v>4556</v>
      </c>
      <c r="I399" s="3">
        <v>45182.255868055552</v>
      </c>
      <c r="J399" s="1" t="s">
        <v>4524</v>
      </c>
      <c r="K399">
        <v>9</v>
      </c>
      <c r="L399" t="b">
        <v>0</v>
      </c>
      <c r="M399" t="b">
        <v>1</v>
      </c>
      <c r="N399" s="1" t="s">
        <v>1451</v>
      </c>
      <c r="O399" s="1" t="s">
        <v>4511</v>
      </c>
      <c r="P399">
        <v>0</v>
      </c>
      <c r="Q399">
        <v>54.42</v>
      </c>
      <c r="R399" s="1" t="s">
        <v>5637</v>
      </c>
      <c r="S399" s="1" t="s">
        <v>5638</v>
      </c>
      <c r="T399">
        <v>3</v>
      </c>
      <c r="U399">
        <v>113193.60000000001</v>
      </c>
      <c r="V399">
        <v>113193.60000000001</v>
      </c>
    </row>
    <row r="400" spans="1:22" x14ac:dyDescent="0.35">
      <c r="A400">
        <v>398</v>
      </c>
      <c r="B400" s="1" t="s">
        <v>4521</v>
      </c>
      <c r="C400" s="1" t="s">
        <v>5639</v>
      </c>
      <c r="D400" s="1" t="s">
        <v>4595</v>
      </c>
      <c r="E400" s="1" t="s">
        <v>4533</v>
      </c>
      <c r="F400" s="1" t="s">
        <v>4478</v>
      </c>
      <c r="G400" t="b">
        <v>0</v>
      </c>
      <c r="H400" s="1" t="s">
        <v>4556</v>
      </c>
      <c r="I400" s="3">
        <v>45291.544270833336</v>
      </c>
      <c r="J400" s="1" t="s">
        <v>4559</v>
      </c>
      <c r="K400">
        <v>12</v>
      </c>
      <c r="L400" t="b">
        <v>1</v>
      </c>
      <c r="M400" t="b">
        <v>1</v>
      </c>
      <c r="N400" s="1" t="s">
        <v>1451</v>
      </c>
      <c r="O400" s="1" t="s">
        <v>4481</v>
      </c>
      <c r="P400">
        <v>165186</v>
      </c>
      <c r="Q400">
        <v>0</v>
      </c>
      <c r="R400" s="1" t="s">
        <v>4535</v>
      </c>
      <c r="S400" s="1" t="s">
        <v>5640</v>
      </c>
      <c r="T400">
        <v>0</v>
      </c>
      <c r="U400">
        <v>0</v>
      </c>
      <c r="V400">
        <v>165186</v>
      </c>
    </row>
    <row r="401" spans="1:22" x14ac:dyDescent="0.35">
      <c r="A401">
        <v>399</v>
      </c>
      <c r="B401" s="1" t="s">
        <v>4484</v>
      </c>
      <c r="C401" s="1" t="s">
        <v>4484</v>
      </c>
      <c r="D401" s="1" t="s">
        <v>4538</v>
      </c>
      <c r="E401" s="1" t="s">
        <v>4477</v>
      </c>
      <c r="F401" s="1" t="s">
        <v>4478</v>
      </c>
      <c r="G401" t="b">
        <v>0</v>
      </c>
      <c r="H401" s="1" t="s">
        <v>4556</v>
      </c>
      <c r="I401" s="3">
        <v>45050.550682870373</v>
      </c>
      <c r="J401" s="1" t="s">
        <v>4663</v>
      </c>
      <c r="K401">
        <v>5</v>
      </c>
      <c r="L401" t="b">
        <v>0</v>
      </c>
      <c r="M401" t="b">
        <v>0</v>
      </c>
      <c r="N401" s="1" t="s">
        <v>1451</v>
      </c>
      <c r="O401" s="1" t="s">
        <v>4481</v>
      </c>
      <c r="P401">
        <v>148000</v>
      </c>
      <c r="Q401">
        <v>0</v>
      </c>
      <c r="R401" s="1" t="s">
        <v>5641</v>
      </c>
      <c r="S401" s="1" t="s">
        <v>5642</v>
      </c>
      <c r="T401">
        <v>4</v>
      </c>
      <c r="U401">
        <v>0</v>
      </c>
      <c r="V401">
        <v>148000</v>
      </c>
    </row>
    <row r="402" spans="1:22" x14ac:dyDescent="0.35">
      <c r="A402">
        <v>400</v>
      </c>
      <c r="B402" s="1" t="s">
        <v>4504</v>
      </c>
      <c r="C402" s="1" t="s">
        <v>5643</v>
      </c>
      <c r="D402" s="1" t="s">
        <v>4518</v>
      </c>
      <c r="E402" s="1" t="s">
        <v>4487</v>
      </c>
      <c r="F402" s="1" t="s">
        <v>4478</v>
      </c>
      <c r="G402" t="b">
        <v>1</v>
      </c>
      <c r="H402" s="1" t="s">
        <v>4479</v>
      </c>
      <c r="I402" s="3">
        <v>45002.757256944446</v>
      </c>
      <c r="J402" s="1" t="s">
        <v>4488</v>
      </c>
      <c r="K402">
        <v>3</v>
      </c>
      <c r="L402" t="b">
        <v>0</v>
      </c>
      <c r="M402" t="b">
        <v>1</v>
      </c>
      <c r="N402" s="1" t="s">
        <v>4479</v>
      </c>
      <c r="O402" s="1" t="s">
        <v>4481</v>
      </c>
      <c r="P402">
        <v>150000</v>
      </c>
      <c r="Q402">
        <v>0</v>
      </c>
      <c r="R402" s="1" t="s">
        <v>5644</v>
      </c>
      <c r="S402" s="1" t="s">
        <v>5645</v>
      </c>
      <c r="T402">
        <v>5</v>
      </c>
      <c r="U402">
        <v>0</v>
      </c>
      <c r="V402">
        <v>150000</v>
      </c>
    </row>
    <row r="403" spans="1:22" x14ac:dyDescent="0.35">
      <c r="A403">
        <v>401</v>
      </c>
      <c r="B403" s="1" t="s">
        <v>4551</v>
      </c>
      <c r="C403" s="1" t="s">
        <v>5646</v>
      </c>
      <c r="D403" s="1" t="s">
        <v>4518</v>
      </c>
      <c r="E403" s="1" t="s">
        <v>4533</v>
      </c>
      <c r="F403" s="1" t="s">
        <v>4555</v>
      </c>
      <c r="G403" t="b">
        <v>1</v>
      </c>
      <c r="H403" s="1" t="s">
        <v>4494</v>
      </c>
      <c r="I403" s="3">
        <v>45078.708715277775</v>
      </c>
      <c r="J403" s="1" t="s">
        <v>4564</v>
      </c>
      <c r="K403">
        <v>6</v>
      </c>
      <c r="L403" t="b">
        <v>0</v>
      </c>
      <c r="M403" t="b">
        <v>0</v>
      </c>
      <c r="N403" s="1" t="s">
        <v>1451</v>
      </c>
      <c r="O403" s="1" t="s">
        <v>4511</v>
      </c>
      <c r="P403">
        <v>0</v>
      </c>
      <c r="Q403">
        <v>62</v>
      </c>
      <c r="R403" s="1" t="s">
        <v>5647</v>
      </c>
      <c r="S403" s="1" t="s">
        <v>5648</v>
      </c>
      <c r="T403">
        <v>4</v>
      </c>
      <c r="U403">
        <v>128960</v>
      </c>
      <c r="V403">
        <v>128960</v>
      </c>
    </row>
    <row r="404" spans="1:22" x14ac:dyDescent="0.35">
      <c r="A404">
        <v>402</v>
      </c>
      <c r="B404" s="1" t="s">
        <v>4521</v>
      </c>
      <c r="C404" s="1" t="s">
        <v>5649</v>
      </c>
      <c r="D404" s="1" t="s">
        <v>5650</v>
      </c>
      <c r="E404" s="1" t="s">
        <v>4507</v>
      </c>
      <c r="F404" s="1" t="s">
        <v>4508</v>
      </c>
      <c r="G404" t="b">
        <v>0</v>
      </c>
      <c r="H404" s="1" t="s">
        <v>4501</v>
      </c>
      <c r="I404" s="3">
        <v>45201.130636574075</v>
      </c>
      <c r="J404" s="1" t="s">
        <v>4510</v>
      </c>
      <c r="K404">
        <v>10</v>
      </c>
      <c r="L404" t="b">
        <v>0</v>
      </c>
      <c r="M404" t="b">
        <v>1</v>
      </c>
      <c r="N404" s="1" t="s">
        <v>1451</v>
      </c>
      <c r="O404" s="1" t="s">
        <v>4511</v>
      </c>
      <c r="P404">
        <v>0</v>
      </c>
      <c r="Q404">
        <v>61.16</v>
      </c>
      <c r="R404" s="1" t="s">
        <v>207</v>
      </c>
      <c r="S404" s="1" t="s">
        <v>4758</v>
      </c>
      <c r="T404">
        <v>1</v>
      </c>
      <c r="U404">
        <v>127212.8</v>
      </c>
      <c r="V404">
        <v>127212.79999999999</v>
      </c>
    </row>
    <row r="405" spans="1:22" x14ac:dyDescent="0.35">
      <c r="A405">
        <v>403</v>
      </c>
      <c r="B405" s="1" t="s">
        <v>4521</v>
      </c>
      <c r="C405" s="1" t="s">
        <v>5651</v>
      </c>
      <c r="D405" s="1" t="s">
        <v>1451</v>
      </c>
      <c r="E405" s="1" t="s">
        <v>4533</v>
      </c>
      <c r="F405" s="1" t="s">
        <v>4478</v>
      </c>
      <c r="G405" t="b">
        <v>0</v>
      </c>
      <c r="H405" s="1" t="s">
        <v>4528</v>
      </c>
      <c r="I405" s="3">
        <v>45072.004143518519</v>
      </c>
      <c r="J405" s="1" t="s">
        <v>4663</v>
      </c>
      <c r="K405">
        <v>5</v>
      </c>
      <c r="L405" t="b">
        <v>0</v>
      </c>
      <c r="M405" t="b">
        <v>0</v>
      </c>
      <c r="N405" s="1" t="s">
        <v>1451</v>
      </c>
      <c r="O405" s="1" t="s">
        <v>4481</v>
      </c>
      <c r="P405">
        <v>375000</v>
      </c>
      <c r="Q405">
        <v>0</v>
      </c>
      <c r="R405" s="1" t="s">
        <v>5652</v>
      </c>
      <c r="S405" s="1"/>
      <c r="T405">
        <v>5</v>
      </c>
      <c r="U405">
        <v>0</v>
      </c>
      <c r="V405">
        <v>375000</v>
      </c>
    </row>
    <row r="406" spans="1:22" x14ac:dyDescent="0.35">
      <c r="A406">
        <v>404</v>
      </c>
      <c r="B406" s="1" t="s">
        <v>4504</v>
      </c>
      <c r="C406" s="1" t="s">
        <v>5653</v>
      </c>
      <c r="D406" s="1" t="s">
        <v>4518</v>
      </c>
      <c r="E406" s="1" t="s">
        <v>4533</v>
      </c>
      <c r="F406" s="1" t="s">
        <v>4555</v>
      </c>
      <c r="G406" t="b">
        <v>1</v>
      </c>
      <c r="H406" s="1" t="s">
        <v>4509</v>
      </c>
      <c r="I406" s="3">
        <v>44935.753368055557</v>
      </c>
      <c r="J406" s="1" t="s">
        <v>4534</v>
      </c>
      <c r="K406">
        <v>1</v>
      </c>
      <c r="L406" t="b">
        <v>0</v>
      </c>
      <c r="M406" t="b">
        <v>0</v>
      </c>
      <c r="N406" s="1" t="s">
        <v>1451</v>
      </c>
      <c r="O406" s="1" t="s">
        <v>4511</v>
      </c>
      <c r="P406">
        <v>0</v>
      </c>
      <c r="Q406">
        <v>66.5</v>
      </c>
      <c r="R406" s="1" t="s">
        <v>5654</v>
      </c>
      <c r="S406" s="1" t="s">
        <v>5655</v>
      </c>
      <c r="T406">
        <v>1</v>
      </c>
      <c r="U406">
        <v>138320</v>
      </c>
      <c r="V406">
        <v>138320</v>
      </c>
    </row>
    <row r="407" spans="1:22" x14ac:dyDescent="0.35">
      <c r="A407">
        <v>405</v>
      </c>
      <c r="B407" s="1" t="s">
        <v>4484</v>
      </c>
      <c r="C407" s="1" t="s">
        <v>5656</v>
      </c>
      <c r="D407" s="1" t="s">
        <v>4847</v>
      </c>
      <c r="E407" s="1" t="s">
        <v>4507</v>
      </c>
      <c r="F407" s="1" t="s">
        <v>4508</v>
      </c>
      <c r="G407" t="b">
        <v>0</v>
      </c>
      <c r="H407" s="1" t="s">
        <v>1811</v>
      </c>
      <c r="I407" s="3">
        <v>45239.817118055558</v>
      </c>
      <c r="J407" s="1" t="s">
        <v>4586</v>
      </c>
      <c r="K407">
        <v>11</v>
      </c>
      <c r="L407" t="b">
        <v>0</v>
      </c>
      <c r="M407" t="b">
        <v>0</v>
      </c>
      <c r="N407" s="1" t="s">
        <v>1451</v>
      </c>
      <c r="O407" s="1" t="s">
        <v>4511</v>
      </c>
      <c r="P407">
        <v>0</v>
      </c>
      <c r="Q407">
        <v>44.75</v>
      </c>
      <c r="R407" s="1" t="s">
        <v>5657</v>
      </c>
      <c r="S407" s="1" t="s">
        <v>5658</v>
      </c>
      <c r="T407">
        <v>4</v>
      </c>
      <c r="U407">
        <v>93080</v>
      </c>
      <c r="V407">
        <v>93080</v>
      </c>
    </row>
    <row r="408" spans="1:22" x14ac:dyDescent="0.35">
      <c r="A408">
        <v>406</v>
      </c>
      <c r="B408" s="1" t="s">
        <v>4484</v>
      </c>
      <c r="C408" s="1" t="s">
        <v>5659</v>
      </c>
      <c r="D408" s="1" t="s">
        <v>4518</v>
      </c>
      <c r="E408" s="1" t="s">
        <v>4700</v>
      </c>
      <c r="F408" s="1" t="s">
        <v>4555</v>
      </c>
      <c r="G408" t="b">
        <v>1</v>
      </c>
      <c r="H408" s="1" t="s">
        <v>4479</v>
      </c>
      <c r="I408" s="3">
        <v>45090.693043981482</v>
      </c>
      <c r="J408" s="1" t="s">
        <v>4564</v>
      </c>
      <c r="K408">
        <v>6</v>
      </c>
      <c r="L408" t="b">
        <v>1</v>
      </c>
      <c r="M408" t="b">
        <v>0</v>
      </c>
      <c r="N408" s="1" t="s">
        <v>4479</v>
      </c>
      <c r="O408" s="1" t="s">
        <v>4511</v>
      </c>
      <c r="P408">
        <v>0</v>
      </c>
      <c r="Q408">
        <v>30</v>
      </c>
      <c r="R408" s="1" t="s">
        <v>4700</v>
      </c>
      <c r="S408" s="1" t="s">
        <v>5660</v>
      </c>
      <c r="T408">
        <v>2</v>
      </c>
      <c r="U408">
        <v>62400</v>
      </c>
      <c r="V408">
        <v>62400</v>
      </c>
    </row>
    <row r="409" spans="1:22" x14ac:dyDescent="0.35">
      <c r="A409">
        <v>407</v>
      </c>
      <c r="B409" s="1" t="s">
        <v>4484</v>
      </c>
      <c r="C409" s="1" t="s">
        <v>5661</v>
      </c>
      <c r="D409" s="1" t="s">
        <v>4518</v>
      </c>
      <c r="E409" s="1" t="s">
        <v>4533</v>
      </c>
      <c r="F409" s="1" t="s">
        <v>4478</v>
      </c>
      <c r="G409" t="b">
        <v>1</v>
      </c>
      <c r="H409" s="1" t="s">
        <v>4494</v>
      </c>
      <c r="I409" s="3">
        <v>45223.96193287037</v>
      </c>
      <c r="J409" s="1" t="s">
        <v>4510</v>
      </c>
      <c r="K409">
        <v>10</v>
      </c>
      <c r="L409" t="b">
        <v>1</v>
      </c>
      <c r="M409" t="b">
        <v>0</v>
      </c>
      <c r="N409" s="1" t="s">
        <v>1451</v>
      </c>
      <c r="O409" s="1" t="s">
        <v>4511</v>
      </c>
      <c r="P409">
        <v>0</v>
      </c>
      <c r="Q409">
        <v>75</v>
      </c>
      <c r="R409" s="1" t="s">
        <v>4602</v>
      </c>
      <c r="S409" s="1" t="s">
        <v>5662</v>
      </c>
      <c r="T409">
        <v>2</v>
      </c>
      <c r="U409">
        <v>156000</v>
      </c>
      <c r="V409">
        <v>156000</v>
      </c>
    </row>
    <row r="410" spans="1:22" x14ac:dyDescent="0.35">
      <c r="A410">
        <v>408</v>
      </c>
      <c r="B410" s="1" t="s">
        <v>4551</v>
      </c>
      <c r="C410" s="1" t="s">
        <v>5663</v>
      </c>
      <c r="D410" s="1" t="s">
        <v>5664</v>
      </c>
      <c r="E410" s="1" t="s">
        <v>4632</v>
      </c>
      <c r="F410" s="1" t="s">
        <v>4701</v>
      </c>
      <c r="G410" t="b">
        <v>0</v>
      </c>
      <c r="H410" s="1" t="s">
        <v>4501</v>
      </c>
      <c r="I410" s="3">
        <v>45216.876215277778</v>
      </c>
      <c r="J410" s="1" t="s">
        <v>4510</v>
      </c>
      <c r="K410">
        <v>10</v>
      </c>
      <c r="L410" t="b">
        <v>1</v>
      </c>
      <c r="M410" t="b">
        <v>0</v>
      </c>
      <c r="N410" s="1" t="s">
        <v>1451</v>
      </c>
      <c r="O410" s="1" t="s">
        <v>4511</v>
      </c>
      <c r="P410">
        <v>0</v>
      </c>
      <c r="Q410">
        <v>52.5</v>
      </c>
      <c r="R410" s="1" t="s">
        <v>5665</v>
      </c>
      <c r="S410" s="1" t="s">
        <v>5666</v>
      </c>
      <c r="T410">
        <v>2</v>
      </c>
      <c r="U410">
        <v>109200</v>
      </c>
      <c r="V410">
        <v>109200</v>
      </c>
    </row>
    <row r="411" spans="1:22" x14ac:dyDescent="0.35">
      <c r="A411">
        <v>409</v>
      </c>
      <c r="B411" s="1" t="s">
        <v>4484</v>
      </c>
      <c r="C411" s="1" t="s">
        <v>5667</v>
      </c>
      <c r="D411" s="1" t="s">
        <v>4774</v>
      </c>
      <c r="E411" s="1" t="s">
        <v>4507</v>
      </c>
      <c r="F411" s="1" t="s">
        <v>4508</v>
      </c>
      <c r="G411" t="b">
        <v>0</v>
      </c>
      <c r="H411" s="1" t="s">
        <v>4528</v>
      </c>
      <c r="I411" s="3">
        <v>45181.256296296298</v>
      </c>
      <c r="J411" s="1" t="s">
        <v>4524</v>
      </c>
      <c r="K411">
        <v>9</v>
      </c>
      <c r="L411" t="b">
        <v>0</v>
      </c>
      <c r="M411" t="b">
        <v>0</v>
      </c>
      <c r="N411" s="1" t="s">
        <v>1451</v>
      </c>
      <c r="O411" s="1" t="s">
        <v>4511</v>
      </c>
      <c r="P411">
        <v>0</v>
      </c>
      <c r="Q411">
        <v>67.38</v>
      </c>
      <c r="R411" s="1" t="s">
        <v>5089</v>
      </c>
      <c r="S411" s="1" t="s">
        <v>5668</v>
      </c>
      <c r="T411">
        <v>2</v>
      </c>
      <c r="U411">
        <v>140150.39999999999</v>
      </c>
      <c r="V411">
        <v>140150.39999999999</v>
      </c>
    </row>
    <row r="412" spans="1:22" x14ac:dyDescent="0.35">
      <c r="A412">
        <v>410</v>
      </c>
      <c r="B412" s="1" t="s">
        <v>4484</v>
      </c>
      <c r="C412" s="1" t="s">
        <v>5669</v>
      </c>
      <c r="D412" s="1" t="s">
        <v>4810</v>
      </c>
      <c r="E412" s="1" t="s">
        <v>5670</v>
      </c>
      <c r="F412" s="1" t="s">
        <v>4478</v>
      </c>
      <c r="G412" t="b">
        <v>0</v>
      </c>
      <c r="H412" s="1" t="s">
        <v>4528</v>
      </c>
      <c r="I412" s="3">
        <v>45082.54760416667</v>
      </c>
      <c r="J412" s="1" t="s">
        <v>4564</v>
      </c>
      <c r="K412">
        <v>6</v>
      </c>
      <c r="L412" t="b">
        <v>0</v>
      </c>
      <c r="M412" t="b">
        <v>1</v>
      </c>
      <c r="N412" s="1" t="s">
        <v>1451</v>
      </c>
      <c r="O412" s="1" t="s">
        <v>4481</v>
      </c>
      <c r="P412">
        <v>163000</v>
      </c>
      <c r="Q412">
        <v>0</v>
      </c>
      <c r="R412" s="1" t="s">
        <v>5671</v>
      </c>
      <c r="S412" s="1" t="s">
        <v>5672</v>
      </c>
      <c r="T412">
        <v>1</v>
      </c>
      <c r="U412">
        <v>0</v>
      </c>
      <c r="V412">
        <v>163000</v>
      </c>
    </row>
    <row r="413" spans="1:22" x14ac:dyDescent="0.35">
      <c r="A413">
        <v>411</v>
      </c>
      <c r="B413" s="1" t="s">
        <v>4484</v>
      </c>
      <c r="C413" s="1" t="s">
        <v>5673</v>
      </c>
      <c r="D413" s="1" t="s">
        <v>5674</v>
      </c>
      <c r="E413" s="1" t="s">
        <v>4533</v>
      </c>
      <c r="F413" s="1" t="s">
        <v>4478</v>
      </c>
      <c r="G413" t="b">
        <v>0</v>
      </c>
      <c r="H413" s="1" t="s">
        <v>4501</v>
      </c>
      <c r="I413" s="3">
        <v>45047.54886574074</v>
      </c>
      <c r="J413" s="1" t="s">
        <v>4663</v>
      </c>
      <c r="K413">
        <v>5</v>
      </c>
      <c r="L413" t="b">
        <v>0</v>
      </c>
      <c r="M413" t="b">
        <v>0</v>
      </c>
      <c r="N413" s="1" t="s">
        <v>1451</v>
      </c>
      <c r="O413" s="1" t="s">
        <v>4481</v>
      </c>
      <c r="P413">
        <v>147500</v>
      </c>
      <c r="Q413">
        <v>0</v>
      </c>
      <c r="R413" s="1" t="s">
        <v>4560</v>
      </c>
      <c r="S413" s="1" t="s">
        <v>5675</v>
      </c>
      <c r="T413">
        <v>1</v>
      </c>
      <c r="U413">
        <v>0</v>
      </c>
      <c r="V413">
        <v>147500</v>
      </c>
    </row>
    <row r="414" spans="1:22" x14ac:dyDescent="0.35">
      <c r="A414">
        <v>412</v>
      </c>
      <c r="B414" s="1" t="s">
        <v>4484</v>
      </c>
      <c r="C414" s="1" t="s">
        <v>4791</v>
      </c>
      <c r="D414" s="1" t="s">
        <v>4792</v>
      </c>
      <c r="E414" s="1" t="s">
        <v>4533</v>
      </c>
      <c r="F414" s="1" t="s">
        <v>4478</v>
      </c>
      <c r="G414" t="b">
        <v>0</v>
      </c>
      <c r="H414" s="1" t="s">
        <v>4501</v>
      </c>
      <c r="I414" s="3">
        <v>45127.382337962961</v>
      </c>
      <c r="J414" s="1" t="s">
        <v>4495</v>
      </c>
      <c r="K414">
        <v>7</v>
      </c>
      <c r="L414" t="b">
        <v>0</v>
      </c>
      <c r="M414" t="b">
        <v>1</v>
      </c>
      <c r="N414" s="1" t="s">
        <v>1451</v>
      </c>
      <c r="O414" s="1" t="s">
        <v>4481</v>
      </c>
      <c r="P414">
        <v>120450</v>
      </c>
      <c r="Q414">
        <v>0</v>
      </c>
      <c r="R414" s="1" t="s">
        <v>4793</v>
      </c>
      <c r="S414" s="1" t="s">
        <v>4794</v>
      </c>
      <c r="T414">
        <v>4</v>
      </c>
      <c r="U414">
        <v>0</v>
      </c>
      <c r="V414">
        <v>120450</v>
      </c>
    </row>
    <row r="415" spans="1:22" x14ac:dyDescent="0.35">
      <c r="A415">
        <v>413</v>
      </c>
      <c r="B415" s="1" t="s">
        <v>4504</v>
      </c>
      <c r="C415" s="1" t="s">
        <v>5095</v>
      </c>
      <c r="D415" s="1" t="s">
        <v>4620</v>
      </c>
      <c r="E415" s="1" t="s">
        <v>4507</v>
      </c>
      <c r="F415" s="1" t="s">
        <v>4478</v>
      </c>
      <c r="G415" t="b">
        <v>0</v>
      </c>
      <c r="H415" s="1" t="s">
        <v>4494</v>
      </c>
      <c r="I415" s="3">
        <v>45171.793611111112</v>
      </c>
      <c r="J415" s="1" t="s">
        <v>4524</v>
      </c>
      <c r="K415">
        <v>9</v>
      </c>
      <c r="L415" t="b">
        <v>0</v>
      </c>
      <c r="M415" t="b">
        <v>0</v>
      </c>
      <c r="N415" s="1" t="s">
        <v>1451</v>
      </c>
      <c r="O415" s="1" t="s">
        <v>4511</v>
      </c>
      <c r="P415">
        <v>0</v>
      </c>
      <c r="Q415">
        <v>49.895000000000003</v>
      </c>
      <c r="R415" s="1" t="s">
        <v>5676</v>
      </c>
      <c r="S415" s="1"/>
      <c r="T415">
        <v>6</v>
      </c>
      <c r="U415">
        <v>103781.6</v>
      </c>
      <c r="V415">
        <v>103781.6</v>
      </c>
    </row>
    <row r="416" spans="1:22" x14ac:dyDescent="0.35">
      <c r="A416">
        <v>414</v>
      </c>
      <c r="B416" s="1" t="s">
        <v>4484</v>
      </c>
      <c r="C416" s="1" t="s">
        <v>5677</v>
      </c>
      <c r="D416" s="1" t="s">
        <v>5678</v>
      </c>
      <c r="E416" s="1" t="s">
        <v>4507</v>
      </c>
      <c r="F416" s="1" t="s">
        <v>4478</v>
      </c>
      <c r="G416" t="b">
        <v>0</v>
      </c>
      <c r="H416" s="1" t="s">
        <v>1811</v>
      </c>
      <c r="I416" s="3">
        <v>45142.751018518517</v>
      </c>
      <c r="J416" s="1" t="s">
        <v>4569</v>
      </c>
      <c r="K416">
        <v>8</v>
      </c>
      <c r="L416" t="b">
        <v>0</v>
      </c>
      <c r="M416" t="b">
        <v>0</v>
      </c>
      <c r="N416" s="1" t="s">
        <v>1451</v>
      </c>
      <c r="O416" s="1" t="s">
        <v>4511</v>
      </c>
      <c r="P416">
        <v>0</v>
      </c>
      <c r="Q416">
        <v>56.475000000000001</v>
      </c>
      <c r="R416" s="1" t="s">
        <v>5679</v>
      </c>
      <c r="S416" s="1" t="s">
        <v>5680</v>
      </c>
      <c r="T416">
        <v>5</v>
      </c>
      <c r="U416">
        <v>117468</v>
      </c>
      <c r="V416">
        <v>117468</v>
      </c>
    </row>
    <row r="417" spans="1:22" x14ac:dyDescent="0.35">
      <c r="A417">
        <v>415</v>
      </c>
      <c r="B417" s="1" t="s">
        <v>4474</v>
      </c>
      <c r="C417" s="1" t="s">
        <v>4474</v>
      </c>
      <c r="D417" s="1" t="s">
        <v>4518</v>
      </c>
      <c r="E417" s="1" t="s">
        <v>4533</v>
      </c>
      <c r="F417" s="1" t="s">
        <v>4478</v>
      </c>
      <c r="G417" t="b">
        <v>1</v>
      </c>
      <c r="H417" s="1" t="s">
        <v>4494</v>
      </c>
      <c r="I417" s="3">
        <v>45117.668761574074</v>
      </c>
      <c r="J417" s="1" t="s">
        <v>4495</v>
      </c>
      <c r="K417">
        <v>7</v>
      </c>
      <c r="L417" t="b">
        <v>0</v>
      </c>
      <c r="M417" t="b">
        <v>0</v>
      </c>
      <c r="N417" s="1" t="s">
        <v>1451</v>
      </c>
      <c r="O417" s="1" t="s">
        <v>4481</v>
      </c>
      <c r="P417">
        <v>155000</v>
      </c>
      <c r="Q417">
        <v>0</v>
      </c>
      <c r="R417" s="1" t="s">
        <v>4589</v>
      </c>
      <c r="S417" s="1" t="s">
        <v>5681</v>
      </c>
      <c r="T417">
        <v>1</v>
      </c>
      <c r="U417">
        <v>0</v>
      </c>
      <c r="V417">
        <v>155000</v>
      </c>
    </row>
    <row r="418" spans="1:22" x14ac:dyDescent="0.35">
      <c r="A418">
        <v>416</v>
      </c>
      <c r="B418" s="1" t="s">
        <v>4521</v>
      </c>
      <c r="C418" s="1" t="s">
        <v>4521</v>
      </c>
      <c r="D418" s="1" t="s">
        <v>4774</v>
      </c>
      <c r="E418" s="1" t="s">
        <v>4487</v>
      </c>
      <c r="F418" s="1" t="s">
        <v>4478</v>
      </c>
      <c r="G418" t="b">
        <v>0</v>
      </c>
      <c r="H418" s="1" t="s">
        <v>4479</v>
      </c>
      <c r="I418" s="3">
        <v>45040.993969907409</v>
      </c>
      <c r="J418" s="1" t="s">
        <v>4480</v>
      </c>
      <c r="K418">
        <v>4</v>
      </c>
      <c r="L418" t="b">
        <v>1</v>
      </c>
      <c r="M418" t="b">
        <v>0</v>
      </c>
      <c r="N418" s="1" t="s">
        <v>4479</v>
      </c>
      <c r="O418" s="1" t="s">
        <v>4511</v>
      </c>
      <c r="P418">
        <v>0</v>
      </c>
      <c r="Q418">
        <v>79.8</v>
      </c>
      <c r="R418" s="1" t="s">
        <v>5682</v>
      </c>
      <c r="S418" s="1" t="s">
        <v>5683</v>
      </c>
      <c r="T418">
        <v>1</v>
      </c>
      <c r="U418">
        <v>165984</v>
      </c>
      <c r="V418">
        <v>165984</v>
      </c>
    </row>
    <row r="419" spans="1:22" x14ac:dyDescent="0.35">
      <c r="A419">
        <v>417</v>
      </c>
      <c r="B419" s="1" t="s">
        <v>4521</v>
      </c>
      <c r="C419" s="1" t="s">
        <v>4521</v>
      </c>
      <c r="D419" s="1" t="s">
        <v>5684</v>
      </c>
      <c r="E419" s="1" t="s">
        <v>4632</v>
      </c>
      <c r="F419" s="1" t="s">
        <v>4478</v>
      </c>
      <c r="G419" t="b">
        <v>0</v>
      </c>
      <c r="H419" s="1" t="s">
        <v>4501</v>
      </c>
      <c r="I419" s="3">
        <v>44984.629861111112</v>
      </c>
      <c r="J419" s="1" t="s">
        <v>4601</v>
      </c>
      <c r="K419">
        <v>2</v>
      </c>
      <c r="L419" t="b">
        <v>1</v>
      </c>
      <c r="M419" t="b">
        <v>0</v>
      </c>
      <c r="N419" s="1" t="s">
        <v>1451</v>
      </c>
      <c r="O419" s="1" t="s">
        <v>4481</v>
      </c>
      <c r="P419">
        <v>130000</v>
      </c>
      <c r="Q419">
        <v>0</v>
      </c>
      <c r="R419" s="1" t="s">
        <v>5685</v>
      </c>
      <c r="S419" s="1" t="s">
        <v>5686</v>
      </c>
      <c r="T419">
        <v>1</v>
      </c>
      <c r="U419">
        <v>0</v>
      </c>
      <c r="V419">
        <v>130000</v>
      </c>
    </row>
    <row r="420" spans="1:22" x14ac:dyDescent="0.35">
      <c r="A420">
        <v>418</v>
      </c>
      <c r="B420" s="1" t="s">
        <v>4484</v>
      </c>
      <c r="C420" s="1" t="s">
        <v>5687</v>
      </c>
      <c r="D420" s="1" t="s">
        <v>5688</v>
      </c>
      <c r="E420" s="1" t="s">
        <v>4507</v>
      </c>
      <c r="F420" s="1" t="s">
        <v>4478</v>
      </c>
      <c r="G420" t="b">
        <v>0</v>
      </c>
      <c r="H420" s="1" t="s">
        <v>4494</v>
      </c>
      <c r="I420" s="3">
        <v>45161.754363425927</v>
      </c>
      <c r="J420" s="1" t="s">
        <v>4569</v>
      </c>
      <c r="K420">
        <v>8</v>
      </c>
      <c r="L420" t="b">
        <v>0</v>
      </c>
      <c r="M420" t="b">
        <v>1</v>
      </c>
      <c r="N420" s="1" t="s">
        <v>1451</v>
      </c>
      <c r="O420" s="1" t="s">
        <v>4511</v>
      </c>
      <c r="P420">
        <v>0</v>
      </c>
      <c r="Q420">
        <v>61.16</v>
      </c>
      <c r="R420" s="1" t="s">
        <v>5689</v>
      </c>
      <c r="S420" s="1" t="s">
        <v>5690</v>
      </c>
      <c r="T420">
        <v>3</v>
      </c>
      <c r="U420">
        <v>127212.8</v>
      </c>
      <c r="V420">
        <v>127212.79999999999</v>
      </c>
    </row>
    <row r="421" spans="1:22" x14ac:dyDescent="0.35">
      <c r="A421">
        <v>419</v>
      </c>
      <c r="B421" s="1" t="s">
        <v>4504</v>
      </c>
      <c r="C421" s="1" t="s">
        <v>5691</v>
      </c>
      <c r="D421" s="1" t="s">
        <v>4707</v>
      </c>
      <c r="E421" s="1" t="s">
        <v>4487</v>
      </c>
      <c r="F421" s="1" t="s">
        <v>4478</v>
      </c>
      <c r="G421" t="b">
        <v>0</v>
      </c>
      <c r="H421" s="1" t="s">
        <v>4494</v>
      </c>
      <c r="I421" s="3">
        <v>45205.584837962961</v>
      </c>
      <c r="J421" s="1" t="s">
        <v>4510</v>
      </c>
      <c r="K421">
        <v>10</v>
      </c>
      <c r="L421" t="b">
        <v>0</v>
      </c>
      <c r="M421" t="b">
        <v>1</v>
      </c>
      <c r="N421" s="1" t="s">
        <v>1451</v>
      </c>
      <c r="O421" s="1" t="s">
        <v>4481</v>
      </c>
      <c r="P421">
        <v>142045</v>
      </c>
      <c r="Q421">
        <v>0</v>
      </c>
      <c r="R421" s="1" t="s">
        <v>5692</v>
      </c>
      <c r="S421" s="1"/>
      <c r="T421">
        <v>5</v>
      </c>
      <c r="U421">
        <v>0</v>
      </c>
      <c r="V421">
        <v>142045</v>
      </c>
    </row>
    <row r="422" spans="1:22" x14ac:dyDescent="0.35">
      <c r="A422">
        <v>420</v>
      </c>
      <c r="B422" s="1" t="s">
        <v>4504</v>
      </c>
      <c r="C422" s="1" t="s">
        <v>4504</v>
      </c>
      <c r="D422" s="1" t="s">
        <v>1451</v>
      </c>
      <c r="E422" s="1" t="s">
        <v>5166</v>
      </c>
      <c r="F422" s="1" t="s">
        <v>4478</v>
      </c>
      <c r="G422" t="b">
        <v>0</v>
      </c>
      <c r="H422" s="1" t="s">
        <v>4479</v>
      </c>
      <c r="I422" s="3">
        <v>44966.170208333337</v>
      </c>
      <c r="J422" s="1" t="s">
        <v>4601</v>
      </c>
      <c r="K422">
        <v>2</v>
      </c>
      <c r="L422" t="b">
        <v>0</v>
      </c>
      <c r="M422" t="b">
        <v>1</v>
      </c>
      <c r="N422" s="1" t="s">
        <v>4479</v>
      </c>
      <c r="O422" s="1" t="s">
        <v>4481</v>
      </c>
      <c r="P422">
        <v>175000</v>
      </c>
      <c r="Q422">
        <v>0</v>
      </c>
      <c r="R422" s="1" t="s">
        <v>4592</v>
      </c>
      <c r="S422" s="1" t="s">
        <v>5693</v>
      </c>
      <c r="T422">
        <v>4</v>
      </c>
      <c r="U422">
        <v>0</v>
      </c>
      <c r="V422">
        <v>175000</v>
      </c>
    </row>
    <row r="423" spans="1:22" x14ac:dyDescent="0.35">
      <c r="A423">
        <v>421</v>
      </c>
      <c r="B423" s="1" t="s">
        <v>4484</v>
      </c>
      <c r="C423" s="1" t="s">
        <v>5250</v>
      </c>
      <c r="D423" s="1" t="s">
        <v>5056</v>
      </c>
      <c r="E423" s="1" t="s">
        <v>4507</v>
      </c>
      <c r="F423" s="1" t="s">
        <v>4478</v>
      </c>
      <c r="G423" t="b">
        <v>0</v>
      </c>
      <c r="H423" s="1" t="s">
        <v>4479</v>
      </c>
      <c r="I423" s="3">
        <v>45148.756840277776</v>
      </c>
      <c r="J423" s="1" t="s">
        <v>4569</v>
      </c>
      <c r="K423">
        <v>8</v>
      </c>
      <c r="L423" t="b">
        <v>1</v>
      </c>
      <c r="M423" t="b">
        <v>1</v>
      </c>
      <c r="N423" s="1" t="s">
        <v>4479</v>
      </c>
      <c r="O423" s="1" t="s">
        <v>4511</v>
      </c>
      <c r="P423">
        <v>0</v>
      </c>
      <c r="Q423">
        <v>55.59</v>
      </c>
      <c r="R423" s="1" t="s">
        <v>4891</v>
      </c>
      <c r="S423" s="1" t="s">
        <v>5694</v>
      </c>
      <c r="T423">
        <v>4</v>
      </c>
      <c r="U423">
        <v>115627.2</v>
      </c>
      <c r="V423">
        <v>115627.20000000001</v>
      </c>
    </row>
    <row r="424" spans="1:22" x14ac:dyDescent="0.35">
      <c r="A424">
        <v>422</v>
      </c>
      <c r="B424" s="1" t="s">
        <v>4504</v>
      </c>
      <c r="C424" s="1" t="s">
        <v>5695</v>
      </c>
      <c r="D424" s="1" t="s">
        <v>5696</v>
      </c>
      <c r="E424" s="1" t="s">
        <v>4507</v>
      </c>
      <c r="F424" s="1" t="s">
        <v>4613</v>
      </c>
      <c r="G424" t="b">
        <v>0</v>
      </c>
      <c r="H424" s="1" t="s">
        <v>4501</v>
      </c>
      <c r="I424" s="3">
        <v>45180.753194444442</v>
      </c>
      <c r="J424" s="1" t="s">
        <v>4524</v>
      </c>
      <c r="K424">
        <v>9</v>
      </c>
      <c r="L424" t="b">
        <v>0</v>
      </c>
      <c r="M424" t="b">
        <v>0</v>
      </c>
      <c r="N424" s="1" t="s">
        <v>1451</v>
      </c>
      <c r="O424" s="1" t="s">
        <v>4511</v>
      </c>
      <c r="P424">
        <v>0</v>
      </c>
      <c r="Q424">
        <v>49.975000000000001</v>
      </c>
      <c r="R424" s="1" t="s">
        <v>5697</v>
      </c>
      <c r="S424" s="1" t="s">
        <v>5698</v>
      </c>
      <c r="T424">
        <v>1</v>
      </c>
      <c r="U424">
        <v>103948</v>
      </c>
      <c r="V424">
        <v>103948</v>
      </c>
    </row>
    <row r="425" spans="1:22" x14ac:dyDescent="0.35">
      <c r="A425">
        <v>423</v>
      </c>
      <c r="B425" s="1" t="s">
        <v>4491</v>
      </c>
      <c r="C425" s="1" t="s">
        <v>5699</v>
      </c>
      <c r="D425" s="1" t="s">
        <v>4620</v>
      </c>
      <c r="E425" s="1" t="s">
        <v>4487</v>
      </c>
      <c r="F425" s="1" t="s">
        <v>4478</v>
      </c>
      <c r="G425" t="b">
        <v>0</v>
      </c>
      <c r="H425" s="1" t="s">
        <v>4494</v>
      </c>
      <c r="I425" s="3">
        <v>45107.333379629628</v>
      </c>
      <c r="J425" s="1" t="s">
        <v>4564</v>
      </c>
      <c r="K425">
        <v>6</v>
      </c>
      <c r="L425" t="b">
        <v>0</v>
      </c>
      <c r="M425" t="b">
        <v>1</v>
      </c>
      <c r="N425" s="1" t="s">
        <v>1451</v>
      </c>
      <c r="O425" s="1" t="s">
        <v>4481</v>
      </c>
      <c r="P425">
        <v>120000</v>
      </c>
      <c r="Q425">
        <v>0</v>
      </c>
      <c r="R425" s="1" t="s">
        <v>136</v>
      </c>
      <c r="S425" s="1" t="s">
        <v>5700</v>
      </c>
      <c r="T425">
        <v>5</v>
      </c>
      <c r="U425">
        <v>0</v>
      </c>
      <c r="V425">
        <v>120000</v>
      </c>
    </row>
    <row r="426" spans="1:22" x14ac:dyDescent="0.35">
      <c r="A426">
        <v>424</v>
      </c>
      <c r="B426" s="1" t="s">
        <v>4551</v>
      </c>
      <c r="C426" s="1" t="s">
        <v>5701</v>
      </c>
      <c r="D426" s="1" t="s">
        <v>5245</v>
      </c>
      <c r="E426" s="1" t="s">
        <v>4680</v>
      </c>
      <c r="F426" s="1" t="s">
        <v>4478</v>
      </c>
      <c r="G426" t="b">
        <v>0</v>
      </c>
      <c r="H426" s="1" t="s">
        <v>4494</v>
      </c>
      <c r="I426" s="3">
        <v>45166.416909722226</v>
      </c>
      <c r="J426" s="1" t="s">
        <v>4569</v>
      </c>
      <c r="K426">
        <v>8</v>
      </c>
      <c r="L426" t="b">
        <v>1</v>
      </c>
      <c r="M426" t="b">
        <v>1</v>
      </c>
      <c r="N426" s="1" t="s">
        <v>1451</v>
      </c>
      <c r="O426" s="1" t="s">
        <v>4481</v>
      </c>
      <c r="P426">
        <v>150000</v>
      </c>
      <c r="Q426">
        <v>0</v>
      </c>
      <c r="R426" s="1" t="s">
        <v>5702</v>
      </c>
      <c r="S426" s="1" t="s">
        <v>5703</v>
      </c>
      <c r="T426">
        <v>1</v>
      </c>
      <c r="U426">
        <v>0</v>
      </c>
      <c r="V426">
        <v>150000</v>
      </c>
    </row>
    <row r="427" spans="1:22" x14ac:dyDescent="0.35">
      <c r="A427">
        <v>425</v>
      </c>
      <c r="B427" s="1" t="s">
        <v>4484</v>
      </c>
      <c r="C427" s="1" t="s">
        <v>5704</v>
      </c>
      <c r="D427" s="1" t="s">
        <v>4850</v>
      </c>
      <c r="E427" s="1" t="s">
        <v>5705</v>
      </c>
      <c r="F427" s="1" t="s">
        <v>4478</v>
      </c>
      <c r="G427" t="b">
        <v>0</v>
      </c>
      <c r="H427" s="1" t="s">
        <v>4494</v>
      </c>
      <c r="I427" s="3">
        <v>45221.544814814813</v>
      </c>
      <c r="J427" s="1" t="s">
        <v>4510</v>
      </c>
      <c r="K427">
        <v>10</v>
      </c>
      <c r="L427" t="b">
        <v>1</v>
      </c>
      <c r="M427" t="b">
        <v>0</v>
      </c>
      <c r="N427" s="1" t="s">
        <v>1451</v>
      </c>
      <c r="O427" s="1" t="s">
        <v>4481</v>
      </c>
      <c r="P427">
        <v>137500</v>
      </c>
      <c r="Q427">
        <v>0</v>
      </c>
      <c r="R427" s="1" t="s">
        <v>4727</v>
      </c>
      <c r="S427" s="1" t="s">
        <v>5706</v>
      </c>
      <c r="T427">
        <v>0</v>
      </c>
      <c r="U427">
        <v>0</v>
      </c>
      <c r="V427">
        <v>137500</v>
      </c>
    </row>
    <row r="428" spans="1:22" x14ac:dyDescent="0.35">
      <c r="A428">
        <v>426</v>
      </c>
      <c r="B428" s="1" t="s">
        <v>4504</v>
      </c>
      <c r="C428" s="1" t="s">
        <v>4504</v>
      </c>
      <c r="D428" s="1" t="s">
        <v>4660</v>
      </c>
      <c r="E428" s="1" t="s">
        <v>4563</v>
      </c>
      <c r="F428" s="1" t="s">
        <v>4478</v>
      </c>
      <c r="G428" t="b">
        <v>0</v>
      </c>
      <c r="H428" s="1" t="s">
        <v>4501</v>
      </c>
      <c r="I428" s="3">
        <v>44973.254224537035</v>
      </c>
      <c r="J428" s="1" t="s">
        <v>4601</v>
      </c>
      <c r="K428">
        <v>2</v>
      </c>
      <c r="L428" t="b">
        <v>0</v>
      </c>
      <c r="M428" t="b">
        <v>1</v>
      </c>
      <c r="N428" s="1" t="s">
        <v>1451</v>
      </c>
      <c r="O428" s="1" t="s">
        <v>4481</v>
      </c>
      <c r="P428">
        <v>90000</v>
      </c>
      <c r="Q428">
        <v>0</v>
      </c>
      <c r="R428" s="1" t="s">
        <v>5707</v>
      </c>
      <c r="S428" s="1" t="s">
        <v>5708</v>
      </c>
      <c r="T428">
        <v>4</v>
      </c>
      <c r="U428">
        <v>0</v>
      </c>
      <c r="V428">
        <v>90000</v>
      </c>
    </row>
    <row r="429" spans="1:22" x14ac:dyDescent="0.35">
      <c r="A429">
        <v>427</v>
      </c>
      <c r="B429" s="1" t="s">
        <v>4484</v>
      </c>
      <c r="C429" s="1" t="s">
        <v>5709</v>
      </c>
      <c r="D429" s="1" t="s">
        <v>5710</v>
      </c>
      <c r="E429" s="1" t="s">
        <v>4563</v>
      </c>
      <c r="F429" s="1" t="s">
        <v>4478</v>
      </c>
      <c r="G429" t="b">
        <v>0</v>
      </c>
      <c r="H429" s="1" t="s">
        <v>1811</v>
      </c>
      <c r="I429" s="3">
        <v>45084.306527777779</v>
      </c>
      <c r="J429" s="1" t="s">
        <v>4564</v>
      </c>
      <c r="K429">
        <v>6</v>
      </c>
      <c r="L429" t="b">
        <v>1</v>
      </c>
      <c r="M429" t="b">
        <v>1</v>
      </c>
      <c r="N429" s="1" t="s">
        <v>1451</v>
      </c>
      <c r="O429" s="1" t="s">
        <v>4481</v>
      </c>
      <c r="P429">
        <v>115000</v>
      </c>
      <c r="Q429">
        <v>0</v>
      </c>
      <c r="R429" s="1" t="s">
        <v>5711</v>
      </c>
      <c r="S429" s="1" t="s">
        <v>5712</v>
      </c>
      <c r="T429">
        <v>3</v>
      </c>
      <c r="U429">
        <v>0</v>
      </c>
      <c r="V429">
        <v>115000</v>
      </c>
    </row>
    <row r="430" spans="1:22" x14ac:dyDescent="0.35">
      <c r="A430">
        <v>428</v>
      </c>
      <c r="B430" s="1" t="s">
        <v>4484</v>
      </c>
      <c r="C430" s="1" t="s">
        <v>4484</v>
      </c>
      <c r="D430" s="1" t="s">
        <v>4518</v>
      </c>
      <c r="E430" s="1" t="s">
        <v>4680</v>
      </c>
      <c r="F430" s="1" t="s">
        <v>4478</v>
      </c>
      <c r="G430" t="b">
        <v>1</v>
      </c>
      <c r="H430" s="1" t="s">
        <v>1811</v>
      </c>
      <c r="I430" s="3">
        <v>45220.295671296299</v>
      </c>
      <c r="J430" s="1" t="s">
        <v>4510</v>
      </c>
      <c r="K430">
        <v>10</v>
      </c>
      <c r="L430" t="b">
        <v>0</v>
      </c>
      <c r="M430" t="b">
        <v>1</v>
      </c>
      <c r="N430" s="1" t="s">
        <v>1451</v>
      </c>
      <c r="O430" s="1" t="s">
        <v>4481</v>
      </c>
      <c r="P430">
        <v>123500</v>
      </c>
      <c r="Q430">
        <v>0</v>
      </c>
      <c r="R430" s="1" t="s">
        <v>5713</v>
      </c>
      <c r="S430" s="1" t="s">
        <v>5714</v>
      </c>
      <c r="T430">
        <v>6</v>
      </c>
      <c r="U430">
        <v>0</v>
      </c>
      <c r="V430">
        <v>123500</v>
      </c>
    </row>
    <row r="431" spans="1:22" x14ac:dyDescent="0.35">
      <c r="A431">
        <v>429</v>
      </c>
      <c r="B431" s="1" t="s">
        <v>4474</v>
      </c>
      <c r="C431" s="1" t="s">
        <v>5715</v>
      </c>
      <c r="D431" s="1"/>
      <c r="E431" s="1" t="s">
        <v>4533</v>
      </c>
      <c r="F431" s="1" t="s">
        <v>4478</v>
      </c>
      <c r="G431" t="b">
        <v>0</v>
      </c>
      <c r="H431" s="1" t="s">
        <v>4494</v>
      </c>
      <c r="I431" s="3">
        <v>44965.626851851855</v>
      </c>
      <c r="J431" s="1" t="s">
        <v>4601</v>
      </c>
      <c r="K431">
        <v>2</v>
      </c>
      <c r="L431" t="b">
        <v>0</v>
      </c>
      <c r="M431" t="b">
        <v>1</v>
      </c>
      <c r="N431" s="1" t="s">
        <v>1451</v>
      </c>
      <c r="O431" s="1" t="s">
        <v>4481</v>
      </c>
      <c r="P431">
        <v>150000</v>
      </c>
      <c r="Q431">
        <v>0</v>
      </c>
      <c r="R431" s="1" t="s">
        <v>5716</v>
      </c>
      <c r="S431" s="1" t="s">
        <v>5708</v>
      </c>
      <c r="T431">
        <v>3</v>
      </c>
      <c r="U431">
        <v>0</v>
      </c>
      <c r="V431">
        <v>150000</v>
      </c>
    </row>
    <row r="432" spans="1:22" x14ac:dyDescent="0.35">
      <c r="A432">
        <v>430</v>
      </c>
      <c r="B432" s="1" t="s">
        <v>4484</v>
      </c>
      <c r="C432" s="1" t="s">
        <v>4484</v>
      </c>
      <c r="D432" s="1" t="s">
        <v>4518</v>
      </c>
      <c r="E432" s="1" t="s">
        <v>4477</v>
      </c>
      <c r="F432" s="1" t="s">
        <v>4996</v>
      </c>
      <c r="G432" t="b">
        <v>1</v>
      </c>
      <c r="H432" s="1" t="s">
        <v>4509</v>
      </c>
      <c r="I432" s="3">
        <v>45258.630266203705</v>
      </c>
      <c r="J432" s="1" t="s">
        <v>4586</v>
      </c>
      <c r="K432">
        <v>11</v>
      </c>
      <c r="L432" t="b">
        <v>0</v>
      </c>
      <c r="M432" t="b">
        <v>0</v>
      </c>
      <c r="N432" s="1" t="s">
        <v>1451</v>
      </c>
      <c r="O432" s="1" t="s">
        <v>4511</v>
      </c>
      <c r="P432">
        <v>0</v>
      </c>
      <c r="Q432">
        <v>67.5</v>
      </c>
      <c r="R432" s="1" t="s">
        <v>5717</v>
      </c>
      <c r="S432" s="1" t="s">
        <v>5718</v>
      </c>
      <c r="T432">
        <v>2</v>
      </c>
      <c r="U432">
        <v>140400</v>
      </c>
      <c r="V432">
        <v>140400</v>
      </c>
    </row>
    <row r="433" spans="1:22" x14ac:dyDescent="0.35">
      <c r="A433">
        <v>431</v>
      </c>
      <c r="B433" s="1" t="s">
        <v>4484</v>
      </c>
      <c r="C433" s="1" t="s">
        <v>4484</v>
      </c>
      <c r="D433" s="1" t="s">
        <v>4938</v>
      </c>
      <c r="E433" s="1" t="s">
        <v>4744</v>
      </c>
      <c r="F433" s="1" t="s">
        <v>4555</v>
      </c>
      <c r="G433" t="b">
        <v>0</v>
      </c>
      <c r="H433" s="1" t="s">
        <v>4556</v>
      </c>
      <c r="I433" s="3">
        <v>45105.590671296297</v>
      </c>
      <c r="J433" s="1" t="s">
        <v>4564</v>
      </c>
      <c r="K433">
        <v>6</v>
      </c>
      <c r="L433" t="b">
        <v>0</v>
      </c>
      <c r="M433" t="b">
        <v>0</v>
      </c>
      <c r="N433" s="1" t="s">
        <v>1451</v>
      </c>
      <c r="O433" s="1" t="s">
        <v>4511</v>
      </c>
      <c r="P433">
        <v>0</v>
      </c>
      <c r="Q433">
        <v>51.5</v>
      </c>
      <c r="R433" s="1" t="s">
        <v>4744</v>
      </c>
      <c r="S433" s="1" t="s">
        <v>5719</v>
      </c>
      <c r="T433">
        <v>3</v>
      </c>
      <c r="U433">
        <v>107120</v>
      </c>
      <c r="V433">
        <v>107120</v>
      </c>
    </row>
    <row r="434" spans="1:22" x14ac:dyDescent="0.35">
      <c r="A434">
        <v>432</v>
      </c>
      <c r="B434" s="1" t="s">
        <v>4504</v>
      </c>
      <c r="C434" s="1" t="s">
        <v>5720</v>
      </c>
      <c r="D434" s="1" t="s">
        <v>4538</v>
      </c>
      <c r="E434" s="1" t="s">
        <v>4507</v>
      </c>
      <c r="F434" s="1" t="s">
        <v>4508</v>
      </c>
      <c r="G434" t="b">
        <v>0</v>
      </c>
      <c r="H434" s="1" t="s">
        <v>4528</v>
      </c>
      <c r="I434" s="3">
        <v>45253.793912037036</v>
      </c>
      <c r="J434" s="1" t="s">
        <v>4586</v>
      </c>
      <c r="K434">
        <v>11</v>
      </c>
      <c r="L434" t="b">
        <v>0</v>
      </c>
      <c r="M434" t="b">
        <v>0</v>
      </c>
      <c r="N434" s="1" t="s">
        <v>1451</v>
      </c>
      <c r="O434" s="1" t="s">
        <v>4511</v>
      </c>
      <c r="P434">
        <v>0</v>
      </c>
      <c r="Q434">
        <v>53.384999999999998</v>
      </c>
      <c r="R434" s="1" t="s">
        <v>4539</v>
      </c>
      <c r="S434" s="1"/>
      <c r="T434">
        <v>4</v>
      </c>
      <c r="U434">
        <v>111040.8</v>
      </c>
      <c r="V434">
        <v>111040.8</v>
      </c>
    </row>
    <row r="435" spans="1:22" x14ac:dyDescent="0.35">
      <c r="A435">
        <v>433</v>
      </c>
      <c r="B435" s="1" t="s">
        <v>4484</v>
      </c>
      <c r="C435" s="1" t="s">
        <v>5721</v>
      </c>
      <c r="D435" s="1" t="s">
        <v>4707</v>
      </c>
      <c r="E435" s="1" t="s">
        <v>4507</v>
      </c>
      <c r="F435" s="1" t="s">
        <v>4508</v>
      </c>
      <c r="G435" t="b">
        <v>0</v>
      </c>
      <c r="H435" s="1" t="s">
        <v>4556</v>
      </c>
      <c r="I435" s="3">
        <v>45207.256458333337</v>
      </c>
      <c r="J435" s="1" t="s">
        <v>4510</v>
      </c>
      <c r="K435">
        <v>10</v>
      </c>
      <c r="L435" t="b">
        <v>1</v>
      </c>
      <c r="M435" t="b">
        <v>0</v>
      </c>
      <c r="N435" s="1" t="s">
        <v>1451</v>
      </c>
      <c r="O435" s="1" t="s">
        <v>4511</v>
      </c>
      <c r="P435">
        <v>0</v>
      </c>
      <c r="Q435">
        <v>61.16</v>
      </c>
      <c r="R435" s="1" t="s">
        <v>5722</v>
      </c>
      <c r="S435" s="1" t="s">
        <v>5723</v>
      </c>
      <c r="T435">
        <v>0</v>
      </c>
      <c r="U435">
        <v>127212.8</v>
      </c>
      <c r="V435">
        <v>127212.79999999999</v>
      </c>
    </row>
    <row r="436" spans="1:22" x14ac:dyDescent="0.35">
      <c r="A436">
        <v>434</v>
      </c>
      <c r="B436" s="1" t="s">
        <v>4504</v>
      </c>
      <c r="C436" s="1" t="s">
        <v>4504</v>
      </c>
      <c r="D436" s="1" t="s">
        <v>4847</v>
      </c>
      <c r="E436" s="1" t="s">
        <v>5352</v>
      </c>
      <c r="F436" s="1" t="s">
        <v>4478</v>
      </c>
      <c r="G436" t="b">
        <v>0</v>
      </c>
      <c r="H436" s="1" t="s">
        <v>4556</v>
      </c>
      <c r="I436" s="3">
        <v>45011.837650462963</v>
      </c>
      <c r="J436" s="1" t="s">
        <v>4488</v>
      </c>
      <c r="K436">
        <v>3</v>
      </c>
      <c r="L436" t="b">
        <v>0</v>
      </c>
      <c r="M436" t="b">
        <v>1</v>
      </c>
      <c r="N436" s="1" t="s">
        <v>1451</v>
      </c>
      <c r="O436" s="1" t="s">
        <v>4481</v>
      </c>
      <c r="P436">
        <v>161500</v>
      </c>
      <c r="Q436">
        <v>0</v>
      </c>
      <c r="R436" s="1" t="s">
        <v>5724</v>
      </c>
      <c r="S436" s="1" t="s">
        <v>4930</v>
      </c>
      <c r="T436">
        <v>0</v>
      </c>
      <c r="U436">
        <v>0</v>
      </c>
      <c r="V436">
        <v>161500</v>
      </c>
    </row>
    <row r="437" spans="1:22" x14ac:dyDescent="0.35">
      <c r="A437">
        <v>435</v>
      </c>
      <c r="B437" s="1" t="s">
        <v>4504</v>
      </c>
      <c r="C437" s="1" t="s">
        <v>5725</v>
      </c>
      <c r="D437" s="1" t="s">
        <v>4822</v>
      </c>
      <c r="E437" s="1" t="s">
        <v>4500</v>
      </c>
      <c r="F437" s="1" t="s">
        <v>4478</v>
      </c>
      <c r="G437" t="b">
        <v>0</v>
      </c>
      <c r="H437" s="1" t="s">
        <v>4822</v>
      </c>
      <c r="I437" s="3">
        <v>45254.465983796297</v>
      </c>
      <c r="J437" s="1" t="s">
        <v>4586</v>
      </c>
      <c r="K437">
        <v>11</v>
      </c>
      <c r="L437" t="b">
        <v>0</v>
      </c>
      <c r="M437" t="b">
        <v>0</v>
      </c>
      <c r="N437" s="1" t="s">
        <v>4822</v>
      </c>
      <c r="O437" s="1" t="s">
        <v>4481</v>
      </c>
      <c r="P437">
        <v>43200</v>
      </c>
      <c r="Q437">
        <v>0</v>
      </c>
      <c r="R437" s="1" t="s">
        <v>286</v>
      </c>
      <c r="S437" s="1" t="s">
        <v>4940</v>
      </c>
      <c r="T437">
        <v>5</v>
      </c>
      <c r="U437">
        <v>0</v>
      </c>
      <c r="V437">
        <v>43200</v>
      </c>
    </row>
    <row r="438" spans="1:22" x14ac:dyDescent="0.35">
      <c r="A438">
        <v>436</v>
      </c>
      <c r="B438" s="1" t="s">
        <v>4484</v>
      </c>
      <c r="C438" s="1" t="s">
        <v>5250</v>
      </c>
      <c r="D438" s="1" t="s">
        <v>5092</v>
      </c>
      <c r="E438" s="1" t="s">
        <v>4574</v>
      </c>
      <c r="F438" s="1" t="s">
        <v>4508</v>
      </c>
      <c r="G438" t="b">
        <v>0</v>
      </c>
      <c r="H438" s="1" t="s">
        <v>4501</v>
      </c>
      <c r="I438" s="3">
        <v>45215.686608796299</v>
      </c>
      <c r="J438" s="1" t="s">
        <v>4510</v>
      </c>
      <c r="K438">
        <v>10</v>
      </c>
      <c r="L438" t="b">
        <v>0</v>
      </c>
      <c r="M438" t="b">
        <v>1</v>
      </c>
      <c r="N438" s="1" t="s">
        <v>1451</v>
      </c>
      <c r="O438" s="1" t="s">
        <v>4481</v>
      </c>
      <c r="P438">
        <v>211000</v>
      </c>
      <c r="Q438">
        <v>0</v>
      </c>
      <c r="R438" s="1" t="s">
        <v>207</v>
      </c>
      <c r="S438" s="1" t="s">
        <v>4731</v>
      </c>
      <c r="T438">
        <v>1</v>
      </c>
      <c r="U438">
        <v>0</v>
      </c>
      <c r="V438">
        <v>211000</v>
      </c>
    </row>
    <row r="439" spans="1:22" x14ac:dyDescent="0.35">
      <c r="A439">
        <v>437</v>
      </c>
      <c r="B439" s="1" t="s">
        <v>4484</v>
      </c>
      <c r="C439" s="1" t="s">
        <v>5726</v>
      </c>
      <c r="D439" s="1" t="s">
        <v>5727</v>
      </c>
      <c r="E439" s="1" t="s">
        <v>4563</v>
      </c>
      <c r="F439" s="1" t="s">
        <v>4478</v>
      </c>
      <c r="G439" t="b">
        <v>0</v>
      </c>
      <c r="H439" s="1" t="s">
        <v>4556</v>
      </c>
      <c r="I439" s="3">
        <v>45158.522303240738</v>
      </c>
      <c r="J439" s="1" t="s">
        <v>4569</v>
      </c>
      <c r="K439">
        <v>8</v>
      </c>
      <c r="L439" t="b">
        <v>0</v>
      </c>
      <c r="M439" t="b">
        <v>1</v>
      </c>
      <c r="N439" s="1" t="s">
        <v>1451</v>
      </c>
      <c r="O439" s="1" t="s">
        <v>4481</v>
      </c>
      <c r="P439">
        <v>115000</v>
      </c>
      <c r="Q439">
        <v>0</v>
      </c>
      <c r="R439" s="1" t="s">
        <v>5728</v>
      </c>
      <c r="S439" s="1" t="s">
        <v>5729</v>
      </c>
      <c r="T439">
        <v>0</v>
      </c>
      <c r="U439">
        <v>0</v>
      </c>
      <c r="V439">
        <v>115000</v>
      </c>
    </row>
    <row r="440" spans="1:22" x14ac:dyDescent="0.35">
      <c r="A440">
        <v>438</v>
      </c>
      <c r="B440" s="1" t="s">
        <v>4484</v>
      </c>
      <c r="C440" s="1" t="s">
        <v>5730</v>
      </c>
      <c r="D440" s="1" t="s">
        <v>4903</v>
      </c>
      <c r="E440" s="1" t="s">
        <v>4563</v>
      </c>
      <c r="F440" s="1" t="s">
        <v>4478</v>
      </c>
      <c r="G440" t="b">
        <v>0</v>
      </c>
      <c r="H440" s="1" t="s">
        <v>4479</v>
      </c>
      <c r="I440" s="3">
        <v>45125.473877314813</v>
      </c>
      <c r="J440" s="1" t="s">
        <v>4495</v>
      </c>
      <c r="K440">
        <v>7</v>
      </c>
      <c r="L440" t="b">
        <v>0</v>
      </c>
      <c r="M440" t="b">
        <v>1</v>
      </c>
      <c r="N440" s="1" t="s">
        <v>4479</v>
      </c>
      <c r="O440" s="1" t="s">
        <v>4481</v>
      </c>
      <c r="P440">
        <v>90000</v>
      </c>
      <c r="Q440">
        <v>0</v>
      </c>
      <c r="R440" s="1" t="s">
        <v>640</v>
      </c>
      <c r="S440" s="1" t="s">
        <v>5731</v>
      </c>
      <c r="T440">
        <v>2</v>
      </c>
      <c r="U440">
        <v>0</v>
      </c>
      <c r="V440">
        <v>90000</v>
      </c>
    </row>
    <row r="441" spans="1:22" x14ac:dyDescent="0.35">
      <c r="A441">
        <v>439</v>
      </c>
      <c r="B441" s="1" t="s">
        <v>4521</v>
      </c>
      <c r="C441" s="1" t="s">
        <v>4521</v>
      </c>
      <c r="D441" s="1" t="s">
        <v>4730</v>
      </c>
      <c r="E441" s="1" t="s">
        <v>4507</v>
      </c>
      <c r="F441" s="1" t="s">
        <v>4478</v>
      </c>
      <c r="G441" t="b">
        <v>0</v>
      </c>
      <c r="H441" s="1" t="s">
        <v>4501</v>
      </c>
      <c r="I441" s="3">
        <v>45159.104803240742</v>
      </c>
      <c r="J441" s="1" t="s">
        <v>4569</v>
      </c>
      <c r="K441">
        <v>8</v>
      </c>
      <c r="L441" t="b">
        <v>0</v>
      </c>
      <c r="M441" t="b">
        <v>1</v>
      </c>
      <c r="N441" s="1" t="s">
        <v>1451</v>
      </c>
      <c r="O441" s="1" t="s">
        <v>4511</v>
      </c>
      <c r="P441">
        <v>0</v>
      </c>
      <c r="Q441">
        <v>51.49</v>
      </c>
      <c r="R441" s="1" t="s">
        <v>207</v>
      </c>
      <c r="S441" s="1" t="s">
        <v>4918</v>
      </c>
      <c r="T441">
        <v>1</v>
      </c>
      <c r="U441">
        <v>107099.2</v>
      </c>
      <c r="V441">
        <v>107099.2</v>
      </c>
    </row>
    <row r="442" spans="1:22" x14ac:dyDescent="0.35">
      <c r="A442">
        <v>440</v>
      </c>
      <c r="B442" s="1" t="s">
        <v>4484</v>
      </c>
      <c r="C442" s="1" t="s">
        <v>4484</v>
      </c>
      <c r="D442" s="1" t="s">
        <v>5732</v>
      </c>
      <c r="E442" s="1" t="s">
        <v>4507</v>
      </c>
      <c r="F442" s="1" t="s">
        <v>4508</v>
      </c>
      <c r="G442" t="b">
        <v>0</v>
      </c>
      <c r="H442" s="1" t="s">
        <v>4501</v>
      </c>
      <c r="I442" s="3">
        <v>45194.756539351853</v>
      </c>
      <c r="J442" s="1" t="s">
        <v>4524</v>
      </c>
      <c r="K442">
        <v>9</v>
      </c>
      <c r="L442" t="b">
        <v>0</v>
      </c>
      <c r="M442" t="b">
        <v>0</v>
      </c>
      <c r="N442" s="1" t="s">
        <v>1451</v>
      </c>
      <c r="O442" s="1" t="s">
        <v>4511</v>
      </c>
      <c r="P442">
        <v>0</v>
      </c>
      <c r="Q442">
        <v>56.74</v>
      </c>
      <c r="R442" s="1" t="s">
        <v>5733</v>
      </c>
      <c r="S442" s="1" t="s">
        <v>5734</v>
      </c>
      <c r="T442">
        <v>1</v>
      </c>
      <c r="U442">
        <v>118019.2</v>
      </c>
      <c r="V442">
        <v>118019.2</v>
      </c>
    </row>
    <row r="443" spans="1:22" x14ac:dyDescent="0.35">
      <c r="A443">
        <v>441</v>
      </c>
      <c r="B443" s="1" t="s">
        <v>4551</v>
      </c>
      <c r="C443" s="1" t="s">
        <v>4678</v>
      </c>
      <c r="D443" s="1" t="s">
        <v>5735</v>
      </c>
      <c r="E443" s="1" t="s">
        <v>4632</v>
      </c>
      <c r="F443" s="1" t="s">
        <v>4555</v>
      </c>
      <c r="G443" t="b">
        <v>0</v>
      </c>
      <c r="H443" s="1" t="s">
        <v>4501</v>
      </c>
      <c r="I443" s="3">
        <v>45013.752581018518</v>
      </c>
      <c r="J443" s="1" t="s">
        <v>4488</v>
      </c>
      <c r="K443">
        <v>3</v>
      </c>
      <c r="L443" t="b">
        <v>0</v>
      </c>
      <c r="M443" t="b">
        <v>0</v>
      </c>
      <c r="N443" s="1" t="s">
        <v>1451</v>
      </c>
      <c r="O443" s="1" t="s">
        <v>4511</v>
      </c>
      <c r="P443">
        <v>0</v>
      </c>
      <c r="Q443">
        <v>25</v>
      </c>
      <c r="R443" s="1" t="s">
        <v>5736</v>
      </c>
      <c r="S443" s="1" t="s">
        <v>4722</v>
      </c>
      <c r="T443">
        <v>2</v>
      </c>
      <c r="U443">
        <v>52000</v>
      </c>
      <c r="V443">
        <v>52000</v>
      </c>
    </row>
    <row r="444" spans="1:22" x14ac:dyDescent="0.35">
      <c r="A444">
        <v>442</v>
      </c>
      <c r="B444" s="1" t="s">
        <v>4484</v>
      </c>
      <c r="C444" s="1" t="s">
        <v>5737</v>
      </c>
      <c r="D444" s="1" t="s">
        <v>5738</v>
      </c>
      <c r="E444" s="1" t="s">
        <v>4500</v>
      </c>
      <c r="F444" s="1" t="s">
        <v>4478</v>
      </c>
      <c r="G444" t="b">
        <v>0</v>
      </c>
      <c r="H444" s="1" t="s">
        <v>4556</v>
      </c>
      <c r="I444" s="3">
        <v>45122.963935185187</v>
      </c>
      <c r="J444" s="1" t="s">
        <v>4495</v>
      </c>
      <c r="K444">
        <v>7</v>
      </c>
      <c r="L444" t="b">
        <v>1</v>
      </c>
      <c r="M444" t="b">
        <v>0</v>
      </c>
      <c r="N444" s="1" t="s">
        <v>1451</v>
      </c>
      <c r="O444" s="1" t="s">
        <v>4481</v>
      </c>
      <c r="P444">
        <v>180000</v>
      </c>
      <c r="Q444">
        <v>0</v>
      </c>
      <c r="R444" s="1" t="s">
        <v>5494</v>
      </c>
      <c r="S444" s="1" t="s">
        <v>5739</v>
      </c>
      <c r="T444">
        <v>6</v>
      </c>
      <c r="U444">
        <v>0</v>
      </c>
      <c r="V444">
        <v>180000</v>
      </c>
    </row>
    <row r="445" spans="1:22" x14ac:dyDescent="0.35">
      <c r="A445">
        <v>443</v>
      </c>
      <c r="B445" s="1" t="s">
        <v>4484</v>
      </c>
      <c r="C445" s="1" t="s">
        <v>4545</v>
      </c>
      <c r="D445" s="1" t="s">
        <v>5740</v>
      </c>
      <c r="E445" s="1" t="s">
        <v>4507</v>
      </c>
      <c r="F445" s="1" t="s">
        <v>4508</v>
      </c>
      <c r="G445" t="b">
        <v>0</v>
      </c>
      <c r="H445" s="1" t="s">
        <v>1811</v>
      </c>
      <c r="I445" s="3">
        <v>45289.306585648148</v>
      </c>
      <c r="J445" s="1" t="s">
        <v>4559</v>
      </c>
      <c r="K445">
        <v>12</v>
      </c>
      <c r="L445" t="b">
        <v>0</v>
      </c>
      <c r="M445" t="b">
        <v>0</v>
      </c>
      <c r="N445" s="1" t="s">
        <v>1451</v>
      </c>
      <c r="O445" s="1" t="s">
        <v>4511</v>
      </c>
      <c r="P445">
        <v>0</v>
      </c>
      <c r="Q445">
        <v>56.475000000000001</v>
      </c>
      <c r="R445" s="1" t="s">
        <v>4512</v>
      </c>
      <c r="S445" s="1" t="s">
        <v>4848</v>
      </c>
      <c r="T445">
        <v>5</v>
      </c>
      <c r="U445">
        <v>117468</v>
      </c>
      <c r="V445">
        <v>117468</v>
      </c>
    </row>
    <row r="446" spans="1:22" x14ac:dyDescent="0.35">
      <c r="A446">
        <v>444</v>
      </c>
      <c r="B446" s="1" t="s">
        <v>4551</v>
      </c>
      <c r="C446" s="1" t="s">
        <v>5741</v>
      </c>
      <c r="D446" s="1" t="s">
        <v>4884</v>
      </c>
      <c r="E446" s="1" t="s">
        <v>4477</v>
      </c>
      <c r="F446" s="1" t="s">
        <v>4478</v>
      </c>
      <c r="G446" t="b">
        <v>0</v>
      </c>
      <c r="H446" s="1" t="s">
        <v>4528</v>
      </c>
      <c r="I446" s="3">
        <v>45029.66746527778</v>
      </c>
      <c r="J446" s="1" t="s">
        <v>4480</v>
      </c>
      <c r="K446">
        <v>4</v>
      </c>
      <c r="L446" t="b">
        <v>0</v>
      </c>
      <c r="M446" t="b">
        <v>0</v>
      </c>
      <c r="N446" s="1" t="s">
        <v>1451</v>
      </c>
      <c r="O446" s="1" t="s">
        <v>4481</v>
      </c>
      <c r="P446">
        <v>113000</v>
      </c>
      <c r="Q446">
        <v>0</v>
      </c>
      <c r="R446" s="1" t="s">
        <v>5742</v>
      </c>
      <c r="S446" s="1" t="s">
        <v>5743</v>
      </c>
      <c r="T446">
        <v>4</v>
      </c>
      <c r="U446">
        <v>0</v>
      </c>
      <c r="V446">
        <v>113000</v>
      </c>
    </row>
    <row r="447" spans="1:22" x14ac:dyDescent="0.35">
      <c r="A447">
        <v>445</v>
      </c>
      <c r="B447" s="1" t="s">
        <v>4504</v>
      </c>
      <c r="C447" s="1" t="s">
        <v>4504</v>
      </c>
      <c r="D447" s="1" t="s">
        <v>4850</v>
      </c>
      <c r="E447" s="1" t="s">
        <v>4533</v>
      </c>
      <c r="F447" s="1" t="s">
        <v>4555</v>
      </c>
      <c r="G447" t="b">
        <v>0</v>
      </c>
      <c r="H447" s="1" t="s">
        <v>4479</v>
      </c>
      <c r="I447" s="3">
        <v>45274.649872685186</v>
      </c>
      <c r="J447" s="1" t="s">
        <v>4559</v>
      </c>
      <c r="K447">
        <v>12</v>
      </c>
      <c r="L447" t="b">
        <v>0</v>
      </c>
      <c r="M447" t="b">
        <v>0</v>
      </c>
      <c r="N447" s="1" t="s">
        <v>4479</v>
      </c>
      <c r="O447" s="1" t="s">
        <v>4511</v>
      </c>
      <c r="P447">
        <v>0</v>
      </c>
      <c r="Q447">
        <v>77.5</v>
      </c>
      <c r="R447" s="1" t="s">
        <v>5744</v>
      </c>
      <c r="S447" s="1"/>
      <c r="T447">
        <v>4</v>
      </c>
      <c r="U447">
        <v>161200</v>
      </c>
      <c r="V447">
        <v>161200</v>
      </c>
    </row>
    <row r="448" spans="1:22" x14ac:dyDescent="0.35">
      <c r="A448">
        <v>446</v>
      </c>
      <c r="B448" s="1" t="s">
        <v>4491</v>
      </c>
      <c r="C448" s="1" t="s">
        <v>4491</v>
      </c>
      <c r="D448" s="1" t="s">
        <v>5745</v>
      </c>
      <c r="E448" s="1" t="s">
        <v>4487</v>
      </c>
      <c r="F448" s="1" t="s">
        <v>4478</v>
      </c>
      <c r="G448" t="b">
        <v>0</v>
      </c>
      <c r="H448" s="1" t="s">
        <v>4528</v>
      </c>
      <c r="I448" s="3">
        <v>44937.418194444443</v>
      </c>
      <c r="J448" s="1" t="s">
        <v>4534</v>
      </c>
      <c r="K448">
        <v>1</v>
      </c>
      <c r="L448" t="b">
        <v>0</v>
      </c>
      <c r="M448" t="b">
        <v>1</v>
      </c>
      <c r="N448" s="1" t="s">
        <v>1451</v>
      </c>
      <c r="O448" s="1" t="s">
        <v>4511</v>
      </c>
      <c r="P448">
        <v>0</v>
      </c>
      <c r="Q448">
        <v>34.875</v>
      </c>
      <c r="R448" s="1" t="s">
        <v>5746</v>
      </c>
      <c r="S448" s="1" t="s">
        <v>5177</v>
      </c>
      <c r="T448">
        <v>3</v>
      </c>
      <c r="U448">
        <v>72540</v>
      </c>
      <c r="V448">
        <v>72540</v>
      </c>
    </row>
    <row r="449" spans="1:22" x14ac:dyDescent="0.35">
      <c r="A449">
        <v>447</v>
      </c>
      <c r="B449" s="1" t="s">
        <v>4484</v>
      </c>
      <c r="C449" s="1" t="s">
        <v>4594</v>
      </c>
      <c r="D449" s="1" t="s">
        <v>4817</v>
      </c>
      <c r="E449" s="1" t="s">
        <v>4507</v>
      </c>
      <c r="F449" s="1" t="s">
        <v>4508</v>
      </c>
      <c r="G449" t="b">
        <v>0</v>
      </c>
      <c r="H449" s="1" t="s">
        <v>4556</v>
      </c>
      <c r="I449" s="3">
        <v>45178.255243055559</v>
      </c>
      <c r="J449" s="1" t="s">
        <v>4524</v>
      </c>
      <c r="K449">
        <v>9</v>
      </c>
      <c r="L449" t="b">
        <v>0</v>
      </c>
      <c r="M449" t="b">
        <v>1</v>
      </c>
      <c r="N449" s="1" t="s">
        <v>1451</v>
      </c>
      <c r="O449" s="1" t="s">
        <v>4511</v>
      </c>
      <c r="P449">
        <v>0</v>
      </c>
      <c r="Q449">
        <v>46.06</v>
      </c>
      <c r="R449" s="1" t="s">
        <v>4596</v>
      </c>
      <c r="S449" s="1" t="s">
        <v>4597</v>
      </c>
      <c r="T449">
        <v>6</v>
      </c>
      <c r="U449">
        <v>95804.800000000003</v>
      </c>
      <c r="V449">
        <v>95804.800000000003</v>
      </c>
    </row>
    <row r="450" spans="1:22" x14ac:dyDescent="0.35">
      <c r="A450">
        <v>448</v>
      </c>
      <c r="B450" s="1" t="s">
        <v>4497</v>
      </c>
      <c r="C450" s="1" t="s">
        <v>5747</v>
      </c>
      <c r="D450" s="1" t="s">
        <v>5748</v>
      </c>
      <c r="E450" s="1" t="s">
        <v>4500</v>
      </c>
      <c r="F450" s="1" t="s">
        <v>4478</v>
      </c>
      <c r="G450" t="b">
        <v>0</v>
      </c>
      <c r="H450" s="1" t="s">
        <v>5266</v>
      </c>
      <c r="I450" s="3">
        <v>44972.675625000003</v>
      </c>
      <c r="J450" s="1" t="s">
        <v>4601</v>
      </c>
      <c r="K450">
        <v>2</v>
      </c>
      <c r="L450" t="b">
        <v>0</v>
      </c>
      <c r="M450" t="b">
        <v>0</v>
      </c>
      <c r="N450" s="1" t="s">
        <v>5266</v>
      </c>
      <c r="O450" s="1" t="s">
        <v>4481</v>
      </c>
      <c r="P450">
        <v>166000</v>
      </c>
      <c r="Q450">
        <v>0</v>
      </c>
      <c r="R450" s="1" t="s">
        <v>5749</v>
      </c>
      <c r="S450" s="1" t="s">
        <v>5750</v>
      </c>
      <c r="T450">
        <v>3</v>
      </c>
      <c r="U450">
        <v>0</v>
      </c>
      <c r="V450">
        <v>166000</v>
      </c>
    </row>
    <row r="451" spans="1:22" x14ac:dyDescent="0.35">
      <c r="A451">
        <v>449</v>
      </c>
      <c r="B451" s="1" t="s">
        <v>4504</v>
      </c>
      <c r="C451" s="1" t="s">
        <v>5751</v>
      </c>
      <c r="D451" s="1" t="s">
        <v>5752</v>
      </c>
      <c r="E451" s="1" t="s">
        <v>4507</v>
      </c>
      <c r="F451" s="1" t="s">
        <v>4508</v>
      </c>
      <c r="G451" t="b">
        <v>0</v>
      </c>
      <c r="H451" s="1" t="s">
        <v>4494</v>
      </c>
      <c r="I451" s="3">
        <v>45207.750949074078</v>
      </c>
      <c r="J451" s="1" t="s">
        <v>4510</v>
      </c>
      <c r="K451">
        <v>10</v>
      </c>
      <c r="L451" t="b">
        <v>0</v>
      </c>
      <c r="M451" t="b">
        <v>1</v>
      </c>
      <c r="N451" s="1" t="s">
        <v>1451</v>
      </c>
      <c r="O451" s="1" t="s">
        <v>4511</v>
      </c>
      <c r="P451">
        <v>0</v>
      </c>
      <c r="Q451">
        <v>49.895000000000003</v>
      </c>
      <c r="R451" s="1" t="s">
        <v>5753</v>
      </c>
      <c r="S451" s="1" t="s">
        <v>5754</v>
      </c>
      <c r="T451">
        <v>0</v>
      </c>
      <c r="U451">
        <v>103781.6</v>
      </c>
      <c r="V451">
        <v>103781.6</v>
      </c>
    </row>
    <row r="452" spans="1:22" x14ac:dyDescent="0.35">
      <c r="A452">
        <v>450</v>
      </c>
      <c r="B452" s="1" t="s">
        <v>4504</v>
      </c>
      <c r="C452" s="1" t="s">
        <v>5755</v>
      </c>
      <c r="D452" s="1" t="s">
        <v>5213</v>
      </c>
      <c r="E452" s="1" t="s">
        <v>4533</v>
      </c>
      <c r="F452" s="1" t="s">
        <v>4478</v>
      </c>
      <c r="G452" t="b">
        <v>0</v>
      </c>
      <c r="H452" s="1" t="s">
        <v>4528</v>
      </c>
      <c r="I452" s="3">
        <v>45259.626909722225</v>
      </c>
      <c r="J452" s="1" t="s">
        <v>4586</v>
      </c>
      <c r="K452">
        <v>11</v>
      </c>
      <c r="L452" t="b">
        <v>0</v>
      </c>
      <c r="M452" t="b">
        <v>1</v>
      </c>
      <c r="N452" s="1" t="s">
        <v>1451</v>
      </c>
      <c r="O452" s="1" t="s">
        <v>4481</v>
      </c>
      <c r="P452">
        <v>242500</v>
      </c>
      <c r="Q452">
        <v>0</v>
      </c>
      <c r="R452" s="1" t="s">
        <v>4535</v>
      </c>
      <c r="S452" s="1" t="s">
        <v>4550</v>
      </c>
      <c r="T452">
        <v>3</v>
      </c>
      <c r="U452">
        <v>0</v>
      </c>
      <c r="V452">
        <v>242500</v>
      </c>
    </row>
    <row r="453" spans="1:22" x14ac:dyDescent="0.35">
      <c r="A453">
        <v>451</v>
      </c>
      <c r="B453" s="1" t="s">
        <v>4484</v>
      </c>
      <c r="C453" s="1" t="s">
        <v>5756</v>
      </c>
      <c r="D453" s="1" t="s">
        <v>5757</v>
      </c>
      <c r="E453" s="1" t="s">
        <v>4563</v>
      </c>
      <c r="F453" s="1" t="s">
        <v>4478</v>
      </c>
      <c r="G453" t="b">
        <v>0</v>
      </c>
      <c r="H453" s="1" t="s">
        <v>4509</v>
      </c>
      <c r="I453" s="3">
        <v>45149.340763888889</v>
      </c>
      <c r="J453" s="1" t="s">
        <v>4569</v>
      </c>
      <c r="K453">
        <v>8</v>
      </c>
      <c r="L453" t="b">
        <v>0</v>
      </c>
      <c r="M453" t="b">
        <v>0</v>
      </c>
      <c r="N453" s="1" t="s">
        <v>1451</v>
      </c>
      <c r="O453" s="1" t="s">
        <v>4481</v>
      </c>
      <c r="P453">
        <v>148500</v>
      </c>
      <c r="Q453">
        <v>0</v>
      </c>
      <c r="R453" s="1" t="s">
        <v>5758</v>
      </c>
      <c r="S453" s="1" t="s">
        <v>5759</v>
      </c>
      <c r="T453">
        <v>5</v>
      </c>
      <c r="U453">
        <v>0</v>
      </c>
      <c r="V453">
        <v>148500</v>
      </c>
    </row>
    <row r="454" spans="1:22" x14ac:dyDescent="0.35">
      <c r="A454">
        <v>452</v>
      </c>
      <c r="B454" s="1" t="s">
        <v>4491</v>
      </c>
      <c r="C454" s="1" t="s">
        <v>5760</v>
      </c>
      <c r="D454" s="1" t="s">
        <v>5175</v>
      </c>
      <c r="E454" s="1" t="s">
        <v>5761</v>
      </c>
      <c r="F454" s="1" t="s">
        <v>4478</v>
      </c>
      <c r="G454" t="b">
        <v>0</v>
      </c>
      <c r="H454" s="1" t="s">
        <v>1811</v>
      </c>
      <c r="I454" s="3">
        <v>45187.986921296295</v>
      </c>
      <c r="J454" s="1" t="s">
        <v>4524</v>
      </c>
      <c r="K454">
        <v>9</v>
      </c>
      <c r="L454" t="b">
        <v>0</v>
      </c>
      <c r="M454" t="b">
        <v>0</v>
      </c>
      <c r="N454" s="1" t="s">
        <v>1451</v>
      </c>
      <c r="O454" s="1" t="s">
        <v>4511</v>
      </c>
      <c r="P454">
        <v>0</v>
      </c>
      <c r="Q454">
        <v>24</v>
      </c>
      <c r="R454" s="1" t="s">
        <v>5762</v>
      </c>
      <c r="S454" s="1" t="s">
        <v>5763</v>
      </c>
      <c r="T454">
        <v>1</v>
      </c>
      <c r="U454">
        <v>49920</v>
      </c>
      <c r="V454">
        <v>49920</v>
      </c>
    </row>
    <row r="455" spans="1:22" x14ac:dyDescent="0.35">
      <c r="A455">
        <v>453</v>
      </c>
      <c r="B455" s="1" t="s">
        <v>4484</v>
      </c>
      <c r="C455" s="1" t="s">
        <v>5764</v>
      </c>
      <c r="D455" s="1" t="s">
        <v>5765</v>
      </c>
      <c r="E455" s="1" t="s">
        <v>5766</v>
      </c>
      <c r="F455" s="1" t="s">
        <v>4478</v>
      </c>
      <c r="G455" t="b">
        <v>0</v>
      </c>
      <c r="H455" s="1" t="s">
        <v>4501</v>
      </c>
      <c r="I455" s="3">
        <v>45090.296423611115</v>
      </c>
      <c r="J455" s="1" t="s">
        <v>4564</v>
      </c>
      <c r="K455">
        <v>6</v>
      </c>
      <c r="L455" t="b">
        <v>0</v>
      </c>
      <c r="M455" t="b">
        <v>0</v>
      </c>
      <c r="N455" s="1" t="s">
        <v>1451</v>
      </c>
      <c r="O455" s="1" t="s">
        <v>4481</v>
      </c>
      <c r="P455">
        <v>89000</v>
      </c>
      <c r="Q455">
        <v>0</v>
      </c>
      <c r="R455" s="1" t="s">
        <v>4925</v>
      </c>
      <c r="S455" s="1" t="s">
        <v>5767</v>
      </c>
      <c r="T455">
        <v>2</v>
      </c>
      <c r="U455">
        <v>0</v>
      </c>
      <c r="V455">
        <v>89000</v>
      </c>
    </row>
    <row r="456" spans="1:22" x14ac:dyDescent="0.35">
      <c r="A456">
        <v>454</v>
      </c>
      <c r="B456" s="1" t="s">
        <v>4901</v>
      </c>
      <c r="C456" s="1" t="s">
        <v>5768</v>
      </c>
      <c r="D456" s="1" t="s">
        <v>5769</v>
      </c>
      <c r="E456" s="1" t="s">
        <v>4904</v>
      </c>
      <c r="F456" s="1" t="s">
        <v>4478</v>
      </c>
      <c r="G456" t="b">
        <v>0</v>
      </c>
      <c r="H456" s="1" t="s">
        <v>4528</v>
      </c>
      <c r="I456" s="3">
        <v>45186.000601851854</v>
      </c>
      <c r="J456" s="1" t="s">
        <v>4524</v>
      </c>
      <c r="K456">
        <v>9</v>
      </c>
      <c r="L456" t="b">
        <v>0</v>
      </c>
      <c r="M456" t="b">
        <v>1</v>
      </c>
      <c r="N456" s="1" t="s">
        <v>1451</v>
      </c>
      <c r="O456" s="1" t="s">
        <v>4481</v>
      </c>
      <c r="P456">
        <v>85000</v>
      </c>
      <c r="Q456">
        <v>0</v>
      </c>
      <c r="R456" s="1" t="s">
        <v>5770</v>
      </c>
      <c r="S456" s="1" t="s">
        <v>4940</v>
      </c>
      <c r="T456">
        <v>0</v>
      </c>
      <c r="U456">
        <v>0</v>
      </c>
      <c r="V456">
        <v>85000</v>
      </c>
    </row>
    <row r="457" spans="1:22" x14ac:dyDescent="0.35">
      <c r="A457">
        <v>455</v>
      </c>
      <c r="B457" s="1" t="s">
        <v>4484</v>
      </c>
      <c r="C457" s="1" t="s">
        <v>5082</v>
      </c>
      <c r="D457" s="1" t="s">
        <v>4518</v>
      </c>
      <c r="E457" s="1" t="s">
        <v>4533</v>
      </c>
      <c r="F457" s="1" t="s">
        <v>4555</v>
      </c>
      <c r="G457" t="b">
        <v>1</v>
      </c>
      <c r="H457" s="1" t="s">
        <v>4556</v>
      </c>
      <c r="I457" s="3">
        <v>45197.782523148147</v>
      </c>
      <c r="J457" s="1" t="s">
        <v>4524</v>
      </c>
      <c r="K457">
        <v>9</v>
      </c>
      <c r="L457" t="b">
        <v>1</v>
      </c>
      <c r="M457" t="b">
        <v>1</v>
      </c>
      <c r="N457" s="1" t="s">
        <v>1451</v>
      </c>
      <c r="O457" s="1" t="s">
        <v>4511</v>
      </c>
      <c r="P457">
        <v>0</v>
      </c>
      <c r="Q457">
        <v>65</v>
      </c>
      <c r="R457" s="1" t="s">
        <v>5771</v>
      </c>
      <c r="S457" s="1" t="s">
        <v>5772</v>
      </c>
      <c r="T457">
        <v>4</v>
      </c>
      <c r="U457">
        <v>135200</v>
      </c>
      <c r="V457">
        <v>135200</v>
      </c>
    </row>
    <row r="458" spans="1:22" x14ac:dyDescent="0.35">
      <c r="A458">
        <v>456</v>
      </c>
      <c r="B458" s="1" t="s">
        <v>4551</v>
      </c>
      <c r="C458" s="1" t="s">
        <v>4551</v>
      </c>
      <c r="D458" s="1" t="s">
        <v>5773</v>
      </c>
      <c r="E458" s="1" t="s">
        <v>4507</v>
      </c>
      <c r="F458" s="1" t="s">
        <v>4478</v>
      </c>
      <c r="G458" t="b">
        <v>0</v>
      </c>
      <c r="H458" s="1" t="s">
        <v>4528</v>
      </c>
      <c r="I458" s="3">
        <v>45175.125625000001</v>
      </c>
      <c r="J458" s="1" t="s">
        <v>4524</v>
      </c>
      <c r="K458">
        <v>9</v>
      </c>
      <c r="L458" t="b">
        <v>1</v>
      </c>
      <c r="M458" t="b">
        <v>0</v>
      </c>
      <c r="N458" s="1" t="s">
        <v>1451</v>
      </c>
      <c r="O458" s="1" t="s">
        <v>4511</v>
      </c>
      <c r="P458">
        <v>0</v>
      </c>
      <c r="Q458">
        <v>24.335000000000001</v>
      </c>
      <c r="R458" s="1" t="s">
        <v>5455</v>
      </c>
      <c r="S458" s="1"/>
      <c r="T458">
        <v>3</v>
      </c>
      <c r="U458">
        <v>50616.800000000003</v>
      </c>
      <c r="V458">
        <v>50616.800000000003</v>
      </c>
    </row>
    <row r="459" spans="1:22" x14ac:dyDescent="0.35">
      <c r="A459">
        <v>457</v>
      </c>
      <c r="B459" s="1" t="s">
        <v>4484</v>
      </c>
      <c r="C459" s="1" t="s">
        <v>5774</v>
      </c>
      <c r="D459" s="1" t="s">
        <v>5056</v>
      </c>
      <c r="E459" s="1" t="s">
        <v>4507</v>
      </c>
      <c r="F459" s="1" t="s">
        <v>4508</v>
      </c>
      <c r="G459" t="b">
        <v>0</v>
      </c>
      <c r="H459" s="1" t="s">
        <v>4479</v>
      </c>
      <c r="I459" s="3">
        <v>45207.776655092595</v>
      </c>
      <c r="J459" s="1" t="s">
        <v>4510</v>
      </c>
      <c r="K459">
        <v>10</v>
      </c>
      <c r="L459" t="b">
        <v>0</v>
      </c>
      <c r="M459" t="b">
        <v>0</v>
      </c>
      <c r="N459" s="1" t="s">
        <v>4479</v>
      </c>
      <c r="O459" s="1" t="s">
        <v>4511</v>
      </c>
      <c r="P459">
        <v>0</v>
      </c>
      <c r="Q459">
        <v>56.475000000000001</v>
      </c>
      <c r="R459" s="1" t="s">
        <v>5775</v>
      </c>
      <c r="S459" s="1" t="s">
        <v>5776</v>
      </c>
      <c r="T459">
        <v>0</v>
      </c>
      <c r="U459">
        <v>117468</v>
      </c>
      <c r="V459">
        <v>117468</v>
      </c>
    </row>
    <row r="460" spans="1:22" x14ac:dyDescent="0.35">
      <c r="A460">
        <v>458</v>
      </c>
      <c r="B460" s="1" t="s">
        <v>4504</v>
      </c>
      <c r="C460" s="1" t="s">
        <v>5777</v>
      </c>
      <c r="D460" s="1" t="s">
        <v>5778</v>
      </c>
      <c r="E460" s="1" t="s">
        <v>4477</v>
      </c>
      <c r="F460" s="1" t="s">
        <v>4478</v>
      </c>
      <c r="G460" t="b">
        <v>0</v>
      </c>
      <c r="H460" s="1" t="s">
        <v>1811</v>
      </c>
      <c r="I460" s="3">
        <v>45079.531215277777</v>
      </c>
      <c r="J460" s="1" t="s">
        <v>4564</v>
      </c>
      <c r="K460">
        <v>6</v>
      </c>
      <c r="L460" t="b">
        <v>0</v>
      </c>
      <c r="M460" t="b">
        <v>1</v>
      </c>
      <c r="N460" s="1" t="s">
        <v>1451</v>
      </c>
      <c r="O460" s="1" t="s">
        <v>4481</v>
      </c>
      <c r="P460">
        <v>110000</v>
      </c>
      <c r="Q460">
        <v>0</v>
      </c>
      <c r="R460" s="1" t="s">
        <v>5779</v>
      </c>
      <c r="S460" s="1" t="s">
        <v>5780</v>
      </c>
      <c r="T460">
        <v>5</v>
      </c>
      <c r="U460">
        <v>0</v>
      </c>
      <c r="V460">
        <v>110000</v>
      </c>
    </row>
    <row r="461" spans="1:22" x14ac:dyDescent="0.35">
      <c r="A461">
        <v>459</v>
      </c>
      <c r="B461" s="1" t="s">
        <v>4484</v>
      </c>
      <c r="C461" s="1" t="s">
        <v>4484</v>
      </c>
      <c r="D461" s="1" t="s">
        <v>1552</v>
      </c>
      <c r="E461" s="1" t="s">
        <v>4533</v>
      </c>
      <c r="F461" s="1" t="s">
        <v>4478</v>
      </c>
      <c r="G461" t="b">
        <v>0</v>
      </c>
      <c r="H461" s="1" t="s">
        <v>4501</v>
      </c>
      <c r="I461" s="3">
        <v>44995.594131944446</v>
      </c>
      <c r="J461" s="1" t="s">
        <v>4488</v>
      </c>
      <c r="K461">
        <v>3</v>
      </c>
      <c r="L461" t="b">
        <v>0</v>
      </c>
      <c r="M461" t="b">
        <v>1</v>
      </c>
      <c r="N461" s="1" t="s">
        <v>1451</v>
      </c>
      <c r="O461" s="1" t="s">
        <v>4481</v>
      </c>
      <c r="P461">
        <v>180000</v>
      </c>
      <c r="Q461">
        <v>0</v>
      </c>
      <c r="R461" s="1" t="s">
        <v>5781</v>
      </c>
      <c r="S461" s="1" t="s">
        <v>5782</v>
      </c>
      <c r="T461">
        <v>5</v>
      </c>
      <c r="U461">
        <v>0</v>
      </c>
      <c r="V461">
        <v>180000</v>
      </c>
    </row>
    <row r="462" spans="1:22" x14ac:dyDescent="0.35">
      <c r="A462">
        <v>460</v>
      </c>
      <c r="B462" s="1" t="s">
        <v>4484</v>
      </c>
      <c r="C462" s="1" t="s">
        <v>5783</v>
      </c>
      <c r="D462" s="1" t="s">
        <v>5622</v>
      </c>
      <c r="E462" s="1" t="s">
        <v>4533</v>
      </c>
      <c r="F462" s="1" t="s">
        <v>4478</v>
      </c>
      <c r="G462" t="b">
        <v>0</v>
      </c>
      <c r="H462" s="1" t="s">
        <v>4494</v>
      </c>
      <c r="I462" s="3">
        <v>45016.880266203705</v>
      </c>
      <c r="J462" s="1" t="s">
        <v>4488</v>
      </c>
      <c r="K462">
        <v>3</v>
      </c>
      <c r="L462" t="b">
        <v>0</v>
      </c>
      <c r="M462" t="b">
        <v>1</v>
      </c>
      <c r="N462" s="1" t="s">
        <v>1451</v>
      </c>
      <c r="O462" s="1" t="s">
        <v>4481</v>
      </c>
      <c r="P462">
        <v>102500</v>
      </c>
      <c r="Q462">
        <v>0</v>
      </c>
      <c r="R462" s="1" t="s">
        <v>114</v>
      </c>
      <c r="S462" s="1" t="s">
        <v>5784</v>
      </c>
      <c r="T462">
        <v>5</v>
      </c>
      <c r="U462">
        <v>0</v>
      </c>
      <c r="V462">
        <v>102500</v>
      </c>
    </row>
    <row r="463" spans="1:22" x14ac:dyDescent="0.35">
      <c r="A463">
        <v>461</v>
      </c>
      <c r="B463" s="1" t="s">
        <v>4521</v>
      </c>
      <c r="C463" s="1" t="s">
        <v>5785</v>
      </c>
      <c r="D463" s="1" t="s">
        <v>5056</v>
      </c>
      <c r="E463" s="1" t="s">
        <v>4507</v>
      </c>
      <c r="F463" s="1" t="s">
        <v>4508</v>
      </c>
      <c r="G463" t="b">
        <v>0</v>
      </c>
      <c r="H463" s="1" t="s">
        <v>4479</v>
      </c>
      <c r="I463" s="3">
        <v>45235.802858796298</v>
      </c>
      <c r="J463" s="1" t="s">
        <v>4586</v>
      </c>
      <c r="K463">
        <v>11</v>
      </c>
      <c r="L463" t="b">
        <v>0</v>
      </c>
      <c r="M463" t="b">
        <v>1</v>
      </c>
      <c r="N463" s="1" t="s">
        <v>4479</v>
      </c>
      <c r="O463" s="1" t="s">
        <v>4511</v>
      </c>
      <c r="P463">
        <v>0</v>
      </c>
      <c r="Q463">
        <v>56.475000000000001</v>
      </c>
      <c r="R463" s="1" t="s">
        <v>5786</v>
      </c>
      <c r="S463" s="1" t="s">
        <v>5787</v>
      </c>
      <c r="T463">
        <v>0</v>
      </c>
      <c r="U463">
        <v>117468</v>
      </c>
      <c r="V463">
        <v>117468</v>
      </c>
    </row>
    <row r="464" spans="1:22" x14ac:dyDescent="0.35">
      <c r="A464">
        <v>462</v>
      </c>
      <c r="B464" s="1" t="s">
        <v>4474</v>
      </c>
      <c r="C464" s="1" t="s">
        <v>5788</v>
      </c>
      <c r="D464" s="1" t="s">
        <v>4620</v>
      </c>
      <c r="E464" s="1" t="s">
        <v>4533</v>
      </c>
      <c r="F464" s="1" t="s">
        <v>4478</v>
      </c>
      <c r="G464" t="b">
        <v>0</v>
      </c>
      <c r="H464" s="1" t="s">
        <v>4494</v>
      </c>
      <c r="I464" s="3">
        <v>45239.960300925923</v>
      </c>
      <c r="J464" s="1" t="s">
        <v>4586</v>
      </c>
      <c r="K464">
        <v>11</v>
      </c>
      <c r="L464" t="b">
        <v>0</v>
      </c>
      <c r="M464" t="b">
        <v>1</v>
      </c>
      <c r="N464" s="1" t="s">
        <v>1451</v>
      </c>
      <c r="O464" s="1" t="s">
        <v>4481</v>
      </c>
      <c r="P464">
        <v>170000</v>
      </c>
      <c r="Q464">
        <v>0</v>
      </c>
      <c r="R464" s="1" t="s">
        <v>4587</v>
      </c>
      <c r="S464" s="1" t="s">
        <v>5789</v>
      </c>
      <c r="T464">
        <v>4</v>
      </c>
      <c r="U464">
        <v>0</v>
      </c>
      <c r="V464">
        <v>170000</v>
      </c>
    </row>
    <row r="465" spans="1:22" x14ac:dyDescent="0.35">
      <c r="A465">
        <v>463</v>
      </c>
      <c r="B465" s="1" t="s">
        <v>4474</v>
      </c>
      <c r="C465" s="1" t="s">
        <v>4474</v>
      </c>
      <c r="D465" s="1" t="s">
        <v>4938</v>
      </c>
      <c r="E465" s="1" t="s">
        <v>4487</v>
      </c>
      <c r="F465" s="1" t="s">
        <v>4478</v>
      </c>
      <c r="G465" t="b">
        <v>0</v>
      </c>
      <c r="H465" s="1" t="s">
        <v>4494</v>
      </c>
      <c r="I465" s="3">
        <v>45126.668749999997</v>
      </c>
      <c r="J465" s="1" t="s">
        <v>4495</v>
      </c>
      <c r="K465">
        <v>7</v>
      </c>
      <c r="L465" t="b">
        <v>0</v>
      </c>
      <c r="M465" t="b">
        <v>1</v>
      </c>
      <c r="N465" s="1" t="s">
        <v>1451</v>
      </c>
      <c r="O465" s="1" t="s">
        <v>4481</v>
      </c>
      <c r="P465">
        <v>125000</v>
      </c>
      <c r="Q465">
        <v>0</v>
      </c>
      <c r="R465" s="1" t="s">
        <v>5790</v>
      </c>
      <c r="S465" s="1" t="s">
        <v>5791</v>
      </c>
      <c r="T465">
        <v>3</v>
      </c>
      <c r="U465">
        <v>0</v>
      </c>
      <c r="V465">
        <v>125000</v>
      </c>
    </row>
    <row r="466" spans="1:22" x14ac:dyDescent="0.35">
      <c r="A466">
        <v>464</v>
      </c>
      <c r="B466" s="1" t="s">
        <v>4484</v>
      </c>
      <c r="C466" s="1" t="s">
        <v>5792</v>
      </c>
      <c r="D466" s="1" t="s">
        <v>4595</v>
      </c>
      <c r="E466" s="1" t="s">
        <v>4533</v>
      </c>
      <c r="F466" s="1" t="s">
        <v>4478</v>
      </c>
      <c r="G466" t="b">
        <v>0</v>
      </c>
      <c r="H466" s="1" t="s">
        <v>4501</v>
      </c>
      <c r="I466" s="3">
        <v>45279.631956018522</v>
      </c>
      <c r="J466" s="1" t="s">
        <v>4559</v>
      </c>
      <c r="K466">
        <v>12</v>
      </c>
      <c r="L466" t="b">
        <v>0</v>
      </c>
      <c r="M466" t="b">
        <v>1</v>
      </c>
      <c r="N466" s="1" t="s">
        <v>1451</v>
      </c>
      <c r="O466" s="1" t="s">
        <v>4481</v>
      </c>
      <c r="P466">
        <v>259711</v>
      </c>
      <c r="Q466">
        <v>0</v>
      </c>
      <c r="R466" s="1" t="s">
        <v>4535</v>
      </c>
      <c r="S466" s="1" t="s">
        <v>5793</v>
      </c>
      <c r="T466">
        <v>2</v>
      </c>
      <c r="U466">
        <v>0</v>
      </c>
      <c r="V466">
        <v>259711</v>
      </c>
    </row>
    <row r="467" spans="1:22" x14ac:dyDescent="0.35">
      <c r="A467">
        <v>465</v>
      </c>
      <c r="B467" s="1" t="s">
        <v>4484</v>
      </c>
      <c r="C467" s="1" t="s">
        <v>5794</v>
      </c>
      <c r="D467" s="1" t="s">
        <v>4506</v>
      </c>
      <c r="E467" s="1" t="s">
        <v>4477</v>
      </c>
      <c r="F467" s="1" t="s">
        <v>4555</v>
      </c>
      <c r="G467" t="b">
        <v>0</v>
      </c>
      <c r="H467" s="1" t="s">
        <v>4479</v>
      </c>
      <c r="I467" s="3">
        <v>45151.313668981478</v>
      </c>
      <c r="J467" s="1" t="s">
        <v>4569</v>
      </c>
      <c r="K467">
        <v>8</v>
      </c>
      <c r="L467" t="b">
        <v>0</v>
      </c>
      <c r="M467" t="b">
        <v>0</v>
      </c>
      <c r="N467" s="1" t="s">
        <v>4479</v>
      </c>
      <c r="O467" s="1" t="s">
        <v>4511</v>
      </c>
      <c r="P467">
        <v>0</v>
      </c>
      <c r="Q467">
        <v>60</v>
      </c>
      <c r="R467" s="1" t="s">
        <v>5795</v>
      </c>
      <c r="S467" s="1" t="s">
        <v>5796</v>
      </c>
      <c r="T467">
        <v>0</v>
      </c>
      <c r="U467">
        <v>124800</v>
      </c>
      <c r="V467">
        <v>124800</v>
      </c>
    </row>
    <row r="468" spans="1:22" x14ac:dyDescent="0.35">
      <c r="A468">
        <v>466</v>
      </c>
      <c r="B468" s="1" t="s">
        <v>4497</v>
      </c>
      <c r="C468" s="1" t="s">
        <v>5797</v>
      </c>
      <c r="D468" s="1" t="s">
        <v>5798</v>
      </c>
      <c r="E468" s="1" t="s">
        <v>4500</v>
      </c>
      <c r="F468" s="1" t="s">
        <v>4478</v>
      </c>
      <c r="G468" t="b">
        <v>0</v>
      </c>
      <c r="H468" s="1" t="s">
        <v>5180</v>
      </c>
      <c r="I468" s="3">
        <v>45048.057372685187</v>
      </c>
      <c r="J468" s="1" t="s">
        <v>4663</v>
      </c>
      <c r="K468">
        <v>5</v>
      </c>
      <c r="L468" t="b">
        <v>0</v>
      </c>
      <c r="M468" t="b">
        <v>0</v>
      </c>
      <c r="N468" s="1" t="s">
        <v>5180</v>
      </c>
      <c r="O468" s="1" t="s">
        <v>4481</v>
      </c>
      <c r="P468">
        <v>72900</v>
      </c>
      <c r="Q468">
        <v>0</v>
      </c>
      <c r="R468" s="1" t="s">
        <v>5799</v>
      </c>
      <c r="S468" s="1" t="s">
        <v>5800</v>
      </c>
      <c r="T468">
        <v>2</v>
      </c>
      <c r="U468">
        <v>0</v>
      </c>
      <c r="V468">
        <v>72900</v>
      </c>
    </row>
    <row r="469" spans="1:22" x14ac:dyDescent="0.35">
      <c r="A469">
        <v>467</v>
      </c>
      <c r="B469" s="1" t="s">
        <v>4474</v>
      </c>
      <c r="C469" s="1" t="s">
        <v>4474</v>
      </c>
      <c r="D469" s="1" t="s">
        <v>5801</v>
      </c>
      <c r="E469" s="1" t="s">
        <v>4500</v>
      </c>
      <c r="F469" s="1" t="s">
        <v>4478</v>
      </c>
      <c r="G469" t="b">
        <v>0</v>
      </c>
      <c r="H469" s="1" t="s">
        <v>5802</v>
      </c>
      <c r="I469" s="3">
        <v>45142.470057870371</v>
      </c>
      <c r="J469" s="1" t="s">
        <v>4569</v>
      </c>
      <c r="K469">
        <v>8</v>
      </c>
      <c r="L469" t="b">
        <v>0</v>
      </c>
      <c r="M469" t="b">
        <v>0</v>
      </c>
      <c r="N469" s="1" t="s">
        <v>5802</v>
      </c>
      <c r="O469" s="1" t="s">
        <v>4481</v>
      </c>
      <c r="P469">
        <v>157500</v>
      </c>
      <c r="Q469">
        <v>0</v>
      </c>
      <c r="R469" s="1" t="s">
        <v>5803</v>
      </c>
      <c r="S469" s="1" t="s">
        <v>5804</v>
      </c>
      <c r="T469">
        <v>5</v>
      </c>
      <c r="U469">
        <v>0</v>
      </c>
      <c r="V469">
        <v>157500</v>
      </c>
    </row>
    <row r="470" spans="1:22" x14ac:dyDescent="0.35">
      <c r="A470">
        <v>468</v>
      </c>
      <c r="B470" s="1" t="s">
        <v>4521</v>
      </c>
      <c r="C470" s="1" t="s">
        <v>5805</v>
      </c>
      <c r="D470" s="1" t="s">
        <v>5806</v>
      </c>
      <c r="E470" s="1" t="s">
        <v>4507</v>
      </c>
      <c r="F470" s="1" t="s">
        <v>4508</v>
      </c>
      <c r="G470" t="b">
        <v>0</v>
      </c>
      <c r="H470" s="1" t="s">
        <v>4509</v>
      </c>
      <c r="I470" s="3">
        <v>45182.587812500002</v>
      </c>
      <c r="J470" s="1" t="s">
        <v>4524</v>
      </c>
      <c r="K470">
        <v>9</v>
      </c>
      <c r="L470" t="b">
        <v>0</v>
      </c>
      <c r="M470" t="b">
        <v>0</v>
      </c>
      <c r="N470" s="1" t="s">
        <v>1451</v>
      </c>
      <c r="O470" s="1" t="s">
        <v>4511</v>
      </c>
      <c r="P470">
        <v>0</v>
      </c>
      <c r="Q470">
        <v>61.16</v>
      </c>
      <c r="R470" s="1" t="s">
        <v>5697</v>
      </c>
      <c r="S470" s="1" t="s">
        <v>5807</v>
      </c>
      <c r="T470">
        <v>3</v>
      </c>
      <c r="U470">
        <v>127212.8</v>
      </c>
      <c r="V470">
        <v>127212.79999999999</v>
      </c>
    </row>
    <row r="471" spans="1:22" x14ac:dyDescent="0.35">
      <c r="A471">
        <v>469</v>
      </c>
      <c r="B471" s="1" t="s">
        <v>4484</v>
      </c>
      <c r="C471" s="1" t="s">
        <v>5808</v>
      </c>
      <c r="D471" s="1"/>
      <c r="E471" s="1" t="s">
        <v>4533</v>
      </c>
      <c r="F471" s="1" t="s">
        <v>4478</v>
      </c>
      <c r="G471" t="b">
        <v>0</v>
      </c>
      <c r="H471" s="1" t="s">
        <v>4528</v>
      </c>
      <c r="I471" s="3">
        <v>45208.478680555556</v>
      </c>
      <c r="J471" s="1" t="s">
        <v>4510</v>
      </c>
      <c r="K471">
        <v>10</v>
      </c>
      <c r="L471" t="b">
        <v>1</v>
      </c>
      <c r="M471" t="b">
        <v>0</v>
      </c>
      <c r="N471" s="1" t="s">
        <v>1451</v>
      </c>
      <c r="O471" s="1" t="s">
        <v>4481</v>
      </c>
      <c r="P471">
        <v>175000</v>
      </c>
      <c r="Q471">
        <v>0</v>
      </c>
      <c r="R471" s="1" t="s">
        <v>5809</v>
      </c>
      <c r="S471" s="1" t="s">
        <v>4671</v>
      </c>
      <c r="T471">
        <v>1</v>
      </c>
      <c r="U471">
        <v>0</v>
      </c>
      <c r="V471">
        <v>175000</v>
      </c>
    </row>
    <row r="472" spans="1:22" x14ac:dyDescent="0.35">
      <c r="A472">
        <v>470</v>
      </c>
      <c r="B472" s="1" t="s">
        <v>4484</v>
      </c>
      <c r="C472" s="1" t="s">
        <v>5810</v>
      </c>
      <c r="D472" s="1" t="s">
        <v>4518</v>
      </c>
      <c r="E472" s="1" t="s">
        <v>4507</v>
      </c>
      <c r="F472" s="1" t="s">
        <v>4478</v>
      </c>
      <c r="G472" t="b">
        <v>1</v>
      </c>
      <c r="H472" s="1" t="s">
        <v>4528</v>
      </c>
      <c r="I472" s="3">
        <v>45150.754224537035</v>
      </c>
      <c r="J472" s="1" t="s">
        <v>4569</v>
      </c>
      <c r="K472">
        <v>8</v>
      </c>
      <c r="L472" t="b">
        <v>0</v>
      </c>
      <c r="M472" t="b">
        <v>0</v>
      </c>
      <c r="N472" s="1" t="s">
        <v>1451</v>
      </c>
      <c r="O472" s="1" t="s">
        <v>4511</v>
      </c>
      <c r="P472">
        <v>0</v>
      </c>
      <c r="Q472">
        <v>55.59</v>
      </c>
      <c r="R472" s="1" t="s">
        <v>5811</v>
      </c>
      <c r="S472" s="1" t="s">
        <v>5812</v>
      </c>
      <c r="T472">
        <v>6</v>
      </c>
      <c r="U472">
        <v>115627.2</v>
      </c>
      <c r="V472">
        <v>115627.20000000001</v>
      </c>
    </row>
    <row r="473" spans="1:22" x14ac:dyDescent="0.35">
      <c r="A473">
        <v>471</v>
      </c>
      <c r="B473" s="1" t="s">
        <v>4484</v>
      </c>
      <c r="C473" s="1" t="s">
        <v>4484</v>
      </c>
      <c r="D473" s="1" t="s">
        <v>5465</v>
      </c>
      <c r="E473" s="1" t="s">
        <v>4500</v>
      </c>
      <c r="F473" s="1" t="s">
        <v>4478</v>
      </c>
      <c r="G473" t="b">
        <v>0</v>
      </c>
      <c r="H473" s="1" t="s">
        <v>4958</v>
      </c>
      <c r="I473" s="3">
        <v>45021.353622685187</v>
      </c>
      <c r="J473" s="1" t="s">
        <v>4480</v>
      </c>
      <c r="K473">
        <v>4</v>
      </c>
      <c r="L473" t="b">
        <v>0</v>
      </c>
      <c r="M473" t="b">
        <v>0</v>
      </c>
      <c r="N473" s="1" t="s">
        <v>4958</v>
      </c>
      <c r="O473" s="1" t="s">
        <v>4481</v>
      </c>
      <c r="P473">
        <v>147500</v>
      </c>
      <c r="Q473">
        <v>0</v>
      </c>
      <c r="R473" s="1" t="s">
        <v>5813</v>
      </c>
      <c r="S473" s="1" t="s">
        <v>5814</v>
      </c>
      <c r="T473">
        <v>3</v>
      </c>
      <c r="U473">
        <v>0</v>
      </c>
      <c r="V473">
        <v>147500</v>
      </c>
    </row>
    <row r="474" spans="1:22" x14ac:dyDescent="0.35">
      <c r="A474">
        <v>472</v>
      </c>
      <c r="B474" s="1" t="s">
        <v>4504</v>
      </c>
      <c r="C474" s="1" t="s">
        <v>4504</v>
      </c>
      <c r="D474" s="1" t="s">
        <v>4553</v>
      </c>
      <c r="E474" s="1" t="s">
        <v>4533</v>
      </c>
      <c r="F474" s="1" t="s">
        <v>4478</v>
      </c>
      <c r="G474" t="b">
        <v>0</v>
      </c>
      <c r="H474" s="1" t="s">
        <v>4528</v>
      </c>
      <c r="I474" s="3">
        <v>45063.626469907409</v>
      </c>
      <c r="J474" s="1" t="s">
        <v>4663</v>
      </c>
      <c r="K474">
        <v>5</v>
      </c>
      <c r="L474" t="b">
        <v>0</v>
      </c>
      <c r="M474" t="b">
        <v>0</v>
      </c>
      <c r="N474" s="1" t="s">
        <v>1451</v>
      </c>
      <c r="O474" s="1" t="s">
        <v>4481</v>
      </c>
      <c r="P474">
        <v>90000</v>
      </c>
      <c r="Q474">
        <v>0</v>
      </c>
      <c r="R474" s="1" t="s">
        <v>5815</v>
      </c>
      <c r="S474" s="1" t="s">
        <v>5816</v>
      </c>
      <c r="T474">
        <v>3</v>
      </c>
      <c r="U474">
        <v>0</v>
      </c>
      <c r="V474">
        <v>90000</v>
      </c>
    </row>
    <row r="475" spans="1:22" x14ac:dyDescent="0.35">
      <c r="A475">
        <v>473</v>
      </c>
      <c r="B475" s="1" t="s">
        <v>4484</v>
      </c>
      <c r="C475" s="1" t="s">
        <v>4484</v>
      </c>
      <c r="D475" s="1" t="s">
        <v>5817</v>
      </c>
      <c r="E475" s="1" t="s">
        <v>4477</v>
      </c>
      <c r="F475" s="1" t="s">
        <v>4478</v>
      </c>
      <c r="G475" t="b">
        <v>0</v>
      </c>
      <c r="H475" s="1" t="s">
        <v>4509</v>
      </c>
      <c r="I475" s="3">
        <v>45098.256342592591</v>
      </c>
      <c r="J475" s="1" t="s">
        <v>4564</v>
      </c>
      <c r="K475">
        <v>6</v>
      </c>
      <c r="L475" t="b">
        <v>0</v>
      </c>
      <c r="M475" t="b">
        <v>0</v>
      </c>
      <c r="N475" s="1" t="s">
        <v>1451</v>
      </c>
      <c r="O475" s="1" t="s">
        <v>4481</v>
      </c>
      <c r="P475">
        <v>163758</v>
      </c>
      <c r="Q475">
        <v>0</v>
      </c>
      <c r="R475" s="1" t="s">
        <v>5818</v>
      </c>
      <c r="S475" s="1" t="s">
        <v>5819</v>
      </c>
      <c r="T475">
        <v>3</v>
      </c>
      <c r="U475">
        <v>0</v>
      </c>
      <c r="V475">
        <v>163758</v>
      </c>
    </row>
    <row r="476" spans="1:22" x14ac:dyDescent="0.35">
      <c r="A476">
        <v>474</v>
      </c>
      <c r="B476" s="1" t="s">
        <v>4484</v>
      </c>
      <c r="C476" s="1" t="s">
        <v>5820</v>
      </c>
      <c r="D476" s="1" t="s">
        <v>4518</v>
      </c>
      <c r="E476" s="1" t="s">
        <v>4680</v>
      </c>
      <c r="F476" s="1" t="s">
        <v>4478</v>
      </c>
      <c r="G476" t="b">
        <v>1</v>
      </c>
      <c r="H476" s="1" t="s">
        <v>4528</v>
      </c>
      <c r="I476" s="3">
        <v>45221.337013888886</v>
      </c>
      <c r="J476" s="1" t="s">
        <v>4510</v>
      </c>
      <c r="K476">
        <v>10</v>
      </c>
      <c r="L476" t="b">
        <v>0</v>
      </c>
      <c r="M476" t="b">
        <v>1</v>
      </c>
      <c r="N476" s="1" t="s">
        <v>1451</v>
      </c>
      <c r="O476" s="1" t="s">
        <v>4481</v>
      </c>
      <c r="P476">
        <v>135000</v>
      </c>
      <c r="Q476">
        <v>0</v>
      </c>
      <c r="R476" s="1" t="s">
        <v>5713</v>
      </c>
      <c r="S476" s="1" t="s">
        <v>5821</v>
      </c>
      <c r="T476">
        <v>0</v>
      </c>
      <c r="U476">
        <v>0</v>
      </c>
      <c r="V476">
        <v>135000</v>
      </c>
    </row>
    <row r="477" spans="1:22" x14ac:dyDescent="0.35">
      <c r="A477">
        <v>475</v>
      </c>
      <c r="B477" s="1" t="s">
        <v>4521</v>
      </c>
      <c r="C477" s="1" t="s">
        <v>5822</v>
      </c>
      <c r="D477" s="1" t="s">
        <v>5034</v>
      </c>
      <c r="E477" s="1" t="s">
        <v>4533</v>
      </c>
      <c r="F477" s="1" t="s">
        <v>4478</v>
      </c>
      <c r="G477" t="b">
        <v>0</v>
      </c>
      <c r="H477" s="1" t="s">
        <v>1811</v>
      </c>
      <c r="I477" s="3">
        <v>45267.461597222224</v>
      </c>
      <c r="J477" s="1" t="s">
        <v>4559</v>
      </c>
      <c r="K477">
        <v>12</v>
      </c>
      <c r="L477" t="b">
        <v>0</v>
      </c>
      <c r="M477" t="b">
        <v>1</v>
      </c>
      <c r="N477" s="1" t="s">
        <v>1451</v>
      </c>
      <c r="O477" s="1" t="s">
        <v>4481</v>
      </c>
      <c r="P477">
        <v>150000</v>
      </c>
      <c r="Q477">
        <v>0</v>
      </c>
      <c r="R477" s="1" t="s">
        <v>4727</v>
      </c>
      <c r="S477" s="1" t="s">
        <v>5035</v>
      </c>
      <c r="T477">
        <v>4</v>
      </c>
      <c r="U477">
        <v>0</v>
      </c>
      <c r="V477">
        <v>150000</v>
      </c>
    </row>
    <row r="478" spans="1:22" x14ac:dyDescent="0.35">
      <c r="A478">
        <v>476</v>
      </c>
      <c r="B478" s="1" t="s">
        <v>4647</v>
      </c>
      <c r="C478" s="1" t="s">
        <v>5823</v>
      </c>
      <c r="D478" s="1" t="s">
        <v>4518</v>
      </c>
      <c r="E478" s="1" t="s">
        <v>4533</v>
      </c>
      <c r="F478" s="1" t="s">
        <v>4478</v>
      </c>
      <c r="G478" t="b">
        <v>1</v>
      </c>
      <c r="H478" s="1" t="s">
        <v>4501</v>
      </c>
      <c r="I478" s="3">
        <v>45221.391608796293</v>
      </c>
      <c r="J478" s="1" t="s">
        <v>4510</v>
      </c>
      <c r="K478">
        <v>10</v>
      </c>
      <c r="L478" t="b">
        <v>0</v>
      </c>
      <c r="M478" t="b">
        <v>0</v>
      </c>
      <c r="N478" s="1" t="s">
        <v>1451</v>
      </c>
      <c r="O478" s="1" t="s">
        <v>4481</v>
      </c>
      <c r="P478">
        <v>200000</v>
      </c>
      <c r="Q478">
        <v>0</v>
      </c>
      <c r="R478" s="1" t="s">
        <v>5824</v>
      </c>
      <c r="S478" s="1" t="s">
        <v>5825</v>
      </c>
      <c r="T478">
        <v>0</v>
      </c>
      <c r="U478">
        <v>0</v>
      </c>
      <c r="V478">
        <v>200000</v>
      </c>
    </row>
    <row r="479" spans="1:22" x14ac:dyDescent="0.35">
      <c r="A479">
        <v>477</v>
      </c>
      <c r="B479" s="1" t="s">
        <v>4484</v>
      </c>
      <c r="C479" s="1" t="s">
        <v>5826</v>
      </c>
      <c r="D479" s="1" t="s">
        <v>5213</v>
      </c>
      <c r="E479" s="1" t="s">
        <v>4533</v>
      </c>
      <c r="F479" s="1" t="s">
        <v>4478</v>
      </c>
      <c r="G479" t="b">
        <v>0</v>
      </c>
      <c r="H479" s="1" t="s">
        <v>4528</v>
      </c>
      <c r="I479" s="3">
        <v>45100.642106481479</v>
      </c>
      <c r="J479" s="1" t="s">
        <v>4564</v>
      </c>
      <c r="K479">
        <v>6</v>
      </c>
      <c r="L479" t="b">
        <v>1</v>
      </c>
      <c r="M479" t="b">
        <v>0</v>
      </c>
      <c r="N479" s="1" t="s">
        <v>1451</v>
      </c>
      <c r="O479" s="1" t="s">
        <v>4481</v>
      </c>
      <c r="P479">
        <v>124500</v>
      </c>
      <c r="Q479">
        <v>0</v>
      </c>
      <c r="R479" s="1" t="s">
        <v>5827</v>
      </c>
      <c r="S479" s="1" t="s">
        <v>4930</v>
      </c>
      <c r="T479">
        <v>5</v>
      </c>
      <c r="U479">
        <v>0</v>
      </c>
      <c r="V479">
        <v>124500</v>
      </c>
    </row>
    <row r="480" spans="1:22" x14ac:dyDescent="0.35">
      <c r="A480">
        <v>478</v>
      </c>
      <c r="B480" s="1" t="s">
        <v>4551</v>
      </c>
      <c r="C480" s="1" t="s">
        <v>5828</v>
      </c>
      <c r="D480" s="1" t="s">
        <v>4662</v>
      </c>
      <c r="E480" s="1" t="s">
        <v>4487</v>
      </c>
      <c r="F480" s="1" t="s">
        <v>4555</v>
      </c>
      <c r="G480" t="b">
        <v>0</v>
      </c>
      <c r="H480" s="1" t="s">
        <v>4501</v>
      </c>
      <c r="I480" s="3">
        <v>45086.751238425924</v>
      </c>
      <c r="J480" s="1" t="s">
        <v>4564</v>
      </c>
      <c r="K480">
        <v>6</v>
      </c>
      <c r="L480" t="b">
        <v>1</v>
      </c>
      <c r="M480" t="b">
        <v>0</v>
      </c>
      <c r="N480" s="1" t="s">
        <v>1451</v>
      </c>
      <c r="O480" s="1" t="s">
        <v>4511</v>
      </c>
      <c r="P480">
        <v>0</v>
      </c>
      <c r="Q480">
        <v>43</v>
      </c>
      <c r="R480" s="1" t="s">
        <v>5829</v>
      </c>
      <c r="S480" s="1" t="s">
        <v>5830</v>
      </c>
      <c r="T480">
        <v>5</v>
      </c>
      <c r="U480">
        <v>89440</v>
      </c>
      <c r="V480">
        <v>89440</v>
      </c>
    </row>
    <row r="481" spans="1:22" x14ac:dyDescent="0.35">
      <c r="A481">
        <v>479</v>
      </c>
      <c r="B481" s="1" t="s">
        <v>4551</v>
      </c>
      <c r="C481" s="1" t="s">
        <v>5831</v>
      </c>
      <c r="D481" s="1" t="s">
        <v>4518</v>
      </c>
      <c r="E481" s="1" t="s">
        <v>4487</v>
      </c>
      <c r="F481" s="1" t="s">
        <v>4478</v>
      </c>
      <c r="G481" t="b">
        <v>1</v>
      </c>
      <c r="H481" s="1" t="s">
        <v>1811</v>
      </c>
      <c r="I481" s="3">
        <v>44940.405486111114</v>
      </c>
      <c r="J481" s="1" t="s">
        <v>4534</v>
      </c>
      <c r="K481">
        <v>1</v>
      </c>
      <c r="L481" t="b">
        <v>0</v>
      </c>
      <c r="M481" t="b">
        <v>0</v>
      </c>
      <c r="N481" s="1" t="s">
        <v>1451</v>
      </c>
      <c r="O481" s="1" t="s">
        <v>4481</v>
      </c>
      <c r="P481">
        <v>52500</v>
      </c>
      <c r="Q481">
        <v>0</v>
      </c>
      <c r="R481" s="1" t="s">
        <v>5832</v>
      </c>
      <c r="S481" s="1" t="s">
        <v>5833</v>
      </c>
      <c r="T481">
        <v>6</v>
      </c>
      <c r="U481">
        <v>0</v>
      </c>
      <c r="V481">
        <v>52500</v>
      </c>
    </row>
    <row r="482" spans="1:22" x14ac:dyDescent="0.35">
      <c r="A482">
        <v>480</v>
      </c>
      <c r="B482" s="1" t="s">
        <v>4484</v>
      </c>
      <c r="C482" s="1" t="s">
        <v>5834</v>
      </c>
      <c r="D482" s="1" t="s">
        <v>5835</v>
      </c>
      <c r="E482" s="1" t="s">
        <v>4563</v>
      </c>
      <c r="F482" s="1" t="s">
        <v>4478</v>
      </c>
      <c r="G482" t="b">
        <v>0</v>
      </c>
      <c r="H482" s="1" t="s">
        <v>4479</v>
      </c>
      <c r="I482" s="3">
        <v>45012.539189814815</v>
      </c>
      <c r="J482" s="1" t="s">
        <v>4488</v>
      </c>
      <c r="K482">
        <v>3</v>
      </c>
      <c r="L482" t="b">
        <v>0</v>
      </c>
      <c r="M482" t="b">
        <v>0</v>
      </c>
      <c r="N482" s="1" t="s">
        <v>4479</v>
      </c>
      <c r="O482" s="1" t="s">
        <v>4481</v>
      </c>
      <c r="P482">
        <v>125000</v>
      </c>
      <c r="Q482">
        <v>0</v>
      </c>
      <c r="R482" s="1" t="s">
        <v>5836</v>
      </c>
      <c r="S482" s="1" t="s">
        <v>5837</v>
      </c>
      <c r="T482">
        <v>1</v>
      </c>
      <c r="U482">
        <v>0</v>
      </c>
      <c r="V482">
        <v>125000</v>
      </c>
    </row>
    <row r="483" spans="1:22" x14ac:dyDescent="0.35">
      <c r="A483">
        <v>481</v>
      </c>
      <c r="B483" s="1" t="s">
        <v>4484</v>
      </c>
      <c r="C483" s="1" t="s">
        <v>5838</v>
      </c>
      <c r="D483" s="1" t="s">
        <v>5839</v>
      </c>
      <c r="E483" s="1" t="s">
        <v>4507</v>
      </c>
      <c r="F483" s="1" t="s">
        <v>4478</v>
      </c>
      <c r="G483" t="b">
        <v>0</v>
      </c>
      <c r="H483" s="1" t="s">
        <v>4494</v>
      </c>
      <c r="I483" s="3">
        <v>45145.349097222221</v>
      </c>
      <c r="J483" s="1" t="s">
        <v>4569</v>
      </c>
      <c r="K483">
        <v>8</v>
      </c>
      <c r="L483" t="b">
        <v>1</v>
      </c>
      <c r="M483" t="b">
        <v>0</v>
      </c>
      <c r="N483" s="1" t="s">
        <v>1451</v>
      </c>
      <c r="O483" s="1" t="s">
        <v>4511</v>
      </c>
      <c r="P483">
        <v>0</v>
      </c>
      <c r="Q483">
        <v>54.42</v>
      </c>
      <c r="R483" s="1" t="s">
        <v>5840</v>
      </c>
      <c r="S483" s="1" t="s">
        <v>5841</v>
      </c>
      <c r="T483">
        <v>1</v>
      </c>
      <c r="U483">
        <v>113193.60000000001</v>
      </c>
      <c r="V483">
        <v>113193.60000000001</v>
      </c>
    </row>
    <row r="484" spans="1:22" x14ac:dyDescent="0.35">
      <c r="A484">
        <v>482</v>
      </c>
      <c r="B484" s="1" t="s">
        <v>4484</v>
      </c>
      <c r="C484" s="1" t="s">
        <v>4484</v>
      </c>
      <c r="D484" s="1" t="s">
        <v>5842</v>
      </c>
      <c r="E484" s="1" t="s">
        <v>4507</v>
      </c>
      <c r="F484" s="1" t="s">
        <v>4478</v>
      </c>
      <c r="G484" t="b">
        <v>0</v>
      </c>
      <c r="H484" s="1" t="s">
        <v>4528</v>
      </c>
      <c r="I484" s="3">
        <v>45095.920949074076</v>
      </c>
      <c r="J484" s="1" t="s">
        <v>4564</v>
      </c>
      <c r="K484">
        <v>6</v>
      </c>
      <c r="L484" t="b">
        <v>0</v>
      </c>
      <c r="M484" t="b">
        <v>1</v>
      </c>
      <c r="N484" s="1" t="s">
        <v>1451</v>
      </c>
      <c r="O484" s="1" t="s">
        <v>4511</v>
      </c>
      <c r="P484">
        <v>0</v>
      </c>
      <c r="Q484">
        <v>33.5</v>
      </c>
      <c r="R484" s="1" t="s">
        <v>5288</v>
      </c>
      <c r="S484" s="1"/>
      <c r="T484">
        <v>0</v>
      </c>
      <c r="U484">
        <v>69680</v>
      </c>
      <c r="V484">
        <v>69680</v>
      </c>
    </row>
    <row r="485" spans="1:22" x14ac:dyDescent="0.35">
      <c r="A485">
        <v>483</v>
      </c>
      <c r="B485" s="1" t="s">
        <v>4484</v>
      </c>
      <c r="C485" s="1" t="s">
        <v>4484</v>
      </c>
      <c r="D485" s="1" t="s">
        <v>5769</v>
      </c>
      <c r="E485" s="1" t="s">
        <v>4533</v>
      </c>
      <c r="F485" s="1" t="s">
        <v>4478</v>
      </c>
      <c r="G485" t="b">
        <v>0</v>
      </c>
      <c r="H485" s="1" t="s">
        <v>4479</v>
      </c>
      <c r="I485" s="3">
        <v>44981.703287037039</v>
      </c>
      <c r="J485" s="1" t="s">
        <v>4601</v>
      </c>
      <c r="K485">
        <v>2</v>
      </c>
      <c r="L485" t="b">
        <v>0</v>
      </c>
      <c r="M485" t="b">
        <v>0</v>
      </c>
      <c r="N485" s="1" t="s">
        <v>4479</v>
      </c>
      <c r="O485" s="1" t="s">
        <v>4481</v>
      </c>
      <c r="P485">
        <v>112500</v>
      </c>
      <c r="Q485">
        <v>0</v>
      </c>
      <c r="R485" s="1" t="s">
        <v>5843</v>
      </c>
      <c r="S485" s="1" t="s">
        <v>5844</v>
      </c>
      <c r="T485">
        <v>5</v>
      </c>
      <c r="U485">
        <v>0</v>
      </c>
      <c r="V485">
        <v>112500</v>
      </c>
    </row>
    <row r="486" spans="1:22" x14ac:dyDescent="0.35">
      <c r="A486">
        <v>484</v>
      </c>
      <c r="B486" s="1" t="s">
        <v>4484</v>
      </c>
      <c r="C486" s="1" t="s">
        <v>5845</v>
      </c>
      <c r="D486" s="1" t="s">
        <v>4903</v>
      </c>
      <c r="E486" s="1" t="s">
        <v>4533</v>
      </c>
      <c r="F486" s="1" t="s">
        <v>4555</v>
      </c>
      <c r="G486" t="b">
        <v>0</v>
      </c>
      <c r="H486" s="1" t="s">
        <v>4509</v>
      </c>
      <c r="I486" s="3">
        <v>45266.878912037035</v>
      </c>
      <c r="J486" s="1" t="s">
        <v>4559</v>
      </c>
      <c r="K486">
        <v>12</v>
      </c>
      <c r="L486" t="b">
        <v>1</v>
      </c>
      <c r="M486" t="b">
        <v>1</v>
      </c>
      <c r="N486" s="1" t="s">
        <v>1451</v>
      </c>
      <c r="O486" s="1" t="s">
        <v>4511</v>
      </c>
      <c r="P486">
        <v>0</v>
      </c>
      <c r="Q486">
        <v>65</v>
      </c>
      <c r="R486" s="1" t="s">
        <v>5846</v>
      </c>
      <c r="S486" s="1" t="s">
        <v>5847</v>
      </c>
      <c r="T486">
        <v>3</v>
      </c>
      <c r="U486">
        <v>135200</v>
      </c>
      <c r="V486">
        <v>135200</v>
      </c>
    </row>
    <row r="487" spans="1:22" x14ac:dyDescent="0.35">
      <c r="A487">
        <v>485</v>
      </c>
      <c r="B487" s="1" t="s">
        <v>4504</v>
      </c>
      <c r="C487" s="1" t="s">
        <v>4504</v>
      </c>
      <c r="D487" s="1" t="s">
        <v>1465</v>
      </c>
      <c r="E487" s="1" t="s">
        <v>4487</v>
      </c>
      <c r="F487" s="1" t="s">
        <v>4478</v>
      </c>
      <c r="G487" t="b">
        <v>0</v>
      </c>
      <c r="H487" s="1" t="s">
        <v>4528</v>
      </c>
      <c r="I487" s="3">
        <v>45020.878298611111</v>
      </c>
      <c r="J487" s="1" t="s">
        <v>4480</v>
      </c>
      <c r="K487">
        <v>4</v>
      </c>
      <c r="L487" t="b">
        <v>0</v>
      </c>
      <c r="M487" t="b">
        <v>1</v>
      </c>
      <c r="N487" s="1" t="s">
        <v>1451</v>
      </c>
      <c r="O487" s="1" t="s">
        <v>4481</v>
      </c>
      <c r="P487">
        <v>83850</v>
      </c>
      <c r="Q487">
        <v>0</v>
      </c>
      <c r="R487" s="1" t="s">
        <v>5848</v>
      </c>
      <c r="S487" s="1" t="s">
        <v>5849</v>
      </c>
      <c r="T487">
        <v>2</v>
      </c>
      <c r="U487">
        <v>0</v>
      </c>
      <c r="V487">
        <v>83850</v>
      </c>
    </row>
    <row r="488" spans="1:22" x14ac:dyDescent="0.35">
      <c r="A488">
        <v>486</v>
      </c>
      <c r="B488" s="1" t="s">
        <v>4504</v>
      </c>
      <c r="C488" s="1" t="s">
        <v>5850</v>
      </c>
      <c r="D488" s="1" t="s">
        <v>5851</v>
      </c>
      <c r="E488" s="1" t="s">
        <v>4500</v>
      </c>
      <c r="F488" s="1" t="s">
        <v>4478</v>
      </c>
      <c r="G488" t="b">
        <v>0</v>
      </c>
      <c r="H488" s="1" t="s">
        <v>4494</v>
      </c>
      <c r="I488" s="3">
        <v>45167.545115740744</v>
      </c>
      <c r="J488" s="1" t="s">
        <v>4569</v>
      </c>
      <c r="K488">
        <v>8</v>
      </c>
      <c r="L488" t="b">
        <v>0</v>
      </c>
      <c r="M488" t="b">
        <v>1</v>
      </c>
      <c r="N488" s="1" t="s">
        <v>1451</v>
      </c>
      <c r="O488" s="1" t="s">
        <v>4481</v>
      </c>
      <c r="P488">
        <v>157500</v>
      </c>
      <c r="Q488">
        <v>0</v>
      </c>
      <c r="R488" s="1" t="s">
        <v>5852</v>
      </c>
      <c r="S488" s="1"/>
      <c r="T488">
        <v>2</v>
      </c>
      <c r="U488">
        <v>0</v>
      </c>
      <c r="V488">
        <v>157500</v>
      </c>
    </row>
    <row r="489" spans="1:22" x14ac:dyDescent="0.35">
      <c r="A489">
        <v>487</v>
      </c>
      <c r="B489" s="1" t="s">
        <v>4504</v>
      </c>
      <c r="C489" s="1" t="s">
        <v>5142</v>
      </c>
      <c r="D489" s="1" t="s">
        <v>5853</v>
      </c>
      <c r="E489" s="1" t="s">
        <v>4652</v>
      </c>
      <c r="F489" s="1" t="s">
        <v>4478</v>
      </c>
      <c r="G489" t="b">
        <v>0</v>
      </c>
      <c r="H489" s="1" t="s">
        <v>4479</v>
      </c>
      <c r="I489" s="3">
        <v>45210.397060185183</v>
      </c>
      <c r="J489" s="1" t="s">
        <v>4510</v>
      </c>
      <c r="K489">
        <v>10</v>
      </c>
      <c r="L489" t="b">
        <v>0</v>
      </c>
      <c r="M489" t="b">
        <v>0</v>
      </c>
      <c r="N489" s="1" t="s">
        <v>4479</v>
      </c>
      <c r="O489" s="1" t="s">
        <v>4481</v>
      </c>
      <c r="P489">
        <v>220000</v>
      </c>
      <c r="Q489">
        <v>0</v>
      </c>
      <c r="R489" s="1" t="s">
        <v>4727</v>
      </c>
      <c r="S489" s="1" t="s">
        <v>5854</v>
      </c>
      <c r="T489">
        <v>3</v>
      </c>
      <c r="U489">
        <v>0</v>
      </c>
      <c r="V489">
        <v>220000</v>
      </c>
    </row>
    <row r="490" spans="1:22" x14ac:dyDescent="0.35">
      <c r="A490">
        <v>488</v>
      </c>
      <c r="B490" s="1" t="s">
        <v>4484</v>
      </c>
      <c r="C490" s="1" t="s">
        <v>5855</v>
      </c>
      <c r="D490" s="1" t="s">
        <v>4620</v>
      </c>
      <c r="E490" s="1" t="s">
        <v>4507</v>
      </c>
      <c r="F490" s="1" t="s">
        <v>4508</v>
      </c>
      <c r="G490" t="b">
        <v>0</v>
      </c>
      <c r="H490" s="1" t="s">
        <v>4528</v>
      </c>
      <c r="I490" s="3">
        <v>45195.255243055559</v>
      </c>
      <c r="J490" s="1" t="s">
        <v>4524</v>
      </c>
      <c r="K490">
        <v>9</v>
      </c>
      <c r="L490" t="b">
        <v>1</v>
      </c>
      <c r="M490" t="b">
        <v>0</v>
      </c>
      <c r="N490" s="1" t="s">
        <v>1451</v>
      </c>
      <c r="O490" s="1" t="s">
        <v>4511</v>
      </c>
      <c r="P490">
        <v>0</v>
      </c>
      <c r="Q490">
        <v>54.42</v>
      </c>
      <c r="R490" s="1" t="s">
        <v>5856</v>
      </c>
      <c r="S490" s="1" t="s">
        <v>5857</v>
      </c>
      <c r="T490">
        <v>2</v>
      </c>
      <c r="U490">
        <v>113193.60000000001</v>
      </c>
      <c r="V490">
        <v>113193.60000000001</v>
      </c>
    </row>
    <row r="491" spans="1:22" x14ac:dyDescent="0.35">
      <c r="A491">
        <v>489</v>
      </c>
      <c r="B491" s="1" t="s">
        <v>4491</v>
      </c>
      <c r="C491" s="1" t="s">
        <v>5858</v>
      </c>
      <c r="D491" s="1" t="s">
        <v>5859</v>
      </c>
      <c r="E491" s="1" t="s">
        <v>4487</v>
      </c>
      <c r="F491" s="1" t="s">
        <v>4478</v>
      </c>
      <c r="G491" t="b">
        <v>0</v>
      </c>
      <c r="H491" s="1" t="s">
        <v>4494</v>
      </c>
      <c r="I491" s="3">
        <v>45094.583344907405</v>
      </c>
      <c r="J491" s="1" t="s">
        <v>4564</v>
      </c>
      <c r="K491">
        <v>6</v>
      </c>
      <c r="L491" t="b">
        <v>0</v>
      </c>
      <c r="M491" t="b">
        <v>1</v>
      </c>
      <c r="N491" s="1" t="s">
        <v>1451</v>
      </c>
      <c r="O491" s="1" t="s">
        <v>4481</v>
      </c>
      <c r="P491">
        <v>95000</v>
      </c>
      <c r="Q491">
        <v>0</v>
      </c>
      <c r="R491" s="1" t="s">
        <v>5860</v>
      </c>
      <c r="S491" s="1" t="s">
        <v>5861</v>
      </c>
      <c r="T491">
        <v>6</v>
      </c>
      <c r="U491">
        <v>0</v>
      </c>
      <c r="V491">
        <v>95000</v>
      </c>
    </row>
    <row r="492" spans="1:22" x14ac:dyDescent="0.35">
      <c r="A492">
        <v>490</v>
      </c>
      <c r="B492" s="1" t="s">
        <v>4484</v>
      </c>
      <c r="C492" s="1" t="s">
        <v>4912</v>
      </c>
      <c r="D492" s="1" t="s">
        <v>4774</v>
      </c>
      <c r="E492" s="1" t="s">
        <v>4487</v>
      </c>
      <c r="F492" s="1" t="s">
        <v>4478</v>
      </c>
      <c r="G492" t="b">
        <v>0</v>
      </c>
      <c r="H492" s="1" t="s">
        <v>1811</v>
      </c>
      <c r="I492" s="3">
        <v>44947.598182870373</v>
      </c>
      <c r="J492" s="1" t="s">
        <v>4534</v>
      </c>
      <c r="K492">
        <v>1</v>
      </c>
      <c r="L492" t="b">
        <v>1</v>
      </c>
      <c r="M492" t="b">
        <v>0</v>
      </c>
      <c r="N492" s="1" t="s">
        <v>1451</v>
      </c>
      <c r="O492" s="1" t="s">
        <v>4481</v>
      </c>
      <c r="P492">
        <v>164500</v>
      </c>
      <c r="Q492">
        <v>0</v>
      </c>
      <c r="R492" s="1" t="s">
        <v>5862</v>
      </c>
      <c r="S492" s="1" t="s">
        <v>5863</v>
      </c>
      <c r="T492">
        <v>6</v>
      </c>
      <c r="U492">
        <v>0</v>
      </c>
      <c r="V492">
        <v>164500</v>
      </c>
    </row>
    <row r="493" spans="1:22" x14ac:dyDescent="0.35">
      <c r="A493">
        <v>491</v>
      </c>
      <c r="B493" s="1" t="s">
        <v>4484</v>
      </c>
      <c r="C493" s="1" t="s">
        <v>5864</v>
      </c>
      <c r="D493" s="1" t="s">
        <v>5678</v>
      </c>
      <c r="E493" s="1" t="s">
        <v>4978</v>
      </c>
      <c r="F493" s="1" t="s">
        <v>4478</v>
      </c>
      <c r="G493" t="b">
        <v>0</v>
      </c>
      <c r="H493" s="1" t="s">
        <v>4528</v>
      </c>
      <c r="I493" s="3">
        <v>44974.257430555554</v>
      </c>
      <c r="J493" s="1" t="s">
        <v>4601</v>
      </c>
      <c r="K493">
        <v>2</v>
      </c>
      <c r="L493" t="b">
        <v>0</v>
      </c>
      <c r="M493" t="b">
        <v>1</v>
      </c>
      <c r="N493" s="1" t="s">
        <v>1451</v>
      </c>
      <c r="O493" s="1" t="s">
        <v>4481</v>
      </c>
      <c r="P493">
        <v>170672</v>
      </c>
      <c r="Q493">
        <v>0</v>
      </c>
      <c r="R493" s="1" t="s">
        <v>207</v>
      </c>
      <c r="S493" s="1" t="s">
        <v>5865</v>
      </c>
      <c r="T493">
        <v>5</v>
      </c>
      <c r="U493">
        <v>0</v>
      </c>
      <c r="V493">
        <v>170672</v>
      </c>
    </row>
    <row r="494" spans="1:22" x14ac:dyDescent="0.35">
      <c r="A494">
        <v>492</v>
      </c>
      <c r="B494" s="1" t="s">
        <v>4521</v>
      </c>
      <c r="C494" s="1" t="s">
        <v>4521</v>
      </c>
      <c r="D494" s="1" t="s">
        <v>4518</v>
      </c>
      <c r="E494" s="1" t="s">
        <v>4533</v>
      </c>
      <c r="F494" s="1" t="s">
        <v>4478</v>
      </c>
      <c r="G494" t="b">
        <v>1</v>
      </c>
      <c r="H494" s="1" t="s">
        <v>4509</v>
      </c>
      <c r="I494" s="3">
        <v>45120.546817129631</v>
      </c>
      <c r="J494" s="1" t="s">
        <v>4495</v>
      </c>
      <c r="K494">
        <v>7</v>
      </c>
      <c r="L494" t="b">
        <v>1</v>
      </c>
      <c r="M494" t="b">
        <v>1</v>
      </c>
      <c r="N494" s="1" t="s">
        <v>1451</v>
      </c>
      <c r="O494" s="1" t="s">
        <v>4481</v>
      </c>
      <c r="P494">
        <v>162500</v>
      </c>
      <c r="Q494">
        <v>0</v>
      </c>
      <c r="R494" s="1" t="s">
        <v>5866</v>
      </c>
      <c r="S494" s="1" t="s">
        <v>5867</v>
      </c>
      <c r="T494">
        <v>4</v>
      </c>
      <c r="U494">
        <v>0</v>
      </c>
      <c r="V494">
        <v>162500</v>
      </c>
    </row>
    <row r="495" spans="1:22" x14ac:dyDescent="0.35">
      <c r="A495">
        <v>493</v>
      </c>
      <c r="B495" s="1" t="s">
        <v>4474</v>
      </c>
      <c r="C495" s="1" t="s">
        <v>4474</v>
      </c>
      <c r="D495" s="1" t="s">
        <v>1451</v>
      </c>
      <c r="E495" s="1" t="s">
        <v>4533</v>
      </c>
      <c r="F495" s="1" t="s">
        <v>4478</v>
      </c>
      <c r="G495" t="b">
        <v>0</v>
      </c>
      <c r="H495" s="1" t="s">
        <v>4501</v>
      </c>
      <c r="I495" s="3">
        <v>45089.544270833336</v>
      </c>
      <c r="J495" s="1" t="s">
        <v>4564</v>
      </c>
      <c r="K495">
        <v>6</v>
      </c>
      <c r="L495" t="b">
        <v>0</v>
      </c>
      <c r="M495" t="b">
        <v>1</v>
      </c>
      <c r="N495" s="1" t="s">
        <v>1451</v>
      </c>
      <c r="O495" s="1" t="s">
        <v>4481</v>
      </c>
      <c r="P495">
        <v>170000</v>
      </c>
      <c r="Q495">
        <v>0</v>
      </c>
      <c r="R495" s="1" t="s">
        <v>5868</v>
      </c>
      <c r="S495" s="1" t="s">
        <v>5869</v>
      </c>
      <c r="T495">
        <v>1</v>
      </c>
      <c r="U495">
        <v>0</v>
      </c>
      <c r="V495">
        <v>170000</v>
      </c>
    </row>
    <row r="496" spans="1:22" x14ac:dyDescent="0.35">
      <c r="A496">
        <v>494</v>
      </c>
      <c r="B496" s="1" t="s">
        <v>4484</v>
      </c>
      <c r="C496" s="1" t="s">
        <v>5870</v>
      </c>
      <c r="D496" s="1" t="s">
        <v>4620</v>
      </c>
      <c r="E496" s="1" t="s">
        <v>4487</v>
      </c>
      <c r="F496" s="1" t="s">
        <v>4478</v>
      </c>
      <c r="G496" t="b">
        <v>0</v>
      </c>
      <c r="H496" s="1" t="s">
        <v>4494</v>
      </c>
      <c r="I496" s="3">
        <v>45206.961064814815</v>
      </c>
      <c r="J496" s="1" t="s">
        <v>4510</v>
      </c>
      <c r="K496">
        <v>10</v>
      </c>
      <c r="L496" t="b">
        <v>0</v>
      </c>
      <c r="M496" t="b">
        <v>0</v>
      </c>
      <c r="N496" s="1" t="s">
        <v>1451</v>
      </c>
      <c r="O496" s="1" t="s">
        <v>4481</v>
      </c>
      <c r="P496">
        <v>140000</v>
      </c>
      <c r="Q496">
        <v>0</v>
      </c>
      <c r="R496" s="1" t="s">
        <v>5871</v>
      </c>
      <c r="S496" s="1" t="s">
        <v>5872</v>
      </c>
      <c r="T496">
        <v>6</v>
      </c>
      <c r="U496">
        <v>0</v>
      </c>
      <c r="V496">
        <v>140000</v>
      </c>
    </row>
    <row r="497" spans="1:22" x14ac:dyDescent="0.35">
      <c r="A497">
        <v>495</v>
      </c>
      <c r="B497" s="1" t="s">
        <v>4504</v>
      </c>
      <c r="C497" s="1" t="s">
        <v>4504</v>
      </c>
      <c r="D497" s="1" t="s">
        <v>1465</v>
      </c>
      <c r="E497" s="1" t="s">
        <v>4533</v>
      </c>
      <c r="F497" s="1" t="s">
        <v>4478</v>
      </c>
      <c r="G497" t="b">
        <v>0</v>
      </c>
      <c r="H497" s="1" t="s">
        <v>4528</v>
      </c>
      <c r="I497" s="3">
        <v>45008.92050925926</v>
      </c>
      <c r="J497" s="1" t="s">
        <v>4488</v>
      </c>
      <c r="K497">
        <v>3</v>
      </c>
      <c r="L497" t="b">
        <v>0</v>
      </c>
      <c r="M497" t="b">
        <v>1</v>
      </c>
      <c r="N497" s="1" t="s">
        <v>1451</v>
      </c>
      <c r="O497" s="1" t="s">
        <v>4481</v>
      </c>
      <c r="P497">
        <v>125000</v>
      </c>
      <c r="Q497">
        <v>0</v>
      </c>
      <c r="R497" s="1" t="s">
        <v>5873</v>
      </c>
      <c r="S497" s="1" t="s">
        <v>4550</v>
      </c>
      <c r="T497">
        <v>4</v>
      </c>
      <c r="U497">
        <v>0</v>
      </c>
      <c r="V497">
        <v>125000</v>
      </c>
    </row>
    <row r="498" spans="1:22" x14ac:dyDescent="0.35">
      <c r="A498">
        <v>496</v>
      </c>
      <c r="B498" s="1" t="s">
        <v>4484</v>
      </c>
      <c r="C498" s="1" t="s">
        <v>5874</v>
      </c>
      <c r="D498" s="1" t="s">
        <v>5310</v>
      </c>
      <c r="E498" s="1" t="s">
        <v>4507</v>
      </c>
      <c r="F498" s="1" t="s">
        <v>4508</v>
      </c>
      <c r="G498" t="b">
        <v>0</v>
      </c>
      <c r="H498" s="1" t="s">
        <v>4479</v>
      </c>
      <c r="I498" s="3">
        <v>45211.761377314811</v>
      </c>
      <c r="J498" s="1" t="s">
        <v>4510</v>
      </c>
      <c r="K498">
        <v>10</v>
      </c>
      <c r="L498" t="b">
        <v>0</v>
      </c>
      <c r="M498" t="b">
        <v>0</v>
      </c>
      <c r="N498" s="1" t="s">
        <v>4479</v>
      </c>
      <c r="O498" s="1" t="s">
        <v>4511</v>
      </c>
      <c r="P498">
        <v>0</v>
      </c>
      <c r="Q498">
        <v>37.555</v>
      </c>
      <c r="R498" s="1" t="s">
        <v>5875</v>
      </c>
      <c r="S498" s="1" t="s">
        <v>5876</v>
      </c>
      <c r="T498">
        <v>4</v>
      </c>
      <c r="U498">
        <v>78114.399999999994</v>
      </c>
      <c r="V498">
        <v>78114.399999999994</v>
      </c>
    </row>
    <row r="499" spans="1:22" x14ac:dyDescent="0.35">
      <c r="A499">
        <v>497</v>
      </c>
      <c r="B499" s="1" t="s">
        <v>4484</v>
      </c>
      <c r="C499" s="1" t="s">
        <v>5877</v>
      </c>
      <c r="D499" s="1" t="s">
        <v>5878</v>
      </c>
      <c r="E499" s="1" t="s">
        <v>5879</v>
      </c>
      <c r="F499" s="1" t="s">
        <v>4478</v>
      </c>
      <c r="G499" t="b">
        <v>0</v>
      </c>
      <c r="H499" s="1" t="s">
        <v>4528</v>
      </c>
      <c r="I499" s="3">
        <v>45157.712870370371</v>
      </c>
      <c r="J499" s="1" t="s">
        <v>4569</v>
      </c>
      <c r="K499">
        <v>8</v>
      </c>
      <c r="L499" t="b">
        <v>0</v>
      </c>
      <c r="M499" t="b">
        <v>0</v>
      </c>
      <c r="N499" s="1" t="s">
        <v>1451</v>
      </c>
      <c r="O499" s="1" t="s">
        <v>4481</v>
      </c>
      <c r="P499">
        <v>99000</v>
      </c>
      <c r="Q499">
        <v>0</v>
      </c>
      <c r="R499" s="1" t="s">
        <v>5880</v>
      </c>
      <c r="S499" s="1" t="s">
        <v>5881</v>
      </c>
      <c r="T499">
        <v>6</v>
      </c>
      <c r="U499">
        <v>0</v>
      </c>
      <c r="V499">
        <v>99000</v>
      </c>
    </row>
    <row r="500" spans="1:22" x14ac:dyDescent="0.35">
      <c r="A500">
        <v>498</v>
      </c>
      <c r="B500" s="1" t="s">
        <v>4647</v>
      </c>
      <c r="C500" s="1" t="s">
        <v>5882</v>
      </c>
      <c r="D500" s="1" t="s">
        <v>5883</v>
      </c>
      <c r="E500" s="1" t="s">
        <v>5884</v>
      </c>
      <c r="F500" s="1" t="s">
        <v>4478</v>
      </c>
      <c r="G500" t="b">
        <v>0</v>
      </c>
      <c r="H500" s="1" t="s">
        <v>4556</v>
      </c>
      <c r="I500" s="3">
        <v>45000.631874999999</v>
      </c>
      <c r="J500" s="1" t="s">
        <v>4488</v>
      </c>
      <c r="K500">
        <v>3</v>
      </c>
      <c r="L500" t="b">
        <v>1</v>
      </c>
      <c r="M500" t="b">
        <v>1</v>
      </c>
      <c r="N500" s="1" t="s">
        <v>1451</v>
      </c>
      <c r="O500" s="1" t="s">
        <v>4481</v>
      </c>
      <c r="P500">
        <v>307710</v>
      </c>
      <c r="Q500">
        <v>0</v>
      </c>
      <c r="R500" s="1" t="s">
        <v>5885</v>
      </c>
      <c r="S500" s="1" t="s">
        <v>5886</v>
      </c>
      <c r="T500">
        <v>3</v>
      </c>
      <c r="U500">
        <v>0</v>
      </c>
      <c r="V500">
        <v>307710</v>
      </c>
    </row>
    <row r="501" spans="1:22" x14ac:dyDescent="0.35">
      <c r="A501">
        <v>499</v>
      </c>
      <c r="B501" s="1" t="s">
        <v>4521</v>
      </c>
      <c r="C501" s="1" t="s">
        <v>4521</v>
      </c>
      <c r="D501" s="1" t="s">
        <v>5887</v>
      </c>
      <c r="E501" s="1" t="s">
        <v>4487</v>
      </c>
      <c r="F501" s="1" t="s">
        <v>4478</v>
      </c>
      <c r="G501" t="b">
        <v>0</v>
      </c>
      <c r="H501" s="1" t="s">
        <v>1811</v>
      </c>
      <c r="I501" s="3">
        <v>45124.8203587963</v>
      </c>
      <c r="J501" s="1" t="s">
        <v>4495</v>
      </c>
      <c r="K501">
        <v>7</v>
      </c>
      <c r="L501" t="b">
        <v>1</v>
      </c>
      <c r="M501" t="b">
        <v>1</v>
      </c>
      <c r="N501" s="1" t="s">
        <v>1451</v>
      </c>
      <c r="O501" s="1" t="s">
        <v>4481</v>
      </c>
      <c r="P501">
        <v>125000</v>
      </c>
      <c r="Q501">
        <v>0</v>
      </c>
      <c r="R501" s="1" t="s">
        <v>5888</v>
      </c>
      <c r="S501" s="1" t="s">
        <v>5889</v>
      </c>
      <c r="T501">
        <v>1</v>
      </c>
      <c r="U501">
        <v>0</v>
      </c>
      <c r="V501">
        <v>125000</v>
      </c>
    </row>
    <row r="502" spans="1:22" x14ac:dyDescent="0.35">
      <c r="A502">
        <v>500</v>
      </c>
      <c r="B502" s="1" t="s">
        <v>4770</v>
      </c>
      <c r="C502" s="1" t="s">
        <v>5890</v>
      </c>
      <c r="D502" s="1" t="s">
        <v>5891</v>
      </c>
      <c r="E502" s="1" t="s">
        <v>4477</v>
      </c>
      <c r="F502" s="1" t="s">
        <v>4478</v>
      </c>
      <c r="G502" t="b">
        <v>0</v>
      </c>
      <c r="H502" s="1" t="s">
        <v>4494</v>
      </c>
      <c r="I502" s="3">
        <v>45254.583645833336</v>
      </c>
      <c r="J502" s="1" t="s">
        <v>4586</v>
      </c>
      <c r="K502">
        <v>11</v>
      </c>
      <c r="L502" t="b">
        <v>1</v>
      </c>
      <c r="M502" t="b">
        <v>0</v>
      </c>
      <c r="N502" s="1" t="s">
        <v>1451</v>
      </c>
      <c r="O502" s="1" t="s">
        <v>4481</v>
      </c>
      <c r="P502">
        <v>47500</v>
      </c>
      <c r="Q502">
        <v>0</v>
      </c>
      <c r="R502" s="1" t="s">
        <v>5892</v>
      </c>
      <c r="S502" s="1" t="s">
        <v>5893</v>
      </c>
      <c r="T502">
        <v>5</v>
      </c>
      <c r="U502">
        <v>0</v>
      </c>
      <c r="V502">
        <v>47500</v>
      </c>
    </row>
    <row r="503" spans="1:22" x14ac:dyDescent="0.35">
      <c r="A503">
        <v>501</v>
      </c>
      <c r="B503" s="1" t="s">
        <v>4521</v>
      </c>
      <c r="C503" s="1" t="s">
        <v>4521</v>
      </c>
      <c r="D503" s="1" t="s">
        <v>4725</v>
      </c>
      <c r="E503" s="1" t="s">
        <v>4507</v>
      </c>
      <c r="F503" s="1" t="s">
        <v>4478</v>
      </c>
      <c r="G503" t="b">
        <v>0</v>
      </c>
      <c r="H503" s="1" t="s">
        <v>4501</v>
      </c>
      <c r="I503" s="3">
        <v>45166.547905092593</v>
      </c>
      <c r="J503" s="1" t="s">
        <v>4569</v>
      </c>
      <c r="K503">
        <v>8</v>
      </c>
      <c r="L503" t="b">
        <v>0</v>
      </c>
      <c r="M503" t="b">
        <v>1</v>
      </c>
      <c r="N503" s="1" t="s">
        <v>1451</v>
      </c>
      <c r="O503" s="1" t="s">
        <v>4511</v>
      </c>
      <c r="P503">
        <v>0</v>
      </c>
      <c r="Q503">
        <v>46.55</v>
      </c>
      <c r="R503" s="1" t="s">
        <v>207</v>
      </c>
      <c r="S503" s="1" t="s">
        <v>5894</v>
      </c>
      <c r="T503">
        <v>1</v>
      </c>
      <c r="U503">
        <v>96824</v>
      </c>
      <c r="V503">
        <v>96824</v>
      </c>
    </row>
    <row r="504" spans="1:22" x14ac:dyDescent="0.35">
      <c r="A504">
        <v>502</v>
      </c>
      <c r="B504" s="1" t="s">
        <v>4484</v>
      </c>
      <c r="C504" s="1" t="s">
        <v>5895</v>
      </c>
      <c r="D504" s="1" t="s">
        <v>4518</v>
      </c>
      <c r="E504" s="1" t="s">
        <v>4533</v>
      </c>
      <c r="F504" s="1" t="s">
        <v>4478</v>
      </c>
      <c r="G504" t="b">
        <v>1</v>
      </c>
      <c r="H504" s="1" t="s">
        <v>4509</v>
      </c>
      <c r="I504" s="3">
        <v>44951.975243055553</v>
      </c>
      <c r="J504" s="1" t="s">
        <v>4534</v>
      </c>
      <c r="K504">
        <v>1</v>
      </c>
      <c r="L504" t="b">
        <v>0</v>
      </c>
      <c r="M504" t="b">
        <v>0</v>
      </c>
      <c r="N504" s="1" t="s">
        <v>1451</v>
      </c>
      <c r="O504" s="1" t="s">
        <v>4481</v>
      </c>
      <c r="P504">
        <v>149874</v>
      </c>
      <c r="Q504">
        <v>0</v>
      </c>
      <c r="R504" s="1" t="s">
        <v>5896</v>
      </c>
      <c r="S504" s="1" t="s">
        <v>5897</v>
      </c>
      <c r="T504">
        <v>3</v>
      </c>
      <c r="U504">
        <v>0</v>
      </c>
      <c r="V504">
        <v>149874</v>
      </c>
    </row>
    <row r="505" spans="1:22" x14ac:dyDescent="0.35">
      <c r="A505">
        <v>503</v>
      </c>
      <c r="B505" s="1" t="s">
        <v>4521</v>
      </c>
      <c r="C505" s="1" t="s">
        <v>4521</v>
      </c>
      <c r="D505" s="1" t="s">
        <v>5898</v>
      </c>
      <c r="E505" s="1" t="s">
        <v>5766</v>
      </c>
      <c r="F505" s="1" t="s">
        <v>4478</v>
      </c>
      <c r="G505" t="b">
        <v>0</v>
      </c>
      <c r="H505" s="1" t="s">
        <v>4528</v>
      </c>
      <c r="I505" s="3">
        <v>45071.420555555553</v>
      </c>
      <c r="J505" s="1" t="s">
        <v>4663</v>
      </c>
      <c r="K505">
        <v>5</v>
      </c>
      <c r="L505" t="b">
        <v>0</v>
      </c>
      <c r="M505" t="b">
        <v>1</v>
      </c>
      <c r="N505" s="1" t="s">
        <v>1451</v>
      </c>
      <c r="O505" s="1" t="s">
        <v>4481</v>
      </c>
      <c r="P505">
        <v>155000</v>
      </c>
      <c r="Q505">
        <v>0</v>
      </c>
      <c r="R505" s="1" t="s">
        <v>4727</v>
      </c>
      <c r="S505" s="1" t="s">
        <v>5899</v>
      </c>
      <c r="T505">
        <v>4</v>
      </c>
      <c r="U505">
        <v>0</v>
      </c>
      <c r="V505">
        <v>155000</v>
      </c>
    </row>
    <row r="506" spans="1:22" x14ac:dyDescent="0.35">
      <c r="A506">
        <v>504</v>
      </c>
      <c r="B506" s="1" t="s">
        <v>4504</v>
      </c>
      <c r="C506" s="1" t="s">
        <v>5900</v>
      </c>
      <c r="D506" s="1" t="s">
        <v>5901</v>
      </c>
      <c r="E506" s="1" t="s">
        <v>4563</v>
      </c>
      <c r="F506" s="1" t="s">
        <v>4478</v>
      </c>
      <c r="G506" t="b">
        <v>0</v>
      </c>
      <c r="H506" s="1" t="s">
        <v>4556</v>
      </c>
      <c r="I506" s="3">
        <v>45034.335324074076</v>
      </c>
      <c r="J506" s="1" t="s">
        <v>4480</v>
      </c>
      <c r="K506">
        <v>4</v>
      </c>
      <c r="L506" t="b">
        <v>1</v>
      </c>
      <c r="M506" t="b">
        <v>1</v>
      </c>
      <c r="N506" s="1" t="s">
        <v>1451</v>
      </c>
      <c r="O506" s="1" t="s">
        <v>4481</v>
      </c>
      <c r="P506">
        <v>115000</v>
      </c>
      <c r="Q506">
        <v>0</v>
      </c>
      <c r="R506" s="1" t="s">
        <v>4864</v>
      </c>
      <c r="S506" s="1" t="s">
        <v>5902</v>
      </c>
      <c r="T506">
        <v>2</v>
      </c>
      <c r="U506">
        <v>0</v>
      </c>
      <c r="V506">
        <v>115000</v>
      </c>
    </row>
    <row r="507" spans="1:22" x14ac:dyDescent="0.35">
      <c r="A507">
        <v>505</v>
      </c>
      <c r="B507" s="1" t="s">
        <v>4484</v>
      </c>
      <c r="C507" s="1" t="s">
        <v>4484</v>
      </c>
      <c r="D507" s="1" t="s">
        <v>4518</v>
      </c>
      <c r="E507" s="1" t="s">
        <v>4533</v>
      </c>
      <c r="F507" s="1" t="s">
        <v>4478</v>
      </c>
      <c r="G507" t="b">
        <v>1</v>
      </c>
      <c r="H507" s="1" t="s">
        <v>4528</v>
      </c>
      <c r="I507" s="3">
        <v>45120.504120370373</v>
      </c>
      <c r="J507" s="1" t="s">
        <v>4495</v>
      </c>
      <c r="K507">
        <v>7</v>
      </c>
      <c r="L507" t="b">
        <v>0</v>
      </c>
      <c r="M507" t="b">
        <v>0</v>
      </c>
      <c r="N507" s="1" t="s">
        <v>1451</v>
      </c>
      <c r="O507" s="1" t="s">
        <v>4481</v>
      </c>
      <c r="P507">
        <v>140000</v>
      </c>
      <c r="Q507">
        <v>0</v>
      </c>
      <c r="R507" s="1" t="s">
        <v>4602</v>
      </c>
      <c r="S507" s="1" t="s">
        <v>5903</v>
      </c>
      <c r="T507">
        <v>4</v>
      </c>
      <c r="U507">
        <v>0</v>
      </c>
      <c r="V507">
        <v>140000</v>
      </c>
    </row>
    <row r="508" spans="1:22" x14ac:dyDescent="0.35">
      <c r="A508">
        <v>506</v>
      </c>
      <c r="B508" s="1" t="s">
        <v>4491</v>
      </c>
      <c r="C508" s="1" t="s">
        <v>5904</v>
      </c>
      <c r="D508" s="1" t="s">
        <v>5281</v>
      </c>
      <c r="E508" s="1" t="s">
        <v>4487</v>
      </c>
      <c r="F508" s="1" t="s">
        <v>4478</v>
      </c>
      <c r="G508" t="b">
        <v>0</v>
      </c>
      <c r="H508" s="1" t="s">
        <v>4509</v>
      </c>
      <c r="I508" s="3">
        <v>45071.792395833334</v>
      </c>
      <c r="J508" s="1" t="s">
        <v>4663</v>
      </c>
      <c r="K508">
        <v>5</v>
      </c>
      <c r="L508" t="b">
        <v>0</v>
      </c>
      <c r="M508" t="b">
        <v>1</v>
      </c>
      <c r="N508" s="1" t="s">
        <v>1451</v>
      </c>
      <c r="O508" s="1" t="s">
        <v>4481</v>
      </c>
      <c r="P508">
        <v>70641.343800000002</v>
      </c>
      <c r="Q508">
        <v>0</v>
      </c>
      <c r="R508" s="1" t="s">
        <v>5905</v>
      </c>
      <c r="S508" s="1" t="s">
        <v>5906</v>
      </c>
      <c r="T508">
        <v>4</v>
      </c>
      <c r="U508">
        <v>0</v>
      </c>
      <c r="V508">
        <v>70641.343800000002</v>
      </c>
    </row>
    <row r="509" spans="1:22" x14ac:dyDescent="0.35">
      <c r="A509">
        <v>507</v>
      </c>
      <c r="B509" s="1" t="s">
        <v>4647</v>
      </c>
      <c r="C509" s="1" t="s">
        <v>5907</v>
      </c>
      <c r="D509" s="1" t="s">
        <v>5908</v>
      </c>
      <c r="E509" s="1" t="s">
        <v>4563</v>
      </c>
      <c r="F509" s="1" t="s">
        <v>4478</v>
      </c>
      <c r="G509" t="b">
        <v>0</v>
      </c>
      <c r="H509" s="1" t="s">
        <v>4682</v>
      </c>
      <c r="I509" s="3">
        <v>45161.098645833335</v>
      </c>
      <c r="J509" s="1" t="s">
        <v>4569</v>
      </c>
      <c r="K509">
        <v>8</v>
      </c>
      <c r="L509" t="b">
        <v>1</v>
      </c>
      <c r="M509" t="b">
        <v>0</v>
      </c>
      <c r="N509" s="1" t="s">
        <v>4682</v>
      </c>
      <c r="O509" s="1" t="s">
        <v>4481</v>
      </c>
      <c r="P509">
        <v>90000</v>
      </c>
      <c r="Q509">
        <v>0</v>
      </c>
      <c r="R509" s="1" t="s">
        <v>5909</v>
      </c>
      <c r="S509" s="1" t="s">
        <v>5910</v>
      </c>
      <c r="T509">
        <v>3</v>
      </c>
      <c r="U509">
        <v>0</v>
      </c>
      <c r="V509">
        <v>90000</v>
      </c>
    </row>
    <row r="510" spans="1:22" x14ac:dyDescent="0.35">
      <c r="A510">
        <v>508</v>
      </c>
      <c r="B510" s="1" t="s">
        <v>4551</v>
      </c>
      <c r="C510" s="1" t="s">
        <v>5911</v>
      </c>
      <c r="D510" s="1" t="s">
        <v>4894</v>
      </c>
      <c r="E510" s="1" t="s">
        <v>4507</v>
      </c>
      <c r="F510" s="1" t="s">
        <v>4478</v>
      </c>
      <c r="G510" t="b">
        <v>0</v>
      </c>
      <c r="H510" s="1" t="s">
        <v>4501</v>
      </c>
      <c r="I510" s="3">
        <v>45171.251458333332</v>
      </c>
      <c r="J510" s="1" t="s">
        <v>4524</v>
      </c>
      <c r="K510">
        <v>9</v>
      </c>
      <c r="L510" t="b">
        <v>0</v>
      </c>
      <c r="M510" t="b">
        <v>0</v>
      </c>
      <c r="N510" s="1" t="s">
        <v>1451</v>
      </c>
      <c r="O510" s="1" t="s">
        <v>4511</v>
      </c>
      <c r="P510">
        <v>0</v>
      </c>
      <c r="Q510">
        <v>25.24</v>
      </c>
      <c r="R510" s="1" t="s">
        <v>4895</v>
      </c>
      <c r="S510" s="1" t="s">
        <v>5912</v>
      </c>
      <c r="T510">
        <v>6</v>
      </c>
      <c r="U510">
        <v>52499.199999999997</v>
      </c>
      <c r="V510">
        <v>52499.199999999997</v>
      </c>
    </row>
    <row r="511" spans="1:22" x14ac:dyDescent="0.35">
      <c r="A511">
        <v>509</v>
      </c>
      <c r="B511" s="1" t="s">
        <v>4491</v>
      </c>
      <c r="C511" s="1" t="s">
        <v>5913</v>
      </c>
      <c r="D511" s="1" t="s">
        <v>5914</v>
      </c>
      <c r="E511" s="1" t="s">
        <v>4563</v>
      </c>
      <c r="F511" s="1" t="s">
        <v>4478</v>
      </c>
      <c r="G511" t="b">
        <v>0</v>
      </c>
      <c r="H511" s="1" t="s">
        <v>4528</v>
      </c>
      <c r="I511" s="3">
        <v>45118.542500000003</v>
      </c>
      <c r="J511" s="1" t="s">
        <v>4495</v>
      </c>
      <c r="K511">
        <v>7</v>
      </c>
      <c r="L511" t="b">
        <v>0</v>
      </c>
      <c r="M511" t="b">
        <v>0</v>
      </c>
      <c r="N511" s="1" t="s">
        <v>1451</v>
      </c>
      <c r="O511" s="1" t="s">
        <v>4481</v>
      </c>
      <c r="P511">
        <v>115000</v>
      </c>
      <c r="Q511">
        <v>0</v>
      </c>
      <c r="R511" s="1" t="s">
        <v>714</v>
      </c>
      <c r="S511" s="1" t="s">
        <v>5915</v>
      </c>
      <c r="T511">
        <v>2</v>
      </c>
      <c r="U511">
        <v>0</v>
      </c>
      <c r="V511">
        <v>115000</v>
      </c>
    </row>
    <row r="512" spans="1:22" x14ac:dyDescent="0.35">
      <c r="A512">
        <v>510</v>
      </c>
      <c r="B512" s="1" t="s">
        <v>4484</v>
      </c>
      <c r="C512" s="1" t="s">
        <v>5916</v>
      </c>
      <c r="D512" s="1" t="s">
        <v>5917</v>
      </c>
      <c r="E512" s="1" t="s">
        <v>5918</v>
      </c>
      <c r="F512" s="1" t="s">
        <v>4478</v>
      </c>
      <c r="G512" t="b">
        <v>0</v>
      </c>
      <c r="H512" s="1" t="s">
        <v>4494</v>
      </c>
      <c r="I512" s="3">
        <v>45059.933240740742</v>
      </c>
      <c r="J512" s="1" t="s">
        <v>4663</v>
      </c>
      <c r="K512">
        <v>5</v>
      </c>
      <c r="L512" t="b">
        <v>1</v>
      </c>
      <c r="M512" t="b">
        <v>1</v>
      </c>
      <c r="N512" s="1" t="s">
        <v>1451</v>
      </c>
      <c r="O512" s="1" t="s">
        <v>4481</v>
      </c>
      <c r="P512">
        <v>105000</v>
      </c>
      <c r="Q512">
        <v>0</v>
      </c>
      <c r="R512" s="1" t="s">
        <v>5919</v>
      </c>
      <c r="S512" s="1" t="s">
        <v>5920</v>
      </c>
      <c r="T512">
        <v>6</v>
      </c>
      <c r="U512">
        <v>0</v>
      </c>
      <c r="V512">
        <v>105000</v>
      </c>
    </row>
    <row r="513" spans="1:22" x14ac:dyDescent="0.35">
      <c r="A513">
        <v>511</v>
      </c>
      <c r="B513" s="1" t="s">
        <v>4551</v>
      </c>
      <c r="C513" s="1" t="s">
        <v>5921</v>
      </c>
      <c r="D513" s="1" t="s">
        <v>5434</v>
      </c>
      <c r="E513" s="1" t="s">
        <v>5922</v>
      </c>
      <c r="F513" s="1" t="s">
        <v>4478</v>
      </c>
      <c r="G513" t="b">
        <v>0</v>
      </c>
      <c r="H513" s="1" t="s">
        <v>4479</v>
      </c>
      <c r="I513" s="3">
        <v>44932.162893518522</v>
      </c>
      <c r="J513" s="1" t="s">
        <v>4534</v>
      </c>
      <c r="K513">
        <v>1</v>
      </c>
      <c r="L513" t="b">
        <v>1</v>
      </c>
      <c r="M513" t="b">
        <v>0</v>
      </c>
      <c r="N513" s="1" t="s">
        <v>4479</v>
      </c>
      <c r="O513" s="1" t="s">
        <v>4481</v>
      </c>
      <c r="P513">
        <v>115775</v>
      </c>
      <c r="Q513">
        <v>0</v>
      </c>
      <c r="R513" s="1" t="s">
        <v>5923</v>
      </c>
      <c r="S513" s="1" t="s">
        <v>5924</v>
      </c>
      <c r="T513">
        <v>5</v>
      </c>
      <c r="U513">
        <v>0</v>
      </c>
      <c r="V513">
        <v>115775</v>
      </c>
    </row>
    <row r="514" spans="1:22" x14ac:dyDescent="0.35">
      <c r="A514">
        <v>512</v>
      </c>
      <c r="B514" s="1" t="s">
        <v>4504</v>
      </c>
      <c r="C514" s="1" t="s">
        <v>5095</v>
      </c>
      <c r="D514" s="1" t="s">
        <v>4784</v>
      </c>
      <c r="E514" s="1" t="s">
        <v>4507</v>
      </c>
      <c r="F514" s="1" t="s">
        <v>4508</v>
      </c>
      <c r="G514" t="b">
        <v>0</v>
      </c>
      <c r="H514" s="1" t="s">
        <v>4509</v>
      </c>
      <c r="I514" s="3">
        <v>45179.252511574072</v>
      </c>
      <c r="J514" s="1" t="s">
        <v>4524</v>
      </c>
      <c r="K514">
        <v>9</v>
      </c>
      <c r="L514" t="b">
        <v>0</v>
      </c>
      <c r="M514" t="b">
        <v>0</v>
      </c>
      <c r="N514" s="1" t="s">
        <v>1451</v>
      </c>
      <c r="O514" s="1" t="s">
        <v>4511</v>
      </c>
      <c r="P514">
        <v>0</v>
      </c>
      <c r="Q514">
        <v>39.795000000000002</v>
      </c>
      <c r="R514" s="1" t="s">
        <v>5513</v>
      </c>
      <c r="S514" s="1" t="s">
        <v>5925</v>
      </c>
      <c r="T514">
        <v>0</v>
      </c>
      <c r="U514">
        <v>82773.600000000006</v>
      </c>
      <c r="V514">
        <v>82773.600000000006</v>
      </c>
    </row>
    <row r="515" spans="1:22" x14ac:dyDescent="0.35">
      <c r="A515">
        <v>513</v>
      </c>
      <c r="B515" s="1" t="s">
        <v>4484</v>
      </c>
      <c r="C515" s="1" t="s">
        <v>5926</v>
      </c>
      <c r="D515" s="1" t="s">
        <v>5927</v>
      </c>
      <c r="E515" s="1" t="s">
        <v>4563</v>
      </c>
      <c r="F515" s="1" t="s">
        <v>4478</v>
      </c>
      <c r="G515" t="b">
        <v>0</v>
      </c>
      <c r="H515" s="1" t="s">
        <v>4509</v>
      </c>
      <c r="I515" s="3">
        <v>45290.377118055556</v>
      </c>
      <c r="J515" s="1" t="s">
        <v>4559</v>
      </c>
      <c r="K515">
        <v>12</v>
      </c>
      <c r="L515" t="b">
        <v>0</v>
      </c>
      <c r="M515" t="b">
        <v>1</v>
      </c>
      <c r="N515" s="1" t="s">
        <v>1451</v>
      </c>
      <c r="O515" s="1" t="s">
        <v>4481</v>
      </c>
      <c r="P515">
        <v>100000</v>
      </c>
      <c r="Q515">
        <v>0</v>
      </c>
      <c r="R515" s="1" t="s">
        <v>5928</v>
      </c>
      <c r="S515" s="1" t="s">
        <v>5929</v>
      </c>
      <c r="T515">
        <v>6</v>
      </c>
      <c r="U515">
        <v>0</v>
      </c>
      <c r="V515">
        <v>100000</v>
      </c>
    </row>
    <row r="516" spans="1:22" x14ac:dyDescent="0.35">
      <c r="A516">
        <v>514</v>
      </c>
      <c r="B516" s="1" t="s">
        <v>4491</v>
      </c>
      <c r="C516" s="1" t="s">
        <v>5930</v>
      </c>
      <c r="D516" s="1" t="s">
        <v>5931</v>
      </c>
      <c r="E516" s="1" t="s">
        <v>4477</v>
      </c>
      <c r="F516" s="1" t="s">
        <v>4478</v>
      </c>
      <c r="G516" t="b">
        <v>0</v>
      </c>
      <c r="H516" s="1" t="s">
        <v>4494</v>
      </c>
      <c r="I516" s="3">
        <v>44930.417453703703</v>
      </c>
      <c r="J516" s="1" t="s">
        <v>4534</v>
      </c>
      <c r="K516">
        <v>1</v>
      </c>
      <c r="L516" t="b">
        <v>0</v>
      </c>
      <c r="M516" t="b">
        <v>1</v>
      </c>
      <c r="N516" s="1" t="s">
        <v>1451</v>
      </c>
      <c r="O516" s="1" t="s">
        <v>4481</v>
      </c>
      <c r="P516">
        <v>96500</v>
      </c>
      <c r="Q516">
        <v>0</v>
      </c>
      <c r="R516" s="1" t="s">
        <v>4482</v>
      </c>
      <c r="S516" s="1" t="s">
        <v>5932</v>
      </c>
      <c r="T516">
        <v>3</v>
      </c>
      <c r="U516">
        <v>0</v>
      </c>
      <c r="V516">
        <v>96500</v>
      </c>
    </row>
    <row r="517" spans="1:22" x14ac:dyDescent="0.35">
      <c r="A517">
        <v>515</v>
      </c>
      <c r="B517" s="1" t="s">
        <v>4504</v>
      </c>
      <c r="C517" s="1" t="s">
        <v>5933</v>
      </c>
      <c r="D517" s="1" t="s">
        <v>5934</v>
      </c>
      <c r="E517" s="1" t="s">
        <v>4507</v>
      </c>
      <c r="F517" s="1" t="s">
        <v>4508</v>
      </c>
      <c r="G517" t="b">
        <v>0</v>
      </c>
      <c r="H517" s="1" t="s">
        <v>4556</v>
      </c>
      <c r="I517" s="3">
        <v>45235.793796296297</v>
      </c>
      <c r="J517" s="1" t="s">
        <v>4586</v>
      </c>
      <c r="K517">
        <v>11</v>
      </c>
      <c r="L517" t="b">
        <v>0</v>
      </c>
      <c r="M517" t="b">
        <v>0</v>
      </c>
      <c r="N517" s="1" t="s">
        <v>1451</v>
      </c>
      <c r="O517" s="1" t="s">
        <v>4511</v>
      </c>
      <c r="P517">
        <v>0</v>
      </c>
      <c r="Q517">
        <v>43.52</v>
      </c>
      <c r="R517" s="1" t="s">
        <v>5935</v>
      </c>
      <c r="S517" s="1" t="s">
        <v>5936</v>
      </c>
      <c r="T517">
        <v>0</v>
      </c>
      <c r="U517">
        <v>90521.600000000006</v>
      </c>
      <c r="V517">
        <v>90521.600000000006</v>
      </c>
    </row>
    <row r="518" spans="1:22" x14ac:dyDescent="0.35">
      <c r="A518">
        <v>516</v>
      </c>
      <c r="B518" s="1" t="s">
        <v>4484</v>
      </c>
      <c r="C518" s="1" t="s">
        <v>4484</v>
      </c>
      <c r="D518" s="1" t="s">
        <v>5937</v>
      </c>
      <c r="E518" s="1" t="s">
        <v>4500</v>
      </c>
      <c r="F518" s="1" t="s">
        <v>4478</v>
      </c>
      <c r="G518" t="b">
        <v>0</v>
      </c>
      <c r="H518" s="1" t="s">
        <v>5180</v>
      </c>
      <c r="I518" s="3">
        <v>45073.260428240741</v>
      </c>
      <c r="J518" s="1" t="s">
        <v>4663</v>
      </c>
      <c r="K518">
        <v>5</v>
      </c>
      <c r="L518" t="b">
        <v>1</v>
      </c>
      <c r="M518" t="b">
        <v>0</v>
      </c>
      <c r="N518" s="1" t="s">
        <v>5180</v>
      </c>
      <c r="O518" s="1" t="s">
        <v>4481</v>
      </c>
      <c r="P518">
        <v>147500</v>
      </c>
      <c r="Q518">
        <v>0</v>
      </c>
      <c r="R518" s="1" t="s">
        <v>5938</v>
      </c>
      <c r="S518" s="1" t="s">
        <v>5939</v>
      </c>
      <c r="T518">
        <v>6</v>
      </c>
      <c r="U518">
        <v>0</v>
      </c>
      <c r="V518">
        <v>147500</v>
      </c>
    </row>
    <row r="519" spans="1:22" x14ac:dyDescent="0.35">
      <c r="A519">
        <v>517</v>
      </c>
      <c r="B519" s="1" t="s">
        <v>4484</v>
      </c>
      <c r="C519" s="1" t="s">
        <v>4484</v>
      </c>
      <c r="D519" s="1" t="s">
        <v>5940</v>
      </c>
      <c r="E519" s="1" t="s">
        <v>4632</v>
      </c>
      <c r="F519" s="1" t="s">
        <v>4478</v>
      </c>
      <c r="G519" t="b">
        <v>0</v>
      </c>
      <c r="H519" s="1" t="s">
        <v>1811</v>
      </c>
      <c r="I519" s="3">
        <v>44967.562557870369</v>
      </c>
      <c r="J519" s="1" t="s">
        <v>4601</v>
      </c>
      <c r="K519">
        <v>2</v>
      </c>
      <c r="L519" t="b">
        <v>0</v>
      </c>
      <c r="M519" t="b">
        <v>0</v>
      </c>
      <c r="N519" s="1" t="s">
        <v>1451</v>
      </c>
      <c r="O519" s="1" t="s">
        <v>4481</v>
      </c>
      <c r="P519">
        <v>147500</v>
      </c>
      <c r="Q519">
        <v>0</v>
      </c>
      <c r="R519" s="1" t="s">
        <v>4727</v>
      </c>
      <c r="S519" s="1" t="s">
        <v>4914</v>
      </c>
      <c r="T519">
        <v>5</v>
      </c>
      <c r="U519">
        <v>0</v>
      </c>
      <c r="V519">
        <v>147500</v>
      </c>
    </row>
    <row r="520" spans="1:22" x14ac:dyDescent="0.35">
      <c r="A520">
        <v>518</v>
      </c>
      <c r="B520" s="1" t="s">
        <v>4504</v>
      </c>
      <c r="C520" s="1" t="s">
        <v>5941</v>
      </c>
      <c r="D520" s="1" t="s">
        <v>4518</v>
      </c>
      <c r="E520" s="1" t="s">
        <v>4507</v>
      </c>
      <c r="F520" s="1" t="s">
        <v>4613</v>
      </c>
      <c r="G520" t="b">
        <v>1</v>
      </c>
      <c r="H520" s="1" t="s">
        <v>4509</v>
      </c>
      <c r="I520" s="3">
        <v>45214.126608796294</v>
      </c>
      <c r="J520" s="1" t="s">
        <v>4510</v>
      </c>
      <c r="K520">
        <v>10</v>
      </c>
      <c r="L520" t="b">
        <v>0</v>
      </c>
      <c r="M520" t="b">
        <v>1</v>
      </c>
      <c r="N520" s="1" t="s">
        <v>1451</v>
      </c>
      <c r="O520" s="1" t="s">
        <v>4511</v>
      </c>
      <c r="P520">
        <v>0</v>
      </c>
      <c r="Q520">
        <v>25</v>
      </c>
      <c r="R520" s="1" t="s">
        <v>4614</v>
      </c>
      <c r="S520" s="1" t="s">
        <v>4615</v>
      </c>
      <c r="T520">
        <v>0</v>
      </c>
      <c r="U520">
        <v>52000</v>
      </c>
      <c r="V520">
        <v>52000</v>
      </c>
    </row>
    <row r="521" spans="1:22" x14ac:dyDescent="0.35">
      <c r="A521">
        <v>519</v>
      </c>
      <c r="B521" s="1" t="s">
        <v>4551</v>
      </c>
      <c r="C521" s="1" t="s">
        <v>5942</v>
      </c>
      <c r="D521" s="1" t="s">
        <v>5531</v>
      </c>
      <c r="E521" s="1" t="s">
        <v>4533</v>
      </c>
      <c r="F521" s="1" t="s">
        <v>4478</v>
      </c>
      <c r="G521" t="b">
        <v>0</v>
      </c>
      <c r="H521" s="1" t="s">
        <v>4501</v>
      </c>
      <c r="I521" s="3">
        <v>45092.595891203702</v>
      </c>
      <c r="J521" s="1" t="s">
        <v>4564</v>
      </c>
      <c r="K521">
        <v>6</v>
      </c>
      <c r="L521" t="b">
        <v>0</v>
      </c>
      <c r="M521" t="b">
        <v>1</v>
      </c>
      <c r="N521" s="1" t="s">
        <v>1451</v>
      </c>
      <c r="O521" s="1" t="s">
        <v>4481</v>
      </c>
      <c r="P521">
        <v>140000</v>
      </c>
      <c r="Q521">
        <v>0</v>
      </c>
      <c r="R521" s="1" t="s">
        <v>5943</v>
      </c>
      <c r="S521" s="1" t="s">
        <v>5944</v>
      </c>
      <c r="T521">
        <v>4</v>
      </c>
      <c r="U521">
        <v>0</v>
      </c>
      <c r="V521">
        <v>140000</v>
      </c>
    </row>
    <row r="522" spans="1:22" x14ac:dyDescent="0.35">
      <c r="A522">
        <v>520</v>
      </c>
      <c r="B522" s="1" t="s">
        <v>4551</v>
      </c>
      <c r="C522" s="1" t="s">
        <v>5945</v>
      </c>
      <c r="D522" s="1" t="s">
        <v>5946</v>
      </c>
      <c r="E522" s="1" t="s">
        <v>4487</v>
      </c>
      <c r="F522" s="1" t="s">
        <v>4478</v>
      </c>
      <c r="G522" t="b">
        <v>0</v>
      </c>
      <c r="H522" s="1" t="s">
        <v>4494</v>
      </c>
      <c r="I522" s="3">
        <v>45134.541909722226</v>
      </c>
      <c r="J522" s="1" t="s">
        <v>4495</v>
      </c>
      <c r="K522">
        <v>7</v>
      </c>
      <c r="L522" t="b">
        <v>1</v>
      </c>
      <c r="M522" t="b">
        <v>1</v>
      </c>
      <c r="N522" s="1" t="s">
        <v>1451</v>
      </c>
      <c r="O522" s="1" t="s">
        <v>4481</v>
      </c>
      <c r="P522">
        <v>127500</v>
      </c>
      <c r="Q522">
        <v>0</v>
      </c>
      <c r="R522" s="1" t="s">
        <v>4864</v>
      </c>
      <c r="S522" s="1" t="s">
        <v>5947</v>
      </c>
      <c r="T522">
        <v>4</v>
      </c>
      <c r="U522">
        <v>0</v>
      </c>
      <c r="V522">
        <v>127500</v>
      </c>
    </row>
    <row r="523" spans="1:22" x14ac:dyDescent="0.35">
      <c r="A523">
        <v>521</v>
      </c>
      <c r="B523" s="1" t="s">
        <v>4474</v>
      </c>
      <c r="C523" s="1" t="s">
        <v>5948</v>
      </c>
      <c r="D523" s="1" t="s">
        <v>4518</v>
      </c>
      <c r="E523" s="1" t="s">
        <v>4487</v>
      </c>
      <c r="F523" s="1" t="s">
        <v>4478</v>
      </c>
      <c r="G523" t="b">
        <v>1</v>
      </c>
      <c r="H523" s="1" t="s">
        <v>4501</v>
      </c>
      <c r="I523" s="3">
        <v>44942.904583333337</v>
      </c>
      <c r="J523" s="1" t="s">
        <v>4534</v>
      </c>
      <c r="K523">
        <v>1</v>
      </c>
      <c r="L523" t="b">
        <v>0</v>
      </c>
      <c r="M523" t="b">
        <v>1</v>
      </c>
      <c r="N523" s="1" t="s">
        <v>1451</v>
      </c>
      <c r="O523" s="1" t="s">
        <v>4481</v>
      </c>
      <c r="P523">
        <v>135000</v>
      </c>
      <c r="Q523">
        <v>0</v>
      </c>
      <c r="R523" s="1" t="s">
        <v>377</v>
      </c>
      <c r="S523" s="1" t="s">
        <v>5949</v>
      </c>
      <c r="T523">
        <v>1</v>
      </c>
      <c r="U523">
        <v>0</v>
      </c>
      <c r="V523">
        <v>135000</v>
      </c>
    </row>
    <row r="524" spans="1:22" x14ac:dyDescent="0.35">
      <c r="A524">
        <v>522</v>
      </c>
      <c r="B524" s="1" t="s">
        <v>4521</v>
      </c>
      <c r="C524" s="1" t="s">
        <v>5805</v>
      </c>
      <c r="D524" s="1" t="s">
        <v>4749</v>
      </c>
      <c r="E524" s="1" t="s">
        <v>4533</v>
      </c>
      <c r="F524" s="1" t="s">
        <v>4478</v>
      </c>
      <c r="G524" t="b">
        <v>0</v>
      </c>
      <c r="H524" s="1" t="s">
        <v>4479</v>
      </c>
      <c r="I524" s="3">
        <v>45121.710231481484</v>
      </c>
      <c r="J524" s="1" t="s">
        <v>4495</v>
      </c>
      <c r="K524">
        <v>7</v>
      </c>
      <c r="L524" t="b">
        <v>1</v>
      </c>
      <c r="M524" t="b">
        <v>0</v>
      </c>
      <c r="N524" s="1" t="s">
        <v>4479</v>
      </c>
      <c r="O524" s="1" t="s">
        <v>4481</v>
      </c>
      <c r="P524">
        <v>175000</v>
      </c>
      <c r="Q524">
        <v>0</v>
      </c>
      <c r="R524" s="1" t="s">
        <v>4818</v>
      </c>
      <c r="S524" s="1" t="s">
        <v>5950</v>
      </c>
      <c r="T524">
        <v>5</v>
      </c>
      <c r="U524">
        <v>0</v>
      </c>
      <c r="V524">
        <v>175000</v>
      </c>
    </row>
    <row r="525" spans="1:22" x14ac:dyDescent="0.35">
      <c r="A525">
        <v>523</v>
      </c>
      <c r="B525" s="1" t="s">
        <v>4484</v>
      </c>
      <c r="C525" s="1" t="s">
        <v>5951</v>
      </c>
      <c r="D525" s="1" t="s">
        <v>5952</v>
      </c>
      <c r="E525" s="1" t="s">
        <v>4563</v>
      </c>
      <c r="F525" s="1" t="s">
        <v>4478</v>
      </c>
      <c r="G525" t="b">
        <v>0</v>
      </c>
      <c r="H525" s="1" t="s">
        <v>4501</v>
      </c>
      <c r="I525" s="3">
        <v>45151.296678240738</v>
      </c>
      <c r="J525" s="1" t="s">
        <v>4569</v>
      </c>
      <c r="K525">
        <v>8</v>
      </c>
      <c r="L525" t="b">
        <v>0</v>
      </c>
      <c r="M525" t="b">
        <v>0</v>
      </c>
      <c r="N525" s="1" t="s">
        <v>1451</v>
      </c>
      <c r="O525" s="1" t="s">
        <v>4481</v>
      </c>
      <c r="P525">
        <v>100000</v>
      </c>
      <c r="Q525">
        <v>0</v>
      </c>
      <c r="R525" s="1" t="s">
        <v>5953</v>
      </c>
      <c r="S525" s="1" t="s">
        <v>5954</v>
      </c>
      <c r="T525">
        <v>0</v>
      </c>
      <c r="U525">
        <v>0</v>
      </c>
      <c r="V525">
        <v>100000</v>
      </c>
    </row>
    <row r="526" spans="1:22" x14ac:dyDescent="0.35">
      <c r="A526">
        <v>524</v>
      </c>
      <c r="B526" s="1" t="s">
        <v>4551</v>
      </c>
      <c r="C526" s="1" t="s">
        <v>5955</v>
      </c>
      <c r="D526" s="1" t="s">
        <v>4651</v>
      </c>
      <c r="E526" s="1" t="s">
        <v>4487</v>
      </c>
      <c r="F526" s="1" t="s">
        <v>4478</v>
      </c>
      <c r="G526" t="b">
        <v>0</v>
      </c>
      <c r="H526" s="1" t="s">
        <v>4501</v>
      </c>
      <c r="I526" s="3">
        <v>45160.543252314812</v>
      </c>
      <c r="J526" s="1" t="s">
        <v>4569</v>
      </c>
      <c r="K526">
        <v>8</v>
      </c>
      <c r="L526" t="b">
        <v>1</v>
      </c>
      <c r="M526" t="b">
        <v>1</v>
      </c>
      <c r="N526" s="1" t="s">
        <v>1451</v>
      </c>
      <c r="O526" s="1" t="s">
        <v>4481</v>
      </c>
      <c r="P526">
        <v>110000</v>
      </c>
      <c r="Q526">
        <v>0</v>
      </c>
      <c r="R526" s="1" t="s">
        <v>4489</v>
      </c>
      <c r="S526" s="1" t="s">
        <v>5956</v>
      </c>
      <c r="T526">
        <v>2</v>
      </c>
      <c r="U526">
        <v>0</v>
      </c>
      <c r="V526">
        <v>110000</v>
      </c>
    </row>
    <row r="527" spans="1:22" x14ac:dyDescent="0.35">
      <c r="A527">
        <v>525</v>
      </c>
      <c r="B527" s="1" t="s">
        <v>4484</v>
      </c>
      <c r="C527" s="1" t="s">
        <v>5250</v>
      </c>
      <c r="D527" s="1" t="s">
        <v>5957</v>
      </c>
      <c r="E527" s="1" t="s">
        <v>5958</v>
      </c>
      <c r="F527" s="1" t="s">
        <v>4478</v>
      </c>
      <c r="G527" t="b">
        <v>0</v>
      </c>
      <c r="H527" s="1" t="s">
        <v>4479</v>
      </c>
      <c r="I527" s="3">
        <v>45005.450937499998</v>
      </c>
      <c r="J527" s="1" t="s">
        <v>4488</v>
      </c>
      <c r="K527">
        <v>3</v>
      </c>
      <c r="L527" t="b">
        <v>0</v>
      </c>
      <c r="M527" t="b">
        <v>0</v>
      </c>
      <c r="N527" s="1" t="s">
        <v>4479</v>
      </c>
      <c r="O527" s="1" t="s">
        <v>4481</v>
      </c>
      <c r="P527">
        <v>174720</v>
      </c>
      <c r="Q527">
        <v>0</v>
      </c>
      <c r="R527" s="1" t="s">
        <v>5253</v>
      </c>
      <c r="S527" s="1" t="s">
        <v>5254</v>
      </c>
      <c r="T527">
        <v>1</v>
      </c>
      <c r="U527">
        <v>0</v>
      </c>
      <c r="V527">
        <v>174720</v>
      </c>
    </row>
    <row r="528" spans="1:22" x14ac:dyDescent="0.35">
      <c r="A528">
        <v>526</v>
      </c>
      <c r="B528" s="1" t="s">
        <v>4504</v>
      </c>
      <c r="C528" s="1" t="s">
        <v>5959</v>
      </c>
      <c r="D528" s="1" t="s">
        <v>5960</v>
      </c>
      <c r="E528" s="1" t="s">
        <v>4507</v>
      </c>
      <c r="F528" s="1" t="s">
        <v>4613</v>
      </c>
      <c r="G528" t="b">
        <v>0</v>
      </c>
      <c r="H528" s="1" t="s">
        <v>4494</v>
      </c>
      <c r="I528" s="3">
        <v>45187.58520833333</v>
      </c>
      <c r="J528" s="1" t="s">
        <v>4524</v>
      </c>
      <c r="K528">
        <v>9</v>
      </c>
      <c r="L528" t="b">
        <v>0</v>
      </c>
      <c r="M528" t="b">
        <v>0</v>
      </c>
      <c r="N528" s="1" t="s">
        <v>1451</v>
      </c>
      <c r="O528" s="1" t="s">
        <v>4511</v>
      </c>
      <c r="P528">
        <v>0</v>
      </c>
      <c r="Q528">
        <v>31.27</v>
      </c>
      <c r="R528" s="1" t="s">
        <v>5961</v>
      </c>
      <c r="S528" s="1" t="s">
        <v>5962</v>
      </c>
      <c r="T528">
        <v>1</v>
      </c>
      <c r="U528">
        <v>65041.599999999999</v>
      </c>
      <c r="V528">
        <v>65041.599999999999</v>
      </c>
    </row>
    <row r="529" spans="1:22" x14ac:dyDescent="0.35">
      <c r="A529">
        <v>527</v>
      </c>
      <c r="B529" s="1" t="s">
        <v>4474</v>
      </c>
      <c r="C529" s="1" t="s">
        <v>5963</v>
      </c>
      <c r="D529" s="1" t="s">
        <v>5964</v>
      </c>
      <c r="E529" s="1" t="s">
        <v>4563</v>
      </c>
      <c r="F529" s="1" t="s">
        <v>4478</v>
      </c>
      <c r="G529" t="b">
        <v>0</v>
      </c>
      <c r="H529" s="1" t="s">
        <v>4509</v>
      </c>
      <c r="I529" s="3">
        <v>45128.335856481484</v>
      </c>
      <c r="J529" s="1" t="s">
        <v>4495</v>
      </c>
      <c r="K529">
        <v>7</v>
      </c>
      <c r="L529" t="b">
        <v>0</v>
      </c>
      <c r="M529" t="b">
        <v>1</v>
      </c>
      <c r="N529" s="1" t="s">
        <v>1451</v>
      </c>
      <c r="O529" s="1" t="s">
        <v>4481</v>
      </c>
      <c r="P529">
        <v>150000</v>
      </c>
      <c r="Q529">
        <v>0</v>
      </c>
      <c r="R529" s="1" t="s">
        <v>5965</v>
      </c>
      <c r="S529" s="1" t="s">
        <v>5966</v>
      </c>
      <c r="T529">
        <v>5</v>
      </c>
      <c r="U529">
        <v>0</v>
      </c>
      <c r="V529">
        <v>150000</v>
      </c>
    </row>
    <row r="530" spans="1:22" x14ac:dyDescent="0.35">
      <c r="A530">
        <v>528</v>
      </c>
      <c r="B530" s="1" t="s">
        <v>4504</v>
      </c>
      <c r="C530" s="1" t="s">
        <v>4504</v>
      </c>
      <c r="D530" s="1" t="s">
        <v>5967</v>
      </c>
      <c r="E530" s="1" t="s">
        <v>4500</v>
      </c>
      <c r="F530" s="1" t="s">
        <v>4478</v>
      </c>
      <c r="G530" t="b">
        <v>0</v>
      </c>
      <c r="H530" s="1" t="s">
        <v>5968</v>
      </c>
      <c r="I530" s="3">
        <v>45049.667395833334</v>
      </c>
      <c r="J530" s="1" t="s">
        <v>4663</v>
      </c>
      <c r="K530">
        <v>5</v>
      </c>
      <c r="L530" t="b">
        <v>0</v>
      </c>
      <c r="M530" t="b">
        <v>0</v>
      </c>
      <c r="N530" s="1" t="s">
        <v>5968</v>
      </c>
      <c r="O530" s="1" t="s">
        <v>4481</v>
      </c>
      <c r="P530">
        <v>87705</v>
      </c>
      <c r="Q530">
        <v>0</v>
      </c>
      <c r="R530" s="1" t="s">
        <v>5969</v>
      </c>
      <c r="S530" s="1" t="s">
        <v>5970</v>
      </c>
      <c r="T530">
        <v>3</v>
      </c>
      <c r="U530">
        <v>0</v>
      </c>
      <c r="V530">
        <v>87705</v>
      </c>
    </row>
    <row r="531" spans="1:22" x14ac:dyDescent="0.35">
      <c r="A531">
        <v>529</v>
      </c>
      <c r="B531" s="1" t="s">
        <v>4484</v>
      </c>
      <c r="C531" s="1" t="s">
        <v>5971</v>
      </c>
      <c r="D531" s="1" t="s">
        <v>5972</v>
      </c>
      <c r="E531" s="1" t="s">
        <v>4563</v>
      </c>
      <c r="F531" s="1" t="s">
        <v>4478</v>
      </c>
      <c r="G531" t="b">
        <v>0</v>
      </c>
      <c r="H531" s="1" t="s">
        <v>4494</v>
      </c>
      <c r="I531" s="3">
        <v>45128.504120370373</v>
      </c>
      <c r="J531" s="1" t="s">
        <v>4495</v>
      </c>
      <c r="K531">
        <v>7</v>
      </c>
      <c r="L531" t="b">
        <v>0</v>
      </c>
      <c r="M531" t="b">
        <v>0</v>
      </c>
      <c r="N531" s="1" t="s">
        <v>1451</v>
      </c>
      <c r="O531" s="1" t="s">
        <v>4481</v>
      </c>
      <c r="P531">
        <v>125000</v>
      </c>
      <c r="Q531">
        <v>0</v>
      </c>
      <c r="R531" s="1" t="s">
        <v>5973</v>
      </c>
      <c r="S531" s="1" t="s">
        <v>5974</v>
      </c>
      <c r="T531">
        <v>5</v>
      </c>
      <c r="U531">
        <v>0</v>
      </c>
      <c r="V531">
        <v>125000</v>
      </c>
    </row>
    <row r="532" spans="1:22" x14ac:dyDescent="0.35">
      <c r="A532">
        <v>530</v>
      </c>
      <c r="B532" s="1" t="s">
        <v>4484</v>
      </c>
      <c r="C532" s="1" t="s">
        <v>5975</v>
      </c>
      <c r="D532" s="1" t="s">
        <v>4810</v>
      </c>
      <c r="E532" s="1" t="s">
        <v>4507</v>
      </c>
      <c r="F532" s="1" t="s">
        <v>4478</v>
      </c>
      <c r="G532" t="b">
        <v>0</v>
      </c>
      <c r="H532" s="1" t="s">
        <v>4501</v>
      </c>
      <c r="I532" s="3">
        <v>45155.257106481484</v>
      </c>
      <c r="J532" s="1" t="s">
        <v>4569</v>
      </c>
      <c r="K532">
        <v>8</v>
      </c>
      <c r="L532" t="b">
        <v>0</v>
      </c>
      <c r="M532" t="b">
        <v>0</v>
      </c>
      <c r="N532" s="1" t="s">
        <v>1451</v>
      </c>
      <c r="O532" s="1" t="s">
        <v>4511</v>
      </c>
      <c r="P532">
        <v>0</v>
      </c>
      <c r="Q532">
        <v>50.67</v>
      </c>
      <c r="R532" s="1" t="s">
        <v>5976</v>
      </c>
      <c r="S532" s="1" t="s">
        <v>5977</v>
      </c>
      <c r="T532">
        <v>4</v>
      </c>
      <c r="U532">
        <v>105393.60000000001</v>
      </c>
      <c r="V532">
        <v>105393.60000000001</v>
      </c>
    </row>
    <row r="533" spans="1:22" x14ac:dyDescent="0.35">
      <c r="A533">
        <v>531</v>
      </c>
      <c r="B533" s="1" t="s">
        <v>4504</v>
      </c>
      <c r="C533" s="1" t="s">
        <v>5978</v>
      </c>
      <c r="D533" s="1" t="s">
        <v>5318</v>
      </c>
      <c r="E533" s="1" t="s">
        <v>5979</v>
      </c>
      <c r="F533" s="1" t="s">
        <v>4478</v>
      </c>
      <c r="G533" t="b">
        <v>0</v>
      </c>
      <c r="H533" s="1" t="s">
        <v>4509</v>
      </c>
      <c r="I533" s="3">
        <v>45091.002337962964</v>
      </c>
      <c r="J533" s="1" t="s">
        <v>4564</v>
      </c>
      <c r="K533">
        <v>6</v>
      </c>
      <c r="L533" t="b">
        <v>0</v>
      </c>
      <c r="M533" t="b">
        <v>1</v>
      </c>
      <c r="N533" s="1" t="s">
        <v>1451</v>
      </c>
      <c r="O533" s="1" t="s">
        <v>4481</v>
      </c>
      <c r="P533">
        <v>153500</v>
      </c>
      <c r="Q533">
        <v>0</v>
      </c>
      <c r="R533" s="1" t="s">
        <v>5980</v>
      </c>
      <c r="S533" s="1" t="s">
        <v>5981</v>
      </c>
      <c r="T533">
        <v>3</v>
      </c>
      <c r="U533">
        <v>0</v>
      </c>
      <c r="V533">
        <v>153500</v>
      </c>
    </row>
    <row r="534" spans="1:22" x14ac:dyDescent="0.35">
      <c r="A534">
        <v>532</v>
      </c>
      <c r="B534" s="1" t="s">
        <v>4474</v>
      </c>
      <c r="C534" s="1" t="s">
        <v>5982</v>
      </c>
      <c r="D534" s="1" t="s">
        <v>4518</v>
      </c>
      <c r="E534" s="1" t="s">
        <v>4487</v>
      </c>
      <c r="F534" s="1" t="s">
        <v>4478</v>
      </c>
      <c r="G534" t="b">
        <v>1</v>
      </c>
      <c r="H534" s="1" t="s">
        <v>4501</v>
      </c>
      <c r="I534" s="3">
        <v>45240.932615740741</v>
      </c>
      <c r="J534" s="1" t="s">
        <v>4586</v>
      </c>
      <c r="K534">
        <v>11</v>
      </c>
      <c r="L534" t="b">
        <v>0</v>
      </c>
      <c r="M534" t="b">
        <v>1</v>
      </c>
      <c r="N534" s="1" t="s">
        <v>1451</v>
      </c>
      <c r="O534" s="1" t="s">
        <v>4481</v>
      </c>
      <c r="P534">
        <v>160000</v>
      </c>
      <c r="Q534">
        <v>0</v>
      </c>
      <c r="R534" s="1" t="s">
        <v>5983</v>
      </c>
      <c r="S534" s="1" t="s">
        <v>5984</v>
      </c>
      <c r="T534">
        <v>5</v>
      </c>
      <c r="U534">
        <v>0</v>
      </c>
      <c r="V534">
        <v>160000</v>
      </c>
    </row>
    <row r="535" spans="1:22" x14ac:dyDescent="0.35">
      <c r="A535">
        <v>533</v>
      </c>
      <c r="B535" s="1" t="s">
        <v>4484</v>
      </c>
      <c r="C535" s="1" t="s">
        <v>4746</v>
      </c>
      <c r="D535" s="1" t="s">
        <v>4518</v>
      </c>
      <c r="E535" s="1" t="s">
        <v>4533</v>
      </c>
      <c r="F535" s="1" t="s">
        <v>4478</v>
      </c>
      <c r="G535" t="b">
        <v>1</v>
      </c>
      <c r="H535" s="1" t="s">
        <v>4528</v>
      </c>
      <c r="I535" s="3">
        <v>45219.67396990741</v>
      </c>
      <c r="J535" s="1" t="s">
        <v>4510</v>
      </c>
      <c r="K535">
        <v>10</v>
      </c>
      <c r="L535" t="b">
        <v>1</v>
      </c>
      <c r="M535" t="b">
        <v>0</v>
      </c>
      <c r="N535" s="1" t="s">
        <v>1451</v>
      </c>
      <c r="O535" s="1" t="s">
        <v>4481</v>
      </c>
      <c r="P535">
        <v>130000</v>
      </c>
      <c r="Q535">
        <v>0</v>
      </c>
      <c r="R535" s="1" t="s">
        <v>5985</v>
      </c>
      <c r="S535" s="1" t="s">
        <v>5986</v>
      </c>
      <c r="T535">
        <v>5</v>
      </c>
      <c r="U535">
        <v>0</v>
      </c>
      <c r="V535">
        <v>130000</v>
      </c>
    </row>
    <row r="536" spans="1:22" x14ac:dyDescent="0.35">
      <c r="A536">
        <v>534</v>
      </c>
      <c r="B536" s="1" t="s">
        <v>4504</v>
      </c>
      <c r="C536" s="1" t="s">
        <v>5987</v>
      </c>
      <c r="D536" s="1" t="s">
        <v>5988</v>
      </c>
      <c r="E536" s="1" t="s">
        <v>4487</v>
      </c>
      <c r="F536" s="1" t="s">
        <v>4478</v>
      </c>
      <c r="G536" t="b">
        <v>0</v>
      </c>
      <c r="H536" s="1" t="s">
        <v>4479</v>
      </c>
      <c r="I536" s="3">
        <v>44939.890717592592</v>
      </c>
      <c r="J536" s="1" t="s">
        <v>4534</v>
      </c>
      <c r="K536">
        <v>1</v>
      </c>
      <c r="L536" t="b">
        <v>0</v>
      </c>
      <c r="M536" t="b">
        <v>0</v>
      </c>
      <c r="N536" s="1" t="s">
        <v>4479</v>
      </c>
      <c r="O536" s="1" t="s">
        <v>4481</v>
      </c>
      <c r="P536">
        <v>110000</v>
      </c>
      <c r="Q536">
        <v>0</v>
      </c>
      <c r="R536" s="1" t="s">
        <v>5989</v>
      </c>
      <c r="S536" s="1" t="s">
        <v>5990</v>
      </c>
      <c r="T536">
        <v>5</v>
      </c>
      <c r="U536">
        <v>0</v>
      </c>
      <c r="V536">
        <v>110000</v>
      </c>
    </row>
    <row r="537" spans="1:22" x14ac:dyDescent="0.35">
      <c r="A537">
        <v>535</v>
      </c>
      <c r="B537" s="1" t="s">
        <v>4504</v>
      </c>
      <c r="C537" s="1" t="s">
        <v>5991</v>
      </c>
      <c r="D537" s="1" t="s">
        <v>5992</v>
      </c>
      <c r="E537" s="1" t="s">
        <v>4500</v>
      </c>
      <c r="F537" s="1" t="s">
        <v>4478</v>
      </c>
      <c r="G537" t="b">
        <v>0</v>
      </c>
      <c r="H537" s="1" t="s">
        <v>5277</v>
      </c>
      <c r="I537" s="3">
        <v>45097.550578703704</v>
      </c>
      <c r="J537" s="1" t="s">
        <v>4564</v>
      </c>
      <c r="K537">
        <v>6</v>
      </c>
      <c r="L537" t="b">
        <v>0</v>
      </c>
      <c r="M537" t="b">
        <v>0</v>
      </c>
      <c r="N537" s="1" t="s">
        <v>5277</v>
      </c>
      <c r="O537" s="1" t="s">
        <v>4481</v>
      </c>
      <c r="P537">
        <v>157500</v>
      </c>
      <c r="Q537">
        <v>0</v>
      </c>
      <c r="R537" s="1" t="s">
        <v>5993</v>
      </c>
      <c r="S537" s="1" t="s">
        <v>5994</v>
      </c>
      <c r="T537">
        <v>2</v>
      </c>
      <c r="U537">
        <v>0</v>
      </c>
      <c r="V537">
        <v>157500</v>
      </c>
    </row>
    <row r="538" spans="1:22" x14ac:dyDescent="0.35">
      <c r="A538">
        <v>536</v>
      </c>
      <c r="B538" s="1" t="s">
        <v>4484</v>
      </c>
      <c r="C538" s="1" t="s">
        <v>4484</v>
      </c>
      <c r="D538" s="1" t="s">
        <v>4863</v>
      </c>
      <c r="E538" s="1" t="s">
        <v>4563</v>
      </c>
      <c r="F538" s="1" t="s">
        <v>4478</v>
      </c>
      <c r="G538" t="b">
        <v>0</v>
      </c>
      <c r="H538" s="1" t="s">
        <v>4479</v>
      </c>
      <c r="I538" s="3">
        <v>45043.109976851854</v>
      </c>
      <c r="J538" s="1" t="s">
        <v>4480</v>
      </c>
      <c r="K538">
        <v>4</v>
      </c>
      <c r="L538" t="b">
        <v>0</v>
      </c>
      <c r="M538" t="b">
        <v>1</v>
      </c>
      <c r="N538" s="1" t="s">
        <v>4479</v>
      </c>
      <c r="O538" s="1" t="s">
        <v>4481</v>
      </c>
      <c r="P538">
        <v>125000</v>
      </c>
      <c r="Q538">
        <v>0</v>
      </c>
      <c r="R538" s="1" t="s">
        <v>5995</v>
      </c>
      <c r="S538" s="1" t="s">
        <v>5996</v>
      </c>
      <c r="T538">
        <v>4</v>
      </c>
      <c r="U538">
        <v>0</v>
      </c>
      <c r="V538">
        <v>125000</v>
      </c>
    </row>
    <row r="539" spans="1:22" x14ac:dyDescent="0.35">
      <c r="A539">
        <v>537</v>
      </c>
      <c r="B539" s="1" t="s">
        <v>4484</v>
      </c>
      <c r="C539" s="1" t="s">
        <v>5997</v>
      </c>
      <c r="D539" s="1" t="s">
        <v>4774</v>
      </c>
      <c r="E539" s="1" t="s">
        <v>4533</v>
      </c>
      <c r="F539" s="1" t="s">
        <v>4508</v>
      </c>
      <c r="G539" t="b">
        <v>0</v>
      </c>
      <c r="H539" s="1" t="s">
        <v>4556</v>
      </c>
      <c r="I539" s="3">
        <v>45237.423217592594</v>
      </c>
      <c r="J539" s="1" t="s">
        <v>4586</v>
      </c>
      <c r="K539">
        <v>11</v>
      </c>
      <c r="L539" t="b">
        <v>0</v>
      </c>
      <c r="M539" t="b">
        <v>1</v>
      </c>
      <c r="N539" s="1" t="s">
        <v>1451</v>
      </c>
      <c r="O539" s="1" t="s">
        <v>4481</v>
      </c>
      <c r="P539">
        <v>145000</v>
      </c>
      <c r="Q539">
        <v>0</v>
      </c>
      <c r="R539" s="1" t="s">
        <v>97</v>
      </c>
      <c r="S539" s="1" t="s">
        <v>5998</v>
      </c>
      <c r="T539">
        <v>2</v>
      </c>
      <c r="U539">
        <v>0</v>
      </c>
      <c r="V539">
        <v>145000</v>
      </c>
    </row>
    <row r="540" spans="1:22" x14ac:dyDescent="0.35">
      <c r="A540">
        <v>538</v>
      </c>
      <c r="B540" s="1" t="s">
        <v>4504</v>
      </c>
      <c r="C540" s="1" t="s">
        <v>4591</v>
      </c>
      <c r="D540" s="1" t="s">
        <v>4518</v>
      </c>
      <c r="E540" s="1" t="s">
        <v>4533</v>
      </c>
      <c r="F540" s="1" t="s">
        <v>4478</v>
      </c>
      <c r="G540" t="b">
        <v>1</v>
      </c>
      <c r="H540" s="1" t="s">
        <v>4479</v>
      </c>
      <c r="I540" s="3">
        <v>45021.898692129631</v>
      </c>
      <c r="J540" s="1" t="s">
        <v>4480</v>
      </c>
      <c r="K540">
        <v>4</v>
      </c>
      <c r="L540" t="b">
        <v>0</v>
      </c>
      <c r="M540" t="b">
        <v>0</v>
      </c>
      <c r="N540" s="1" t="s">
        <v>4479</v>
      </c>
      <c r="O540" s="1" t="s">
        <v>4481</v>
      </c>
      <c r="P540">
        <v>155000</v>
      </c>
      <c r="Q540">
        <v>0</v>
      </c>
      <c r="R540" s="1" t="s">
        <v>4592</v>
      </c>
      <c r="S540" s="1" t="s">
        <v>4722</v>
      </c>
      <c r="T540">
        <v>3</v>
      </c>
      <c r="U540">
        <v>0</v>
      </c>
      <c r="V540">
        <v>155000</v>
      </c>
    </row>
    <row r="541" spans="1:22" x14ac:dyDescent="0.35">
      <c r="A541">
        <v>539</v>
      </c>
      <c r="B541" s="1" t="s">
        <v>4484</v>
      </c>
      <c r="C541" s="1" t="s">
        <v>5999</v>
      </c>
      <c r="D541" s="1" t="s">
        <v>4518</v>
      </c>
      <c r="E541" s="1" t="s">
        <v>4700</v>
      </c>
      <c r="F541" s="1" t="s">
        <v>4555</v>
      </c>
      <c r="G541" t="b">
        <v>1</v>
      </c>
      <c r="H541" s="1" t="s">
        <v>4509</v>
      </c>
      <c r="I541" s="3">
        <v>44992.355324074073</v>
      </c>
      <c r="J541" s="1" t="s">
        <v>4488</v>
      </c>
      <c r="K541">
        <v>3</v>
      </c>
      <c r="L541" t="b">
        <v>1</v>
      </c>
      <c r="M541" t="b">
        <v>0</v>
      </c>
      <c r="N541" s="1" t="s">
        <v>1451</v>
      </c>
      <c r="O541" s="1" t="s">
        <v>4511</v>
      </c>
      <c r="P541">
        <v>0</v>
      </c>
      <c r="Q541">
        <v>65</v>
      </c>
      <c r="R541" s="1" t="s">
        <v>4700</v>
      </c>
      <c r="S541" s="1" t="s">
        <v>6000</v>
      </c>
      <c r="T541">
        <v>2</v>
      </c>
      <c r="U541">
        <v>135200</v>
      </c>
      <c r="V541">
        <v>135200</v>
      </c>
    </row>
    <row r="542" spans="1:22" x14ac:dyDescent="0.35">
      <c r="A542">
        <v>540</v>
      </c>
      <c r="B542" s="1" t="s">
        <v>4504</v>
      </c>
      <c r="C542" s="1" t="s">
        <v>6001</v>
      </c>
      <c r="D542" s="1" t="s">
        <v>4518</v>
      </c>
      <c r="E542" s="1" t="s">
        <v>4507</v>
      </c>
      <c r="F542" s="1" t="s">
        <v>4508</v>
      </c>
      <c r="G542" t="b">
        <v>1</v>
      </c>
      <c r="H542" s="1" t="s">
        <v>4509</v>
      </c>
      <c r="I542" s="3">
        <v>45280.293634259258</v>
      </c>
      <c r="J542" s="1" t="s">
        <v>4559</v>
      </c>
      <c r="K542">
        <v>12</v>
      </c>
      <c r="L542" t="b">
        <v>0</v>
      </c>
      <c r="M542" t="b">
        <v>1</v>
      </c>
      <c r="N542" s="1" t="s">
        <v>1451</v>
      </c>
      <c r="O542" s="1" t="s">
        <v>4511</v>
      </c>
      <c r="P542">
        <v>0</v>
      </c>
      <c r="Q542">
        <v>39.795000000000002</v>
      </c>
      <c r="R542" s="1" t="s">
        <v>5499</v>
      </c>
      <c r="S542" s="1" t="s">
        <v>5889</v>
      </c>
      <c r="T542">
        <v>3</v>
      </c>
      <c r="U542">
        <v>82773.600000000006</v>
      </c>
      <c r="V542">
        <v>82773.600000000006</v>
      </c>
    </row>
    <row r="543" spans="1:22" x14ac:dyDescent="0.35">
      <c r="A543">
        <v>541</v>
      </c>
      <c r="B543" s="1" t="s">
        <v>4484</v>
      </c>
      <c r="C543" s="1" t="s">
        <v>5677</v>
      </c>
      <c r="D543" s="1" t="s">
        <v>4518</v>
      </c>
      <c r="E543" s="1" t="s">
        <v>4487</v>
      </c>
      <c r="F543" s="1" t="s">
        <v>4478</v>
      </c>
      <c r="G543" t="b">
        <v>1</v>
      </c>
      <c r="H543" s="1" t="s">
        <v>4494</v>
      </c>
      <c r="I543" s="3">
        <v>45091.546365740738</v>
      </c>
      <c r="J543" s="1" t="s">
        <v>4564</v>
      </c>
      <c r="K543">
        <v>6</v>
      </c>
      <c r="L543" t="b">
        <v>0</v>
      </c>
      <c r="M543" t="b">
        <v>1</v>
      </c>
      <c r="N543" s="1" t="s">
        <v>1451</v>
      </c>
      <c r="O543" s="1" t="s">
        <v>4481</v>
      </c>
      <c r="P543">
        <v>180000</v>
      </c>
      <c r="Q543">
        <v>0</v>
      </c>
      <c r="R543" s="1" t="s">
        <v>4935</v>
      </c>
      <c r="S543" s="1" t="s">
        <v>6002</v>
      </c>
      <c r="T543">
        <v>3</v>
      </c>
      <c r="U543">
        <v>0</v>
      </c>
      <c r="V543">
        <v>180000</v>
      </c>
    </row>
    <row r="544" spans="1:22" x14ac:dyDescent="0.35">
      <c r="A544">
        <v>542</v>
      </c>
      <c r="B544" s="1" t="s">
        <v>4484</v>
      </c>
      <c r="C544" s="1" t="s">
        <v>5250</v>
      </c>
      <c r="D544" s="1" t="s">
        <v>4757</v>
      </c>
      <c r="E544" s="1" t="s">
        <v>4574</v>
      </c>
      <c r="F544" s="1" t="s">
        <v>4508</v>
      </c>
      <c r="G544" t="b">
        <v>0</v>
      </c>
      <c r="H544" s="1" t="s">
        <v>4556</v>
      </c>
      <c r="I544" s="3">
        <v>45201.43917824074</v>
      </c>
      <c r="J544" s="1" t="s">
        <v>4510</v>
      </c>
      <c r="K544">
        <v>10</v>
      </c>
      <c r="L544" t="b">
        <v>0</v>
      </c>
      <c r="M544" t="b">
        <v>1</v>
      </c>
      <c r="N544" s="1" t="s">
        <v>1451</v>
      </c>
      <c r="O544" s="1" t="s">
        <v>4481</v>
      </c>
      <c r="P544">
        <v>211000</v>
      </c>
      <c r="Q544">
        <v>0</v>
      </c>
      <c r="R544" s="1" t="s">
        <v>207</v>
      </c>
      <c r="S544" s="1" t="s">
        <v>4731</v>
      </c>
      <c r="T544">
        <v>1</v>
      </c>
      <c r="U544">
        <v>0</v>
      </c>
      <c r="V544">
        <v>211000</v>
      </c>
    </row>
    <row r="545" spans="1:22" x14ac:dyDescent="0.35">
      <c r="A545">
        <v>543</v>
      </c>
      <c r="B545" s="1" t="s">
        <v>4504</v>
      </c>
      <c r="C545" s="1" t="s">
        <v>6003</v>
      </c>
      <c r="D545" s="1" t="s">
        <v>4518</v>
      </c>
      <c r="E545" s="1" t="s">
        <v>4477</v>
      </c>
      <c r="F545" s="1" t="s">
        <v>4478</v>
      </c>
      <c r="G545" t="b">
        <v>1</v>
      </c>
      <c r="H545" s="1" t="s">
        <v>4494</v>
      </c>
      <c r="I545" s="3">
        <v>45123.501435185186</v>
      </c>
      <c r="J545" s="1" t="s">
        <v>4495</v>
      </c>
      <c r="K545">
        <v>7</v>
      </c>
      <c r="L545" t="b">
        <v>0</v>
      </c>
      <c r="M545" t="b">
        <v>1</v>
      </c>
      <c r="N545" s="1" t="s">
        <v>1451</v>
      </c>
      <c r="O545" s="1" t="s">
        <v>4481</v>
      </c>
      <c r="P545">
        <v>180000</v>
      </c>
      <c r="Q545">
        <v>0</v>
      </c>
      <c r="R545" s="1" t="s">
        <v>6004</v>
      </c>
      <c r="S545" s="1"/>
      <c r="T545">
        <v>0</v>
      </c>
      <c r="U545">
        <v>0</v>
      </c>
      <c r="V545">
        <v>180000</v>
      </c>
    </row>
    <row r="546" spans="1:22" x14ac:dyDescent="0.35">
      <c r="A546">
        <v>544</v>
      </c>
      <c r="B546" s="1" t="s">
        <v>4484</v>
      </c>
      <c r="C546" s="1" t="s">
        <v>5612</v>
      </c>
      <c r="D546" s="1" t="s">
        <v>4506</v>
      </c>
      <c r="E546" s="1" t="s">
        <v>4533</v>
      </c>
      <c r="F546" s="1" t="s">
        <v>4478</v>
      </c>
      <c r="G546" t="b">
        <v>0</v>
      </c>
      <c r="H546" s="1" t="s">
        <v>4501</v>
      </c>
      <c r="I546" s="3">
        <v>45008.344027777777</v>
      </c>
      <c r="J546" s="1" t="s">
        <v>4488</v>
      </c>
      <c r="K546">
        <v>3</v>
      </c>
      <c r="L546" t="b">
        <v>0</v>
      </c>
      <c r="M546" t="b">
        <v>1</v>
      </c>
      <c r="N546" s="1" t="s">
        <v>1451</v>
      </c>
      <c r="O546" s="1" t="s">
        <v>4481</v>
      </c>
      <c r="P546">
        <v>90000</v>
      </c>
      <c r="Q546">
        <v>0</v>
      </c>
      <c r="R546" s="1" t="s">
        <v>377</v>
      </c>
      <c r="S546" s="1" t="s">
        <v>6005</v>
      </c>
      <c r="T546">
        <v>4</v>
      </c>
      <c r="U546">
        <v>0</v>
      </c>
      <c r="V546">
        <v>90000</v>
      </c>
    </row>
    <row r="547" spans="1:22" x14ac:dyDescent="0.35">
      <c r="A547">
        <v>545</v>
      </c>
      <c r="B547" s="1" t="s">
        <v>4504</v>
      </c>
      <c r="C547" s="1" t="s">
        <v>6006</v>
      </c>
      <c r="D547" s="1" t="s">
        <v>6007</v>
      </c>
      <c r="E547" s="1" t="s">
        <v>4507</v>
      </c>
      <c r="F547" s="1" t="s">
        <v>4508</v>
      </c>
      <c r="G547" t="b">
        <v>0</v>
      </c>
      <c r="H547" s="1" t="s">
        <v>4528</v>
      </c>
      <c r="I547" s="3">
        <v>45179.252326388887</v>
      </c>
      <c r="J547" s="1" t="s">
        <v>4524</v>
      </c>
      <c r="K547">
        <v>9</v>
      </c>
      <c r="L547" t="b">
        <v>0</v>
      </c>
      <c r="M547" t="b">
        <v>1</v>
      </c>
      <c r="N547" s="1" t="s">
        <v>1451</v>
      </c>
      <c r="O547" s="1" t="s">
        <v>4511</v>
      </c>
      <c r="P547">
        <v>0</v>
      </c>
      <c r="Q547">
        <v>43.98</v>
      </c>
      <c r="R547" s="1" t="s">
        <v>6008</v>
      </c>
      <c r="S547" s="1" t="s">
        <v>6009</v>
      </c>
      <c r="T547">
        <v>0</v>
      </c>
      <c r="U547">
        <v>91478.399999999994</v>
      </c>
      <c r="V547">
        <v>91478.399999999994</v>
      </c>
    </row>
    <row r="548" spans="1:22" x14ac:dyDescent="0.35">
      <c r="A548">
        <v>546</v>
      </c>
      <c r="B548" s="1" t="s">
        <v>4521</v>
      </c>
      <c r="C548" s="1" t="s">
        <v>6010</v>
      </c>
      <c r="D548" s="1" t="s">
        <v>4518</v>
      </c>
      <c r="E548" s="1" t="s">
        <v>4700</v>
      </c>
      <c r="F548" s="1" t="s">
        <v>4701</v>
      </c>
      <c r="G548" t="b">
        <v>1</v>
      </c>
      <c r="H548" s="1" t="s">
        <v>4479</v>
      </c>
      <c r="I548" s="3">
        <v>45183.802025462966</v>
      </c>
      <c r="J548" s="1" t="s">
        <v>4524</v>
      </c>
      <c r="K548">
        <v>9</v>
      </c>
      <c r="L548" t="b">
        <v>0</v>
      </c>
      <c r="M548" t="b">
        <v>0</v>
      </c>
      <c r="N548" s="1" t="s">
        <v>4479</v>
      </c>
      <c r="O548" s="1" t="s">
        <v>4511</v>
      </c>
      <c r="P548">
        <v>0</v>
      </c>
      <c r="Q548">
        <v>50</v>
      </c>
      <c r="R548" s="1" t="s">
        <v>4700</v>
      </c>
      <c r="S548" s="1" t="s">
        <v>6011</v>
      </c>
      <c r="T548">
        <v>4</v>
      </c>
      <c r="U548">
        <v>104000</v>
      </c>
      <c r="V548">
        <v>104000</v>
      </c>
    </row>
    <row r="549" spans="1:22" x14ac:dyDescent="0.35">
      <c r="A549">
        <v>547</v>
      </c>
      <c r="B549" s="1" t="s">
        <v>4521</v>
      </c>
      <c r="C549" s="1" t="s">
        <v>4521</v>
      </c>
      <c r="D549" s="1" t="s">
        <v>4518</v>
      </c>
      <c r="E549" s="1" t="s">
        <v>4533</v>
      </c>
      <c r="F549" s="1" t="s">
        <v>4478</v>
      </c>
      <c r="G549" t="b">
        <v>1</v>
      </c>
      <c r="H549" s="1" t="s">
        <v>4528</v>
      </c>
      <c r="I549" s="3">
        <v>45203.755104166667</v>
      </c>
      <c r="J549" s="1" t="s">
        <v>4510</v>
      </c>
      <c r="K549">
        <v>10</v>
      </c>
      <c r="L549" t="b">
        <v>0</v>
      </c>
      <c r="M549" t="b">
        <v>0</v>
      </c>
      <c r="N549" s="1" t="s">
        <v>1451</v>
      </c>
      <c r="O549" s="1" t="s">
        <v>4481</v>
      </c>
      <c r="P549">
        <v>145000</v>
      </c>
      <c r="Q549">
        <v>0</v>
      </c>
      <c r="R549" s="1" t="s">
        <v>6012</v>
      </c>
      <c r="S549" s="1" t="s">
        <v>6013</v>
      </c>
      <c r="T549">
        <v>3</v>
      </c>
      <c r="U549">
        <v>0</v>
      </c>
      <c r="V549">
        <v>145000</v>
      </c>
    </row>
    <row r="550" spans="1:22" x14ac:dyDescent="0.35">
      <c r="A550">
        <v>548</v>
      </c>
      <c r="B550" s="1" t="s">
        <v>4551</v>
      </c>
      <c r="C550" s="1" t="s">
        <v>6014</v>
      </c>
      <c r="D550" s="1" t="s">
        <v>6015</v>
      </c>
      <c r="E550" s="1" t="s">
        <v>4487</v>
      </c>
      <c r="F550" s="1" t="s">
        <v>4478</v>
      </c>
      <c r="G550" t="b">
        <v>0</v>
      </c>
      <c r="H550" s="1" t="s">
        <v>4501</v>
      </c>
      <c r="I550" s="3">
        <v>45005.794606481482</v>
      </c>
      <c r="J550" s="1" t="s">
        <v>4488</v>
      </c>
      <c r="K550">
        <v>3</v>
      </c>
      <c r="L550" t="b">
        <v>0</v>
      </c>
      <c r="M550" t="b">
        <v>0</v>
      </c>
      <c r="N550" s="1" t="s">
        <v>1451</v>
      </c>
      <c r="O550" s="1" t="s">
        <v>4481</v>
      </c>
      <c r="P550">
        <v>49546</v>
      </c>
      <c r="Q550">
        <v>0</v>
      </c>
      <c r="R550" s="1" t="s">
        <v>6016</v>
      </c>
      <c r="S550" s="1" t="s">
        <v>6017</v>
      </c>
      <c r="T550">
        <v>1</v>
      </c>
      <c r="U550">
        <v>0</v>
      </c>
      <c r="V550">
        <v>49546</v>
      </c>
    </row>
    <row r="551" spans="1:22" x14ac:dyDescent="0.35">
      <c r="A551">
        <v>549</v>
      </c>
      <c r="B551" s="1" t="s">
        <v>4484</v>
      </c>
      <c r="C551" s="1" t="s">
        <v>4484</v>
      </c>
      <c r="D551" s="1" t="s">
        <v>4620</v>
      </c>
      <c r="E551" s="1" t="s">
        <v>4533</v>
      </c>
      <c r="F551" s="1" t="s">
        <v>4478</v>
      </c>
      <c r="G551" t="b">
        <v>0</v>
      </c>
      <c r="H551" s="1" t="s">
        <v>4509</v>
      </c>
      <c r="I551" s="3">
        <v>44950.632337962961</v>
      </c>
      <c r="J551" s="1" t="s">
        <v>4534</v>
      </c>
      <c r="K551">
        <v>1</v>
      </c>
      <c r="L551" t="b">
        <v>0</v>
      </c>
      <c r="M551" t="b">
        <v>0</v>
      </c>
      <c r="N551" s="1" t="s">
        <v>1451</v>
      </c>
      <c r="O551" s="1" t="s">
        <v>4481</v>
      </c>
      <c r="P551">
        <v>155000</v>
      </c>
      <c r="Q551">
        <v>0</v>
      </c>
      <c r="R551" s="1" t="s">
        <v>6018</v>
      </c>
      <c r="S551" s="1" t="s">
        <v>6019</v>
      </c>
      <c r="T551">
        <v>2</v>
      </c>
      <c r="U551">
        <v>0</v>
      </c>
      <c r="V551">
        <v>155000</v>
      </c>
    </row>
    <row r="552" spans="1:22" x14ac:dyDescent="0.35">
      <c r="A552">
        <v>550</v>
      </c>
      <c r="B552" s="1" t="s">
        <v>4484</v>
      </c>
      <c r="C552" s="1" t="s">
        <v>5485</v>
      </c>
      <c r="D552" s="1" t="s">
        <v>4518</v>
      </c>
      <c r="E552" s="1" t="s">
        <v>4533</v>
      </c>
      <c r="F552" s="1" t="s">
        <v>4478</v>
      </c>
      <c r="G552" t="b">
        <v>1</v>
      </c>
      <c r="H552" s="1" t="s">
        <v>4479</v>
      </c>
      <c r="I552" s="3">
        <v>45077.637118055558</v>
      </c>
      <c r="J552" s="1" t="s">
        <v>4663</v>
      </c>
      <c r="K552">
        <v>5</v>
      </c>
      <c r="L552" t="b">
        <v>0</v>
      </c>
      <c r="M552" t="b">
        <v>1</v>
      </c>
      <c r="N552" s="1" t="s">
        <v>4479</v>
      </c>
      <c r="O552" s="1" t="s">
        <v>4481</v>
      </c>
      <c r="P552">
        <v>155000</v>
      </c>
      <c r="Q552">
        <v>0</v>
      </c>
      <c r="R552" s="1" t="s">
        <v>4036</v>
      </c>
      <c r="S552" s="1" t="s">
        <v>6020</v>
      </c>
      <c r="T552">
        <v>3</v>
      </c>
      <c r="U552">
        <v>0</v>
      </c>
      <c r="V552">
        <v>155000</v>
      </c>
    </row>
    <row r="553" spans="1:22" x14ac:dyDescent="0.35">
      <c r="A553">
        <v>551</v>
      </c>
      <c r="B553" s="1" t="s">
        <v>4504</v>
      </c>
      <c r="C553" s="1" t="s">
        <v>6021</v>
      </c>
      <c r="D553" s="1" t="s">
        <v>5678</v>
      </c>
      <c r="E553" s="1" t="s">
        <v>4507</v>
      </c>
      <c r="F553" s="1" t="s">
        <v>4478</v>
      </c>
      <c r="G553" t="b">
        <v>0</v>
      </c>
      <c r="H553" s="1" t="s">
        <v>4494</v>
      </c>
      <c r="I553" s="3">
        <v>45157.751944444448</v>
      </c>
      <c r="J553" s="1" t="s">
        <v>4569</v>
      </c>
      <c r="K553">
        <v>8</v>
      </c>
      <c r="L553" t="b">
        <v>0</v>
      </c>
      <c r="M553" t="b">
        <v>1</v>
      </c>
      <c r="N553" s="1" t="s">
        <v>1451</v>
      </c>
      <c r="O553" s="1" t="s">
        <v>4511</v>
      </c>
      <c r="P553">
        <v>0</v>
      </c>
      <c r="Q553">
        <v>46.844999999999999</v>
      </c>
      <c r="R553" s="1" t="s">
        <v>6022</v>
      </c>
      <c r="S553" s="1" t="s">
        <v>6023</v>
      </c>
      <c r="T553">
        <v>6</v>
      </c>
      <c r="U553">
        <v>97437.6</v>
      </c>
      <c r="V553">
        <v>97437.599999999991</v>
      </c>
    </row>
    <row r="554" spans="1:22" x14ac:dyDescent="0.35">
      <c r="A554">
        <v>552</v>
      </c>
      <c r="B554" s="1" t="s">
        <v>4484</v>
      </c>
      <c r="C554" s="1" t="s">
        <v>4484</v>
      </c>
      <c r="D554" s="1" t="s">
        <v>4518</v>
      </c>
      <c r="E554" s="1" t="s">
        <v>4533</v>
      </c>
      <c r="F554" s="1" t="s">
        <v>4478</v>
      </c>
      <c r="G554" t="b">
        <v>1</v>
      </c>
      <c r="H554" s="1" t="s">
        <v>4509</v>
      </c>
      <c r="I554" s="3">
        <v>45260.756041666667</v>
      </c>
      <c r="J554" s="1" t="s">
        <v>4586</v>
      </c>
      <c r="K554">
        <v>11</v>
      </c>
      <c r="L554" t="b">
        <v>1</v>
      </c>
      <c r="M554" t="b">
        <v>1</v>
      </c>
      <c r="N554" s="1" t="s">
        <v>1451</v>
      </c>
      <c r="O554" s="1" t="s">
        <v>4481</v>
      </c>
      <c r="P554">
        <v>128000</v>
      </c>
      <c r="Q554">
        <v>0</v>
      </c>
      <c r="R554" s="1" t="s">
        <v>5771</v>
      </c>
      <c r="S554" s="1" t="s">
        <v>6024</v>
      </c>
      <c r="T554">
        <v>4</v>
      </c>
      <c r="U554">
        <v>0</v>
      </c>
      <c r="V554">
        <v>128000</v>
      </c>
    </row>
    <row r="555" spans="1:22" x14ac:dyDescent="0.35">
      <c r="A555">
        <v>553</v>
      </c>
      <c r="B555" s="1" t="s">
        <v>4551</v>
      </c>
      <c r="C555" s="1" t="s">
        <v>4551</v>
      </c>
      <c r="D555" s="1" t="s">
        <v>5015</v>
      </c>
      <c r="E555" s="1" t="s">
        <v>4533</v>
      </c>
      <c r="F555" s="1" t="s">
        <v>4478</v>
      </c>
      <c r="G555" t="b">
        <v>0</v>
      </c>
      <c r="H555" s="1" t="s">
        <v>4556</v>
      </c>
      <c r="I555" s="3">
        <v>45175.668437499997</v>
      </c>
      <c r="J555" s="1" t="s">
        <v>4524</v>
      </c>
      <c r="K555">
        <v>9</v>
      </c>
      <c r="L555" t="b">
        <v>0</v>
      </c>
      <c r="M555" t="b">
        <v>1</v>
      </c>
      <c r="N555" s="1" t="s">
        <v>1451</v>
      </c>
      <c r="O555" s="1" t="s">
        <v>4481</v>
      </c>
      <c r="P555">
        <v>62500</v>
      </c>
      <c r="Q555">
        <v>0</v>
      </c>
      <c r="R555" s="1" t="s">
        <v>6025</v>
      </c>
      <c r="S555" s="1" t="s">
        <v>6026</v>
      </c>
      <c r="T555">
        <v>3</v>
      </c>
      <c r="U555">
        <v>0</v>
      </c>
      <c r="V555">
        <v>62500</v>
      </c>
    </row>
    <row r="556" spans="1:22" x14ac:dyDescent="0.35">
      <c r="A556">
        <v>554</v>
      </c>
      <c r="B556" s="1" t="s">
        <v>4484</v>
      </c>
      <c r="C556" s="1" t="s">
        <v>4484</v>
      </c>
      <c r="D556" s="1" t="s">
        <v>4514</v>
      </c>
      <c r="E556" s="1" t="s">
        <v>4507</v>
      </c>
      <c r="F556" s="1" t="s">
        <v>4478</v>
      </c>
      <c r="G556" t="b">
        <v>0</v>
      </c>
      <c r="H556" s="1" t="s">
        <v>4528</v>
      </c>
      <c r="I556" s="3">
        <v>45153.254884259259</v>
      </c>
      <c r="J556" s="1" t="s">
        <v>4569</v>
      </c>
      <c r="K556">
        <v>8</v>
      </c>
      <c r="L556" t="b">
        <v>0</v>
      </c>
      <c r="M556" t="b">
        <v>0</v>
      </c>
      <c r="N556" s="1" t="s">
        <v>1451</v>
      </c>
      <c r="O556" s="1" t="s">
        <v>4511</v>
      </c>
      <c r="P556">
        <v>0</v>
      </c>
      <c r="Q556">
        <v>61.16</v>
      </c>
      <c r="R556" s="1" t="s">
        <v>4515</v>
      </c>
      <c r="S556" s="1" t="s">
        <v>6027</v>
      </c>
      <c r="T556">
        <v>2</v>
      </c>
      <c r="U556">
        <v>127212.8</v>
      </c>
      <c r="V556">
        <v>127212.79999999999</v>
      </c>
    </row>
    <row r="557" spans="1:22" x14ac:dyDescent="0.35">
      <c r="A557">
        <v>555</v>
      </c>
      <c r="B557" s="1" t="s">
        <v>4504</v>
      </c>
      <c r="C557" s="1" t="s">
        <v>4504</v>
      </c>
      <c r="D557" s="1" t="s">
        <v>4518</v>
      </c>
      <c r="E557" s="1" t="s">
        <v>4487</v>
      </c>
      <c r="F557" s="1" t="s">
        <v>4555</v>
      </c>
      <c r="G557" t="b">
        <v>1</v>
      </c>
      <c r="H557" s="1" t="s">
        <v>4479</v>
      </c>
      <c r="I557" s="3">
        <v>44995.738206018519</v>
      </c>
      <c r="J557" s="1" t="s">
        <v>4488</v>
      </c>
      <c r="K557">
        <v>3</v>
      </c>
      <c r="L557" t="b">
        <v>0</v>
      </c>
      <c r="M557" t="b">
        <v>0</v>
      </c>
      <c r="N557" s="1" t="s">
        <v>4479</v>
      </c>
      <c r="O557" s="1" t="s">
        <v>4511</v>
      </c>
      <c r="P557">
        <v>0</v>
      </c>
      <c r="Q557">
        <v>75</v>
      </c>
      <c r="R557" s="1" t="s">
        <v>6028</v>
      </c>
      <c r="S557" s="1" t="s">
        <v>6029</v>
      </c>
      <c r="T557">
        <v>5</v>
      </c>
      <c r="U557">
        <v>156000</v>
      </c>
      <c r="V557">
        <v>156000</v>
      </c>
    </row>
    <row r="558" spans="1:22" x14ac:dyDescent="0.35">
      <c r="A558">
        <v>556</v>
      </c>
      <c r="B558" s="1" t="s">
        <v>4504</v>
      </c>
      <c r="C558" s="1" t="s">
        <v>6030</v>
      </c>
      <c r="D558" s="1" t="s">
        <v>6031</v>
      </c>
      <c r="E558" s="1" t="s">
        <v>6032</v>
      </c>
      <c r="F558" s="1" t="s">
        <v>4478</v>
      </c>
      <c r="G558" t="b">
        <v>0</v>
      </c>
      <c r="H558" s="1" t="s">
        <v>4528</v>
      </c>
      <c r="I558" s="3">
        <v>45002.418900462966</v>
      </c>
      <c r="J558" s="1" t="s">
        <v>4488</v>
      </c>
      <c r="K558">
        <v>3</v>
      </c>
      <c r="L558" t="b">
        <v>0</v>
      </c>
      <c r="M558" t="b">
        <v>1</v>
      </c>
      <c r="N558" s="1" t="s">
        <v>1451</v>
      </c>
      <c r="O558" s="1" t="s">
        <v>4481</v>
      </c>
      <c r="P558">
        <v>68900</v>
      </c>
      <c r="Q558">
        <v>0</v>
      </c>
      <c r="R558" s="1" t="s">
        <v>344</v>
      </c>
      <c r="S558" s="1" t="s">
        <v>6033</v>
      </c>
      <c r="T558">
        <v>5</v>
      </c>
      <c r="U558">
        <v>0</v>
      </c>
      <c r="V558">
        <v>68900</v>
      </c>
    </row>
    <row r="559" spans="1:22" x14ac:dyDescent="0.35">
      <c r="A559">
        <v>557</v>
      </c>
      <c r="B559" s="1" t="s">
        <v>4484</v>
      </c>
      <c r="C559" s="1" t="s">
        <v>4484</v>
      </c>
      <c r="D559" s="1" t="s">
        <v>4620</v>
      </c>
      <c r="E559" s="1" t="s">
        <v>4632</v>
      </c>
      <c r="F559" s="1" t="s">
        <v>4478</v>
      </c>
      <c r="G559" t="b">
        <v>0</v>
      </c>
      <c r="H559" s="1" t="s">
        <v>4494</v>
      </c>
      <c r="I559" s="3">
        <v>45071.503310185188</v>
      </c>
      <c r="J559" s="1" t="s">
        <v>4663</v>
      </c>
      <c r="K559">
        <v>5</v>
      </c>
      <c r="L559" t="b">
        <v>0</v>
      </c>
      <c r="M559" t="b">
        <v>0</v>
      </c>
      <c r="N559" s="1" t="s">
        <v>1451</v>
      </c>
      <c r="O559" s="1" t="s">
        <v>4481</v>
      </c>
      <c r="P559">
        <v>87500</v>
      </c>
      <c r="Q559">
        <v>0</v>
      </c>
      <c r="R559" s="1" t="s">
        <v>4727</v>
      </c>
      <c r="S559" s="1" t="s">
        <v>6034</v>
      </c>
      <c r="T559">
        <v>4</v>
      </c>
      <c r="U559">
        <v>0</v>
      </c>
      <c r="V559">
        <v>87500</v>
      </c>
    </row>
    <row r="560" spans="1:22" x14ac:dyDescent="0.35">
      <c r="A560">
        <v>558</v>
      </c>
      <c r="B560" s="1" t="s">
        <v>4770</v>
      </c>
      <c r="C560" s="1" t="s">
        <v>6035</v>
      </c>
      <c r="D560" s="1" t="s">
        <v>1451</v>
      </c>
      <c r="E560" s="1" t="s">
        <v>4831</v>
      </c>
      <c r="F560" s="1" t="s">
        <v>4478</v>
      </c>
      <c r="G560" t="b">
        <v>0</v>
      </c>
      <c r="H560" s="1" t="s">
        <v>4501</v>
      </c>
      <c r="I560" s="3">
        <v>45234.808796296296</v>
      </c>
      <c r="J560" s="1" t="s">
        <v>4586</v>
      </c>
      <c r="K560">
        <v>11</v>
      </c>
      <c r="L560" t="b">
        <v>0</v>
      </c>
      <c r="M560" t="b">
        <v>0</v>
      </c>
      <c r="N560" s="1" t="s">
        <v>1451</v>
      </c>
      <c r="O560" s="1" t="s">
        <v>4481</v>
      </c>
      <c r="P560">
        <v>100000</v>
      </c>
      <c r="Q560">
        <v>0</v>
      </c>
      <c r="R560" s="1" t="s">
        <v>6036</v>
      </c>
      <c r="S560" s="1" t="s">
        <v>6037</v>
      </c>
      <c r="T560">
        <v>6</v>
      </c>
      <c r="U560">
        <v>0</v>
      </c>
      <c r="V560">
        <v>100000</v>
      </c>
    </row>
    <row r="561" spans="1:22" x14ac:dyDescent="0.35">
      <c r="A561">
        <v>559</v>
      </c>
      <c r="B561" s="1" t="s">
        <v>4521</v>
      </c>
      <c r="C561" s="1" t="s">
        <v>6038</v>
      </c>
      <c r="D561" s="1" t="s">
        <v>4518</v>
      </c>
      <c r="E561" s="1" t="s">
        <v>4487</v>
      </c>
      <c r="F561" s="1" t="s">
        <v>4555</v>
      </c>
      <c r="G561" t="b">
        <v>1</v>
      </c>
      <c r="H561" s="1" t="s">
        <v>4501</v>
      </c>
      <c r="I561" s="3">
        <v>45175.628958333335</v>
      </c>
      <c r="J561" s="1" t="s">
        <v>4524</v>
      </c>
      <c r="K561">
        <v>9</v>
      </c>
      <c r="L561" t="b">
        <v>0</v>
      </c>
      <c r="M561" t="b">
        <v>0</v>
      </c>
      <c r="N561" s="1" t="s">
        <v>1451</v>
      </c>
      <c r="O561" s="1" t="s">
        <v>4511</v>
      </c>
      <c r="P561">
        <v>0</v>
      </c>
      <c r="Q561">
        <v>67.5</v>
      </c>
      <c r="R561" s="1" t="s">
        <v>6039</v>
      </c>
      <c r="S561" s="1" t="s">
        <v>6040</v>
      </c>
      <c r="T561">
        <v>3</v>
      </c>
      <c r="U561">
        <v>140400</v>
      </c>
      <c r="V561">
        <v>140400</v>
      </c>
    </row>
    <row r="562" spans="1:22" x14ac:dyDescent="0.35">
      <c r="A562">
        <v>560</v>
      </c>
      <c r="B562" s="1" t="s">
        <v>4484</v>
      </c>
      <c r="C562" s="1" t="s">
        <v>4746</v>
      </c>
      <c r="D562" s="1" t="s">
        <v>4518</v>
      </c>
      <c r="E562" s="1" t="s">
        <v>4700</v>
      </c>
      <c r="F562" s="1" t="s">
        <v>4701</v>
      </c>
      <c r="G562" t="b">
        <v>1</v>
      </c>
      <c r="H562" s="1" t="s">
        <v>4501</v>
      </c>
      <c r="I562" s="3">
        <v>45193.586377314816</v>
      </c>
      <c r="J562" s="1" t="s">
        <v>4524</v>
      </c>
      <c r="K562">
        <v>9</v>
      </c>
      <c r="L562" t="b">
        <v>1</v>
      </c>
      <c r="M562" t="b">
        <v>0</v>
      </c>
      <c r="N562" s="1" t="s">
        <v>1451</v>
      </c>
      <c r="O562" s="1" t="s">
        <v>4511</v>
      </c>
      <c r="P562">
        <v>0</v>
      </c>
      <c r="Q562">
        <v>12.5</v>
      </c>
      <c r="R562" s="1" t="s">
        <v>4700</v>
      </c>
      <c r="S562" s="1" t="s">
        <v>4740</v>
      </c>
      <c r="T562">
        <v>0</v>
      </c>
      <c r="U562">
        <v>26000</v>
      </c>
      <c r="V562">
        <v>26000</v>
      </c>
    </row>
    <row r="563" spans="1:22" x14ac:dyDescent="0.35">
      <c r="A563">
        <v>561</v>
      </c>
      <c r="B563" s="1" t="s">
        <v>4484</v>
      </c>
      <c r="C563" s="1" t="s">
        <v>6041</v>
      </c>
      <c r="D563" s="1" t="s">
        <v>4938</v>
      </c>
      <c r="E563" s="1" t="s">
        <v>4563</v>
      </c>
      <c r="F563" s="1" t="s">
        <v>4478</v>
      </c>
      <c r="G563" t="b">
        <v>0</v>
      </c>
      <c r="H563" s="1" t="s">
        <v>4556</v>
      </c>
      <c r="I563" s="3">
        <v>45106.257349537038</v>
      </c>
      <c r="J563" s="1" t="s">
        <v>4564</v>
      </c>
      <c r="K563">
        <v>6</v>
      </c>
      <c r="L563" t="b">
        <v>0</v>
      </c>
      <c r="M563" t="b">
        <v>0</v>
      </c>
      <c r="N563" s="1" t="s">
        <v>1451</v>
      </c>
      <c r="O563" s="1" t="s">
        <v>4481</v>
      </c>
      <c r="P563">
        <v>125000</v>
      </c>
      <c r="Q563">
        <v>0</v>
      </c>
      <c r="R563" s="1" t="s">
        <v>4934</v>
      </c>
      <c r="S563" s="1" t="s">
        <v>6042</v>
      </c>
      <c r="T563">
        <v>4</v>
      </c>
      <c r="U563">
        <v>0</v>
      </c>
      <c r="V563">
        <v>125000</v>
      </c>
    </row>
    <row r="564" spans="1:22" x14ac:dyDescent="0.35">
      <c r="A564">
        <v>562</v>
      </c>
      <c r="B564" s="1" t="s">
        <v>4474</v>
      </c>
      <c r="C564" s="1" t="s">
        <v>4474</v>
      </c>
      <c r="D564" s="1" t="s">
        <v>4774</v>
      </c>
      <c r="E564" s="1" t="s">
        <v>4533</v>
      </c>
      <c r="F564" s="1" t="s">
        <v>4478</v>
      </c>
      <c r="G564" t="b">
        <v>0</v>
      </c>
      <c r="H564" s="1" t="s">
        <v>4479</v>
      </c>
      <c r="I564" s="3">
        <v>44981.786006944443</v>
      </c>
      <c r="J564" s="1" t="s">
        <v>4601</v>
      </c>
      <c r="K564">
        <v>2</v>
      </c>
      <c r="L564" t="b">
        <v>0</v>
      </c>
      <c r="M564" t="b">
        <v>1</v>
      </c>
      <c r="N564" s="1" t="s">
        <v>4479</v>
      </c>
      <c r="O564" s="1" t="s">
        <v>4481</v>
      </c>
      <c r="P564">
        <v>155000</v>
      </c>
      <c r="Q564">
        <v>0</v>
      </c>
      <c r="R564" s="1" t="s">
        <v>5652</v>
      </c>
      <c r="S564" s="1" t="s">
        <v>6043</v>
      </c>
      <c r="T564">
        <v>5</v>
      </c>
      <c r="U564">
        <v>0</v>
      </c>
      <c r="V564">
        <v>155000</v>
      </c>
    </row>
    <row r="565" spans="1:22" x14ac:dyDescent="0.35">
      <c r="A565">
        <v>563</v>
      </c>
      <c r="B565" s="1" t="s">
        <v>4484</v>
      </c>
      <c r="C565" s="1" t="s">
        <v>6044</v>
      </c>
      <c r="D565" s="1" t="s">
        <v>4726</v>
      </c>
      <c r="E565" s="1" t="s">
        <v>4533</v>
      </c>
      <c r="F565" s="1" t="s">
        <v>4478</v>
      </c>
      <c r="G565" t="b">
        <v>0</v>
      </c>
      <c r="H565" s="1" t="s">
        <v>4501</v>
      </c>
      <c r="I565" s="3">
        <v>45147.797118055554</v>
      </c>
      <c r="J565" s="1" t="s">
        <v>4569</v>
      </c>
      <c r="K565">
        <v>8</v>
      </c>
      <c r="L565" t="b">
        <v>0</v>
      </c>
      <c r="M565" t="b">
        <v>0</v>
      </c>
      <c r="N565" s="1" t="s">
        <v>1451</v>
      </c>
      <c r="O565" s="1" t="s">
        <v>4481</v>
      </c>
      <c r="P565">
        <v>102500</v>
      </c>
      <c r="Q565">
        <v>0</v>
      </c>
      <c r="R565" s="1" t="s">
        <v>6045</v>
      </c>
      <c r="S565" s="1" t="s">
        <v>6046</v>
      </c>
      <c r="T565">
        <v>3</v>
      </c>
      <c r="U565">
        <v>0</v>
      </c>
      <c r="V565">
        <v>102500</v>
      </c>
    </row>
    <row r="566" spans="1:22" x14ac:dyDescent="0.35">
      <c r="A566">
        <v>564</v>
      </c>
      <c r="B566" s="1" t="s">
        <v>4521</v>
      </c>
      <c r="C566" s="1" t="s">
        <v>5785</v>
      </c>
      <c r="D566" s="1" t="s">
        <v>5056</v>
      </c>
      <c r="E566" s="1" t="s">
        <v>4507</v>
      </c>
      <c r="F566" s="1" t="s">
        <v>4508</v>
      </c>
      <c r="G566" t="b">
        <v>0</v>
      </c>
      <c r="H566" s="1" t="s">
        <v>4556</v>
      </c>
      <c r="I566" s="3">
        <v>45253.299513888887</v>
      </c>
      <c r="J566" s="1" t="s">
        <v>4586</v>
      </c>
      <c r="K566">
        <v>11</v>
      </c>
      <c r="L566" t="b">
        <v>0</v>
      </c>
      <c r="M566" t="b">
        <v>1</v>
      </c>
      <c r="N566" s="1" t="s">
        <v>1451</v>
      </c>
      <c r="O566" s="1" t="s">
        <v>4511</v>
      </c>
      <c r="P566">
        <v>0</v>
      </c>
      <c r="Q566">
        <v>56.475000000000001</v>
      </c>
      <c r="R566" s="1" t="s">
        <v>5786</v>
      </c>
      <c r="S566" s="1" t="s">
        <v>5787</v>
      </c>
      <c r="T566">
        <v>4</v>
      </c>
      <c r="U566">
        <v>117468</v>
      </c>
      <c r="V566">
        <v>117468</v>
      </c>
    </row>
    <row r="567" spans="1:22" x14ac:dyDescent="0.35">
      <c r="A567">
        <v>565</v>
      </c>
      <c r="B567" s="1" t="s">
        <v>4504</v>
      </c>
      <c r="C567" s="1" t="s">
        <v>4504</v>
      </c>
      <c r="D567" s="1" t="s">
        <v>4813</v>
      </c>
      <c r="E567" s="1" t="s">
        <v>4563</v>
      </c>
      <c r="F567" s="1" t="s">
        <v>4478</v>
      </c>
      <c r="G567" t="b">
        <v>0</v>
      </c>
      <c r="H567" s="1" t="s">
        <v>4494</v>
      </c>
      <c r="I567" s="3">
        <v>45072.293668981481</v>
      </c>
      <c r="J567" s="1" t="s">
        <v>4663</v>
      </c>
      <c r="K567">
        <v>5</v>
      </c>
      <c r="L567" t="b">
        <v>0</v>
      </c>
      <c r="M567" t="b">
        <v>1</v>
      </c>
      <c r="N567" s="1" t="s">
        <v>1451</v>
      </c>
      <c r="O567" s="1" t="s">
        <v>4481</v>
      </c>
      <c r="P567">
        <v>115000</v>
      </c>
      <c r="Q567">
        <v>0</v>
      </c>
      <c r="R567" s="1" t="s">
        <v>890</v>
      </c>
      <c r="S567" s="1" t="s">
        <v>4907</v>
      </c>
      <c r="T567">
        <v>5</v>
      </c>
      <c r="U567">
        <v>0</v>
      </c>
      <c r="V567">
        <v>115000</v>
      </c>
    </row>
    <row r="568" spans="1:22" x14ac:dyDescent="0.35">
      <c r="A568">
        <v>566</v>
      </c>
      <c r="B568" s="1" t="s">
        <v>4770</v>
      </c>
      <c r="C568" s="1" t="s">
        <v>5174</v>
      </c>
      <c r="D568" s="1" t="s">
        <v>6047</v>
      </c>
      <c r="E568" s="1" t="s">
        <v>4533</v>
      </c>
      <c r="F568" s="1" t="s">
        <v>4478</v>
      </c>
      <c r="G568" t="b">
        <v>0</v>
      </c>
      <c r="H568" s="1" t="s">
        <v>4528</v>
      </c>
      <c r="I568" s="3">
        <v>45216.70894675926</v>
      </c>
      <c r="J568" s="1" t="s">
        <v>4510</v>
      </c>
      <c r="K568">
        <v>10</v>
      </c>
      <c r="L568" t="b">
        <v>0</v>
      </c>
      <c r="M568" t="b">
        <v>0</v>
      </c>
      <c r="N568" s="1" t="s">
        <v>1451</v>
      </c>
      <c r="O568" s="1" t="s">
        <v>4481</v>
      </c>
      <c r="P568">
        <v>87500</v>
      </c>
      <c r="Q568">
        <v>0</v>
      </c>
      <c r="R568" s="1" t="s">
        <v>6048</v>
      </c>
      <c r="S568" s="1" t="s">
        <v>6049</v>
      </c>
      <c r="T568">
        <v>2</v>
      </c>
      <c r="U568">
        <v>0</v>
      </c>
      <c r="V568">
        <v>87500</v>
      </c>
    </row>
    <row r="569" spans="1:22" x14ac:dyDescent="0.35">
      <c r="A569">
        <v>567</v>
      </c>
      <c r="B569" s="1" t="s">
        <v>4521</v>
      </c>
      <c r="C569" s="1" t="s">
        <v>6050</v>
      </c>
      <c r="D569" s="1" t="s">
        <v>4518</v>
      </c>
      <c r="E569" s="1" t="s">
        <v>4477</v>
      </c>
      <c r="F569" s="1" t="s">
        <v>4478</v>
      </c>
      <c r="G569" t="b">
        <v>1</v>
      </c>
      <c r="H569" s="1" t="s">
        <v>1811</v>
      </c>
      <c r="I569" s="3">
        <v>45214.466192129628</v>
      </c>
      <c r="J569" s="1" t="s">
        <v>4510</v>
      </c>
      <c r="K569">
        <v>10</v>
      </c>
      <c r="L569" t="b">
        <v>0</v>
      </c>
      <c r="M569" t="b">
        <v>1</v>
      </c>
      <c r="N569" s="1" t="s">
        <v>1451</v>
      </c>
      <c r="O569" s="1" t="s">
        <v>4481</v>
      </c>
      <c r="P569">
        <v>184000</v>
      </c>
      <c r="Q569">
        <v>0</v>
      </c>
      <c r="R569" s="1" t="s">
        <v>131</v>
      </c>
      <c r="S569" s="1" t="s">
        <v>6051</v>
      </c>
      <c r="T569">
        <v>0</v>
      </c>
      <c r="U569">
        <v>0</v>
      </c>
      <c r="V569">
        <v>184000</v>
      </c>
    </row>
    <row r="570" spans="1:22" x14ac:dyDescent="0.35">
      <c r="A570">
        <v>568</v>
      </c>
      <c r="B570" s="1" t="s">
        <v>4484</v>
      </c>
      <c r="C570" s="1" t="s">
        <v>6052</v>
      </c>
      <c r="D570" s="1" t="s">
        <v>4757</v>
      </c>
      <c r="E570" s="1" t="s">
        <v>4507</v>
      </c>
      <c r="F570" s="1" t="s">
        <v>4508</v>
      </c>
      <c r="G570" t="b">
        <v>0</v>
      </c>
      <c r="H570" s="1" t="s">
        <v>4528</v>
      </c>
      <c r="I570" s="3">
        <v>45187.129317129627</v>
      </c>
      <c r="J570" s="1" t="s">
        <v>4524</v>
      </c>
      <c r="K570">
        <v>9</v>
      </c>
      <c r="L570" t="b">
        <v>0</v>
      </c>
      <c r="M570" t="b">
        <v>1</v>
      </c>
      <c r="N570" s="1" t="s">
        <v>1451</v>
      </c>
      <c r="O570" s="1" t="s">
        <v>4511</v>
      </c>
      <c r="P570">
        <v>0</v>
      </c>
      <c r="Q570">
        <v>58.68</v>
      </c>
      <c r="R570" s="1" t="s">
        <v>207</v>
      </c>
      <c r="S570" s="1" t="s">
        <v>6053</v>
      </c>
      <c r="T570">
        <v>1</v>
      </c>
      <c r="U570">
        <v>122054.39999999999</v>
      </c>
      <c r="V570">
        <v>122054.39999999999</v>
      </c>
    </row>
    <row r="571" spans="1:22" x14ac:dyDescent="0.35">
      <c r="A571">
        <v>569</v>
      </c>
      <c r="B571" s="1" t="s">
        <v>4504</v>
      </c>
      <c r="C571" s="1" t="s">
        <v>4504</v>
      </c>
      <c r="D571" s="1" t="s">
        <v>4620</v>
      </c>
      <c r="E571" s="1" t="s">
        <v>4533</v>
      </c>
      <c r="F571" s="1" t="s">
        <v>4478</v>
      </c>
      <c r="G571" t="b">
        <v>0</v>
      </c>
      <c r="H571" s="1" t="s">
        <v>4494</v>
      </c>
      <c r="I571" s="3">
        <v>45051.346226851849</v>
      </c>
      <c r="J571" s="1" t="s">
        <v>4663</v>
      </c>
      <c r="K571">
        <v>5</v>
      </c>
      <c r="L571" t="b">
        <v>0</v>
      </c>
      <c r="M571" t="b">
        <v>1</v>
      </c>
      <c r="N571" s="1" t="s">
        <v>1451</v>
      </c>
      <c r="O571" s="1" t="s">
        <v>4481</v>
      </c>
      <c r="P571">
        <v>129000</v>
      </c>
      <c r="Q571">
        <v>0</v>
      </c>
      <c r="R571" s="1" t="s">
        <v>377</v>
      </c>
      <c r="S571" s="1" t="s">
        <v>6054</v>
      </c>
      <c r="T571">
        <v>5</v>
      </c>
      <c r="U571">
        <v>0</v>
      </c>
      <c r="V571">
        <v>129000</v>
      </c>
    </row>
    <row r="572" spans="1:22" x14ac:dyDescent="0.35">
      <c r="A572">
        <v>570</v>
      </c>
      <c r="B572" s="1" t="s">
        <v>4474</v>
      </c>
      <c r="C572" s="1" t="s">
        <v>6055</v>
      </c>
      <c r="D572" s="1" t="s">
        <v>4518</v>
      </c>
      <c r="E572" s="1" t="s">
        <v>4487</v>
      </c>
      <c r="F572" s="1" t="s">
        <v>4478</v>
      </c>
      <c r="G572" t="b">
        <v>1</v>
      </c>
      <c r="H572" s="1" t="s">
        <v>4528</v>
      </c>
      <c r="I572" s="3">
        <v>45112.336215277777</v>
      </c>
      <c r="J572" s="1" t="s">
        <v>4495</v>
      </c>
      <c r="K572">
        <v>7</v>
      </c>
      <c r="L572" t="b">
        <v>0</v>
      </c>
      <c r="M572" t="b">
        <v>1</v>
      </c>
      <c r="N572" s="1" t="s">
        <v>1451</v>
      </c>
      <c r="O572" s="1" t="s">
        <v>4481</v>
      </c>
      <c r="P572">
        <v>219545</v>
      </c>
      <c r="Q572">
        <v>0</v>
      </c>
      <c r="R572" s="1" t="s">
        <v>6056</v>
      </c>
      <c r="S572" s="1"/>
      <c r="T572">
        <v>3</v>
      </c>
      <c r="U572">
        <v>0</v>
      </c>
      <c r="V572">
        <v>219545</v>
      </c>
    </row>
    <row r="573" spans="1:22" x14ac:dyDescent="0.35">
      <c r="A573">
        <v>571</v>
      </c>
      <c r="B573" s="1" t="s">
        <v>4484</v>
      </c>
      <c r="C573" s="1" t="s">
        <v>6057</v>
      </c>
      <c r="D573" s="1" t="s">
        <v>4780</v>
      </c>
      <c r="E573" s="1" t="s">
        <v>4533</v>
      </c>
      <c r="F573" s="1" t="s">
        <v>4996</v>
      </c>
      <c r="G573" t="b">
        <v>0</v>
      </c>
      <c r="H573" s="1" t="s">
        <v>1811</v>
      </c>
      <c r="I573" s="3">
        <v>45258.404918981483</v>
      </c>
      <c r="J573" s="1" t="s">
        <v>4586</v>
      </c>
      <c r="K573">
        <v>11</v>
      </c>
      <c r="L573" t="b">
        <v>0</v>
      </c>
      <c r="M573" t="b">
        <v>1</v>
      </c>
      <c r="N573" s="1" t="s">
        <v>1451</v>
      </c>
      <c r="O573" s="1" t="s">
        <v>4511</v>
      </c>
      <c r="P573">
        <v>0</v>
      </c>
      <c r="Q573">
        <v>97.5</v>
      </c>
      <c r="R573" s="1" t="s">
        <v>4587</v>
      </c>
      <c r="S573" s="1" t="s">
        <v>6058</v>
      </c>
      <c r="T573">
        <v>2</v>
      </c>
      <c r="U573">
        <v>202800</v>
      </c>
      <c r="V573">
        <v>202800</v>
      </c>
    </row>
    <row r="574" spans="1:22" x14ac:dyDescent="0.35">
      <c r="A574">
        <v>572</v>
      </c>
      <c r="B574" s="1" t="s">
        <v>4484</v>
      </c>
      <c r="C574" s="1" t="s">
        <v>4484</v>
      </c>
      <c r="D574" s="1" t="s">
        <v>6059</v>
      </c>
      <c r="E574" s="1" t="s">
        <v>4632</v>
      </c>
      <c r="F574" s="1" t="s">
        <v>4478</v>
      </c>
      <c r="G574" t="b">
        <v>0</v>
      </c>
      <c r="H574" s="1" t="s">
        <v>4528</v>
      </c>
      <c r="I574" s="3">
        <v>45055.888055555559</v>
      </c>
      <c r="J574" s="1" t="s">
        <v>4663</v>
      </c>
      <c r="K574">
        <v>5</v>
      </c>
      <c r="L574" t="b">
        <v>0</v>
      </c>
      <c r="M574" t="b">
        <v>0</v>
      </c>
      <c r="N574" s="1" t="s">
        <v>1451</v>
      </c>
      <c r="O574" s="1" t="s">
        <v>4481</v>
      </c>
      <c r="P574">
        <v>130000</v>
      </c>
      <c r="Q574">
        <v>0</v>
      </c>
      <c r="R574" s="1" t="s">
        <v>6060</v>
      </c>
      <c r="S574" s="1" t="s">
        <v>6061</v>
      </c>
      <c r="T574">
        <v>2</v>
      </c>
      <c r="U574">
        <v>0</v>
      </c>
      <c r="V574">
        <v>130000</v>
      </c>
    </row>
    <row r="575" spans="1:22" x14ac:dyDescent="0.35">
      <c r="A575">
        <v>573</v>
      </c>
      <c r="B575" s="1" t="s">
        <v>4521</v>
      </c>
      <c r="C575" s="1" t="s">
        <v>4521</v>
      </c>
      <c r="D575" s="1" t="s">
        <v>6062</v>
      </c>
      <c r="E575" s="1" t="s">
        <v>4487</v>
      </c>
      <c r="F575" s="1" t="s">
        <v>4478</v>
      </c>
      <c r="G575" t="b">
        <v>0</v>
      </c>
      <c r="H575" s="1" t="s">
        <v>4501</v>
      </c>
      <c r="I575" s="3">
        <v>45104.854699074072</v>
      </c>
      <c r="J575" s="1" t="s">
        <v>4564</v>
      </c>
      <c r="K575">
        <v>6</v>
      </c>
      <c r="L575" t="b">
        <v>1</v>
      </c>
      <c r="M575" t="b">
        <v>0</v>
      </c>
      <c r="N575" s="1" t="s">
        <v>1451</v>
      </c>
      <c r="O575" s="1" t="s">
        <v>4481</v>
      </c>
      <c r="P575">
        <v>140000</v>
      </c>
      <c r="Q575">
        <v>0</v>
      </c>
      <c r="R575" s="1" t="s">
        <v>4935</v>
      </c>
      <c r="S575" s="1" t="s">
        <v>6063</v>
      </c>
      <c r="T575">
        <v>2</v>
      </c>
      <c r="U575">
        <v>0</v>
      </c>
      <c r="V575">
        <v>140000</v>
      </c>
    </row>
    <row r="576" spans="1:22" x14ac:dyDescent="0.35">
      <c r="A576">
        <v>574</v>
      </c>
      <c r="B576" s="1" t="s">
        <v>4484</v>
      </c>
      <c r="C576" s="1" t="s">
        <v>5250</v>
      </c>
      <c r="D576" s="1" t="s">
        <v>5056</v>
      </c>
      <c r="E576" s="1" t="s">
        <v>4533</v>
      </c>
      <c r="F576" s="1" t="s">
        <v>4478</v>
      </c>
      <c r="G576" t="b">
        <v>0</v>
      </c>
      <c r="H576" s="1" t="s">
        <v>1811</v>
      </c>
      <c r="I576" s="3">
        <v>44963.584733796299</v>
      </c>
      <c r="J576" s="1" t="s">
        <v>4601</v>
      </c>
      <c r="K576">
        <v>2</v>
      </c>
      <c r="L576" t="b">
        <v>0</v>
      </c>
      <c r="M576" t="b">
        <v>0</v>
      </c>
      <c r="N576" s="1" t="s">
        <v>1451</v>
      </c>
      <c r="O576" s="1" t="s">
        <v>4481</v>
      </c>
      <c r="P576">
        <v>170000</v>
      </c>
      <c r="Q576">
        <v>0</v>
      </c>
      <c r="R576" s="1" t="s">
        <v>6064</v>
      </c>
      <c r="S576" s="1" t="s">
        <v>6065</v>
      </c>
      <c r="T576">
        <v>1</v>
      </c>
      <c r="U576">
        <v>0</v>
      </c>
      <c r="V576">
        <v>170000</v>
      </c>
    </row>
    <row r="577" spans="1:22" x14ac:dyDescent="0.35">
      <c r="A577">
        <v>575</v>
      </c>
      <c r="B577" s="1" t="s">
        <v>4521</v>
      </c>
      <c r="C577" s="1" t="s">
        <v>6066</v>
      </c>
      <c r="D577" s="1" t="s">
        <v>6067</v>
      </c>
      <c r="E577" s="1" t="s">
        <v>4507</v>
      </c>
      <c r="F577" s="1" t="s">
        <v>4508</v>
      </c>
      <c r="G577" t="b">
        <v>0</v>
      </c>
      <c r="H577" s="1" t="s">
        <v>1811</v>
      </c>
      <c r="I577" s="3">
        <v>45204.279756944445</v>
      </c>
      <c r="J577" s="1" t="s">
        <v>4510</v>
      </c>
      <c r="K577">
        <v>10</v>
      </c>
      <c r="L577" t="b">
        <v>0</v>
      </c>
      <c r="M577" t="b">
        <v>1</v>
      </c>
      <c r="N577" s="1" t="s">
        <v>1451</v>
      </c>
      <c r="O577" s="1" t="s">
        <v>4511</v>
      </c>
      <c r="P577">
        <v>0</v>
      </c>
      <c r="Q577">
        <v>45.88</v>
      </c>
      <c r="R577" s="1" t="s">
        <v>6068</v>
      </c>
      <c r="S577" s="1" t="s">
        <v>6069</v>
      </c>
      <c r="T577">
        <v>4</v>
      </c>
      <c r="U577">
        <v>95430.399999999994</v>
      </c>
      <c r="V577">
        <v>95430.400000000009</v>
      </c>
    </row>
    <row r="578" spans="1:22" x14ac:dyDescent="0.35">
      <c r="A578">
        <v>576</v>
      </c>
      <c r="B578" s="1" t="s">
        <v>4484</v>
      </c>
      <c r="C578" s="1" t="s">
        <v>4741</v>
      </c>
      <c r="D578" s="1" t="s">
        <v>6070</v>
      </c>
      <c r="E578" s="1" t="s">
        <v>4744</v>
      </c>
      <c r="F578" s="1" t="s">
        <v>4478</v>
      </c>
      <c r="G578" t="b">
        <v>0</v>
      </c>
      <c r="H578" s="1" t="s">
        <v>4556</v>
      </c>
      <c r="I578" s="3">
        <v>45238.729039351849</v>
      </c>
      <c r="J578" s="1" t="s">
        <v>4586</v>
      </c>
      <c r="K578">
        <v>11</v>
      </c>
      <c r="L578" t="b">
        <v>1</v>
      </c>
      <c r="M578" t="b">
        <v>0</v>
      </c>
      <c r="N578" s="1" t="s">
        <v>1451</v>
      </c>
      <c r="O578" s="1" t="s">
        <v>4481</v>
      </c>
      <c r="P578">
        <v>115000</v>
      </c>
      <c r="Q578">
        <v>0</v>
      </c>
      <c r="R578" s="1" t="s">
        <v>4744</v>
      </c>
      <c r="S578" s="1"/>
      <c r="T578">
        <v>3</v>
      </c>
      <c r="U578">
        <v>0</v>
      </c>
      <c r="V578">
        <v>115000</v>
      </c>
    </row>
    <row r="579" spans="1:22" x14ac:dyDescent="0.35">
      <c r="A579">
        <v>577</v>
      </c>
      <c r="B579" s="1" t="s">
        <v>4521</v>
      </c>
      <c r="C579" s="1" t="s">
        <v>6066</v>
      </c>
      <c r="D579" s="1" t="s">
        <v>6071</v>
      </c>
      <c r="E579" s="1" t="s">
        <v>4507</v>
      </c>
      <c r="F579" s="1" t="s">
        <v>4508</v>
      </c>
      <c r="G579" t="b">
        <v>0</v>
      </c>
      <c r="H579" s="1" t="s">
        <v>4528</v>
      </c>
      <c r="I579" s="3">
        <v>45284.794328703705</v>
      </c>
      <c r="J579" s="1" t="s">
        <v>4559</v>
      </c>
      <c r="K579">
        <v>12</v>
      </c>
      <c r="L579" t="b">
        <v>0</v>
      </c>
      <c r="M579" t="b">
        <v>0</v>
      </c>
      <c r="N579" s="1" t="s">
        <v>1451</v>
      </c>
      <c r="O579" s="1" t="s">
        <v>4511</v>
      </c>
      <c r="P579">
        <v>0</v>
      </c>
      <c r="Q579">
        <v>53.755000000000003</v>
      </c>
      <c r="R579" s="1" t="s">
        <v>6072</v>
      </c>
      <c r="S579" s="1" t="s">
        <v>6073</v>
      </c>
      <c r="T579">
        <v>0</v>
      </c>
      <c r="U579">
        <v>111810.4</v>
      </c>
      <c r="V579">
        <v>111810.40000000001</v>
      </c>
    </row>
    <row r="580" spans="1:22" x14ac:dyDescent="0.35">
      <c r="A580">
        <v>578</v>
      </c>
      <c r="B580" s="1" t="s">
        <v>4484</v>
      </c>
      <c r="C580" s="1" t="s">
        <v>6074</v>
      </c>
      <c r="D580" s="1" t="s">
        <v>4532</v>
      </c>
      <c r="E580" s="1" t="s">
        <v>4632</v>
      </c>
      <c r="F580" s="1" t="s">
        <v>4478</v>
      </c>
      <c r="G580" t="b">
        <v>0</v>
      </c>
      <c r="H580" s="1" t="s">
        <v>4479</v>
      </c>
      <c r="I580" s="3">
        <v>45106.942303240743</v>
      </c>
      <c r="J580" s="1" t="s">
        <v>4564</v>
      </c>
      <c r="K580">
        <v>6</v>
      </c>
      <c r="L580" t="b">
        <v>0</v>
      </c>
      <c r="M580" t="b">
        <v>0</v>
      </c>
      <c r="N580" s="1" t="s">
        <v>4479</v>
      </c>
      <c r="O580" s="1" t="s">
        <v>4481</v>
      </c>
      <c r="P580">
        <v>132500</v>
      </c>
      <c r="Q580">
        <v>0</v>
      </c>
      <c r="R580" s="1" t="s">
        <v>6075</v>
      </c>
      <c r="S580" s="1" t="s">
        <v>6076</v>
      </c>
      <c r="T580">
        <v>4</v>
      </c>
      <c r="U580">
        <v>0</v>
      </c>
      <c r="V580">
        <v>132500</v>
      </c>
    </row>
    <row r="581" spans="1:22" x14ac:dyDescent="0.35">
      <c r="A581">
        <v>579</v>
      </c>
      <c r="B581" s="1" t="s">
        <v>4521</v>
      </c>
      <c r="C581" s="1" t="s">
        <v>6077</v>
      </c>
      <c r="D581" s="1" t="s">
        <v>4518</v>
      </c>
      <c r="E581" s="1" t="s">
        <v>4487</v>
      </c>
      <c r="F581" s="1" t="s">
        <v>4555</v>
      </c>
      <c r="G581" t="b">
        <v>1</v>
      </c>
      <c r="H581" s="1" t="s">
        <v>4494</v>
      </c>
      <c r="I581" s="3">
        <v>45175.751886574071</v>
      </c>
      <c r="J581" s="1" t="s">
        <v>4524</v>
      </c>
      <c r="K581">
        <v>9</v>
      </c>
      <c r="L581" t="b">
        <v>0</v>
      </c>
      <c r="M581" t="b">
        <v>1</v>
      </c>
      <c r="N581" s="1" t="s">
        <v>1451</v>
      </c>
      <c r="O581" s="1" t="s">
        <v>4511</v>
      </c>
      <c r="P581">
        <v>0</v>
      </c>
      <c r="Q581">
        <v>100</v>
      </c>
      <c r="R581" s="1" t="s">
        <v>6078</v>
      </c>
      <c r="S581" s="1" t="s">
        <v>6079</v>
      </c>
      <c r="T581">
        <v>3</v>
      </c>
      <c r="U581">
        <v>208000</v>
      </c>
      <c r="V581">
        <v>208000</v>
      </c>
    </row>
    <row r="582" spans="1:22" x14ac:dyDescent="0.35">
      <c r="A582">
        <v>580</v>
      </c>
      <c r="B582" s="1" t="s">
        <v>4551</v>
      </c>
      <c r="C582" s="1" t="s">
        <v>6080</v>
      </c>
      <c r="D582" s="1" t="s">
        <v>6081</v>
      </c>
      <c r="E582" s="1" t="s">
        <v>4507</v>
      </c>
      <c r="F582" s="1" t="s">
        <v>4508</v>
      </c>
      <c r="G582" t="b">
        <v>0</v>
      </c>
      <c r="H582" s="1" t="s">
        <v>4494</v>
      </c>
      <c r="I582" s="3">
        <v>45214.250347222223</v>
      </c>
      <c r="J582" s="1" t="s">
        <v>4510</v>
      </c>
      <c r="K582">
        <v>10</v>
      </c>
      <c r="L582" t="b">
        <v>0</v>
      </c>
      <c r="M582" t="b">
        <v>0</v>
      </c>
      <c r="N582" s="1" t="s">
        <v>1451</v>
      </c>
      <c r="O582" s="1" t="s">
        <v>4511</v>
      </c>
      <c r="P582">
        <v>0</v>
      </c>
      <c r="Q582">
        <v>24.635000000000002</v>
      </c>
      <c r="R582" s="1" t="s">
        <v>6082</v>
      </c>
      <c r="S582" s="1" t="s">
        <v>6083</v>
      </c>
      <c r="T582">
        <v>0</v>
      </c>
      <c r="U582">
        <v>51240.800000000003</v>
      </c>
      <c r="V582">
        <v>51240.800000000003</v>
      </c>
    </row>
    <row r="583" spans="1:22" x14ac:dyDescent="0.35">
      <c r="A583">
        <v>581</v>
      </c>
      <c r="B583" s="1" t="s">
        <v>4484</v>
      </c>
      <c r="C583" s="1" t="s">
        <v>4545</v>
      </c>
      <c r="D583" s="1" t="s">
        <v>5280</v>
      </c>
      <c r="E583" s="1" t="s">
        <v>4507</v>
      </c>
      <c r="F583" s="1" t="s">
        <v>4508</v>
      </c>
      <c r="G583" t="b">
        <v>0</v>
      </c>
      <c r="H583" s="1" t="s">
        <v>4501</v>
      </c>
      <c r="I583" s="3">
        <v>45278.171967592592</v>
      </c>
      <c r="J583" s="1" t="s">
        <v>4559</v>
      </c>
      <c r="K583">
        <v>12</v>
      </c>
      <c r="L583" t="b">
        <v>0</v>
      </c>
      <c r="M583" t="b">
        <v>1</v>
      </c>
      <c r="N583" s="1" t="s">
        <v>1451</v>
      </c>
      <c r="O583" s="1" t="s">
        <v>4511</v>
      </c>
      <c r="P583">
        <v>0</v>
      </c>
      <c r="Q583">
        <v>61.16</v>
      </c>
      <c r="R583" s="1" t="s">
        <v>207</v>
      </c>
      <c r="S583" s="1" t="s">
        <v>6084</v>
      </c>
      <c r="T583">
        <v>1</v>
      </c>
      <c r="U583">
        <v>127212.8</v>
      </c>
      <c r="V583">
        <v>127212.79999999999</v>
      </c>
    </row>
    <row r="584" spans="1:22" x14ac:dyDescent="0.35">
      <c r="A584">
        <v>582</v>
      </c>
      <c r="B584" s="1" t="s">
        <v>4484</v>
      </c>
      <c r="C584" s="1" t="s">
        <v>6085</v>
      </c>
      <c r="D584" s="1" t="s">
        <v>6086</v>
      </c>
      <c r="E584" s="1" t="s">
        <v>5627</v>
      </c>
      <c r="F584" s="1" t="s">
        <v>4478</v>
      </c>
      <c r="G584" t="b">
        <v>0</v>
      </c>
      <c r="H584" s="1" t="s">
        <v>4556</v>
      </c>
      <c r="I584" s="3">
        <v>45060.256585648145</v>
      </c>
      <c r="J584" s="1" t="s">
        <v>4663</v>
      </c>
      <c r="K584">
        <v>5</v>
      </c>
      <c r="L584" t="b">
        <v>1</v>
      </c>
      <c r="M584" t="b">
        <v>1</v>
      </c>
      <c r="N584" s="1" t="s">
        <v>1451</v>
      </c>
      <c r="O584" s="1" t="s">
        <v>4481</v>
      </c>
      <c r="P584">
        <v>69447</v>
      </c>
      <c r="Q584">
        <v>0</v>
      </c>
      <c r="R584" s="1" t="s">
        <v>6087</v>
      </c>
      <c r="S584" s="1" t="s">
        <v>6088</v>
      </c>
      <c r="T584">
        <v>0</v>
      </c>
      <c r="U584">
        <v>0</v>
      </c>
      <c r="V584">
        <v>69447</v>
      </c>
    </row>
    <row r="585" spans="1:22" x14ac:dyDescent="0.35">
      <c r="A585">
        <v>583</v>
      </c>
      <c r="B585" s="1" t="s">
        <v>4521</v>
      </c>
      <c r="C585" s="1" t="s">
        <v>6089</v>
      </c>
      <c r="D585" s="1" t="s">
        <v>4620</v>
      </c>
      <c r="E585" s="1" t="s">
        <v>6090</v>
      </c>
      <c r="F585" s="1" t="s">
        <v>4478</v>
      </c>
      <c r="G585" t="b">
        <v>0</v>
      </c>
      <c r="H585" s="1" t="s">
        <v>4479</v>
      </c>
      <c r="I585" s="3">
        <v>45061.444467592592</v>
      </c>
      <c r="J585" s="1" t="s">
        <v>4663</v>
      </c>
      <c r="K585">
        <v>5</v>
      </c>
      <c r="L585" t="b">
        <v>1</v>
      </c>
      <c r="M585" t="b">
        <v>1</v>
      </c>
      <c r="N585" s="1" t="s">
        <v>4479</v>
      </c>
      <c r="O585" s="1" t="s">
        <v>4481</v>
      </c>
      <c r="P585">
        <v>141500</v>
      </c>
      <c r="Q585">
        <v>0</v>
      </c>
      <c r="R585" s="1" t="s">
        <v>6091</v>
      </c>
      <c r="S585" s="1" t="s">
        <v>6092</v>
      </c>
      <c r="T585">
        <v>1</v>
      </c>
      <c r="U585">
        <v>0</v>
      </c>
      <c r="V585">
        <v>141500</v>
      </c>
    </row>
    <row r="586" spans="1:22" x14ac:dyDescent="0.35">
      <c r="A586">
        <v>584</v>
      </c>
      <c r="B586" s="1" t="s">
        <v>4504</v>
      </c>
      <c r="C586" s="1" t="s">
        <v>6093</v>
      </c>
      <c r="D586" s="1" t="s">
        <v>4518</v>
      </c>
      <c r="E586" s="1" t="s">
        <v>4507</v>
      </c>
      <c r="F586" s="1" t="s">
        <v>4508</v>
      </c>
      <c r="G586" t="b">
        <v>1</v>
      </c>
      <c r="H586" s="1" t="s">
        <v>4494</v>
      </c>
      <c r="I586" s="3">
        <v>45208.767152777778</v>
      </c>
      <c r="J586" s="1" t="s">
        <v>4510</v>
      </c>
      <c r="K586">
        <v>10</v>
      </c>
      <c r="L586" t="b">
        <v>0</v>
      </c>
      <c r="M586" t="b">
        <v>0</v>
      </c>
      <c r="N586" s="1" t="s">
        <v>1451</v>
      </c>
      <c r="O586" s="1" t="s">
        <v>4511</v>
      </c>
      <c r="P586">
        <v>0</v>
      </c>
      <c r="Q586">
        <v>32.365000000000002</v>
      </c>
      <c r="R586" s="1" t="s">
        <v>6094</v>
      </c>
      <c r="S586" s="1"/>
      <c r="T586">
        <v>1</v>
      </c>
      <c r="U586">
        <v>67319.199999999997</v>
      </c>
      <c r="V586">
        <v>67319.199999999997</v>
      </c>
    </row>
    <row r="587" spans="1:22" x14ac:dyDescent="0.35">
      <c r="A587">
        <v>585</v>
      </c>
      <c r="B587" s="1" t="s">
        <v>4521</v>
      </c>
      <c r="C587" s="1" t="s">
        <v>4521</v>
      </c>
      <c r="D587" s="1" t="s">
        <v>5056</v>
      </c>
      <c r="E587" s="1" t="s">
        <v>4507</v>
      </c>
      <c r="F587" s="1" t="s">
        <v>4478</v>
      </c>
      <c r="G587" t="b">
        <v>0</v>
      </c>
      <c r="H587" s="1" t="s">
        <v>4494</v>
      </c>
      <c r="I587" s="3">
        <v>45152.254421296297</v>
      </c>
      <c r="J587" s="1" t="s">
        <v>4569</v>
      </c>
      <c r="K587">
        <v>8</v>
      </c>
      <c r="L587" t="b">
        <v>0</v>
      </c>
      <c r="M587" t="b">
        <v>0</v>
      </c>
      <c r="N587" s="1" t="s">
        <v>1451</v>
      </c>
      <c r="O587" s="1" t="s">
        <v>4511</v>
      </c>
      <c r="P587">
        <v>0</v>
      </c>
      <c r="Q587">
        <v>55.59</v>
      </c>
      <c r="R587" s="1" t="s">
        <v>6095</v>
      </c>
      <c r="S587" s="1" t="s">
        <v>4900</v>
      </c>
      <c r="T587">
        <v>1</v>
      </c>
      <c r="U587">
        <v>115627.2</v>
      </c>
      <c r="V587">
        <v>115627.20000000001</v>
      </c>
    </row>
    <row r="588" spans="1:22" x14ac:dyDescent="0.35">
      <c r="A588">
        <v>586</v>
      </c>
      <c r="B588" s="1" t="s">
        <v>4504</v>
      </c>
      <c r="C588" s="1" t="s">
        <v>5216</v>
      </c>
      <c r="D588" s="1" t="s">
        <v>4518</v>
      </c>
      <c r="E588" s="1" t="s">
        <v>4487</v>
      </c>
      <c r="F588" s="1" t="s">
        <v>4478</v>
      </c>
      <c r="G588" t="b">
        <v>1</v>
      </c>
      <c r="H588" s="1" t="s">
        <v>4528</v>
      </c>
      <c r="I588" s="3">
        <v>45089.876932870371</v>
      </c>
      <c r="J588" s="1" t="s">
        <v>4564</v>
      </c>
      <c r="K588">
        <v>6</v>
      </c>
      <c r="L588" t="b">
        <v>0</v>
      </c>
      <c r="M588" t="b">
        <v>1</v>
      </c>
      <c r="N588" s="1" t="s">
        <v>1451</v>
      </c>
      <c r="O588" s="1" t="s">
        <v>4481</v>
      </c>
      <c r="P588">
        <v>123500</v>
      </c>
      <c r="Q588">
        <v>0</v>
      </c>
      <c r="R588" s="1" t="s">
        <v>4744</v>
      </c>
      <c r="S588" s="1" t="s">
        <v>6096</v>
      </c>
      <c r="T588">
        <v>1</v>
      </c>
      <c r="U588">
        <v>0</v>
      </c>
      <c r="V588">
        <v>123500</v>
      </c>
    </row>
    <row r="589" spans="1:22" x14ac:dyDescent="0.35">
      <c r="A589">
        <v>587</v>
      </c>
      <c r="B589" s="1" t="s">
        <v>4484</v>
      </c>
      <c r="C589" s="1" t="s">
        <v>6097</v>
      </c>
      <c r="D589" s="1" t="s">
        <v>6098</v>
      </c>
      <c r="E589" s="1" t="s">
        <v>4533</v>
      </c>
      <c r="F589" s="1" t="s">
        <v>4555</v>
      </c>
      <c r="G589" t="b">
        <v>0</v>
      </c>
      <c r="H589" s="1" t="s">
        <v>1811</v>
      </c>
      <c r="I589" s="3">
        <v>45008.789988425924</v>
      </c>
      <c r="J589" s="1" t="s">
        <v>4488</v>
      </c>
      <c r="K589">
        <v>3</v>
      </c>
      <c r="L589" t="b">
        <v>0</v>
      </c>
      <c r="M589" t="b">
        <v>0</v>
      </c>
      <c r="N589" s="1" t="s">
        <v>1451</v>
      </c>
      <c r="O589" s="1" t="s">
        <v>4511</v>
      </c>
      <c r="P589">
        <v>0</v>
      </c>
      <c r="Q589">
        <v>70</v>
      </c>
      <c r="R589" s="1" t="s">
        <v>6099</v>
      </c>
      <c r="S589" s="1" t="s">
        <v>6100</v>
      </c>
      <c r="T589">
        <v>4</v>
      </c>
      <c r="U589">
        <v>145600</v>
      </c>
      <c r="V589">
        <v>145600</v>
      </c>
    </row>
    <row r="590" spans="1:22" x14ac:dyDescent="0.35">
      <c r="A590">
        <v>588</v>
      </c>
      <c r="B590" s="1" t="s">
        <v>4521</v>
      </c>
      <c r="C590" s="1" t="s">
        <v>6101</v>
      </c>
      <c r="D590" s="1" t="s">
        <v>6102</v>
      </c>
      <c r="E590" s="1" t="s">
        <v>4507</v>
      </c>
      <c r="F590" s="1" t="s">
        <v>4478</v>
      </c>
      <c r="G590" t="b">
        <v>0</v>
      </c>
      <c r="H590" s="1" t="s">
        <v>4501</v>
      </c>
      <c r="I590" s="3">
        <v>45154.768171296295</v>
      </c>
      <c r="J590" s="1" t="s">
        <v>4569</v>
      </c>
      <c r="K590">
        <v>8</v>
      </c>
      <c r="L590" t="b">
        <v>0</v>
      </c>
      <c r="M590" t="b">
        <v>1</v>
      </c>
      <c r="N590" s="1" t="s">
        <v>1451</v>
      </c>
      <c r="O590" s="1" t="s">
        <v>4511</v>
      </c>
      <c r="P590">
        <v>0</v>
      </c>
      <c r="Q590">
        <v>61.16</v>
      </c>
      <c r="R590" s="1" t="s">
        <v>6103</v>
      </c>
      <c r="S590" s="1" t="s">
        <v>6104</v>
      </c>
      <c r="T590">
        <v>3</v>
      </c>
      <c r="U590">
        <v>127212.8</v>
      </c>
      <c r="V590">
        <v>127212.79999999999</v>
      </c>
    </row>
    <row r="591" spans="1:22" x14ac:dyDescent="0.35">
      <c r="A591">
        <v>589</v>
      </c>
      <c r="B591" s="1" t="s">
        <v>4484</v>
      </c>
      <c r="C591" s="1" t="s">
        <v>5503</v>
      </c>
      <c r="D591" s="1" t="s">
        <v>6105</v>
      </c>
      <c r="E591" s="1" t="s">
        <v>4500</v>
      </c>
      <c r="F591" s="1" t="s">
        <v>4478</v>
      </c>
      <c r="G591" t="b">
        <v>0</v>
      </c>
      <c r="H591" s="1" t="s">
        <v>5802</v>
      </c>
      <c r="I591" s="3">
        <v>44995.999016203707</v>
      </c>
      <c r="J591" s="1" t="s">
        <v>4488</v>
      </c>
      <c r="K591">
        <v>3</v>
      </c>
      <c r="L591" t="b">
        <v>0</v>
      </c>
      <c r="M591" t="b">
        <v>0</v>
      </c>
      <c r="N591" s="1" t="s">
        <v>5802</v>
      </c>
      <c r="O591" s="1" t="s">
        <v>4481</v>
      </c>
      <c r="P591">
        <v>79200</v>
      </c>
      <c r="Q591">
        <v>0</v>
      </c>
      <c r="R591" s="1" t="s">
        <v>6106</v>
      </c>
      <c r="S591" s="1" t="s">
        <v>6107</v>
      </c>
      <c r="T591">
        <v>5</v>
      </c>
      <c r="U591">
        <v>0</v>
      </c>
      <c r="V591">
        <v>79200</v>
      </c>
    </row>
    <row r="592" spans="1:22" x14ac:dyDescent="0.35">
      <c r="A592">
        <v>590</v>
      </c>
      <c r="B592" s="1" t="s">
        <v>4484</v>
      </c>
      <c r="C592" s="1" t="s">
        <v>4484</v>
      </c>
      <c r="D592" s="1" t="s">
        <v>6108</v>
      </c>
      <c r="E592" s="1" t="s">
        <v>4507</v>
      </c>
      <c r="F592" s="1" t="s">
        <v>4478</v>
      </c>
      <c r="G592" t="b">
        <v>0</v>
      </c>
      <c r="H592" s="1" t="s">
        <v>1811</v>
      </c>
      <c r="I592" s="3">
        <v>45082.952569444446</v>
      </c>
      <c r="J592" s="1" t="s">
        <v>4564</v>
      </c>
      <c r="K592">
        <v>6</v>
      </c>
      <c r="L592" t="b">
        <v>1</v>
      </c>
      <c r="M592" t="b">
        <v>1</v>
      </c>
      <c r="N592" s="1" t="s">
        <v>1451</v>
      </c>
      <c r="O592" s="1" t="s">
        <v>4511</v>
      </c>
      <c r="P592">
        <v>0</v>
      </c>
      <c r="Q592">
        <v>28.5</v>
      </c>
      <c r="R592" s="1" t="s">
        <v>5288</v>
      </c>
      <c r="S592" s="1"/>
      <c r="T592">
        <v>1</v>
      </c>
      <c r="U592">
        <v>59280</v>
      </c>
      <c r="V592">
        <v>59280</v>
      </c>
    </row>
    <row r="593" spans="1:22" x14ac:dyDescent="0.35">
      <c r="A593">
        <v>591</v>
      </c>
      <c r="B593" s="1" t="s">
        <v>4504</v>
      </c>
      <c r="C593" s="1" t="s">
        <v>6109</v>
      </c>
      <c r="D593" s="1" t="s">
        <v>6110</v>
      </c>
      <c r="E593" s="1" t="s">
        <v>6111</v>
      </c>
      <c r="F593" s="1" t="s">
        <v>4478</v>
      </c>
      <c r="G593" t="b">
        <v>0</v>
      </c>
      <c r="H593" s="1" t="s">
        <v>4494</v>
      </c>
      <c r="I593" s="3">
        <v>45239.335393518515</v>
      </c>
      <c r="J593" s="1" t="s">
        <v>4586</v>
      </c>
      <c r="K593">
        <v>11</v>
      </c>
      <c r="L593" t="b">
        <v>0</v>
      </c>
      <c r="M593" t="b">
        <v>0</v>
      </c>
      <c r="N593" s="1" t="s">
        <v>1451</v>
      </c>
      <c r="O593" s="1" t="s">
        <v>4481</v>
      </c>
      <c r="P593">
        <v>109500</v>
      </c>
      <c r="Q593">
        <v>0</v>
      </c>
      <c r="R593" s="1" t="s">
        <v>890</v>
      </c>
      <c r="S593" s="1" t="s">
        <v>6112</v>
      </c>
      <c r="T593">
        <v>4</v>
      </c>
      <c r="U593">
        <v>0</v>
      </c>
      <c r="V593">
        <v>109500</v>
      </c>
    </row>
    <row r="594" spans="1:22" x14ac:dyDescent="0.35">
      <c r="A594">
        <v>592</v>
      </c>
      <c r="B594" s="1" t="s">
        <v>4484</v>
      </c>
      <c r="C594" s="1" t="s">
        <v>5250</v>
      </c>
      <c r="D594" s="1" t="s">
        <v>5898</v>
      </c>
      <c r="E594" s="1" t="s">
        <v>4978</v>
      </c>
      <c r="F594" s="1" t="s">
        <v>4478</v>
      </c>
      <c r="G594" t="b">
        <v>0</v>
      </c>
      <c r="H594" s="1" t="s">
        <v>4509</v>
      </c>
      <c r="I594" s="3">
        <v>45040.797199074077</v>
      </c>
      <c r="J594" s="1" t="s">
        <v>4480</v>
      </c>
      <c r="K594">
        <v>4</v>
      </c>
      <c r="L594" t="b">
        <v>0</v>
      </c>
      <c r="M594" t="b">
        <v>1</v>
      </c>
      <c r="N594" s="1" t="s">
        <v>1451</v>
      </c>
      <c r="O594" s="1" t="s">
        <v>4481</v>
      </c>
      <c r="P594">
        <v>192500</v>
      </c>
      <c r="Q594">
        <v>0</v>
      </c>
      <c r="R594" s="1" t="s">
        <v>4727</v>
      </c>
      <c r="S594" s="1" t="s">
        <v>6113</v>
      </c>
      <c r="T594">
        <v>1</v>
      </c>
      <c r="U594">
        <v>0</v>
      </c>
      <c r="V594">
        <v>192500</v>
      </c>
    </row>
    <row r="595" spans="1:22" x14ac:dyDescent="0.35">
      <c r="A595">
        <v>593</v>
      </c>
      <c r="B595" s="1" t="s">
        <v>4484</v>
      </c>
      <c r="C595" s="1" t="s">
        <v>6114</v>
      </c>
      <c r="D595" s="1" t="s">
        <v>6115</v>
      </c>
      <c r="E595" s="1" t="s">
        <v>4563</v>
      </c>
      <c r="F595" s="1" t="s">
        <v>4478</v>
      </c>
      <c r="G595" t="b">
        <v>0</v>
      </c>
      <c r="H595" s="1" t="s">
        <v>4494</v>
      </c>
      <c r="I595" s="3">
        <v>44990.295659722222</v>
      </c>
      <c r="J595" s="1" t="s">
        <v>4488</v>
      </c>
      <c r="K595">
        <v>3</v>
      </c>
      <c r="L595" t="b">
        <v>0</v>
      </c>
      <c r="M595" t="b">
        <v>0</v>
      </c>
      <c r="N595" s="1" t="s">
        <v>1451</v>
      </c>
      <c r="O595" s="1" t="s">
        <v>4481</v>
      </c>
      <c r="P595">
        <v>150000</v>
      </c>
      <c r="Q595">
        <v>0</v>
      </c>
      <c r="R595" s="1" t="s">
        <v>897</v>
      </c>
      <c r="S595" s="1" t="s">
        <v>6116</v>
      </c>
      <c r="T595">
        <v>0</v>
      </c>
      <c r="U595">
        <v>0</v>
      </c>
      <c r="V595">
        <v>150000</v>
      </c>
    </row>
    <row r="596" spans="1:22" x14ac:dyDescent="0.35">
      <c r="A596">
        <v>594</v>
      </c>
      <c r="B596" s="1" t="s">
        <v>4504</v>
      </c>
      <c r="C596" s="1" t="s">
        <v>6117</v>
      </c>
      <c r="D596" s="1" t="s">
        <v>4585</v>
      </c>
      <c r="E596" s="1" t="s">
        <v>4533</v>
      </c>
      <c r="F596" s="1" t="s">
        <v>4478</v>
      </c>
      <c r="G596" t="b">
        <v>0</v>
      </c>
      <c r="H596" s="1" t="s">
        <v>1811</v>
      </c>
      <c r="I596" s="3">
        <v>45288.431342592594</v>
      </c>
      <c r="J596" s="1" t="s">
        <v>4559</v>
      </c>
      <c r="K596">
        <v>12</v>
      </c>
      <c r="L596" t="b">
        <v>0</v>
      </c>
      <c r="M596" t="b">
        <v>1</v>
      </c>
      <c r="N596" s="1" t="s">
        <v>1451</v>
      </c>
      <c r="O596" s="1" t="s">
        <v>4481</v>
      </c>
      <c r="P596">
        <v>205000</v>
      </c>
      <c r="Q596">
        <v>0</v>
      </c>
      <c r="R596" s="1" t="s">
        <v>4587</v>
      </c>
      <c r="S596" s="1" t="s">
        <v>5889</v>
      </c>
      <c r="T596">
        <v>4</v>
      </c>
      <c r="U596">
        <v>0</v>
      </c>
      <c r="V596">
        <v>205000</v>
      </c>
    </row>
    <row r="597" spans="1:22" x14ac:dyDescent="0.35">
      <c r="A597">
        <v>595</v>
      </c>
      <c r="B597" s="1" t="s">
        <v>4484</v>
      </c>
      <c r="C597" s="1" t="s">
        <v>6118</v>
      </c>
      <c r="D597" s="1" t="s">
        <v>4810</v>
      </c>
      <c r="E597" s="1" t="s">
        <v>4487</v>
      </c>
      <c r="F597" s="1" t="s">
        <v>4478</v>
      </c>
      <c r="G597" t="b">
        <v>0</v>
      </c>
      <c r="H597" s="1" t="s">
        <v>1811</v>
      </c>
      <c r="I597" s="3">
        <v>45099.120821759258</v>
      </c>
      <c r="J597" s="1" t="s">
        <v>4564</v>
      </c>
      <c r="K597">
        <v>6</v>
      </c>
      <c r="L597" t="b">
        <v>0</v>
      </c>
      <c r="M597" t="b">
        <v>0</v>
      </c>
      <c r="N597" s="1" t="s">
        <v>1451</v>
      </c>
      <c r="O597" s="1" t="s">
        <v>4481</v>
      </c>
      <c r="P597">
        <v>130000</v>
      </c>
      <c r="Q597">
        <v>0</v>
      </c>
      <c r="R597" s="1" t="s">
        <v>6119</v>
      </c>
      <c r="S597" s="1" t="s">
        <v>6120</v>
      </c>
      <c r="T597">
        <v>4</v>
      </c>
      <c r="U597">
        <v>0</v>
      </c>
      <c r="V597">
        <v>130000</v>
      </c>
    </row>
    <row r="598" spans="1:22" x14ac:dyDescent="0.35">
      <c r="A598">
        <v>596</v>
      </c>
      <c r="B598" s="1" t="s">
        <v>4551</v>
      </c>
      <c r="C598" s="1" t="s">
        <v>6121</v>
      </c>
      <c r="D598" s="1" t="s">
        <v>6122</v>
      </c>
      <c r="E598" s="1" t="s">
        <v>4500</v>
      </c>
      <c r="F598" s="1" t="s">
        <v>4478</v>
      </c>
      <c r="G598" t="b">
        <v>0</v>
      </c>
      <c r="H598" s="1" t="s">
        <v>6123</v>
      </c>
      <c r="I598" s="3">
        <v>45141.645300925928</v>
      </c>
      <c r="J598" s="1" t="s">
        <v>4569</v>
      </c>
      <c r="K598">
        <v>8</v>
      </c>
      <c r="L598" t="b">
        <v>0</v>
      </c>
      <c r="M598" t="b">
        <v>0</v>
      </c>
      <c r="N598" s="1" t="s">
        <v>6123</v>
      </c>
      <c r="O598" s="1" t="s">
        <v>4481</v>
      </c>
      <c r="P598">
        <v>165000</v>
      </c>
      <c r="Q598">
        <v>0</v>
      </c>
      <c r="R598" s="1" t="s">
        <v>6124</v>
      </c>
      <c r="S598" s="1" t="s">
        <v>6125</v>
      </c>
      <c r="T598">
        <v>4</v>
      </c>
      <c r="U598">
        <v>0</v>
      </c>
      <c r="V598">
        <v>165000</v>
      </c>
    </row>
    <row r="599" spans="1:22" x14ac:dyDescent="0.35">
      <c r="A599">
        <v>597</v>
      </c>
      <c r="B599" s="1" t="s">
        <v>4504</v>
      </c>
      <c r="C599" s="1" t="s">
        <v>4659</v>
      </c>
      <c r="D599" s="1" t="s">
        <v>4518</v>
      </c>
      <c r="E599" s="1" t="s">
        <v>4533</v>
      </c>
      <c r="F599" s="1" t="s">
        <v>4478</v>
      </c>
      <c r="G599" t="b">
        <v>1</v>
      </c>
      <c r="H599" s="1" t="s">
        <v>4479</v>
      </c>
      <c r="I599" s="3">
        <v>44959.711585648147</v>
      </c>
      <c r="J599" s="1" t="s">
        <v>4601</v>
      </c>
      <c r="K599">
        <v>2</v>
      </c>
      <c r="L599" t="b">
        <v>0</v>
      </c>
      <c r="M599" t="b">
        <v>0</v>
      </c>
      <c r="N599" s="1" t="s">
        <v>4479</v>
      </c>
      <c r="O599" s="1" t="s">
        <v>4481</v>
      </c>
      <c r="P599">
        <v>100000</v>
      </c>
      <c r="Q599">
        <v>0</v>
      </c>
      <c r="R599" s="1" t="s">
        <v>6126</v>
      </c>
      <c r="S599" s="1" t="s">
        <v>6127</v>
      </c>
      <c r="T599">
        <v>4</v>
      </c>
      <c r="U599">
        <v>0</v>
      </c>
      <c r="V599">
        <v>100000</v>
      </c>
    </row>
    <row r="600" spans="1:22" x14ac:dyDescent="0.35">
      <c r="A600">
        <v>598</v>
      </c>
      <c r="B600" s="1" t="s">
        <v>4551</v>
      </c>
      <c r="C600" s="1" t="s">
        <v>6128</v>
      </c>
      <c r="D600" s="1" t="s">
        <v>5024</v>
      </c>
      <c r="E600" s="1" t="s">
        <v>4507</v>
      </c>
      <c r="F600" s="1" t="s">
        <v>4478</v>
      </c>
      <c r="G600" t="b">
        <v>0</v>
      </c>
      <c r="H600" s="1" t="s">
        <v>4494</v>
      </c>
      <c r="I600" s="3">
        <v>45167.708715277775</v>
      </c>
      <c r="J600" s="1" t="s">
        <v>4569</v>
      </c>
      <c r="K600">
        <v>8</v>
      </c>
      <c r="L600" t="b">
        <v>0</v>
      </c>
      <c r="M600" t="b">
        <v>0</v>
      </c>
      <c r="N600" s="1" t="s">
        <v>1451</v>
      </c>
      <c r="O600" s="1" t="s">
        <v>4511</v>
      </c>
      <c r="P600">
        <v>0</v>
      </c>
      <c r="Q600">
        <v>27.434999999999999</v>
      </c>
      <c r="R600" s="1" t="s">
        <v>5025</v>
      </c>
      <c r="S600" s="1" t="s">
        <v>6129</v>
      </c>
      <c r="T600">
        <v>2</v>
      </c>
      <c r="U600">
        <v>57064.800000000003</v>
      </c>
      <c r="V600">
        <v>57064.799999999996</v>
      </c>
    </row>
    <row r="601" spans="1:22" x14ac:dyDescent="0.35">
      <c r="A601">
        <v>599</v>
      </c>
      <c r="B601" s="1" t="s">
        <v>4504</v>
      </c>
      <c r="C601" s="1" t="s">
        <v>4504</v>
      </c>
      <c r="D601" s="1" t="s">
        <v>4518</v>
      </c>
      <c r="E601" s="1" t="s">
        <v>4487</v>
      </c>
      <c r="F601" s="1" t="s">
        <v>4478</v>
      </c>
      <c r="G601" t="b">
        <v>1</v>
      </c>
      <c r="H601" s="1" t="s">
        <v>4494</v>
      </c>
      <c r="I601" s="3">
        <v>45009.670416666668</v>
      </c>
      <c r="J601" s="1" t="s">
        <v>4488</v>
      </c>
      <c r="K601">
        <v>3</v>
      </c>
      <c r="L601" t="b">
        <v>0</v>
      </c>
      <c r="M601" t="b">
        <v>1</v>
      </c>
      <c r="N601" s="1" t="s">
        <v>1451</v>
      </c>
      <c r="O601" s="1" t="s">
        <v>4481</v>
      </c>
      <c r="P601">
        <v>161500</v>
      </c>
      <c r="Q601">
        <v>0</v>
      </c>
      <c r="R601" s="1" t="s">
        <v>6130</v>
      </c>
      <c r="S601" s="1" t="s">
        <v>4930</v>
      </c>
      <c r="T601">
        <v>5</v>
      </c>
      <c r="U601">
        <v>0</v>
      </c>
      <c r="V601">
        <v>161500</v>
      </c>
    </row>
    <row r="602" spans="1:22" x14ac:dyDescent="0.35">
      <c r="A602">
        <v>600</v>
      </c>
      <c r="B602" s="1" t="s">
        <v>4474</v>
      </c>
      <c r="C602" s="1" t="s">
        <v>4474</v>
      </c>
      <c r="D602" s="1" t="s">
        <v>4518</v>
      </c>
      <c r="E602" s="1" t="s">
        <v>4533</v>
      </c>
      <c r="F602" s="1" t="s">
        <v>4478</v>
      </c>
      <c r="G602" t="b">
        <v>1</v>
      </c>
      <c r="H602" s="1" t="s">
        <v>4501</v>
      </c>
      <c r="I602" s="3">
        <v>45215.892268518517</v>
      </c>
      <c r="J602" s="1" t="s">
        <v>4510</v>
      </c>
      <c r="K602">
        <v>10</v>
      </c>
      <c r="L602" t="b">
        <v>0</v>
      </c>
      <c r="M602" t="b">
        <v>0</v>
      </c>
      <c r="N602" s="1" t="s">
        <v>1451</v>
      </c>
      <c r="O602" s="1" t="s">
        <v>4481</v>
      </c>
      <c r="P602">
        <v>180000</v>
      </c>
      <c r="Q602">
        <v>0</v>
      </c>
      <c r="R602" s="1" t="s">
        <v>4592</v>
      </c>
      <c r="S602" s="1" t="s">
        <v>6131</v>
      </c>
      <c r="T602">
        <v>1</v>
      </c>
      <c r="U602">
        <v>0</v>
      </c>
      <c r="V602">
        <v>180000</v>
      </c>
    </row>
    <row r="603" spans="1:22" x14ac:dyDescent="0.35">
      <c r="A603">
        <v>601</v>
      </c>
      <c r="B603" s="1" t="s">
        <v>4504</v>
      </c>
      <c r="C603" s="1" t="s">
        <v>6132</v>
      </c>
      <c r="D603" s="1" t="s">
        <v>4723</v>
      </c>
      <c r="E603" s="1" t="s">
        <v>4533</v>
      </c>
      <c r="F603" s="1" t="s">
        <v>4508</v>
      </c>
      <c r="G603" t="b">
        <v>0</v>
      </c>
      <c r="H603" s="1" t="s">
        <v>4509</v>
      </c>
      <c r="I603" s="3">
        <v>45212.919178240743</v>
      </c>
      <c r="J603" s="1" t="s">
        <v>4510</v>
      </c>
      <c r="K603">
        <v>10</v>
      </c>
      <c r="L603" t="b">
        <v>0</v>
      </c>
      <c r="M603" t="b">
        <v>1</v>
      </c>
      <c r="N603" s="1" t="s">
        <v>1451</v>
      </c>
      <c r="O603" s="1" t="s">
        <v>4481</v>
      </c>
      <c r="P603">
        <v>107000</v>
      </c>
      <c r="Q603">
        <v>0</v>
      </c>
      <c r="R603" s="1" t="s">
        <v>97</v>
      </c>
      <c r="S603" s="1" t="s">
        <v>6133</v>
      </c>
      <c r="T603">
        <v>5</v>
      </c>
      <c r="U603">
        <v>0</v>
      </c>
      <c r="V603">
        <v>107000</v>
      </c>
    </row>
    <row r="604" spans="1:22" x14ac:dyDescent="0.35">
      <c r="A604">
        <v>602</v>
      </c>
      <c r="B604" s="1" t="s">
        <v>4504</v>
      </c>
      <c r="C604" s="1" t="s">
        <v>6134</v>
      </c>
      <c r="D604" s="1" t="s">
        <v>5072</v>
      </c>
      <c r="E604" s="1" t="s">
        <v>6135</v>
      </c>
      <c r="F604" s="1" t="s">
        <v>4478</v>
      </c>
      <c r="G604" t="b">
        <v>0</v>
      </c>
      <c r="H604" s="1" t="s">
        <v>4501</v>
      </c>
      <c r="I604" s="3">
        <v>44942.003437500003</v>
      </c>
      <c r="J604" s="1" t="s">
        <v>4534</v>
      </c>
      <c r="K604">
        <v>1</v>
      </c>
      <c r="L604" t="b">
        <v>0</v>
      </c>
      <c r="M604" t="b">
        <v>1</v>
      </c>
      <c r="N604" s="1" t="s">
        <v>1451</v>
      </c>
      <c r="O604" s="1" t="s">
        <v>4511</v>
      </c>
      <c r="P604">
        <v>0</v>
      </c>
      <c r="Q604">
        <v>24</v>
      </c>
      <c r="R604" s="1" t="s">
        <v>6136</v>
      </c>
      <c r="S604" s="1" t="s">
        <v>6137</v>
      </c>
      <c r="T604">
        <v>1</v>
      </c>
      <c r="U604">
        <v>49920</v>
      </c>
      <c r="V604">
        <v>49920</v>
      </c>
    </row>
    <row r="605" spans="1:22" x14ac:dyDescent="0.35">
      <c r="A605">
        <v>603</v>
      </c>
      <c r="B605" s="1" t="s">
        <v>4504</v>
      </c>
      <c r="C605" s="1" t="s">
        <v>6138</v>
      </c>
      <c r="D605" s="1" t="s">
        <v>4518</v>
      </c>
      <c r="E605" s="1" t="s">
        <v>4533</v>
      </c>
      <c r="F605" s="1" t="s">
        <v>4555</v>
      </c>
      <c r="G605" t="b">
        <v>1</v>
      </c>
      <c r="H605" s="1" t="s">
        <v>4509</v>
      </c>
      <c r="I605" s="3">
        <v>45211.709594907406</v>
      </c>
      <c r="J605" s="1" t="s">
        <v>4510</v>
      </c>
      <c r="K605">
        <v>10</v>
      </c>
      <c r="L605" t="b">
        <v>0</v>
      </c>
      <c r="M605" t="b">
        <v>1</v>
      </c>
      <c r="N605" s="1" t="s">
        <v>1451</v>
      </c>
      <c r="O605" s="1" t="s">
        <v>4511</v>
      </c>
      <c r="P605">
        <v>0</v>
      </c>
      <c r="Q605">
        <v>83</v>
      </c>
      <c r="R605" s="1" t="s">
        <v>5846</v>
      </c>
      <c r="S605" s="1" t="s">
        <v>6139</v>
      </c>
      <c r="T605">
        <v>4</v>
      </c>
      <c r="U605">
        <v>172640</v>
      </c>
      <c r="V605">
        <v>172640</v>
      </c>
    </row>
    <row r="606" spans="1:22" x14ac:dyDescent="0.35">
      <c r="A606">
        <v>604</v>
      </c>
      <c r="B606" s="1" t="s">
        <v>4647</v>
      </c>
      <c r="C606" s="1" t="s">
        <v>6140</v>
      </c>
      <c r="D606" s="1" t="s">
        <v>6141</v>
      </c>
      <c r="E606" s="1" t="s">
        <v>4500</v>
      </c>
      <c r="F606" s="1" t="s">
        <v>4478</v>
      </c>
      <c r="G606" t="b">
        <v>0</v>
      </c>
      <c r="H606" s="1" t="s">
        <v>6141</v>
      </c>
      <c r="I606" s="3">
        <v>45007.294525462959</v>
      </c>
      <c r="J606" s="1" t="s">
        <v>4488</v>
      </c>
      <c r="K606">
        <v>3</v>
      </c>
      <c r="L606" t="b">
        <v>1</v>
      </c>
      <c r="M606" t="b">
        <v>0</v>
      </c>
      <c r="N606" s="1" t="s">
        <v>6141</v>
      </c>
      <c r="O606" s="1" t="s">
        <v>4481</v>
      </c>
      <c r="P606">
        <v>89100</v>
      </c>
      <c r="Q606">
        <v>0</v>
      </c>
      <c r="R606" s="1" t="s">
        <v>6142</v>
      </c>
      <c r="S606" s="1" t="s">
        <v>6143</v>
      </c>
      <c r="T606">
        <v>3</v>
      </c>
      <c r="U606">
        <v>0</v>
      </c>
      <c r="V606">
        <v>89100</v>
      </c>
    </row>
    <row r="607" spans="1:22" x14ac:dyDescent="0.35">
      <c r="A607">
        <v>605</v>
      </c>
      <c r="B607" s="1" t="s">
        <v>4647</v>
      </c>
      <c r="C607" s="1" t="s">
        <v>6144</v>
      </c>
      <c r="D607" s="1" t="s">
        <v>6145</v>
      </c>
      <c r="E607" s="1" t="s">
        <v>4500</v>
      </c>
      <c r="F607" s="1" t="s">
        <v>4478</v>
      </c>
      <c r="G607" t="b">
        <v>0</v>
      </c>
      <c r="H607" s="1" t="s">
        <v>4682</v>
      </c>
      <c r="I607" s="3">
        <v>45056.763645833336</v>
      </c>
      <c r="J607" s="1" t="s">
        <v>4663</v>
      </c>
      <c r="K607">
        <v>5</v>
      </c>
      <c r="L607" t="b">
        <v>0</v>
      </c>
      <c r="M607" t="b">
        <v>0</v>
      </c>
      <c r="N607" s="1" t="s">
        <v>4682</v>
      </c>
      <c r="O607" s="1" t="s">
        <v>4481</v>
      </c>
      <c r="P607">
        <v>99150</v>
      </c>
      <c r="Q607">
        <v>0</v>
      </c>
      <c r="R607" s="1" t="s">
        <v>6146</v>
      </c>
      <c r="S607" s="1" t="s">
        <v>6147</v>
      </c>
      <c r="T607">
        <v>3</v>
      </c>
      <c r="U607">
        <v>0</v>
      </c>
      <c r="V607">
        <v>99150</v>
      </c>
    </row>
    <row r="608" spans="1:22" x14ac:dyDescent="0.35">
      <c r="A608">
        <v>606</v>
      </c>
      <c r="B608" s="1" t="s">
        <v>4484</v>
      </c>
      <c r="C608" s="1" t="s">
        <v>6148</v>
      </c>
      <c r="D608" s="1" t="s">
        <v>5405</v>
      </c>
      <c r="E608" s="1" t="s">
        <v>4533</v>
      </c>
      <c r="F608" s="1" t="s">
        <v>4478</v>
      </c>
      <c r="G608" t="b">
        <v>0</v>
      </c>
      <c r="H608" s="1" t="s">
        <v>4556</v>
      </c>
      <c r="I608" s="3">
        <v>45285.502662037034</v>
      </c>
      <c r="J608" s="1" t="s">
        <v>4559</v>
      </c>
      <c r="K608">
        <v>12</v>
      </c>
      <c r="L608" t="b">
        <v>0</v>
      </c>
      <c r="M608" t="b">
        <v>0</v>
      </c>
      <c r="N608" s="1" t="s">
        <v>1451</v>
      </c>
      <c r="O608" s="1" t="s">
        <v>4481</v>
      </c>
      <c r="P608">
        <v>198500</v>
      </c>
      <c r="Q608">
        <v>0</v>
      </c>
      <c r="R608" s="1" t="s">
        <v>5371</v>
      </c>
      <c r="S608" s="1" t="s">
        <v>4722</v>
      </c>
      <c r="T608">
        <v>1</v>
      </c>
      <c r="U608">
        <v>0</v>
      </c>
      <c r="V608">
        <v>198500</v>
      </c>
    </row>
    <row r="609" spans="1:22" x14ac:dyDescent="0.35">
      <c r="A609">
        <v>607</v>
      </c>
      <c r="B609" s="1" t="s">
        <v>4551</v>
      </c>
      <c r="C609" s="1" t="s">
        <v>4551</v>
      </c>
      <c r="D609" s="1" t="s">
        <v>4518</v>
      </c>
      <c r="E609" s="1" t="s">
        <v>4533</v>
      </c>
      <c r="F609" s="1" t="s">
        <v>4478</v>
      </c>
      <c r="G609" t="b">
        <v>1</v>
      </c>
      <c r="H609" s="1" t="s">
        <v>4479</v>
      </c>
      <c r="I609" s="3">
        <v>45071.536539351851</v>
      </c>
      <c r="J609" s="1" t="s">
        <v>4663</v>
      </c>
      <c r="K609">
        <v>5</v>
      </c>
      <c r="L609" t="b">
        <v>0</v>
      </c>
      <c r="M609" t="b">
        <v>0</v>
      </c>
      <c r="N609" s="1" t="s">
        <v>4479</v>
      </c>
      <c r="O609" s="1" t="s">
        <v>4511</v>
      </c>
      <c r="P609">
        <v>0</v>
      </c>
      <c r="Q609">
        <v>42.5</v>
      </c>
      <c r="R609" s="1" t="s">
        <v>4602</v>
      </c>
      <c r="S609" s="1" t="s">
        <v>4722</v>
      </c>
      <c r="T609">
        <v>4</v>
      </c>
      <c r="U609">
        <v>88400</v>
      </c>
      <c r="V609">
        <v>88400</v>
      </c>
    </row>
    <row r="610" spans="1:22" x14ac:dyDescent="0.35">
      <c r="A610">
        <v>608</v>
      </c>
      <c r="B610" s="1" t="s">
        <v>4521</v>
      </c>
      <c r="C610" s="1" t="s">
        <v>4521</v>
      </c>
      <c r="D610" s="1" t="s">
        <v>4620</v>
      </c>
      <c r="E610" s="1" t="s">
        <v>4533</v>
      </c>
      <c r="F610" s="1" t="s">
        <v>4478</v>
      </c>
      <c r="G610" t="b">
        <v>0</v>
      </c>
      <c r="H610" s="1" t="s">
        <v>4556</v>
      </c>
      <c r="I610" s="3">
        <v>45188.714432870373</v>
      </c>
      <c r="J610" s="1" t="s">
        <v>4524</v>
      </c>
      <c r="K610">
        <v>9</v>
      </c>
      <c r="L610" t="b">
        <v>0</v>
      </c>
      <c r="M610" t="b">
        <v>1</v>
      </c>
      <c r="N610" s="1" t="s">
        <v>1451</v>
      </c>
      <c r="O610" s="1" t="s">
        <v>4481</v>
      </c>
      <c r="P610">
        <v>180000</v>
      </c>
      <c r="Q610">
        <v>0</v>
      </c>
      <c r="R610" s="1" t="s">
        <v>5781</v>
      </c>
      <c r="S610" s="1" t="s">
        <v>5782</v>
      </c>
      <c r="T610">
        <v>2</v>
      </c>
      <c r="U610">
        <v>0</v>
      </c>
      <c r="V610">
        <v>180000</v>
      </c>
    </row>
    <row r="611" spans="1:22" x14ac:dyDescent="0.35">
      <c r="A611">
        <v>609</v>
      </c>
      <c r="B611" s="1" t="s">
        <v>4521</v>
      </c>
      <c r="C611" s="1" t="s">
        <v>6149</v>
      </c>
      <c r="D611" s="1" t="s">
        <v>4518</v>
      </c>
      <c r="E611" s="1" t="s">
        <v>4533</v>
      </c>
      <c r="F611" s="1" t="s">
        <v>4478</v>
      </c>
      <c r="G611" t="b">
        <v>1</v>
      </c>
      <c r="H611" s="1" t="s">
        <v>4509</v>
      </c>
      <c r="I611" s="3">
        <v>45163.798472222225</v>
      </c>
      <c r="J611" s="1" t="s">
        <v>4569</v>
      </c>
      <c r="K611">
        <v>8</v>
      </c>
      <c r="L611" t="b">
        <v>0</v>
      </c>
      <c r="M611" t="b">
        <v>0</v>
      </c>
      <c r="N611" s="1" t="s">
        <v>1451</v>
      </c>
      <c r="O611" s="1" t="s">
        <v>4481</v>
      </c>
      <c r="P611">
        <v>140000</v>
      </c>
      <c r="Q611">
        <v>0</v>
      </c>
      <c r="R611" s="1" t="s">
        <v>6150</v>
      </c>
      <c r="S611" s="1"/>
      <c r="T611">
        <v>5</v>
      </c>
      <c r="U611">
        <v>0</v>
      </c>
      <c r="V611">
        <v>140000</v>
      </c>
    </row>
    <row r="612" spans="1:22" x14ac:dyDescent="0.35">
      <c r="A612">
        <v>610</v>
      </c>
      <c r="B612" s="1" t="s">
        <v>4484</v>
      </c>
      <c r="C612" s="1" t="s">
        <v>5208</v>
      </c>
      <c r="D612" s="1" t="s">
        <v>4518</v>
      </c>
      <c r="E612" s="1" t="s">
        <v>4533</v>
      </c>
      <c r="F612" s="1" t="s">
        <v>4555</v>
      </c>
      <c r="G612" t="b">
        <v>1</v>
      </c>
      <c r="H612" s="1" t="s">
        <v>4494</v>
      </c>
      <c r="I612" s="3">
        <v>45104.810706018521</v>
      </c>
      <c r="J612" s="1" t="s">
        <v>4564</v>
      </c>
      <c r="K612">
        <v>6</v>
      </c>
      <c r="L612" t="b">
        <v>0</v>
      </c>
      <c r="M612" t="b">
        <v>0</v>
      </c>
      <c r="N612" s="1" t="s">
        <v>1451</v>
      </c>
      <c r="O612" s="1" t="s">
        <v>4511</v>
      </c>
      <c r="P612">
        <v>0</v>
      </c>
      <c r="Q612">
        <v>38.5</v>
      </c>
      <c r="R612" s="1" t="s">
        <v>4602</v>
      </c>
      <c r="S612" s="1" t="s">
        <v>6151</v>
      </c>
      <c r="T612">
        <v>2</v>
      </c>
      <c r="U612">
        <v>80080</v>
      </c>
      <c r="V612">
        <v>80080</v>
      </c>
    </row>
    <row r="613" spans="1:22" x14ac:dyDescent="0.35">
      <c r="A613">
        <v>611</v>
      </c>
      <c r="B613" s="1" t="s">
        <v>4551</v>
      </c>
      <c r="C613" s="1" t="s">
        <v>4551</v>
      </c>
      <c r="D613" s="1"/>
      <c r="E613" s="1" t="s">
        <v>4533</v>
      </c>
      <c r="F613" s="1" t="s">
        <v>4478</v>
      </c>
      <c r="G613" t="b">
        <v>0</v>
      </c>
      <c r="H613" s="1" t="s">
        <v>4494</v>
      </c>
      <c r="I613" s="3">
        <v>44929.685902777775</v>
      </c>
      <c r="J613" s="1" t="s">
        <v>4534</v>
      </c>
      <c r="K613">
        <v>1</v>
      </c>
      <c r="L613" t="b">
        <v>1</v>
      </c>
      <c r="M613" t="b">
        <v>0</v>
      </c>
      <c r="N613" s="1" t="s">
        <v>1451</v>
      </c>
      <c r="O613" s="1" t="s">
        <v>4481</v>
      </c>
      <c r="P613">
        <v>97500</v>
      </c>
      <c r="Q613">
        <v>0</v>
      </c>
      <c r="R613" s="1" t="s">
        <v>4744</v>
      </c>
      <c r="S613" s="1" t="s">
        <v>6152</v>
      </c>
      <c r="T613">
        <v>2</v>
      </c>
      <c r="U613">
        <v>0</v>
      </c>
      <c r="V613">
        <v>97500</v>
      </c>
    </row>
    <row r="614" spans="1:22" x14ac:dyDescent="0.35">
      <c r="A614">
        <v>612</v>
      </c>
      <c r="B614" s="1" t="s">
        <v>4484</v>
      </c>
      <c r="C614" s="1" t="s">
        <v>6153</v>
      </c>
      <c r="D614" s="1" t="s">
        <v>6154</v>
      </c>
      <c r="E614" s="1" t="s">
        <v>4487</v>
      </c>
      <c r="F614" s="1" t="s">
        <v>4478</v>
      </c>
      <c r="G614" t="b">
        <v>0</v>
      </c>
      <c r="H614" s="1" t="s">
        <v>4494</v>
      </c>
      <c r="I614" s="3">
        <v>45211.642280092594</v>
      </c>
      <c r="J614" s="1" t="s">
        <v>4510</v>
      </c>
      <c r="K614">
        <v>10</v>
      </c>
      <c r="L614" t="b">
        <v>0</v>
      </c>
      <c r="M614" t="b">
        <v>0</v>
      </c>
      <c r="N614" s="1" t="s">
        <v>1451</v>
      </c>
      <c r="O614" s="1" t="s">
        <v>4481</v>
      </c>
      <c r="P614">
        <v>107755.49219999999</v>
      </c>
      <c r="Q614">
        <v>0</v>
      </c>
      <c r="R614" s="1" t="s">
        <v>6155</v>
      </c>
      <c r="S614" s="1" t="s">
        <v>6156</v>
      </c>
      <c r="T614">
        <v>4</v>
      </c>
      <c r="U614">
        <v>0</v>
      </c>
      <c r="V614">
        <v>107755.49219999999</v>
      </c>
    </row>
    <row r="615" spans="1:22" x14ac:dyDescent="0.35">
      <c r="A615">
        <v>613</v>
      </c>
      <c r="B615" s="1" t="s">
        <v>4551</v>
      </c>
      <c r="C615" s="1" t="s">
        <v>6157</v>
      </c>
      <c r="D615" s="1" t="s">
        <v>6158</v>
      </c>
      <c r="E615" s="1" t="s">
        <v>4507</v>
      </c>
      <c r="F615" s="1" t="s">
        <v>4508</v>
      </c>
      <c r="G615" t="b">
        <v>0</v>
      </c>
      <c r="H615" s="1" t="s">
        <v>4479</v>
      </c>
      <c r="I615" s="3">
        <v>45265.57</v>
      </c>
      <c r="J615" s="1" t="s">
        <v>4559</v>
      </c>
      <c r="K615">
        <v>12</v>
      </c>
      <c r="L615" t="b">
        <v>0</v>
      </c>
      <c r="M615" t="b">
        <v>1</v>
      </c>
      <c r="N615" s="1" t="s">
        <v>4479</v>
      </c>
      <c r="O615" s="1" t="s">
        <v>4511</v>
      </c>
      <c r="P615">
        <v>0</v>
      </c>
      <c r="Q615">
        <v>19.734999999999999</v>
      </c>
      <c r="R615" s="1" t="s">
        <v>6159</v>
      </c>
      <c r="S615" s="1" t="s">
        <v>5177</v>
      </c>
      <c r="T615">
        <v>2</v>
      </c>
      <c r="U615">
        <v>41048.800000000003</v>
      </c>
      <c r="V615">
        <v>41048.799999999996</v>
      </c>
    </row>
    <row r="616" spans="1:22" x14ac:dyDescent="0.35">
      <c r="A616">
        <v>614</v>
      </c>
      <c r="B616" s="1" t="s">
        <v>4484</v>
      </c>
      <c r="C616" s="1" t="s">
        <v>6160</v>
      </c>
      <c r="D616" s="1" t="s">
        <v>4518</v>
      </c>
      <c r="E616" s="1" t="s">
        <v>4700</v>
      </c>
      <c r="F616" s="1" t="s">
        <v>4555</v>
      </c>
      <c r="G616" t="b">
        <v>1</v>
      </c>
      <c r="H616" s="1" t="s">
        <v>4479</v>
      </c>
      <c r="I616" s="3">
        <v>44998.665497685186</v>
      </c>
      <c r="J616" s="1" t="s">
        <v>4488</v>
      </c>
      <c r="K616">
        <v>3</v>
      </c>
      <c r="L616" t="b">
        <v>0</v>
      </c>
      <c r="M616" t="b">
        <v>0</v>
      </c>
      <c r="N616" s="1" t="s">
        <v>4479</v>
      </c>
      <c r="O616" s="1" t="s">
        <v>4511</v>
      </c>
      <c r="P616">
        <v>0</v>
      </c>
      <c r="Q616">
        <v>60</v>
      </c>
      <c r="R616" s="1" t="s">
        <v>4700</v>
      </c>
      <c r="S616" s="1" t="s">
        <v>6161</v>
      </c>
      <c r="T616">
        <v>1</v>
      </c>
      <c r="U616">
        <v>124800</v>
      </c>
      <c r="V616">
        <v>124800</v>
      </c>
    </row>
    <row r="617" spans="1:22" x14ac:dyDescent="0.35">
      <c r="A617">
        <v>615</v>
      </c>
      <c r="B617" s="1" t="s">
        <v>4484</v>
      </c>
      <c r="C617" s="1" t="s">
        <v>6162</v>
      </c>
      <c r="D617" s="1" t="s">
        <v>4707</v>
      </c>
      <c r="E617" s="1" t="s">
        <v>4507</v>
      </c>
      <c r="F617" s="1" t="s">
        <v>4508</v>
      </c>
      <c r="G617" t="b">
        <v>0</v>
      </c>
      <c r="H617" s="1" t="s">
        <v>1811</v>
      </c>
      <c r="I617" s="3">
        <v>45202.763506944444</v>
      </c>
      <c r="J617" s="1" t="s">
        <v>4510</v>
      </c>
      <c r="K617">
        <v>10</v>
      </c>
      <c r="L617" t="b">
        <v>0</v>
      </c>
      <c r="M617" t="b">
        <v>0</v>
      </c>
      <c r="N617" s="1" t="s">
        <v>1451</v>
      </c>
      <c r="O617" s="1" t="s">
        <v>4511</v>
      </c>
      <c r="P617">
        <v>0</v>
      </c>
      <c r="Q617">
        <v>61.16</v>
      </c>
      <c r="R617" s="1" t="s">
        <v>4515</v>
      </c>
      <c r="S617" s="1" t="s">
        <v>6163</v>
      </c>
      <c r="T617">
        <v>2</v>
      </c>
      <c r="U617">
        <v>127212.8</v>
      </c>
      <c r="V617">
        <v>127212.79999999999</v>
      </c>
    </row>
    <row r="618" spans="1:22" x14ac:dyDescent="0.35">
      <c r="A618">
        <v>616</v>
      </c>
      <c r="B618" s="1" t="s">
        <v>4484</v>
      </c>
      <c r="C618" s="1" t="s">
        <v>4695</v>
      </c>
      <c r="D618" s="1" t="s">
        <v>4595</v>
      </c>
      <c r="E618" s="1" t="s">
        <v>4533</v>
      </c>
      <c r="F618" s="1" t="s">
        <v>4478</v>
      </c>
      <c r="G618" t="b">
        <v>0</v>
      </c>
      <c r="H618" s="1" t="s">
        <v>4479</v>
      </c>
      <c r="I618" s="3">
        <v>45203.637939814813</v>
      </c>
      <c r="J618" s="1" t="s">
        <v>4510</v>
      </c>
      <c r="K618">
        <v>10</v>
      </c>
      <c r="L618" t="b">
        <v>0</v>
      </c>
      <c r="M618" t="b">
        <v>0</v>
      </c>
      <c r="N618" s="1" t="s">
        <v>4479</v>
      </c>
      <c r="O618" s="1" t="s">
        <v>4481</v>
      </c>
      <c r="P618">
        <v>175000</v>
      </c>
      <c r="Q618">
        <v>0</v>
      </c>
      <c r="R618" s="1" t="s">
        <v>6164</v>
      </c>
      <c r="S618" s="1" t="s">
        <v>6165</v>
      </c>
      <c r="T618">
        <v>3</v>
      </c>
      <c r="U618">
        <v>0</v>
      </c>
      <c r="V618">
        <v>175000</v>
      </c>
    </row>
    <row r="619" spans="1:22" x14ac:dyDescent="0.35">
      <c r="A619">
        <v>617</v>
      </c>
      <c r="B619" s="1" t="s">
        <v>4504</v>
      </c>
      <c r="C619" s="1" t="s">
        <v>6166</v>
      </c>
      <c r="D619" s="1" t="s">
        <v>4532</v>
      </c>
      <c r="E619" s="1" t="s">
        <v>4533</v>
      </c>
      <c r="F619" s="1" t="s">
        <v>4478</v>
      </c>
      <c r="G619" t="b">
        <v>0</v>
      </c>
      <c r="H619" s="1" t="s">
        <v>4509</v>
      </c>
      <c r="I619" s="3">
        <v>45262.556527777779</v>
      </c>
      <c r="J619" s="1" t="s">
        <v>4559</v>
      </c>
      <c r="K619">
        <v>12</v>
      </c>
      <c r="L619" t="b">
        <v>0</v>
      </c>
      <c r="M619" t="b">
        <v>1</v>
      </c>
      <c r="N619" s="1" t="s">
        <v>1451</v>
      </c>
      <c r="O619" s="1" t="s">
        <v>4481</v>
      </c>
      <c r="P619">
        <v>157500</v>
      </c>
      <c r="Q619">
        <v>0</v>
      </c>
      <c r="R619" s="1" t="s">
        <v>4535</v>
      </c>
      <c r="S619" s="1" t="s">
        <v>6167</v>
      </c>
      <c r="T619">
        <v>6</v>
      </c>
      <c r="U619">
        <v>0</v>
      </c>
      <c r="V619">
        <v>157500</v>
      </c>
    </row>
    <row r="620" spans="1:22" x14ac:dyDescent="0.35">
      <c r="A620">
        <v>618</v>
      </c>
      <c r="B620" s="1" t="s">
        <v>4484</v>
      </c>
      <c r="C620" s="1" t="s">
        <v>4741</v>
      </c>
      <c r="D620" s="1" t="s">
        <v>5080</v>
      </c>
      <c r="E620" s="1" t="s">
        <v>4477</v>
      </c>
      <c r="F620" s="1" t="s">
        <v>4478</v>
      </c>
      <c r="G620" t="b">
        <v>0</v>
      </c>
      <c r="H620" s="1" t="s">
        <v>4556</v>
      </c>
      <c r="I620" s="3">
        <v>45149.633761574078</v>
      </c>
      <c r="J620" s="1" t="s">
        <v>4569</v>
      </c>
      <c r="K620">
        <v>8</v>
      </c>
      <c r="L620" t="b">
        <v>1</v>
      </c>
      <c r="M620" t="b">
        <v>0</v>
      </c>
      <c r="N620" s="1" t="s">
        <v>1451</v>
      </c>
      <c r="O620" s="1" t="s">
        <v>4481</v>
      </c>
      <c r="P620">
        <v>100000</v>
      </c>
      <c r="Q620">
        <v>0</v>
      </c>
      <c r="R620" s="1" t="s">
        <v>4744</v>
      </c>
      <c r="S620" s="1" t="s">
        <v>6168</v>
      </c>
      <c r="T620">
        <v>5</v>
      </c>
      <c r="U620">
        <v>0</v>
      </c>
      <c r="V620">
        <v>100000</v>
      </c>
    </row>
    <row r="621" spans="1:22" x14ac:dyDescent="0.35">
      <c r="A621">
        <v>619</v>
      </c>
      <c r="B621" s="1" t="s">
        <v>4484</v>
      </c>
      <c r="C621" s="1" t="s">
        <v>4484</v>
      </c>
      <c r="D621" s="1" t="s">
        <v>4707</v>
      </c>
      <c r="E621" s="1" t="s">
        <v>6169</v>
      </c>
      <c r="F621" s="1" t="s">
        <v>4478</v>
      </c>
      <c r="G621" t="b">
        <v>0</v>
      </c>
      <c r="H621" s="1" t="s">
        <v>1811</v>
      </c>
      <c r="I621" s="3">
        <v>44941.582916666666</v>
      </c>
      <c r="J621" s="1" t="s">
        <v>4534</v>
      </c>
      <c r="K621">
        <v>1</v>
      </c>
      <c r="L621" t="b">
        <v>0</v>
      </c>
      <c r="M621" t="b">
        <v>0</v>
      </c>
      <c r="N621" s="1" t="s">
        <v>1451</v>
      </c>
      <c r="O621" s="1" t="s">
        <v>4481</v>
      </c>
      <c r="P621">
        <v>145000</v>
      </c>
      <c r="Q621">
        <v>0</v>
      </c>
      <c r="R621" s="1" t="s">
        <v>4974</v>
      </c>
      <c r="S621" s="1" t="s">
        <v>6170</v>
      </c>
      <c r="T621">
        <v>0</v>
      </c>
      <c r="U621">
        <v>0</v>
      </c>
      <c r="V621">
        <v>145000</v>
      </c>
    </row>
    <row r="622" spans="1:22" x14ac:dyDescent="0.35">
      <c r="A622">
        <v>620</v>
      </c>
      <c r="B622" s="1" t="s">
        <v>4551</v>
      </c>
      <c r="C622" s="1" t="s">
        <v>4551</v>
      </c>
      <c r="D622" s="1" t="s">
        <v>4876</v>
      </c>
      <c r="E622" s="1" t="s">
        <v>4533</v>
      </c>
      <c r="F622" s="1" t="s">
        <v>4478</v>
      </c>
      <c r="G622" t="b">
        <v>0</v>
      </c>
      <c r="H622" s="1" t="s">
        <v>4494</v>
      </c>
      <c r="I622" s="3">
        <v>45104.625416666669</v>
      </c>
      <c r="J622" s="1" t="s">
        <v>4564</v>
      </c>
      <c r="K622">
        <v>6</v>
      </c>
      <c r="L622" t="b">
        <v>0</v>
      </c>
      <c r="M622" t="b">
        <v>1</v>
      </c>
      <c r="N622" s="1" t="s">
        <v>1451</v>
      </c>
      <c r="O622" s="1" t="s">
        <v>4481</v>
      </c>
      <c r="P622">
        <v>60000</v>
      </c>
      <c r="Q622">
        <v>0</v>
      </c>
      <c r="R622" s="1" t="s">
        <v>6171</v>
      </c>
      <c r="S622" s="1" t="s">
        <v>6172</v>
      </c>
      <c r="T622">
        <v>2</v>
      </c>
      <c r="U622">
        <v>0</v>
      </c>
      <c r="V622">
        <v>60000</v>
      </c>
    </row>
    <row r="623" spans="1:22" x14ac:dyDescent="0.35">
      <c r="A623">
        <v>621</v>
      </c>
      <c r="B623" s="1" t="s">
        <v>4551</v>
      </c>
      <c r="C623" s="1" t="s">
        <v>6173</v>
      </c>
      <c r="D623" s="1" t="s">
        <v>4903</v>
      </c>
      <c r="E623" s="1" t="s">
        <v>4507</v>
      </c>
      <c r="F623" s="1" t="s">
        <v>4508</v>
      </c>
      <c r="G623" t="b">
        <v>0</v>
      </c>
      <c r="H623" s="1" t="s">
        <v>1811</v>
      </c>
      <c r="I623" s="3">
        <v>45226.623842592591</v>
      </c>
      <c r="J623" s="1" t="s">
        <v>4510</v>
      </c>
      <c r="K623">
        <v>10</v>
      </c>
      <c r="L623" t="b">
        <v>0</v>
      </c>
      <c r="M623" t="b">
        <v>0</v>
      </c>
      <c r="N623" s="1" t="s">
        <v>1451</v>
      </c>
      <c r="O623" s="1" t="s">
        <v>4511</v>
      </c>
      <c r="P623">
        <v>0</v>
      </c>
      <c r="Q623">
        <v>41.884999999999998</v>
      </c>
      <c r="R623" s="1" t="s">
        <v>5469</v>
      </c>
      <c r="S623" s="1" t="s">
        <v>6174</v>
      </c>
      <c r="T623">
        <v>5</v>
      </c>
      <c r="U623">
        <v>87120.8</v>
      </c>
      <c r="V623">
        <v>87120.8</v>
      </c>
    </row>
    <row r="624" spans="1:22" x14ac:dyDescent="0.35">
      <c r="A624">
        <v>622</v>
      </c>
      <c r="B624" s="1" t="s">
        <v>4484</v>
      </c>
      <c r="C624" s="1" t="s">
        <v>4912</v>
      </c>
      <c r="D624" s="1" t="s">
        <v>6175</v>
      </c>
      <c r="E624" s="1" t="s">
        <v>4563</v>
      </c>
      <c r="F624" s="1" t="s">
        <v>4478</v>
      </c>
      <c r="G624" t="b">
        <v>0</v>
      </c>
      <c r="H624" s="1" t="s">
        <v>4556</v>
      </c>
      <c r="I624" s="3">
        <v>45173.421851851854</v>
      </c>
      <c r="J624" s="1" t="s">
        <v>4524</v>
      </c>
      <c r="K624">
        <v>9</v>
      </c>
      <c r="L624" t="b">
        <v>0</v>
      </c>
      <c r="M624" t="b">
        <v>1</v>
      </c>
      <c r="N624" s="1" t="s">
        <v>1451</v>
      </c>
      <c r="O624" s="1" t="s">
        <v>4481</v>
      </c>
      <c r="P624">
        <v>115000</v>
      </c>
      <c r="Q624">
        <v>0</v>
      </c>
      <c r="R624" s="1" t="s">
        <v>4643</v>
      </c>
      <c r="S624" s="1" t="s">
        <v>6176</v>
      </c>
      <c r="T624">
        <v>1</v>
      </c>
      <c r="U624">
        <v>0</v>
      </c>
      <c r="V624">
        <v>115000</v>
      </c>
    </row>
    <row r="625" spans="1:22" x14ac:dyDescent="0.35">
      <c r="A625">
        <v>623</v>
      </c>
      <c r="B625" s="1" t="s">
        <v>4521</v>
      </c>
      <c r="C625" s="1" t="s">
        <v>6066</v>
      </c>
      <c r="D625" s="1" t="s">
        <v>5482</v>
      </c>
      <c r="E625" s="1" t="s">
        <v>4507</v>
      </c>
      <c r="F625" s="1" t="s">
        <v>4508</v>
      </c>
      <c r="G625" t="b">
        <v>0</v>
      </c>
      <c r="H625" s="1" t="s">
        <v>4494</v>
      </c>
      <c r="I625" s="3">
        <v>45238.809745370374</v>
      </c>
      <c r="J625" s="1" t="s">
        <v>4586</v>
      </c>
      <c r="K625">
        <v>11</v>
      </c>
      <c r="L625" t="b">
        <v>0</v>
      </c>
      <c r="M625" t="b">
        <v>1</v>
      </c>
      <c r="N625" s="1" t="s">
        <v>1451</v>
      </c>
      <c r="O625" s="1" t="s">
        <v>4511</v>
      </c>
      <c r="P625">
        <v>0</v>
      </c>
      <c r="Q625">
        <v>42.195</v>
      </c>
      <c r="R625" s="1" t="s">
        <v>5483</v>
      </c>
      <c r="S625" s="1" t="s">
        <v>5484</v>
      </c>
      <c r="T625">
        <v>3</v>
      </c>
      <c r="U625">
        <v>87765.6</v>
      </c>
      <c r="V625">
        <v>87765.6</v>
      </c>
    </row>
    <row r="626" spans="1:22" x14ac:dyDescent="0.35">
      <c r="A626">
        <v>624</v>
      </c>
      <c r="B626" s="1" t="s">
        <v>4484</v>
      </c>
      <c r="C626" s="1" t="s">
        <v>6177</v>
      </c>
      <c r="D626" s="1" t="s">
        <v>4518</v>
      </c>
      <c r="E626" s="1" t="s">
        <v>4700</v>
      </c>
      <c r="F626" s="1" t="s">
        <v>4555</v>
      </c>
      <c r="G626" t="b">
        <v>1</v>
      </c>
      <c r="H626" s="1" t="s">
        <v>4556</v>
      </c>
      <c r="I626" s="3">
        <v>45042.887025462966</v>
      </c>
      <c r="J626" s="1" t="s">
        <v>4480</v>
      </c>
      <c r="K626">
        <v>4</v>
      </c>
      <c r="L626" t="b">
        <v>1</v>
      </c>
      <c r="M626" t="b">
        <v>0</v>
      </c>
      <c r="N626" s="1" t="s">
        <v>1451</v>
      </c>
      <c r="O626" s="1" t="s">
        <v>4511</v>
      </c>
      <c r="P626">
        <v>0</v>
      </c>
      <c r="Q626">
        <v>30</v>
      </c>
      <c r="R626" s="1" t="s">
        <v>4700</v>
      </c>
      <c r="S626" s="1" t="s">
        <v>6178</v>
      </c>
      <c r="T626">
        <v>3</v>
      </c>
      <c r="U626">
        <v>62400</v>
      </c>
      <c r="V626">
        <v>62400</v>
      </c>
    </row>
    <row r="627" spans="1:22" x14ac:dyDescent="0.35">
      <c r="A627">
        <v>625</v>
      </c>
      <c r="B627" s="1" t="s">
        <v>4484</v>
      </c>
      <c r="C627" s="1" t="s">
        <v>6179</v>
      </c>
      <c r="D627" s="1" t="s">
        <v>5134</v>
      </c>
      <c r="E627" s="1" t="s">
        <v>4500</v>
      </c>
      <c r="F627" s="1" t="s">
        <v>4478</v>
      </c>
      <c r="G627" t="b">
        <v>0</v>
      </c>
      <c r="H627" s="1" t="s">
        <v>4528</v>
      </c>
      <c r="I627" s="3">
        <v>44937.839039351849</v>
      </c>
      <c r="J627" s="1" t="s">
        <v>4534</v>
      </c>
      <c r="K627">
        <v>1</v>
      </c>
      <c r="L627" t="b">
        <v>0</v>
      </c>
      <c r="M627" t="b">
        <v>1</v>
      </c>
      <c r="N627" s="1" t="s">
        <v>1451</v>
      </c>
      <c r="O627" s="1" t="s">
        <v>4481</v>
      </c>
      <c r="P627">
        <v>147500</v>
      </c>
      <c r="Q627">
        <v>0</v>
      </c>
      <c r="R627" s="1" t="s">
        <v>6180</v>
      </c>
      <c r="S627" s="1" t="s">
        <v>6181</v>
      </c>
      <c r="T627">
        <v>3</v>
      </c>
      <c r="U627">
        <v>0</v>
      </c>
      <c r="V627">
        <v>147500</v>
      </c>
    </row>
    <row r="628" spans="1:22" x14ac:dyDescent="0.35">
      <c r="A628">
        <v>626</v>
      </c>
      <c r="B628" s="1" t="s">
        <v>4504</v>
      </c>
      <c r="C628" s="1" t="s">
        <v>6182</v>
      </c>
      <c r="D628" s="1" t="s">
        <v>4903</v>
      </c>
      <c r="E628" s="1" t="s">
        <v>4563</v>
      </c>
      <c r="F628" s="1" t="s">
        <v>4478</v>
      </c>
      <c r="G628" t="b">
        <v>0</v>
      </c>
      <c r="H628" s="1" t="s">
        <v>4556</v>
      </c>
      <c r="I628" s="3">
        <v>45145.473761574074</v>
      </c>
      <c r="J628" s="1" t="s">
        <v>4569</v>
      </c>
      <c r="K628">
        <v>8</v>
      </c>
      <c r="L628" t="b">
        <v>0</v>
      </c>
      <c r="M628" t="b">
        <v>1</v>
      </c>
      <c r="N628" s="1" t="s">
        <v>1451</v>
      </c>
      <c r="O628" s="1" t="s">
        <v>4481</v>
      </c>
      <c r="P628">
        <v>90000</v>
      </c>
      <c r="Q628">
        <v>0</v>
      </c>
      <c r="R628" s="1" t="s">
        <v>443</v>
      </c>
      <c r="S628" s="1" t="s">
        <v>6183</v>
      </c>
      <c r="T628">
        <v>1</v>
      </c>
      <c r="U628">
        <v>0</v>
      </c>
      <c r="V628">
        <v>90000</v>
      </c>
    </row>
    <row r="629" spans="1:22" x14ac:dyDescent="0.35">
      <c r="A629">
        <v>627</v>
      </c>
      <c r="B629" s="1" t="s">
        <v>4504</v>
      </c>
      <c r="C629" s="1" t="s">
        <v>4504</v>
      </c>
      <c r="D629" s="1" t="s">
        <v>4518</v>
      </c>
      <c r="E629" s="1" t="s">
        <v>4533</v>
      </c>
      <c r="F629" s="1" t="s">
        <v>4478</v>
      </c>
      <c r="G629" t="b">
        <v>1</v>
      </c>
      <c r="H629" s="1" t="s">
        <v>4494</v>
      </c>
      <c r="I629" s="3">
        <v>45210.710115740738</v>
      </c>
      <c r="J629" s="1" t="s">
        <v>4510</v>
      </c>
      <c r="K629">
        <v>10</v>
      </c>
      <c r="L629" t="b">
        <v>0</v>
      </c>
      <c r="M629" t="b">
        <v>0</v>
      </c>
      <c r="N629" s="1" t="s">
        <v>1451</v>
      </c>
      <c r="O629" s="1" t="s">
        <v>4481</v>
      </c>
      <c r="P629">
        <v>130000</v>
      </c>
      <c r="Q629">
        <v>0</v>
      </c>
      <c r="R629" s="1" t="s">
        <v>6184</v>
      </c>
      <c r="S629" s="1" t="s">
        <v>6185</v>
      </c>
      <c r="T629">
        <v>3</v>
      </c>
      <c r="U629">
        <v>0</v>
      </c>
      <c r="V629">
        <v>130000</v>
      </c>
    </row>
    <row r="630" spans="1:22" x14ac:dyDescent="0.35">
      <c r="A630">
        <v>628</v>
      </c>
      <c r="B630" s="1" t="s">
        <v>4521</v>
      </c>
      <c r="C630" s="1" t="s">
        <v>4521</v>
      </c>
      <c r="D630" s="1" t="s">
        <v>6186</v>
      </c>
      <c r="E630" s="1" t="s">
        <v>4487</v>
      </c>
      <c r="F630" s="1" t="s">
        <v>4478</v>
      </c>
      <c r="G630" t="b">
        <v>0</v>
      </c>
      <c r="H630" s="1" t="s">
        <v>4501</v>
      </c>
      <c r="I630" s="3">
        <v>44933.921157407407</v>
      </c>
      <c r="J630" s="1" t="s">
        <v>4534</v>
      </c>
      <c r="K630">
        <v>1</v>
      </c>
      <c r="L630" t="b">
        <v>0</v>
      </c>
      <c r="M630" t="b">
        <v>1</v>
      </c>
      <c r="N630" s="1" t="s">
        <v>1451</v>
      </c>
      <c r="O630" s="1" t="s">
        <v>4481</v>
      </c>
      <c r="P630">
        <v>135000</v>
      </c>
      <c r="Q630">
        <v>0</v>
      </c>
      <c r="R630" s="1" t="s">
        <v>377</v>
      </c>
      <c r="S630" s="1" t="s">
        <v>6187</v>
      </c>
      <c r="T630">
        <v>6</v>
      </c>
      <c r="U630">
        <v>0</v>
      </c>
      <c r="V630">
        <v>135000</v>
      </c>
    </row>
    <row r="631" spans="1:22" x14ac:dyDescent="0.35">
      <c r="A631">
        <v>629</v>
      </c>
      <c r="B631" s="1" t="s">
        <v>4484</v>
      </c>
      <c r="C631" s="1" t="s">
        <v>4484</v>
      </c>
      <c r="D631" s="1" t="s">
        <v>1451</v>
      </c>
      <c r="E631" s="1" t="s">
        <v>4533</v>
      </c>
      <c r="F631" s="1" t="s">
        <v>4478</v>
      </c>
      <c r="G631" t="b">
        <v>0</v>
      </c>
      <c r="H631" s="1" t="s">
        <v>4528</v>
      </c>
      <c r="I631" s="3">
        <v>45184.754374999997</v>
      </c>
      <c r="J631" s="1" t="s">
        <v>4524</v>
      </c>
      <c r="K631">
        <v>9</v>
      </c>
      <c r="L631" t="b">
        <v>0</v>
      </c>
      <c r="M631" t="b">
        <v>1</v>
      </c>
      <c r="N631" s="1" t="s">
        <v>1451</v>
      </c>
      <c r="O631" s="1" t="s">
        <v>4481</v>
      </c>
      <c r="P631">
        <v>110000</v>
      </c>
      <c r="Q631">
        <v>0</v>
      </c>
      <c r="R631" s="1" t="s">
        <v>6188</v>
      </c>
      <c r="S631" s="1" t="s">
        <v>6189</v>
      </c>
      <c r="T631">
        <v>5</v>
      </c>
      <c r="U631">
        <v>0</v>
      </c>
      <c r="V631">
        <v>110000</v>
      </c>
    </row>
    <row r="632" spans="1:22" x14ac:dyDescent="0.35">
      <c r="A632">
        <v>630</v>
      </c>
      <c r="B632" s="1" t="s">
        <v>4484</v>
      </c>
      <c r="C632" s="1" t="s">
        <v>4484</v>
      </c>
      <c r="D632" s="1" t="s">
        <v>5280</v>
      </c>
      <c r="E632" s="1" t="s">
        <v>4477</v>
      </c>
      <c r="F632" s="1" t="s">
        <v>4478</v>
      </c>
      <c r="G632" t="b">
        <v>0</v>
      </c>
      <c r="H632" s="1" t="s">
        <v>4509</v>
      </c>
      <c r="I632" s="3">
        <v>45077.840312499997</v>
      </c>
      <c r="J632" s="1" t="s">
        <v>4663</v>
      </c>
      <c r="K632">
        <v>5</v>
      </c>
      <c r="L632" t="b">
        <v>0</v>
      </c>
      <c r="M632" t="b">
        <v>0</v>
      </c>
      <c r="N632" s="1" t="s">
        <v>1451</v>
      </c>
      <c r="O632" s="1" t="s">
        <v>4481</v>
      </c>
      <c r="P632">
        <v>140000</v>
      </c>
      <c r="Q632">
        <v>0</v>
      </c>
      <c r="R632" s="1" t="s">
        <v>6190</v>
      </c>
      <c r="S632" s="1" t="s">
        <v>6191</v>
      </c>
      <c r="T632">
        <v>3</v>
      </c>
      <c r="U632">
        <v>0</v>
      </c>
      <c r="V632">
        <v>140000</v>
      </c>
    </row>
    <row r="633" spans="1:22" x14ac:dyDescent="0.35">
      <c r="A633">
        <v>631</v>
      </c>
      <c r="B633" s="1" t="s">
        <v>4504</v>
      </c>
      <c r="C633" s="1" t="s">
        <v>4504</v>
      </c>
      <c r="D633" s="1" t="s">
        <v>4810</v>
      </c>
      <c r="E633" s="1" t="s">
        <v>4563</v>
      </c>
      <c r="F633" s="1" t="s">
        <v>4478</v>
      </c>
      <c r="G633" t="b">
        <v>0</v>
      </c>
      <c r="H633" s="1" t="s">
        <v>4501</v>
      </c>
      <c r="I633" s="3">
        <v>44964.503206018519</v>
      </c>
      <c r="J633" s="1" t="s">
        <v>4601</v>
      </c>
      <c r="K633">
        <v>2</v>
      </c>
      <c r="L633" t="b">
        <v>0</v>
      </c>
      <c r="M633" t="b">
        <v>1</v>
      </c>
      <c r="N633" s="1" t="s">
        <v>1451</v>
      </c>
      <c r="O633" s="1" t="s">
        <v>4481</v>
      </c>
      <c r="P633">
        <v>90000</v>
      </c>
      <c r="Q633">
        <v>0</v>
      </c>
      <c r="R633" s="1" t="s">
        <v>6192</v>
      </c>
      <c r="S633" s="1" t="s">
        <v>4722</v>
      </c>
      <c r="T633">
        <v>2</v>
      </c>
      <c r="U633">
        <v>0</v>
      </c>
      <c r="V633">
        <v>90000</v>
      </c>
    </row>
    <row r="634" spans="1:22" x14ac:dyDescent="0.35">
      <c r="A634">
        <v>632</v>
      </c>
      <c r="B634" s="1" t="s">
        <v>4901</v>
      </c>
      <c r="C634" s="1" t="s">
        <v>6193</v>
      </c>
      <c r="D634" s="1" t="s">
        <v>4720</v>
      </c>
      <c r="E634" s="1" t="s">
        <v>6169</v>
      </c>
      <c r="F634" s="1" t="s">
        <v>4478</v>
      </c>
      <c r="G634" t="b">
        <v>0</v>
      </c>
      <c r="H634" s="1" t="s">
        <v>4501</v>
      </c>
      <c r="I634" s="3">
        <v>45052.601307870369</v>
      </c>
      <c r="J634" s="1" t="s">
        <v>4663</v>
      </c>
      <c r="K634">
        <v>5</v>
      </c>
      <c r="L634" t="b">
        <v>0</v>
      </c>
      <c r="M634" t="b">
        <v>1</v>
      </c>
      <c r="N634" s="1" t="s">
        <v>1451</v>
      </c>
      <c r="O634" s="1" t="s">
        <v>4481</v>
      </c>
      <c r="P634">
        <v>151000</v>
      </c>
      <c r="Q634">
        <v>0</v>
      </c>
      <c r="R634" s="1" t="s">
        <v>6130</v>
      </c>
      <c r="S634" s="1" t="s">
        <v>6194</v>
      </c>
      <c r="T634">
        <v>6</v>
      </c>
      <c r="U634">
        <v>0</v>
      </c>
      <c r="V634">
        <v>151000</v>
      </c>
    </row>
    <row r="635" spans="1:22" x14ac:dyDescent="0.35">
      <c r="A635">
        <v>633</v>
      </c>
      <c r="B635" s="1" t="s">
        <v>4521</v>
      </c>
      <c r="C635" s="1" t="s">
        <v>6195</v>
      </c>
      <c r="D635" s="1" t="s">
        <v>5072</v>
      </c>
      <c r="E635" s="1" t="s">
        <v>5246</v>
      </c>
      <c r="F635" s="1" t="s">
        <v>4478</v>
      </c>
      <c r="G635" t="b">
        <v>0</v>
      </c>
      <c r="H635" s="1" t="s">
        <v>4509</v>
      </c>
      <c r="I635" s="3">
        <v>44976.798078703701</v>
      </c>
      <c r="J635" s="1" t="s">
        <v>4601</v>
      </c>
      <c r="K635">
        <v>2</v>
      </c>
      <c r="L635" t="b">
        <v>0</v>
      </c>
      <c r="M635" t="b">
        <v>1</v>
      </c>
      <c r="N635" s="1" t="s">
        <v>1451</v>
      </c>
      <c r="O635" s="1" t="s">
        <v>4481</v>
      </c>
      <c r="P635">
        <v>107850</v>
      </c>
      <c r="Q635">
        <v>0</v>
      </c>
      <c r="R635" s="1" t="s">
        <v>5074</v>
      </c>
      <c r="S635" s="1" t="s">
        <v>5075</v>
      </c>
      <c r="T635">
        <v>0</v>
      </c>
      <c r="U635">
        <v>0</v>
      </c>
      <c r="V635">
        <v>107850</v>
      </c>
    </row>
    <row r="636" spans="1:22" x14ac:dyDescent="0.35">
      <c r="A636">
        <v>634</v>
      </c>
      <c r="B636" s="1" t="s">
        <v>4521</v>
      </c>
      <c r="C636" s="1" t="s">
        <v>6195</v>
      </c>
      <c r="D636" s="1" t="s">
        <v>4720</v>
      </c>
      <c r="E636" s="1" t="s">
        <v>6196</v>
      </c>
      <c r="F636" s="1" t="s">
        <v>4478</v>
      </c>
      <c r="G636" t="b">
        <v>0</v>
      </c>
      <c r="H636" s="1" t="s">
        <v>4509</v>
      </c>
      <c r="I636" s="3">
        <v>45015.380428240744</v>
      </c>
      <c r="J636" s="1" t="s">
        <v>4488</v>
      </c>
      <c r="K636">
        <v>3</v>
      </c>
      <c r="L636" t="b">
        <v>0</v>
      </c>
      <c r="M636" t="b">
        <v>0</v>
      </c>
      <c r="N636" s="1" t="s">
        <v>1451</v>
      </c>
      <c r="O636" s="1" t="s">
        <v>4481</v>
      </c>
      <c r="P636">
        <v>138200</v>
      </c>
      <c r="Q636">
        <v>0</v>
      </c>
      <c r="R636" s="1" t="s">
        <v>6197</v>
      </c>
      <c r="S636" s="1" t="s">
        <v>6198</v>
      </c>
      <c r="T636">
        <v>4</v>
      </c>
      <c r="U636">
        <v>0</v>
      </c>
      <c r="V636">
        <v>138200</v>
      </c>
    </row>
    <row r="637" spans="1:22" x14ac:dyDescent="0.35">
      <c r="A637">
        <v>635</v>
      </c>
      <c r="B637" s="1" t="s">
        <v>4504</v>
      </c>
      <c r="C637" s="1" t="s">
        <v>4659</v>
      </c>
      <c r="D637" s="1" t="s">
        <v>4780</v>
      </c>
      <c r="E637" s="1" t="s">
        <v>4563</v>
      </c>
      <c r="F637" s="1" t="s">
        <v>4478</v>
      </c>
      <c r="G637" t="b">
        <v>0</v>
      </c>
      <c r="H637" s="1" t="s">
        <v>4494</v>
      </c>
      <c r="I637" s="3">
        <v>45133.502071759256</v>
      </c>
      <c r="J637" s="1" t="s">
        <v>4495</v>
      </c>
      <c r="K637">
        <v>7</v>
      </c>
      <c r="L637" t="b">
        <v>0</v>
      </c>
      <c r="M637" t="b">
        <v>1</v>
      </c>
      <c r="N637" s="1" t="s">
        <v>1451</v>
      </c>
      <c r="O637" s="1" t="s">
        <v>4481</v>
      </c>
      <c r="P637">
        <v>115000</v>
      </c>
      <c r="Q637">
        <v>0</v>
      </c>
      <c r="R637" s="1" t="s">
        <v>4793</v>
      </c>
      <c r="S637" s="1" t="s">
        <v>6199</v>
      </c>
      <c r="T637">
        <v>3</v>
      </c>
      <c r="U637">
        <v>0</v>
      </c>
      <c r="V637">
        <v>115000</v>
      </c>
    </row>
    <row r="638" spans="1:22" x14ac:dyDescent="0.35">
      <c r="A638">
        <v>636</v>
      </c>
      <c r="B638" s="1" t="s">
        <v>4504</v>
      </c>
      <c r="C638" s="1" t="s">
        <v>6200</v>
      </c>
      <c r="D638" s="1" t="s">
        <v>4532</v>
      </c>
      <c r="E638" s="1" t="s">
        <v>4533</v>
      </c>
      <c r="F638" s="1" t="s">
        <v>4478</v>
      </c>
      <c r="G638" t="b">
        <v>0</v>
      </c>
      <c r="H638" s="1" t="s">
        <v>4528</v>
      </c>
      <c r="I638" s="3">
        <v>45035.627997685187</v>
      </c>
      <c r="J638" s="1" t="s">
        <v>4480</v>
      </c>
      <c r="K638">
        <v>4</v>
      </c>
      <c r="L638" t="b">
        <v>0</v>
      </c>
      <c r="M638" t="b">
        <v>1</v>
      </c>
      <c r="N638" s="1" t="s">
        <v>1451</v>
      </c>
      <c r="O638" s="1" t="s">
        <v>4481</v>
      </c>
      <c r="P638">
        <v>153034</v>
      </c>
      <c r="Q638">
        <v>0</v>
      </c>
      <c r="R638" s="1" t="s">
        <v>4535</v>
      </c>
      <c r="S638" s="1" t="s">
        <v>6201</v>
      </c>
      <c r="T638">
        <v>3</v>
      </c>
      <c r="U638">
        <v>0</v>
      </c>
      <c r="V638">
        <v>153034</v>
      </c>
    </row>
    <row r="639" spans="1:22" x14ac:dyDescent="0.35">
      <c r="A639">
        <v>637</v>
      </c>
      <c r="B639" s="1" t="s">
        <v>4551</v>
      </c>
      <c r="C639" s="1" t="s">
        <v>6202</v>
      </c>
      <c r="D639" s="1" t="s">
        <v>5213</v>
      </c>
      <c r="E639" s="1" t="s">
        <v>4632</v>
      </c>
      <c r="F639" s="1" t="s">
        <v>4555</v>
      </c>
      <c r="G639" t="b">
        <v>0</v>
      </c>
      <c r="H639" s="1" t="s">
        <v>4528</v>
      </c>
      <c r="I639" s="3">
        <v>45098.083958333336</v>
      </c>
      <c r="J639" s="1" t="s">
        <v>4564</v>
      </c>
      <c r="K639">
        <v>6</v>
      </c>
      <c r="L639" t="b">
        <v>0</v>
      </c>
      <c r="M639" t="b">
        <v>0</v>
      </c>
      <c r="N639" s="1" t="s">
        <v>1451</v>
      </c>
      <c r="O639" s="1" t="s">
        <v>4511</v>
      </c>
      <c r="P639">
        <v>0</v>
      </c>
      <c r="Q639">
        <v>67.5</v>
      </c>
      <c r="R639" s="1" t="s">
        <v>6203</v>
      </c>
      <c r="S639" s="1" t="s">
        <v>6204</v>
      </c>
      <c r="T639">
        <v>3</v>
      </c>
      <c r="U639">
        <v>140400</v>
      </c>
      <c r="V639">
        <v>140400</v>
      </c>
    </row>
    <row r="640" spans="1:22" x14ac:dyDescent="0.35">
      <c r="A640">
        <v>638</v>
      </c>
      <c r="B640" s="1" t="s">
        <v>4484</v>
      </c>
      <c r="C640" s="1" t="s">
        <v>4484</v>
      </c>
      <c r="D640" s="1" t="s">
        <v>4518</v>
      </c>
      <c r="E640" s="1" t="s">
        <v>4533</v>
      </c>
      <c r="F640" s="1" t="s">
        <v>4478</v>
      </c>
      <c r="G640" t="b">
        <v>1</v>
      </c>
      <c r="H640" s="1" t="s">
        <v>4479</v>
      </c>
      <c r="I640" s="3">
        <v>45189.927939814814</v>
      </c>
      <c r="J640" s="1" t="s">
        <v>4524</v>
      </c>
      <c r="K640">
        <v>9</v>
      </c>
      <c r="L640" t="b">
        <v>0</v>
      </c>
      <c r="M640" t="b">
        <v>0</v>
      </c>
      <c r="N640" s="1" t="s">
        <v>4479</v>
      </c>
      <c r="O640" s="1" t="s">
        <v>4481</v>
      </c>
      <c r="P640">
        <v>109000</v>
      </c>
      <c r="Q640">
        <v>0</v>
      </c>
      <c r="R640" s="1" t="s">
        <v>6205</v>
      </c>
      <c r="S640" s="1" t="s">
        <v>6206</v>
      </c>
      <c r="T640">
        <v>3</v>
      </c>
      <c r="U640">
        <v>0</v>
      </c>
      <c r="V640">
        <v>109000</v>
      </c>
    </row>
    <row r="641" spans="1:22" x14ac:dyDescent="0.35">
      <c r="A641">
        <v>639</v>
      </c>
      <c r="B641" s="1" t="s">
        <v>4551</v>
      </c>
      <c r="C641" s="1" t="s">
        <v>6207</v>
      </c>
      <c r="D641" s="1" t="s">
        <v>4518</v>
      </c>
      <c r="E641" s="1" t="s">
        <v>4680</v>
      </c>
      <c r="F641" s="1" t="s">
        <v>4555</v>
      </c>
      <c r="G641" t="b">
        <v>1</v>
      </c>
      <c r="H641" s="1" t="s">
        <v>4528</v>
      </c>
      <c r="I641" s="3">
        <v>45043.375555555554</v>
      </c>
      <c r="J641" s="1" t="s">
        <v>4480</v>
      </c>
      <c r="K641">
        <v>4</v>
      </c>
      <c r="L641" t="b">
        <v>0</v>
      </c>
      <c r="M641" t="b">
        <v>1</v>
      </c>
      <c r="N641" s="1" t="s">
        <v>1451</v>
      </c>
      <c r="O641" s="1" t="s">
        <v>4511</v>
      </c>
      <c r="P641">
        <v>0</v>
      </c>
      <c r="Q641">
        <v>29</v>
      </c>
      <c r="R641" s="1" t="s">
        <v>5713</v>
      </c>
      <c r="S641" s="1" t="s">
        <v>6208</v>
      </c>
      <c r="T641">
        <v>4</v>
      </c>
      <c r="U641">
        <v>60320</v>
      </c>
      <c r="V641">
        <v>60320</v>
      </c>
    </row>
    <row r="642" spans="1:22" x14ac:dyDescent="0.35">
      <c r="A642">
        <v>640</v>
      </c>
      <c r="B642" s="1" t="s">
        <v>4484</v>
      </c>
      <c r="C642" s="1" t="s">
        <v>6148</v>
      </c>
      <c r="D642" s="1" t="s">
        <v>4546</v>
      </c>
      <c r="E642" s="1" t="s">
        <v>4533</v>
      </c>
      <c r="F642" s="1" t="s">
        <v>4478</v>
      </c>
      <c r="G642" t="b">
        <v>0</v>
      </c>
      <c r="H642" s="1" t="s">
        <v>4494</v>
      </c>
      <c r="I642" s="3">
        <v>45258.712627314817</v>
      </c>
      <c r="J642" s="1" t="s">
        <v>4586</v>
      </c>
      <c r="K642">
        <v>11</v>
      </c>
      <c r="L642" t="b">
        <v>0</v>
      </c>
      <c r="M642" t="b">
        <v>0</v>
      </c>
      <c r="N642" s="1" t="s">
        <v>1451</v>
      </c>
      <c r="O642" s="1" t="s">
        <v>4481</v>
      </c>
      <c r="P642">
        <v>137500</v>
      </c>
      <c r="Q642">
        <v>0</v>
      </c>
      <c r="R642" s="1" t="s">
        <v>5371</v>
      </c>
      <c r="S642" s="1" t="s">
        <v>6209</v>
      </c>
      <c r="T642">
        <v>2</v>
      </c>
      <c r="U642">
        <v>0</v>
      </c>
      <c r="V642">
        <v>137500</v>
      </c>
    </row>
    <row r="643" spans="1:22" x14ac:dyDescent="0.35">
      <c r="A643">
        <v>641</v>
      </c>
      <c r="B643" s="1" t="s">
        <v>4484</v>
      </c>
      <c r="C643" s="1" t="s">
        <v>6210</v>
      </c>
      <c r="D643" s="1" t="s">
        <v>4518</v>
      </c>
      <c r="E643" s="1" t="s">
        <v>4477</v>
      </c>
      <c r="F643" s="1" t="s">
        <v>4701</v>
      </c>
      <c r="G643" t="b">
        <v>1</v>
      </c>
      <c r="H643" s="1" t="s">
        <v>4509</v>
      </c>
      <c r="I643" s="3">
        <v>45237.588182870371</v>
      </c>
      <c r="J643" s="1" t="s">
        <v>4586</v>
      </c>
      <c r="K643">
        <v>11</v>
      </c>
      <c r="L643" t="b">
        <v>0</v>
      </c>
      <c r="M643" t="b">
        <v>0</v>
      </c>
      <c r="N643" s="1" t="s">
        <v>1451</v>
      </c>
      <c r="O643" s="1" t="s">
        <v>4511</v>
      </c>
      <c r="P643">
        <v>0</v>
      </c>
      <c r="Q643">
        <v>66.5</v>
      </c>
      <c r="R643" s="1" t="s">
        <v>6211</v>
      </c>
      <c r="S643" s="1" t="s">
        <v>6212</v>
      </c>
      <c r="T643">
        <v>2</v>
      </c>
      <c r="U643">
        <v>138320</v>
      </c>
      <c r="V643">
        <v>138320</v>
      </c>
    </row>
    <row r="644" spans="1:22" x14ac:dyDescent="0.35">
      <c r="A644">
        <v>642</v>
      </c>
      <c r="B644" s="1" t="s">
        <v>4491</v>
      </c>
      <c r="C644" s="1" t="s">
        <v>6213</v>
      </c>
      <c r="D644" s="1" t="s">
        <v>6214</v>
      </c>
      <c r="E644" s="1" t="s">
        <v>4477</v>
      </c>
      <c r="F644" s="1" t="s">
        <v>4478</v>
      </c>
      <c r="G644" t="b">
        <v>0</v>
      </c>
      <c r="H644" s="1" t="s">
        <v>1811</v>
      </c>
      <c r="I644" s="3">
        <v>44953.435868055552</v>
      </c>
      <c r="J644" s="1" t="s">
        <v>4534</v>
      </c>
      <c r="K644">
        <v>1</v>
      </c>
      <c r="L644" t="b">
        <v>0</v>
      </c>
      <c r="M644" t="b">
        <v>1</v>
      </c>
      <c r="N644" s="1" t="s">
        <v>1451</v>
      </c>
      <c r="O644" s="1" t="s">
        <v>4481</v>
      </c>
      <c r="P644">
        <v>96500</v>
      </c>
      <c r="Q644">
        <v>0</v>
      </c>
      <c r="R644" s="1" t="s">
        <v>4482</v>
      </c>
      <c r="S644" s="1" t="s">
        <v>6215</v>
      </c>
      <c r="T644">
        <v>5</v>
      </c>
      <c r="U644">
        <v>0</v>
      </c>
      <c r="V644">
        <v>96500</v>
      </c>
    </row>
    <row r="645" spans="1:22" x14ac:dyDescent="0.35">
      <c r="A645">
        <v>643</v>
      </c>
      <c r="B645" s="1" t="s">
        <v>4770</v>
      </c>
      <c r="C645" s="1" t="s">
        <v>6216</v>
      </c>
      <c r="D645" s="1" t="s">
        <v>6217</v>
      </c>
      <c r="E645" s="1" t="s">
        <v>6218</v>
      </c>
      <c r="F645" s="1" t="s">
        <v>4478</v>
      </c>
      <c r="G645" t="b">
        <v>0</v>
      </c>
      <c r="H645" s="1" t="s">
        <v>4556</v>
      </c>
      <c r="I645" s="3">
        <v>44966.04314814815</v>
      </c>
      <c r="J645" s="1" t="s">
        <v>4601</v>
      </c>
      <c r="K645">
        <v>2</v>
      </c>
      <c r="L645" t="b">
        <v>0</v>
      </c>
      <c r="M645" t="b">
        <v>0</v>
      </c>
      <c r="N645" s="1" t="s">
        <v>1451</v>
      </c>
      <c r="O645" s="1" t="s">
        <v>4481</v>
      </c>
      <c r="P645">
        <v>79930</v>
      </c>
      <c r="Q645">
        <v>0</v>
      </c>
      <c r="R645" s="1" t="s">
        <v>5541</v>
      </c>
      <c r="S645" s="1" t="s">
        <v>4940</v>
      </c>
      <c r="T645">
        <v>4</v>
      </c>
      <c r="U645">
        <v>0</v>
      </c>
      <c r="V645">
        <v>79930</v>
      </c>
    </row>
    <row r="646" spans="1:22" x14ac:dyDescent="0.35">
      <c r="A646">
        <v>644</v>
      </c>
      <c r="B646" s="1" t="s">
        <v>4551</v>
      </c>
      <c r="C646" s="1" t="s">
        <v>6219</v>
      </c>
      <c r="D646" s="1" t="s">
        <v>6220</v>
      </c>
      <c r="E646" s="1" t="s">
        <v>4507</v>
      </c>
      <c r="F646" s="1" t="s">
        <v>4508</v>
      </c>
      <c r="G646" t="b">
        <v>0</v>
      </c>
      <c r="H646" s="1" t="s">
        <v>4494</v>
      </c>
      <c r="I646" s="3">
        <v>45180.250439814816</v>
      </c>
      <c r="J646" s="1" t="s">
        <v>4524</v>
      </c>
      <c r="K646">
        <v>9</v>
      </c>
      <c r="L646" t="b">
        <v>0</v>
      </c>
      <c r="M646" t="b">
        <v>1</v>
      </c>
      <c r="N646" s="1" t="s">
        <v>1451</v>
      </c>
      <c r="O646" s="1" t="s">
        <v>4511</v>
      </c>
      <c r="P646">
        <v>0</v>
      </c>
      <c r="Q646">
        <v>22.695</v>
      </c>
      <c r="R646" s="1" t="s">
        <v>6221</v>
      </c>
      <c r="S646" s="1" t="s">
        <v>6222</v>
      </c>
      <c r="T646">
        <v>1</v>
      </c>
      <c r="U646">
        <v>47205.599999999999</v>
      </c>
      <c r="V646">
        <v>47205.599999999999</v>
      </c>
    </row>
    <row r="647" spans="1:22" x14ac:dyDescent="0.35">
      <c r="A647">
        <v>645</v>
      </c>
      <c r="B647" s="1" t="s">
        <v>4647</v>
      </c>
      <c r="C647" s="1" t="s">
        <v>6223</v>
      </c>
      <c r="D647" s="1" t="s">
        <v>4810</v>
      </c>
      <c r="E647" s="1" t="s">
        <v>4500</v>
      </c>
      <c r="F647" s="1" t="s">
        <v>4478</v>
      </c>
      <c r="G647" t="b">
        <v>0</v>
      </c>
      <c r="H647" s="1" t="s">
        <v>4501</v>
      </c>
      <c r="I647" s="3">
        <v>44990.461365740739</v>
      </c>
      <c r="J647" s="1" t="s">
        <v>4488</v>
      </c>
      <c r="K647">
        <v>3</v>
      </c>
      <c r="L647" t="b">
        <v>1</v>
      </c>
      <c r="M647" t="b">
        <v>0</v>
      </c>
      <c r="N647" s="1" t="s">
        <v>1451</v>
      </c>
      <c r="O647" s="1" t="s">
        <v>4481</v>
      </c>
      <c r="P647">
        <v>99150</v>
      </c>
      <c r="Q647">
        <v>0</v>
      </c>
      <c r="R647" s="1" t="s">
        <v>128</v>
      </c>
      <c r="S647" s="1" t="s">
        <v>6224</v>
      </c>
      <c r="T647">
        <v>0</v>
      </c>
      <c r="U647">
        <v>0</v>
      </c>
      <c r="V647">
        <v>99150</v>
      </c>
    </row>
    <row r="648" spans="1:22" x14ac:dyDescent="0.35">
      <c r="A648">
        <v>646</v>
      </c>
      <c r="B648" s="1" t="s">
        <v>4504</v>
      </c>
      <c r="C648" s="1" t="s">
        <v>4504</v>
      </c>
      <c r="D648" s="1" t="s">
        <v>6225</v>
      </c>
      <c r="E648" s="1" t="s">
        <v>4563</v>
      </c>
      <c r="F648" s="1" t="s">
        <v>4478</v>
      </c>
      <c r="G648" t="b">
        <v>0</v>
      </c>
      <c r="H648" s="1" t="s">
        <v>4556</v>
      </c>
      <c r="I648" s="3">
        <v>45035.462557870371</v>
      </c>
      <c r="J648" s="1" t="s">
        <v>4480</v>
      </c>
      <c r="K648">
        <v>4</v>
      </c>
      <c r="L648" t="b">
        <v>0</v>
      </c>
      <c r="M648" t="b">
        <v>1</v>
      </c>
      <c r="N648" s="1" t="s">
        <v>1451</v>
      </c>
      <c r="O648" s="1" t="s">
        <v>4481</v>
      </c>
      <c r="P648">
        <v>90000</v>
      </c>
      <c r="Q648">
        <v>0</v>
      </c>
      <c r="R648" s="1" t="s">
        <v>6226</v>
      </c>
      <c r="S648" s="1" t="s">
        <v>6227</v>
      </c>
      <c r="T648">
        <v>3</v>
      </c>
      <c r="U648">
        <v>0</v>
      </c>
      <c r="V648">
        <v>90000</v>
      </c>
    </row>
    <row r="649" spans="1:22" x14ac:dyDescent="0.35">
      <c r="A649">
        <v>647</v>
      </c>
      <c r="B649" s="1" t="s">
        <v>4474</v>
      </c>
      <c r="C649" s="1" t="s">
        <v>4474</v>
      </c>
      <c r="D649" s="1" t="s">
        <v>4553</v>
      </c>
      <c r="E649" s="1" t="s">
        <v>4533</v>
      </c>
      <c r="F649" s="1" t="s">
        <v>4478</v>
      </c>
      <c r="G649" t="b">
        <v>0</v>
      </c>
      <c r="H649" s="1" t="s">
        <v>4528</v>
      </c>
      <c r="I649" s="3">
        <v>45268.460173611114</v>
      </c>
      <c r="J649" s="1" t="s">
        <v>4559</v>
      </c>
      <c r="K649">
        <v>12</v>
      </c>
      <c r="L649" t="b">
        <v>0</v>
      </c>
      <c r="M649" t="b">
        <v>1</v>
      </c>
      <c r="N649" s="1" t="s">
        <v>1451</v>
      </c>
      <c r="O649" s="1" t="s">
        <v>4481</v>
      </c>
      <c r="P649">
        <v>175000</v>
      </c>
      <c r="Q649">
        <v>0</v>
      </c>
      <c r="R649" s="1" t="s">
        <v>4727</v>
      </c>
      <c r="S649" s="1" t="s">
        <v>6228</v>
      </c>
      <c r="T649">
        <v>5</v>
      </c>
      <c r="U649">
        <v>0</v>
      </c>
      <c r="V649">
        <v>175000</v>
      </c>
    </row>
    <row r="650" spans="1:22" x14ac:dyDescent="0.35">
      <c r="A650">
        <v>648</v>
      </c>
      <c r="B650" s="1" t="s">
        <v>4504</v>
      </c>
      <c r="C650" s="1" t="s">
        <v>6229</v>
      </c>
      <c r="D650" s="1" t="s">
        <v>5213</v>
      </c>
      <c r="E650" s="1" t="s">
        <v>4487</v>
      </c>
      <c r="F650" s="1" t="s">
        <v>4478</v>
      </c>
      <c r="G650" t="b">
        <v>0</v>
      </c>
      <c r="H650" s="1" t="s">
        <v>4528</v>
      </c>
      <c r="I650" s="3">
        <v>45156.711273148147</v>
      </c>
      <c r="J650" s="1" t="s">
        <v>4569</v>
      </c>
      <c r="K650">
        <v>8</v>
      </c>
      <c r="L650" t="b">
        <v>0</v>
      </c>
      <c r="M650" t="b">
        <v>1</v>
      </c>
      <c r="N650" s="1" t="s">
        <v>1451</v>
      </c>
      <c r="O650" s="1" t="s">
        <v>4481</v>
      </c>
      <c r="P650">
        <v>139500</v>
      </c>
      <c r="Q650">
        <v>0</v>
      </c>
      <c r="R650" s="1" t="s">
        <v>6230</v>
      </c>
      <c r="S650" s="1" t="s">
        <v>6231</v>
      </c>
      <c r="T650">
        <v>5</v>
      </c>
      <c r="U650">
        <v>0</v>
      </c>
      <c r="V650">
        <v>139500</v>
      </c>
    </row>
    <row r="651" spans="1:22" x14ac:dyDescent="0.35">
      <c r="A651">
        <v>649</v>
      </c>
      <c r="B651" s="1" t="s">
        <v>4484</v>
      </c>
      <c r="C651" s="1" t="s">
        <v>6232</v>
      </c>
      <c r="D651" s="1" t="s">
        <v>4538</v>
      </c>
      <c r="E651" s="1" t="s">
        <v>4533</v>
      </c>
      <c r="F651" s="1" t="s">
        <v>4478</v>
      </c>
      <c r="G651" t="b">
        <v>0</v>
      </c>
      <c r="H651" s="1" t="s">
        <v>1811</v>
      </c>
      <c r="I651" s="3">
        <v>45288.931886574072</v>
      </c>
      <c r="J651" s="1" t="s">
        <v>4559</v>
      </c>
      <c r="K651">
        <v>12</v>
      </c>
      <c r="L651" t="b">
        <v>0</v>
      </c>
      <c r="M651" t="b">
        <v>0</v>
      </c>
      <c r="N651" s="1" t="s">
        <v>1451</v>
      </c>
      <c r="O651" s="1" t="s">
        <v>4511</v>
      </c>
      <c r="P651">
        <v>0</v>
      </c>
      <c r="Q651">
        <v>95</v>
      </c>
      <c r="R651" s="1" t="s">
        <v>5124</v>
      </c>
      <c r="S651" s="1" t="s">
        <v>6233</v>
      </c>
      <c r="T651">
        <v>4</v>
      </c>
      <c r="U651">
        <v>197600</v>
      </c>
      <c r="V651">
        <v>197600</v>
      </c>
    </row>
    <row r="652" spans="1:22" x14ac:dyDescent="0.35">
      <c r="A652">
        <v>650</v>
      </c>
      <c r="B652" s="1" t="s">
        <v>4484</v>
      </c>
      <c r="C652" s="1" t="s">
        <v>4545</v>
      </c>
      <c r="D652" s="1" t="s">
        <v>6234</v>
      </c>
      <c r="E652" s="1" t="s">
        <v>4507</v>
      </c>
      <c r="F652" s="1" t="s">
        <v>4478</v>
      </c>
      <c r="G652" t="b">
        <v>0</v>
      </c>
      <c r="H652" s="1" t="s">
        <v>4528</v>
      </c>
      <c r="I652" s="3">
        <v>45095.92082175926</v>
      </c>
      <c r="J652" s="1" t="s">
        <v>4564</v>
      </c>
      <c r="K652">
        <v>6</v>
      </c>
      <c r="L652" t="b">
        <v>0</v>
      </c>
      <c r="M652" t="b">
        <v>1</v>
      </c>
      <c r="N652" s="1" t="s">
        <v>1451</v>
      </c>
      <c r="O652" s="1" t="s">
        <v>4511</v>
      </c>
      <c r="P652">
        <v>0</v>
      </c>
      <c r="Q652">
        <v>33.5</v>
      </c>
      <c r="R652" s="1" t="s">
        <v>5288</v>
      </c>
      <c r="S652" s="1"/>
      <c r="T652">
        <v>0</v>
      </c>
      <c r="U652">
        <v>69680</v>
      </c>
      <c r="V652">
        <v>69680</v>
      </c>
    </row>
    <row r="653" spans="1:22" x14ac:dyDescent="0.35">
      <c r="A653">
        <v>651</v>
      </c>
      <c r="B653" s="1" t="s">
        <v>4504</v>
      </c>
      <c r="C653" s="1" t="s">
        <v>5777</v>
      </c>
      <c r="D653" s="1" t="s">
        <v>6235</v>
      </c>
      <c r="E653" s="1" t="s">
        <v>4507</v>
      </c>
      <c r="F653" s="1" t="s">
        <v>4478</v>
      </c>
      <c r="G653" t="b">
        <v>0</v>
      </c>
      <c r="H653" s="1" t="s">
        <v>4501</v>
      </c>
      <c r="I653" s="3">
        <v>45165.25304398148</v>
      </c>
      <c r="J653" s="1" t="s">
        <v>4569</v>
      </c>
      <c r="K653">
        <v>8</v>
      </c>
      <c r="L653" t="b">
        <v>0</v>
      </c>
      <c r="M653" t="b">
        <v>1</v>
      </c>
      <c r="N653" s="1" t="s">
        <v>1451</v>
      </c>
      <c r="O653" s="1" t="s">
        <v>4511</v>
      </c>
      <c r="P653">
        <v>0</v>
      </c>
      <c r="Q653">
        <v>32.545000000000002</v>
      </c>
      <c r="R653" s="1" t="s">
        <v>6236</v>
      </c>
      <c r="S653" s="1" t="s">
        <v>6237</v>
      </c>
      <c r="T653">
        <v>0</v>
      </c>
      <c r="U653">
        <v>67693.600000000006</v>
      </c>
      <c r="V653">
        <v>67693.600000000006</v>
      </c>
    </row>
    <row r="654" spans="1:22" x14ac:dyDescent="0.35">
      <c r="A654">
        <v>652</v>
      </c>
      <c r="B654" s="1" t="s">
        <v>4551</v>
      </c>
      <c r="C654" s="1" t="s">
        <v>6238</v>
      </c>
      <c r="D654" s="1" t="s">
        <v>5859</v>
      </c>
      <c r="E654" s="1" t="s">
        <v>4507</v>
      </c>
      <c r="F654" s="1" t="s">
        <v>4478</v>
      </c>
      <c r="G654" t="b">
        <v>0</v>
      </c>
      <c r="H654" s="1" t="s">
        <v>4494</v>
      </c>
      <c r="I654" s="3">
        <v>45141.750335648147</v>
      </c>
      <c r="J654" s="1" t="s">
        <v>4569</v>
      </c>
      <c r="K654">
        <v>8</v>
      </c>
      <c r="L654" t="b">
        <v>0</v>
      </c>
      <c r="M654" t="b">
        <v>1</v>
      </c>
      <c r="N654" s="1" t="s">
        <v>1451</v>
      </c>
      <c r="O654" s="1" t="s">
        <v>4511</v>
      </c>
      <c r="P654">
        <v>0</v>
      </c>
      <c r="Q654">
        <v>20.67</v>
      </c>
      <c r="R654" s="1" t="s">
        <v>6239</v>
      </c>
      <c r="S654" s="1" t="s">
        <v>6240</v>
      </c>
      <c r="T654">
        <v>4</v>
      </c>
      <c r="U654">
        <v>42993.599999999999</v>
      </c>
      <c r="V654">
        <v>42993.600000000006</v>
      </c>
    </row>
    <row r="655" spans="1:22" x14ac:dyDescent="0.35">
      <c r="A655">
        <v>653</v>
      </c>
      <c r="B655" s="1" t="s">
        <v>4521</v>
      </c>
      <c r="C655" s="1" t="s">
        <v>6241</v>
      </c>
      <c r="D655" s="1" t="s">
        <v>4499</v>
      </c>
      <c r="E655" s="1" t="s">
        <v>4533</v>
      </c>
      <c r="F655" s="1" t="s">
        <v>4478</v>
      </c>
      <c r="G655" t="b">
        <v>0</v>
      </c>
      <c r="H655" s="1" t="s">
        <v>4494</v>
      </c>
      <c r="I655" s="3">
        <v>45155.463587962964</v>
      </c>
      <c r="J655" s="1" t="s">
        <v>4569</v>
      </c>
      <c r="K655">
        <v>8</v>
      </c>
      <c r="L655" t="b">
        <v>1</v>
      </c>
      <c r="M655" t="b">
        <v>0</v>
      </c>
      <c r="N655" s="1" t="s">
        <v>1451</v>
      </c>
      <c r="O655" s="1" t="s">
        <v>4481</v>
      </c>
      <c r="P655">
        <v>140000</v>
      </c>
      <c r="Q655">
        <v>0</v>
      </c>
      <c r="R655" s="1" t="s">
        <v>4935</v>
      </c>
      <c r="S655" s="1" t="s">
        <v>6242</v>
      </c>
      <c r="T655">
        <v>4</v>
      </c>
      <c r="U655">
        <v>0</v>
      </c>
      <c r="V655">
        <v>140000</v>
      </c>
    </row>
    <row r="656" spans="1:22" x14ac:dyDescent="0.35">
      <c r="A656">
        <v>654</v>
      </c>
      <c r="B656" s="1" t="s">
        <v>4484</v>
      </c>
      <c r="C656" s="1" t="s">
        <v>4484</v>
      </c>
      <c r="D656" s="1" t="s">
        <v>4628</v>
      </c>
      <c r="E656" s="1" t="s">
        <v>4632</v>
      </c>
      <c r="F656" s="1" t="s">
        <v>4478</v>
      </c>
      <c r="G656" t="b">
        <v>0</v>
      </c>
      <c r="H656" s="1" t="s">
        <v>1811</v>
      </c>
      <c r="I656" s="3">
        <v>44935.862546296295</v>
      </c>
      <c r="J656" s="1" t="s">
        <v>4534</v>
      </c>
      <c r="K656">
        <v>1</v>
      </c>
      <c r="L656" t="b">
        <v>1</v>
      </c>
      <c r="M656" t="b">
        <v>0</v>
      </c>
      <c r="N656" s="1" t="s">
        <v>1451</v>
      </c>
      <c r="O656" s="1" t="s">
        <v>4481</v>
      </c>
      <c r="P656">
        <v>70000</v>
      </c>
      <c r="Q656">
        <v>0</v>
      </c>
      <c r="R656" s="1" t="s">
        <v>4661</v>
      </c>
      <c r="S656" s="1" t="s">
        <v>6243</v>
      </c>
      <c r="T656">
        <v>1</v>
      </c>
      <c r="U656">
        <v>0</v>
      </c>
      <c r="V656">
        <v>70000</v>
      </c>
    </row>
    <row r="657" spans="1:22" x14ac:dyDescent="0.35">
      <c r="A657">
        <v>655</v>
      </c>
      <c r="B657" s="1" t="s">
        <v>4491</v>
      </c>
      <c r="C657" s="1" t="s">
        <v>6244</v>
      </c>
      <c r="D657" s="1" t="s">
        <v>6245</v>
      </c>
      <c r="E657" s="1" t="s">
        <v>4500</v>
      </c>
      <c r="F657" s="1" t="s">
        <v>4478</v>
      </c>
      <c r="G657" t="b">
        <v>0</v>
      </c>
      <c r="H657" s="1" t="s">
        <v>4509</v>
      </c>
      <c r="I657" s="3">
        <v>45106.919849537036</v>
      </c>
      <c r="J657" s="1" t="s">
        <v>4564</v>
      </c>
      <c r="K657">
        <v>6</v>
      </c>
      <c r="L657" t="b">
        <v>0</v>
      </c>
      <c r="M657" t="b">
        <v>0</v>
      </c>
      <c r="N657" s="1" t="s">
        <v>1451</v>
      </c>
      <c r="O657" s="1" t="s">
        <v>4481</v>
      </c>
      <c r="P657">
        <v>88500</v>
      </c>
      <c r="Q657">
        <v>0</v>
      </c>
      <c r="R657" s="1" t="s">
        <v>4841</v>
      </c>
      <c r="S657" s="1" t="s">
        <v>6246</v>
      </c>
      <c r="T657">
        <v>4</v>
      </c>
      <c r="U657">
        <v>0</v>
      </c>
      <c r="V657">
        <v>88500</v>
      </c>
    </row>
    <row r="658" spans="1:22" x14ac:dyDescent="0.35">
      <c r="A658">
        <v>656</v>
      </c>
      <c r="B658" s="1" t="s">
        <v>4484</v>
      </c>
      <c r="C658" s="1" t="s">
        <v>6118</v>
      </c>
      <c r="D658" s="1" t="s">
        <v>4810</v>
      </c>
      <c r="E658" s="1" t="s">
        <v>4533</v>
      </c>
      <c r="F658" s="1" t="s">
        <v>4478</v>
      </c>
      <c r="G658" t="b">
        <v>0</v>
      </c>
      <c r="H658" s="1" t="s">
        <v>1811</v>
      </c>
      <c r="I658" s="3">
        <v>45120.397210648145</v>
      </c>
      <c r="J658" s="1" t="s">
        <v>4495</v>
      </c>
      <c r="K658">
        <v>7</v>
      </c>
      <c r="L658" t="b">
        <v>0</v>
      </c>
      <c r="M658" t="b">
        <v>0</v>
      </c>
      <c r="N658" s="1" t="s">
        <v>1451</v>
      </c>
      <c r="O658" s="1" t="s">
        <v>4481</v>
      </c>
      <c r="P658">
        <v>130000</v>
      </c>
      <c r="Q658">
        <v>0</v>
      </c>
      <c r="R658" s="1" t="s">
        <v>6247</v>
      </c>
      <c r="S658" s="1" t="s">
        <v>6120</v>
      </c>
      <c r="T658">
        <v>4</v>
      </c>
      <c r="U658">
        <v>0</v>
      </c>
      <c r="V658">
        <v>130000</v>
      </c>
    </row>
    <row r="659" spans="1:22" x14ac:dyDescent="0.35">
      <c r="A659">
        <v>657</v>
      </c>
      <c r="B659" s="1" t="s">
        <v>4551</v>
      </c>
      <c r="C659" s="1" t="s">
        <v>5204</v>
      </c>
      <c r="D659" s="1" t="s">
        <v>1451</v>
      </c>
      <c r="E659" s="1" t="s">
        <v>4487</v>
      </c>
      <c r="F659" s="1" t="s">
        <v>4478</v>
      </c>
      <c r="G659" t="b">
        <v>0</v>
      </c>
      <c r="H659" s="1" t="s">
        <v>4479</v>
      </c>
      <c r="I659" s="3">
        <v>45218.42628472222</v>
      </c>
      <c r="J659" s="1" t="s">
        <v>4510</v>
      </c>
      <c r="K659">
        <v>10</v>
      </c>
      <c r="L659" t="b">
        <v>0</v>
      </c>
      <c r="M659" t="b">
        <v>1</v>
      </c>
      <c r="N659" s="1" t="s">
        <v>4479</v>
      </c>
      <c r="O659" s="1" t="s">
        <v>4481</v>
      </c>
      <c r="P659">
        <v>67500</v>
      </c>
      <c r="Q659">
        <v>0</v>
      </c>
      <c r="R659" s="1" t="s">
        <v>6248</v>
      </c>
      <c r="S659" s="1" t="s">
        <v>6249</v>
      </c>
      <c r="T659">
        <v>4</v>
      </c>
      <c r="U659">
        <v>0</v>
      </c>
      <c r="V659">
        <v>67500</v>
      </c>
    </row>
    <row r="660" spans="1:22" x14ac:dyDescent="0.35">
      <c r="A660">
        <v>658</v>
      </c>
      <c r="B660" s="1" t="s">
        <v>4474</v>
      </c>
      <c r="C660" s="1" t="s">
        <v>6250</v>
      </c>
      <c r="D660" s="1" t="s">
        <v>6251</v>
      </c>
      <c r="E660" s="1" t="s">
        <v>6252</v>
      </c>
      <c r="F660" s="1" t="s">
        <v>4478</v>
      </c>
      <c r="G660" t="b">
        <v>0</v>
      </c>
      <c r="H660" s="1" t="s">
        <v>4556</v>
      </c>
      <c r="I660" s="3">
        <v>44929.98265046296</v>
      </c>
      <c r="J660" s="1" t="s">
        <v>4534</v>
      </c>
      <c r="K660">
        <v>1</v>
      </c>
      <c r="L660" t="b">
        <v>0</v>
      </c>
      <c r="M660" t="b">
        <v>0</v>
      </c>
      <c r="N660" s="1" t="s">
        <v>1451</v>
      </c>
      <c r="O660" s="1" t="s">
        <v>4511</v>
      </c>
      <c r="P660">
        <v>0</v>
      </c>
      <c r="Q660">
        <v>24</v>
      </c>
      <c r="R660" s="1" t="s">
        <v>6253</v>
      </c>
      <c r="S660" s="1" t="s">
        <v>6254</v>
      </c>
      <c r="T660">
        <v>2</v>
      </c>
      <c r="U660">
        <v>49920</v>
      </c>
      <c r="V660">
        <v>49920</v>
      </c>
    </row>
    <row r="661" spans="1:22" x14ac:dyDescent="0.35">
      <c r="A661">
        <v>659</v>
      </c>
      <c r="B661" s="1" t="s">
        <v>4484</v>
      </c>
      <c r="C661" s="1" t="s">
        <v>4484</v>
      </c>
      <c r="D661" s="1"/>
      <c r="E661" s="1" t="s">
        <v>4533</v>
      </c>
      <c r="F661" s="1" t="s">
        <v>4478</v>
      </c>
      <c r="G661" t="b">
        <v>0</v>
      </c>
      <c r="H661" s="1" t="s">
        <v>4509</v>
      </c>
      <c r="I661" s="3">
        <v>45133.589745370373</v>
      </c>
      <c r="J661" s="1" t="s">
        <v>4495</v>
      </c>
      <c r="K661">
        <v>7</v>
      </c>
      <c r="L661" t="b">
        <v>0</v>
      </c>
      <c r="M661" t="b">
        <v>0</v>
      </c>
      <c r="N661" s="1" t="s">
        <v>1451</v>
      </c>
      <c r="O661" s="1" t="s">
        <v>4481</v>
      </c>
      <c r="P661">
        <v>130000</v>
      </c>
      <c r="Q661">
        <v>0</v>
      </c>
      <c r="R661" s="1" t="s">
        <v>5985</v>
      </c>
      <c r="S661" s="1" t="s">
        <v>6255</v>
      </c>
      <c r="T661">
        <v>3</v>
      </c>
      <c r="U661">
        <v>0</v>
      </c>
      <c r="V661">
        <v>130000</v>
      </c>
    </row>
    <row r="662" spans="1:22" x14ac:dyDescent="0.35">
      <c r="A662">
        <v>660</v>
      </c>
      <c r="B662" s="1" t="s">
        <v>4474</v>
      </c>
      <c r="C662" s="1" t="s">
        <v>4474</v>
      </c>
      <c r="D662" s="1" t="s">
        <v>4518</v>
      </c>
      <c r="E662" s="1" t="s">
        <v>4533</v>
      </c>
      <c r="F662" s="1" t="s">
        <v>4478</v>
      </c>
      <c r="G662" t="b">
        <v>1</v>
      </c>
      <c r="H662" s="1" t="s">
        <v>4509</v>
      </c>
      <c r="I662" s="3">
        <v>45155.545254629629</v>
      </c>
      <c r="J662" s="1" t="s">
        <v>4569</v>
      </c>
      <c r="K662">
        <v>8</v>
      </c>
      <c r="L662" t="b">
        <v>0</v>
      </c>
      <c r="M662" t="b">
        <v>1</v>
      </c>
      <c r="N662" s="1" t="s">
        <v>1451</v>
      </c>
      <c r="O662" s="1" t="s">
        <v>4481</v>
      </c>
      <c r="P662">
        <v>130000</v>
      </c>
      <c r="Q662">
        <v>0</v>
      </c>
      <c r="R662" s="1" t="s">
        <v>4592</v>
      </c>
      <c r="S662" s="1" t="s">
        <v>6256</v>
      </c>
      <c r="T662">
        <v>4</v>
      </c>
      <c r="U662">
        <v>0</v>
      </c>
      <c r="V662">
        <v>130000</v>
      </c>
    </row>
    <row r="663" spans="1:22" x14ac:dyDescent="0.35">
      <c r="A663">
        <v>661</v>
      </c>
      <c r="B663" s="1" t="s">
        <v>4551</v>
      </c>
      <c r="C663" s="1" t="s">
        <v>5007</v>
      </c>
      <c r="D663" s="1" t="s">
        <v>6257</v>
      </c>
      <c r="E663" s="1" t="s">
        <v>5766</v>
      </c>
      <c r="F663" s="1" t="s">
        <v>4478</v>
      </c>
      <c r="G663" t="b">
        <v>0</v>
      </c>
      <c r="H663" s="1" t="s">
        <v>4528</v>
      </c>
      <c r="I663" s="3">
        <v>45074.250509259262</v>
      </c>
      <c r="J663" s="1" t="s">
        <v>4663</v>
      </c>
      <c r="K663">
        <v>5</v>
      </c>
      <c r="L663" t="b">
        <v>0</v>
      </c>
      <c r="M663" t="b">
        <v>1</v>
      </c>
      <c r="N663" s="1" t="s">
        <v>1451</v>
      </c>
      <c r="O663" s="1" t="s">
        <v>4481</v>
      </c>
      <c r="P663">
        <v>74050</v>
      </c>
      <c r="Q663">
        <v>0</v>
      </c>
      <c r="R663" s="1" t="s">
        <v>5009</v>
      </c>
      <c r="S663" s="1" t="s">
        <v>5010</v>
      </c>
      <c r="T663">
        <v>0</v>
      </c>
      <c r="U663">
        <v>0</v>
      </c>
      <c r="V663">
        <v>74050</v>
      </c>
    </row>
    <row r="664" spans="1:22" x14ac:dyDescent="0.35">
      <c r="A664">
        <v>662</v>
      </c>
      <c r="B664" s="1" t="s">
        <v>4484</v>
      </c>
      <c r="C664" s="1" t="s">
        <v>4746</v>
      </c>
      <c r="D664" s="1" t="s">
        <v>4850</v>
      </c>
      <c r="E664" s="1" t="s">
        <v>4632</v>
      </c>
      <c r="F664" s="1" t="s">
        <v>4555</v>
      </c>
      <c r="G664" t="b">
        <v>0</v>
      </c>
      <c r="H664" s="1" t="s">
        <v>4556</v>
      </c>
      <c r="I664" s="3">
        <v>45145.657905092594</v>
      </c>
      <c r="J664" s="1" t="s">
        <v>4569</v>
      </c>
      <c r="K664">
        <v>8</v>
      </c>
      <c r="L664" t="b">
        <v>0</v>
      </c>
      <c r="M664" t="b">
        <v>0</v>
      </c>
      <c r="N664" s="1" t="s">
        <v>1451</v>
      </c>
      <c r="O664" s="1" t="s">
        <v>4511</v>
      </c>
      <c r="P664">
        <v>0</v>
      </c>
      <c r="Q664">
        <v>65</v>
      </c>
      <c r="R664" s="1" t="s">
        <v>6258</v>
      </c>
      <c r="S664" s="1" t="s">
        <v>6259</v>
      </c>
      <c r="T664">
        <v>1</v>
      </c>
      <c r="U664">
        <v>135200</v>
      </c>
      <c r="V664">
        <v>135200</v>
      </c>
    </row>
    <row r="665" spans="1:22" x14ac:dyDescent="0.35">
      <c r="A665">
        <v>663</v>
      </c>
      <c r="B665" s="1" t="s">
        <v>4484</v>
      </c>
      <c r="C665" s="1" t="s">
        <v>6260</v>
      </c>
      <c r="D665" s="1" t="s">
        <v>4707</v>
      </c>
      <c r="E665" s="1" t="s">
        <v>4487</v>
      </c>
      <c r="F665" s="1" t="s">
        <v>4478</v>
      </c>
      <c r="G665" t="b">
        <v>0</v>
      </c>
      <c r="H665" s="1" t="s">
        <v>4528</v>
      </c>
      <c r="I665" s="3">
        <v>45000.337824074071</v>
      </c>
      <c r="J665" s="1" t="s">
        <v>4488</v>
      </c>
      <c r="K665">
        <v>3</v>
      </c>
      <c r="L665" t="b">
        <v>0</v>
      </c>
      <c r="M665" t="b">
        <v>0</v>
      </c>
      <c r="N665" s="1" t="s">
        <v>1451</v>
      </c>
      <c r="O665" s="1" t="s">
        <v>4481</v>
      </c>
      <c r="P665">
        <v>140000</v>
      </c>
      <c r="Q665">
        <v>0</v>
      </c>
      <c r="R665" s="1" t="s">
        <v>6261</v>
      </c>
      <c r="S665" s="1" t="s">
        <v>6262</v>
      </c>
      <c r="T665">
        <v>3</v>
      </c>
      <c r="U665">
        <v>0</v>
      </c>
      <c r="V665">
        <v>140000</v>
      </c>
    </row>
    <row r="666" spans="1:22" x14ac:dyDescent="0.35">
      <c r="A666">
        <v>664</v>
      </c>
      <c r="B666" s="1" t="s">
        <v>4484</v>
      </c>
      <c r="C666" s="1" t="s">
        <v>5421</v>
      </c>
      <c r="D666" s="1" t="s">
        <v>4620</v>
      </c>
      <c r="E666" s="1" t="s">
        <v>4477</v>
      </c>
      <c r="F666" s="1" t="s">
        <v>4555</v>
      </c>
      <c r="G666" t="b">
        <v>0</v>
      </c>
      <c r="H666" s="1" t="s">
        <v>4528</v>
      </c>
      <c r="I666" s="3">
        <v>45099.6716087963</v>
      </c>
      <c r="J666" s="1" t="s">
        <v>4564</v>
      </c>
      <c r="K666">
        <v>6</v>
      </c>
      <c r="L666" t="b">
        <v>0</v>
      </c>
      <c r="M666" t="b">
        <v>1</v>
      </c>
      <c r="N666" s="1" t="s">
        <v>1451</v>
      </c>
      <c r="O666" s="1" t="s">
        <v>4511</v>
      </c>
      <c r="P666">
        <v>0</v>
      </c>
      <c r="Q666">
        <v>55</v>
      </c>
      <c r="R666" s="1" t="s">
        <v>6263</v>
      </c>
      <c r="S666" s="1" t="s">
        <v>6264</v>
      </c>
      <c r="T666">
        <v>4</v>
      </c>
      <c r="U666">
        <v>114400</v>
      </c>
      <c r="V666">
        <v>114400</v>
      </c>
    </row>
    <row r="667" spans="1:22" x14ac:dyDescent="0.35">
      <c r="A667">
        <v>665</v>
      </c>
      <c r="B667" s="1" t="s">
        <v>4504</v>
      </c>
      <c r="C667" s="1" t="s">
        <v>4504</v>
      </c>
      <c r="D667" s="1" t="s">
        <v>4514</v>
      </c>
      <c r="E667" s="1" t="s">
        <v>4507</v>
      </c>
      <c r="F667" s="1" t="s">
        <v>4508</v>
      </c>
      <c r="G667" t="b">
        <v>0</v>
      </c>
      <c r="H667" s="1" t="s">
        <v>1811</v>
      </c>
      <c r="I667" s="3">
        <v>45193.768287037034</v>
      </c>
      <c r="J667" s="1" t="s">
        <v>4524</v>
      </c>
      <c r="K667">
        <v>9</v>
      </c>
      <c r="L667" t="b">
        <v>0</v>
      </c>
      <c r="M667" t="b">
        <v>0</v>
      </c>
      <c r="N667" s="1" t="s">
        <v>1451</v>
      </c>
      <c r="O667" s="1" t="s">
        <v>4511</v>
      </c>
      <c r="P667">
        <v>0</v>
      </c>
      <c r="Q667">
        <v>47.62</v>
      </c>
      <c r="R667" s="1" t="s">
        <v>4515</v>
      </c>
      <c r="S667" s="1" t="s">
        <v>6265</v>
      </c>
      <c r="T667">
        <v>0</v>
      </c>
      <c r="U667">
        <v>99049.600000000006</v>
      </c>
      <c r="V667">
        <v>99049.599999999991</v>
      </c>
    </row>
    <row r="668" spans="1:22" x14ac:dyDescent="0.35">
      <c r="A668">
        <v>666</v>
      </c>
      <c r="B668" s="1" t="s">
        <v>4484</v>
      </c>
      <c r="C668" s="1" t="s">
        <v>4484</v>
      </c>
      <c r="D668" s="1" t="s">
        <v>4518</v>
      </c>
      <c r="E668" s="1" t="s">
        <v>4632</v>
      </c>
      <c r="F668" s="1" t="s">
        <v>4478</v>
      </c>
      <c r="G668" t="b">
        <v>1</v>
      </c>
      <c r="H668" s="1" t="s">
        <v>4479</v>
      </c>
      <c r="I668" s="3">
        <v>45241.038680555554</v>
      </c>
      <c r="J668" s="1" t="s">
        <v>4586</v>
      </c>
      <c r="K668">
        <v>11</v>
      </c>
      <c r="L668" t="b">
        <v>1</v>
      </c>
      <c r="M668" t="b">
        <v>1</v>
      </c>
      <c r="N668" s="1" t="s">
        <v>4479</v>
      </c>
      <c r="O668" s="1" t="s">
        <v>4481</v>
      </c>
      <c r="P668">
        <v>130000</v>
      </c>
      <c r="Q668">
        <v>0</v>
      </c>
      <c r="R668" s="1" t="s">
        <v>4744</v>
      </c>
      <c r="S668" s="1" t="s">
        <v>6266</v>
      </c>
      <c r="T668">
        <v>6</v>
      </c>
      <c r="U668">
        <v>0</v>
      </c>
      <c r="V668">
        <v>130000</v>
      </c>
    </row>
    <row r="669" spans="1:22" x14ac:dyDescent="0.35">
      <c r="A669">
        <v>667</v>
      </c>
      <c r="B669" s="1" t="s">
        <v>4484</v>
      </c>
      <c r="C669" s="1" t="s">
        <v>4484</v>
      </c>
      <c r="D669" s="1" t="s">
        <v>6267</v>
      </c>
      <c r="E669" s="1" t="s">
        <v>4487</v>
      </c>
      <c r="F669" s="1" t="s">
        <v>4478</v>
      </c>
      <c r="G669" t="b">
        <v>0</v>
      </c>
      <c r="H669" s="1" t="s">
        <v>4509</v>
      </c>
      <c r="I669" s="3">
        <v>45063.628958333335</v>
      </c>
      <c r="J669" s="1" t="s">
        <v>4663</v>
      </c>
      <c r="K669">
        <v>5</v>
      </c>
      <c r="L669" t="b">
        <v>0</v>
      </c>
      <c r="M669" t="b">
        <v>0</v>
      </c>
      <c r="N669" s="1" t="s">
        <v>1451</v>
      </c>
      <c r="O669" s="1" t="s">
        <v>4511</v>
      </c>
      <c r="P669">
        <v>0</v>
      </c>
      <c r="Q669">
        <v>62</v>
      </c>
      <c r="R669" s="1" t="s">
        <v>6268</v>
      </c>
      <c r="S669" s="1" t="s">
        <v>6269</v>
      </c>
      <c r="T669">
        <v>3</v>
      </c>
      <c r="U669">
        <v>128960</v>
      </c>
      <c r="V669">
        <v>128960</v>
      </c>
    </row>
    <row r="670" spans="1:22" x14ac:dyDescent="0.35">
      <c r="A670">
        <v>668</v>
      </c>
      <c r="B670" s="1" t="s">
        <v>4551</v>
      </c>
      <c r="C670" s="1" t="s">
        <v>4551</v>
      </c>
      <c r="D670" s="1" t="s">
        <v>4707</v>
      </c>
      <c r="E670" s="1" t="s">
        <v>4487</v>
      </c>
      <c r="F670" s="1" t="s">
        <v>4478</v>
      </c>
      <c r="G670" t="b">
        <v>0</v>
      </c>
      <c r="H670" s="1" t="s">
        <v>4494</v>
      </c>
      <c r="I670" s="3">
        <v>45155.875162037039</v>
      </c>
      <c r="J670" s="1" t="s">
        <v>4569</v>
      </c>
      <c r="K670">
        <v>8</v>
      </c>
      <c r="L670" t="b">
        <v>0</v>
      </c>
      <c r="M670" t="b">
        <v>1</v>
      </c>
      <c r="N670" s="1" t="s">
        <v>1451</v>
      </c>
      <c r="O670" s="1" t="s">
        <v>4481</v>
      </c>
      <c r="P670">
        <v>85000</v>
      </c>
      <c r="Q670">
        <v>0</v>
      </c>
      <c r="R670" s="1" t="s">
        <v>6270</v>
      </c>
      <c r="S670" s="1" t="s">
        <v>6271</v>
      </c>
      <c r="T670">
        <v>4</v>
      </c>
      <c r="U670">
        <v>0</v>
      </c>
      <c r="V670">
        <v>85000</v>
      </c>
    </row>
    <row r="671" spans="1:22" x14ac:dyDescent="0.35">
      <c r="A671">
        <v>669</v>
      </c>
      <c r="B671" s="1" t="s">
        <v>4484</v>
      </c>
      <c r="C671" s="1" t="s">
        <v>6272</v>
      </c>
      <c r="D671" s="1" t="s">
        <v>4620</v>
      </c>
      <c r="E671" s="1" t="s">
        <v>4507</v>
      </c>
      <c r="F671" s="1" t="s">
        <v>4508</v>
      </c>
      <c r="G671" t="b">
        <v>0</v>
      </c>
      <c r="H671" s="1" t="s">
        <v>4494</v>
      </c>
      <c r="I671" s="3">
        <v>45213.252187500002</v>
      </c>
      <c r="J671" s="1" t="s">
        <v>4510</v>
      </c>
      <c r="K671">
        <v>10</v>
      </c>
      <c r="L671" t="b">
        <v>0</v>
      </c>
      <c r="M671" t="b">
        <v>1</v>
      </c>
      <c r="N671" s="1" t="s">
        <v>1451</v>
      </c>
      <c r="O671" s="1" t="s">
        <v>4511</v>
      </c>
      <c r="P671">
        <v>0</v>
      </c>
      <c r="Q671">
        <v>54.42</v>
      </c>
      <c r="R671" s="1" t="s">
        <v>6273</v>
      </c>
      <c r="S671" s="1" t="s">
        <v>6274</v>
      </c>
      <c r="T671">
        <v>6</v>
      </c>
      <c r="U671">
        <v>113193.60000000001</v>
      </c>
      <c r="V671">
        <v>113193.60000000001</v>
      </c>
    </row>
    <row r="672" spans="1:22" x14ac:dyDescent="0.35">
      <c r="A672">
        <v>670</v>
      </c>
      <c r="B672" s="1" t="s">
        <v>4484</v>
      </c>
      <c r="C672" s="1" t="s">
        <v>6275</v>
      </c>
      <c r="D672" s="1" t="s">
        <v>4538</v>
      </c>
      <c r="E672" s="1" t="s">
        <v>4477</v>
      </c>
      <c r="F672" s="1" t="s">
        <v>4555</v>
      </c>
      <c r="G672" t="b">
        <v>0</v>
      </c>
      <c r="H672" s="1" t="s">
        <v>4501</v>
      </c>
      <c r="I672" s="3">
        <v>45098.423657407409</v>
      </c>
      <c r="J672" s="1" t="s">
        <v>4564</v>
      </c>
      <c r="K672">
        <v>6</v>
      </c>
      <c r="L672" t="b">
        <v>0</v>
      </c>
      <c r="M672" t="b">
        <v>0</v>
      </c>
      <c r="N672" s="1" t="s">
        <v>1451</v>
      </c>
      <c r="O672" s="1" t="s">
        <v>4511</v>
      </c>
      <c r="P672">
        <v>0</v>
      </c>
      <c r="Q672">
        <v>100</v>
      </c>
      <c r="R672" s="1" t="s">
        <v>6276</v>
      </c>
      <c r="S672" s="1" t="s">
        <v>6277</v>
      </c>
      <c r="T672">
        <v>3</v>
      </c>
      <c r="U672">
        <v>208000</v>
      </c>
      <c r="V672">
        <v>208000</v>
      </c>
    </row>
    <row r="673" spans="1:22" x14ac:dyDescent="0.35">
      <c r="A673">
        <v>671</v>
      </c>
      <c r="B673" s="1" t="s">
        <v>4521</v>
      </c>
      <c r="C673" s="1" t="s">
        <v>4521</v>
      </c>
      <c r="D673" s="1" t="s">
        <v>4562</v>
      </c>
      <c r="E673" s="1" t="s">
        <v>4533</v>
      </c>
      <c r="F673" s="1" t="s">
        <v>4478</v>
      </c>
      <c r="G673" t="b">
        <v>0</v>
      </c>
      <c r="H673" s="1" t="s">
        <v>4501</v>
      </c>
      <c r="I673" s="3">
        <v>45229.713101851848</v>
      </c>
      <c r="J673" s="1" t="s">
        <v>4510</v>
      </c>
      <c r="K673">
        <v>10</v>
      </c>
      <c r="L673" t="b">
        <v>1</v>
      </c>
      <c r="M673" t="b">
        <v>0</v>
      </c>
      <c r="N673" s="1" t="s">
        <v>1451</v>
      </c>
      <c r="O673" s="1" t="s">
        <v>4481</v>
      </c>
      <c r="P673">
        <v>185000</v>
      </c>
      <c r="Q673">
        <v>0</v>
      </c>
      <c r="R673" s="1" t="s">
        <v>4799</v>
      </c>
      <c r="S673" s="1" t="s">
        <v>6278</v>
      </c>
      <c r="T673">
        <v>1</v>
      </c>
      <c r="U673">
        <v>0</v>
      </c>
      <c r="V673">
        <v>185000</v>
      </c>
    </row>
    <row r="674" spans="1:22" x14ac:dyDescent="0.35">
      <c r="A674">
        <v>672</v>
      </c>
      <c r="B674" s="1" t="s">
        <v>4504</v>
      </c>
      <c r="C674" s="1" t="s">
        <v>6279</v>
      </c>
      <c r="D674" s="1" t="s">
        <v>6280</v>
      </c>
      <c r="E674" s="1" t="s">
        <v>4477</v>
      </c>
      <c r="F674" s="1" t="s">
        <v>4743</v>
      </c>
      <c r="G674" t="b">
        <v>0</v>
      </c>
      <c r="H674" s="1" t="s">
        <v>4528</v>
      </c>
      <c r="I674" s="3">
        <v>45146.667384259257</v>
      </c>
      <c r="J674" s="1" t="s">
        <v>4569</v>
      </c>
      <c r="K674">
        <v>8</v>
      </c>
      <c r="L674" t="b">
        <v>0</v>
      </c>
      <c r="M674" t="b">
        <v>0</v>
      </c>
      <c r="N674" s="1" t="s">
        <v>1451</v>
      </c>
      <c r="O674" s="1" t="s">
        <v>4511</v>
      </c>
      <c r="P674">
        <v>0</v>
      </c>
      <c r="Q674">
        <v>19.5</v>
      </c>
      <c r="R674" s="1" t="s">
        <v>4744</v>
      </c>
      <c r="S674" s="1"/>
      <c r="T674">
        <v>2</v>
      </c>
      <c r="U674">
        <v>40560</v>
      </c>
      <c r="V674">
        <v>40560</v>
      </c>
    </row>
    <row r="675" spans="1:22" x14ac:dyDescent="0.35">
      <c r="A675">
        <v>673</v>
      </c>
      <c r="B675" s="1" t="s">
        <v>4504</v>
      </c>
      <c r="C675" s="1" t="s">
        <v>6281</v>
      </c>
      <c r="D675" s="1" t="s">
        <v>4553</v>
      </c>
      <c r="E675" s="1" t="s">
        <v>4487</v>
      </c>
      <c r="F675" s="1" t="s">
        <v>4478</v>
      </c>
      <c r="G675" t="b">
        <v>0</v>
      </c>
      <c r="H675" s="1" t="s">
        <v>4528</v>
      </c>
      <c r="I675" s="3">
        <v>45041.752430555556</v>
      </c>
      <c r="J675" s="1" t="s">
        <v>4480</v>
      </c>
      <c r="K675">
        <v>4</v>
      </c>
      <c r="L675" t="b">
        <v>0</v>
      </c>
      <c r="M675" t="b">
        <v>1</v>
      </c>
      <c r="N675" s="1" t="s">
        <v>1451</v>
      </c>
      <c r="O675" s="1" t="s">
        <v>4481</v>
      </c>
      <c r="P675">
        <v>115000</v>
      </c>
      <c r="Q675">
        <v>0</v>
      </c>
      <c r="R675" s="1" t="s">
        <v>4935</v>
      </c>
      <c r="S675" s="1" t="s">
        <v>6282</v>
      </c>
      <c r="T675">
        <v>2</v>
      </c>
      <c r="U675">
        <v>0</v>
      </c>
      <c r="V675">
        <v>115000</v>
      </c>
    </row>
    <row r="676" spans="1:22" x14ac:dyDescent="0.35">
      <c r="A676">
        <v>674</v>
      </c>
      <c r="B676" s="1" t="s">
        <v>4504</v>
      </c>
      <c r="C676" s="1" t="s">
        <v>6283</v>
      </c>
      <c r="D676" s="1" t="s">
        <v>4518</v>
      </c>
      <c r="E676" s="1" t="s">
        <v>6284</v>
      </c>
      <c r="F676" s="1" t="s">
        <v>4508</v>
      </c>
      <c r="G676" t="b">
        <v>1</v>
      </c>
      <c r="H676" s="1" t="s">
        <v>6123</v>
      </c>
      <c r="I676" s="3">
        <v>45199.991354166668</v>
      </c>
      <c r="J676" s="1" t="s">
        <v>4524</v>
      </c>
      <c r="K676">
        <v>9</v>
      </c>
      <c r="L676" t="b">
        <v>0</v>
      </c>
      <c r="M676" t="b">
        <v>0</v>
      </c>
      <c r="N676" s="1" t="s">
        <v>6123</v>
      </c>
      <c r="O676" s="1" t="s">
        <v>4511</v>
      </c>
      <c r="P676">
        <v>0</v>
      </c>
      <c r="Q676">
        <v>25</v>
      </c>
      <c r="R676" s="1" t="s">
        <v>6285</v>
      </c>
      <c r="S676" s="1" t="s">
        <v>6286</v>
      </c>
      <c r="T676">
        <v>6</v>
      </c>
      <c r="U676">
        <v>52000</v>
      </c>
      <c r="V676">
        <v>52000</v>
      </c>
    </row>
    <row r="677" spans="1:22" x14ac:dyDescent="0.35">
      <c r="A677">
        <v>675</v>
      </c>
      <c r="B677" s="1" t="s">
        <v>4484</v>
      </c>
      <c r="C677" s="1" t="s">
        <v>4484</v>
      </c>
      <c r="D677" s="1" t="s">
        <v>4518</v>
      </c>
      <c r="E677" s="1" t="s">
        <v>4533</v>
      </c>
      <c r="F677" s="1" t="s">
        <v>4478</v>
      </c>
      <c r="G677" t="b">
        <v>1</v>
      </c>
      <c r="H677" s="1" t="s">
        <v>4556</v>
      </c>
      <c r="I677" s="3">
        <v>45201.647569444445</v>
      </c>
      <c r="J677" s="1" t="s">
        <v>4510</v>
      </c>
      <c r="K677">
        <v>10</v>
      </c>
      <c r="L677" t="b">
        <v>1</v>
      </c>
      <c r="M677" t="b">
        <v>0</v>
      </c>
      <c r="N677" s="1" t="s">
        <v>1451</v>
      </c>
      <c r="O677" s="1" t="s">
        <v>4481</v>
      </c>
      <c r="P677">
        <v>120000</v>
      </c>
      <c r="Q677">
        <v>0</v>
      </c>
      <c r="R677" s="1" t="s">
        <v>6184</v>
      </c>
      <c r="S677" s="1" t="s">
        <v>6287</v>
      </c>
      <c r="T677">
        <v>1</v>
      </c>
      <c r="U677">
        <v>0</v>
      </c>
      <c r="V677">
        <v>120000</v>
      </c>
    </row>
    <row r="678" spans="1:22" x14ac:dyDescent="0.35">
      <c r="A678">
        <v>676</v>
      </c>
      <c r="B678" s="1" t="s">
        <v>4484</v>
      </c>
      <c r="C678" s="1" t="s">
        <v>4484</v>
      </c>
      <c r="D678" s="1" t="s">
        <v>1451</v>
      </c>
      <c r="E678" s="1" t="s">
        <v>4533</v>
      </c>
      <c r="F678" s="1" t="s">
        <v>4478</v>
      </c>
      <c r="G678" t="b">
        <v>0</v>
      </c>
      <c r="H678" s="1" t="s">
        <v>4556</v>
      </c>
      <c r="I678" s="3">
        <v>45198.923541666663</v>
      </c>
      <c r="J678" s="1" t="s">
        <v>4524</v>
      </c>
      <c r="K678">
        <v>9</v>
      </c>
      <c r="L678" t="b">
        <v>0</v>
      </c>
      <c r="M678" t="b">
        <v>1</v>
      </c>
      <c r="N678" s="1" t="s">
        <v>1451</v>
      </c>
      <c r="O678" s="1" t="s">
        <v>4481</v>
      </c>
      <c r="P678">
        <v>125000</v>
      </c>
      <c r="Q678">
        <v>0</v>
      </c>
      <c r="R678" s="1" t="s">
        <v>6288</v>
      </c>
      <c r="S678" s="1" t="s">
        <v>6289</v>
      </c>
      <c r="T678">
        <v>5</v>
      </c>
      <c r="U678">
        <v>0</v>
      </c>
      <c r="V678">
        <v>125000</v>
      </c>
    </row>
    <row r="679" spans="1:22" x14ac:dyDescent="0.35">
      <c r="A679">
        <v>677</v>
      </c>
      <c r="B679" s="1" t="s">
        <v>4521</v>
      </c>
      <c r="C679" s="1" t="s">
        <v>6290</v>
      </c>
      <c r="D679" s="1" t="s">
        <v>4538</v>
      </c>
      <c r="E679" s="1" t="s">
        <v>4507</v>
      </c>
      <c r="F679" s="1" t="s">
        <v>4508</v>
      </c>
      <c r="G679" t="b">
        <v>0</v>
      </c>
      <c r="H679" s="1" t="s">
        <v>1811</v>
      </c>
      <c r="I679" s="3">
        <v>45255.798356481479</v>
      </c>
      <c r="J679" s="1" t="s">
        <v>4586</v>
      </c>
      <c r="K679">
        <v>11</v>
      </c>
      <c r="L679" t="b">
        <v>0</v>
      </c>
      <c r="M679" t="b">
        <v>1</v>
      </c>
      <c r="N679" s="1" t="s">
        <v>1451</v>
      </c>
      <c r="O679" s="1" t="s">
        <v>4511</v>
      </c>
      <c r="P679">
        <v>0</v>
      </c>
      <c r="Q679">
        <v>62.56</v>
      </c>
      <c r="R679" s="1" t="s">
        <v>5786</v>
      </c>
      <c r="S679" s="1" t="s">
        <v>5787</v>
      </c>
      <c r="T679">
        <v>6</v>
      </c>
      <c r="U679">
        <v>130124.8</v>
      </c>
      <c r="V679">
        <v>130124.8</v>
      </c>
    </row>
    <row r="680" spans="1:22" x14ac:dyDescent="0.35">
      <c r="A680">
        <v>678</v>
      </c>
      <c r="B680" s="1" t="s">
        <v>4484</v>
      </c>
      <c r="C680" s="1" t="s">
        <v>4484</v>
      </c>
      <c r="D680" s="1" t="s">
        <v>6291</v>
      </c>
      <c r="E680" s="1" t="s">
        <v>4632</v>
      </c>
      <c r="F680" s="1" t="s">
        <v>4478</v>
      </c>
      <c r="G680" t="b">
        <v>0</v>
      </c>
      <c r="H680" s="1" t="s">
        <v>4509</v>
      </c>
      <c r="I680" s="3">
        <v>45127.92287037037</v>
      </c>
      <c r="J680" s="1" t="s">
        <v>4495</v>
      </c>
      <c r="K680">
        <v>7</v>
      </c>
      <c r="L680" t="b">
        <v>1</v>
      </c>
      <c r="M680" t="b">
        <v>0</v>
      </c>
      <c r="N680" s="1" t="s">
        <v>1451</v>
      </c>
      <c r="O680" s="1" t="s">
        <v>4481</v>
      </c>
      <c r="P680">
        <v>70000</v>
      </c>
      <c r="Q680">
        <v>0</v>
      </c>
      <c r="R680" s="1" t="s">
        <v>4661</v>
      </c>
      <c r="S680" s="1"/>
      <c r="T680">
        <v>4</v>
      </c>
      <c r="U680">
        <v>0</v>
      </c>
      <c r="V680">
        <v>70000</v>
      </c>
    </row>
    <row r="681" spans="1:22" x14ac:dyDescent="0.35">
      <c r="A681">
        <v>679</v>
      </c>
      <c r="B681" s="1" t="s">
        <v>4491</v>
      </c>
      <c r="C681" s="1" t="s">
        <v>4491</v>
      </c>
      <c r="D681" s="1" t="s">
        <v>4620</v>
      </c>
      <c r="E681" s="1" t="s">
        <v>4533</v>
      </c>
      <c r="F681" s="1" t="s">
        <v>4478</v>
      </c>
      <c r="G681" t="b">
        <v>0</v>
      </c>
      <c r="H681" s="1" t="s">
        <v>4494</v>
      </c>
      <c r="I681" s="3">
        <v>44930.060763888891</v>
      </c>
      <c r="J681" s="1" t="s">
        <v>4534</v>
      </c>
      <c r="K681">
        <v>1</v>
      </c>
      <c r="L681" t="b">
        <v>0</v>
      </c>
      <c r="M681" t="b">
        <v>1</v>
      </c>
      <c r="N681" s="1" t="s">
        <v>1451</v>
      </c>
      <c r="O681" s="1" t="s">
        <v>4481</v>
      </c>
      <c r="P681">
        <v>170000</v>
      </c>
      <c r="Q681">
        <v>0</v>
      </c>
      <c r="R681" s="1" t="s">
        <v>4592</v>
      </c>
      <c r="S681" s="1" t="s">
        <v>6292</v>
      </c>
      <c r="T681">
        <v>3</v>
      </c>
      <c r="U681">
        <v>0</v>
      </c>
      <c r="V681">
        <v>170000</v>
      </c>
    </row>
    <row r="682" spans="1:22" x14ac:dyDescent="0.35">
      <c r="A682">
        <v>680</v>
      </c>
      <c r="B682" s="1" t="s">
        <v>4497</v>
      </c>
      <c r="C682" s="1" t="s">
        <v>6293</v>
      </c>
      <c r="D682" s="1" t="s">
        <v>6294</v>
      </c>
      <c r="E682" s="1" t="s">
        <v>4500</v>
      </c>
      <c r="F682" s="1" t="s">
        <v>4478</v>
      </c>
      <c r="G682" t="b">
        <v>0</v>
      </c>
      <c r="H682" s="1" t="s">
        <v>6295</v>
      </c>
      <c r="I682" s="3">
        <v>44945.192858796298</v>
      </c>
      <c r="J682" s="1" t="s">
        <v>4534</v>
      </c>
      <c r="K682">
        <v>1</v>
      </c>
      <c r="L682" t="b">
        <v>0</v>
      </c>
      <c r="M682" t="b">
        <v>0</v>
      </c>
      <c r="N682" s="1" t="s">
        <v>6295</v>
      </c>
      <c r="O682" s="1" t="s">
        <v>4481</v>
      </c>
      <c r="P682">
        <v>104668</v>
      </c>
      <c r="Q682">
        <v>0</v>
      </c>
      <c r="R682" s="1" t="s">
        <v>6296</v>
      </c>
      <c r="S682" s="1" t="s">
        <v>6297</v>
      </c>
      <c r="T682">
        <v>4</v>
      </c>
      <c r="U682">
        <v>0</v>
      </c>
      <c r="V682">
        <v>104668</v>
      </c>
    </row>
    <row r="683" spans="1:22" x14ac:dyDescent="0.35">
      <c r="A683">
        <v>681</v>
      </c>
      <c r="B683" s="1" t="s">
        <v>4484</v>
      </c>
      <c r="C683" s="1" t="s">
        <v>6298</v>
      </c>
      <c r="D683" s="1" t="s">
        <v>4620</v>
      </c>
      <c r="E683" s="1" t="s">
        <v>4632</v>
      </c>
      <c r="F683" s="1" t="s">
        <v>4555</v>
      </c>
      <c r="G683" t="b">
        <v>0</v>
      </c>
      <c r="H683" s="1" t="s">
        <v>4556</v>
      </c>
      <c r="I683" s="3">
        <v>45198.548472222225</v>
      </c>
      <c r="J683" s="1" t="s">
        <v>4524</v>
      </c>
      <c r="K683">
        <v>9</v>
      </c>
      <c r="L683" t="b">
        <v>1</v>
      </c>
      <c r="M683" t="b">
        <v>0</v>
      </c>
      <c r="N683" s="1" t="s">
        <v>1451</v>
      </c>
      <c r="O683" s="1" t="s">
        <v>4511</v>
      </c>
      <c r="P683">
        <v>0</v>
      </c>
      <c r="Q683">
        <v>80</v>
      </c>
      <c r="R683" s="1" t="s">
        <v>6299</v>
      </c>
      <c r="S683" s="1" t="s">
        <v>6300</v>
      </c>
      <c r="T683">
        <v>5</v>
      </c>
      <c r="U683">
        <v>166400</v>
      </c>
      <c r="V683">
        <v>166400</v>
      </c>
    </row>
    <row r="684" spans="1:22" x14ac:dyDescent="0.35">
      <c r="A684">
        <v>682</v>
      </c>
      <c r="B684" s="1" t="s">
        <v>4504</v>
      </c>
      <c r="C684" s="1" t="s">
        <v>6301</v>
      </c>
      <c r="D684" s="1" t="s">
        <v>4847</v>
      </c>
      <c r="E684" s="1" t="s">
        <v>6302</v>
      </c>
      <c r="F684" s="1" t="s">
        <v>4478</v>
      </c>
      <c r="G684" t="b">
        <v>0</v>
      </c>
      <c r="H684" s="1" t="s">
        <v>4556</v>
      </c>
      <c r="I684" s="3">
        <v>45187.992777777778</v>
      </c>
      <c r="J684" s="1" t="s">
        <v>4524</v>
      </c>
      <c r="K684">
        <v>9</v>
      </c>
      <c r="L684" t="b">
        <v>0</v>
      </c>
      <c r="M684" t="b">
        <v>0</v>
      </c>
      <c r="N684" s="1" t="s">
        <v>1451</v>
      </c>
      <c r="O684" s="1" t="s">
        <v>4511</v>
      </c>
      <c r="P684">
        <v>0</v>
      </c>
      <c r="Q684">
        <v>24</v>
      </c>
      <c r="R684" s="1" t="s">
        <v>6303</v>
      </c>
      <c r="S684" s="1" t="s">
        <v>4566</v>
      </c>
      <c r="T684">
        <v>1</v>
      </c>
      <c r="U684">
        <v>49920</v>
      </c>
      <c r="V684">
        <v>49920</v>
      </c>
    </row>
    <row r="685" spans="1:22" x14ac:dyDescent="0.35">
      <c r="A685">
        <v>683</v>
      </c>
      <c r="B685" s="1" t="s">
        <v>4484</v>
      </c>
      <c r="C685" s="1" t="s">
        <v>5503</v>
      </c>
      <c r="D685" s="1" t="s">
        <v>6304</v>
      </c>
      <c r="E685" s="1" t="s">
        <v>4533</v>
      </c>
      <c r="F685" s="1" t="s">
        <v>4478</v>
      </c>
      <c r="G685" t="b">
        <v>0</v>
      </c>
      <c r="H685" s="1" t="s">
        <v>4479</v>
      </c>
      <c r="I685" s="3">
        <v>44951.915694444448</v>
      </c>
      <c r="J685" s="1" t="s">
        <v>4534</v>
      </c>
      <c r="K685">
        <v>1</v>
      </c>
      <c r="L685" t="b">
        <v>0</v>
      </c>
      <c r="M685" t="b">
        <v>1</v>
      </c>
      <c r="N685" s="1" t="s">
        <v>4479</v>
      </c>
      <c r="O685" s="1" t="s">
        <v>4481</v>
      </c>
      <c r="P685">
        <v>125000</v>
      </c>
      <c r="Q685">
        <v>0</v>
      </c>
      <c r="R685" s="1" t="s">
        <v>6305</v>
      </c>
      <c r="S685" s="1" t="s">
        <v>6306</v>
      </c>
      <c r="T685">
        <v>3</v>
      </c>
      <c r="U685">
        <v>0</v>
      </c>
      <c r="V685">
        <v>125000</v>
      </c>
    </row>
    <row r="686" spans="1:22" x14ac:dyDescent="0.35">
      <c r="A686">
        <v>684</v>
      </c>
      <c r="B686" s="1" t="s">
        <v>4484</v>
      </c>
      <c r="C686" s="1" t="s">
        <v>6307</v>
      </c>
      <c r="D686" s="1" t="s">
        <v>4518</v>
      </c>
      <c r="E686" s="1" t="s">
        <v>4477</v>
      </c>
      <c r="F686" s="1" t="s">
        <v>4478</v>
      </c>
      <c r="G686" t="b">
        <v>1</v>
      </c>
      <c r="H686" s="1" t="s">
        <v>4509</v>
      </c>
      <c r="I686" s="3">
        <v>45022.546053240738</v>
      </c>
      <c r="J686" s="1" t="s">
        <v>4480</v>
      </c>
      <c r="K686">
        <v>4</v>
      </c>
      <c r="L686" t="b">
        <v>0</v>
      </c>
      <c r="M686" t="b">
        <v>0</v>
      </c>
      <c r="N686" s="1" t="s">
        <v>1451</v>
      </c>
      <c r="O686" s="1" t="s">
        <v>4481</v>
      </c>
      <c r="P686">
        <v>116000</v>
      </c>
      <c r="Q686">
        <v>0</v>
      </c>
      <c r="R686" s="1" t="s">
        <v>6308</v>
      </c>
      <c r="S686" s="1" t="s">
        <v>6309</v>
      </c>
      <c r="T686">
        <v>4</v>
      </c>
      <c r="U686">
        <v>0</v>
      </c>
      <c r="V686">
        <v>116000</v>
      </c>
    </row>
    <row r="687" spans="1:22" x14ac:dyDescent="0.35">
      <c r="A687">
        <v>685</v>
      </c>
      <c r="B687" s="1" t="s">
        <v>4504</v>
      </c>
      <c r="C687" s="1" t="s">
        <v>6310</v>
      </c>
      <c r="D687" s="1" t="s">
        <v>6311</v>
      </c>
      <c r="E687" s="1" t="s">
        <v>4500</v>
      </c>
      <c r="F687" s="1" t="s">
        <v>4478</v>
      </c>
      <c r="G687" t="b">
        <v>0</v>
      </c>
      <c r="H687" s="1" t="s">
        <v>4582</v>
      </c>
      <c r="I687" s="3">
        <v>45001.741064814814</v>
      </c>
      <c r="J687" s="1" t="s">
        <v>4488</v>
      </c>
      <c r="K687">
        <v>3</v>
      </c>
      <c r="L687" t="b">
        <v>0</v>
      </c>
      <c r="M687" t="b">
        <v>0</v>
      </c>
      <c r="N687" s="1" t="s">
        <v>4582</v>
      </c>
      <c r="O687" s="1" t="s">
        <v>4481</v>
      </c>
      <c r="P687">
        <v>157500</v>
      </c>
      <c r="Q687">
        <v>0</v>
      </c>
      <c r="R687" s="1" t="s">
        <v>6312</v>
      </c>
      <c r="S687" s="1" t="s">
        <v>6313</v>
      </c>
      <c r="T687">
        <v>4</v>
      </c>
      <c r="U687">
        <v>0</v>
      </c>
      <c r="V687">
        <v>157500</v>
      </c>
    </row>
    <row r="688" spans="1:22" x14ac:dyDescent="0.35">
      <c r="A688">
        <v>686</v>
      </c>
      <c r="B688" s="1" t="s">
        <v>4521</v>
      </c>
      <c r="C688" s="1" t="s">
        <v>6314</v>
      </c>
      <c r="D688" s="1" t="s">
        <v>4830</v>
      </c>
      <c r="E688" s="1" t="s">
        <v>4507</v>
      </c>
      <c r="F688" s="1" t="s">
        <v>4508</v>
      </c>
      <c r="G688" t="b">
        <v>0</v>
      </c>
      <c r="H688" s="1" t="s">
        <v>1811</v>
      </c>
      <c r="I688" s="3">
        <v>45182.398009259261</v>
      </c>
      <c r="J688" s="1" t="s">
        <v>4524</v>
      </c>
      <c r="K688">
        <v>9</v>
      </c>
      <c r="L688" t="b">
        <v>1</v>
      </c>
      <c r="M688" t="b">
        <v>0</v>
      </c>
      <c r="N688" s="1" t="s">
        <v>1451</v>
      </c>
      <c r="O688" s="1" t="s">
        <v>4511</v>
      </c>
      <c r="P688">
        <v>0</v>
      </c>
      <c r="Q688">
        <v>51</v>
      </c>
      <c r="R688" s="1" t="s">
        <v>6315</v>
      </c>
      <c r="S688" s="1"/>
      <c r="T688">
        <v>3</v>
      </c>
      <c r="U688">
        <v>106080</v>
      </c>
      <c r="V688">
        <v>106080</v>
      </c>
    </row>
    <row r="689" spans="1:22" x14ac:dyDescent="0.35">
      <c r="A689">
        <v>687</v>
      </c>
      <c r="B689" s="1" t="s">
        <v>4484</v>
      </c>
      <c r="C689" s="1" t="s">
        <v>6316</v>
      </c>
      <c r="D689" s="1" t="s">
        <v>6317</v>
      </c>
      <c r="E689" s="1" t="s">
        <v>4500</v>
      </c>
      <c r="F689" s="1" t="s">
        <v>4478</v>
      </c>
      <c r="G689" t="b">
        <v>0</v>
      </c>
      <c r="H689" s="1" t="s">
        <v>4582</v>
      </c>
      <c r="I689" s="3">
        <v>45102.182835648149</v>
      </c>
      <c r="J689" s="1" t="s">
        <v>4564</v>
      </c>
      <c r="K689">
        <v>6</v>
      </c>
      <c r="L689" t="b">
        <v>0</v>
      </c>
      <c r="M689" t="b">
        <v>0</v>
      </c>
      <c r="N689" s="1" t="s">
        <v>4582</v>
      </c>
      <c r="O689" s="1" t="s">
        <v>4481</v>
      </c>
      <c r="P689">
        <v>97444</v>
      </c>
      <c r="Q689">
        <v>0</v>
      </c>
      <c r="R689" s="1" t="s">
        <v>5607</v>
      </c>
      <c r="S689" s="1" t="s">
        <v>6318</v>
      </c>
      <c r="T689">
        <v>0</v>
      </c>
      <c r="U689">
        <v>0</v>
      </c>
      <c r="V689">
        <v>97444</v>
      </c>
    </row>
    <row r="690" spans="1:22" x14ac:dyDescent="0.35">
      <c r="A690">
        <v>688</v>
      </c>
      <c r="B690" s="1" t="s">
        <v>4521</v>
      </c>
      <c r="C690" s="1" t="s">
        <v>6319</v>
      </c>
      <c r="D690" s="1" t="s">
        <v>6320</v>
      </c>
      <c r="E690" s="1" t="s">
        <v>4563</v>
      </c>
      <c r="F690" s="1" t="s">
        <v>4478</v>
      </c>
      <c r="G690" t="b">
        <v>0</v>
      </c>
      <c r="H690" s="1" t="s">
        <v>1811</v>
      </c>
      <c r="I690" s="3">
        <v>45035.52207175926</v>
      </c>
      <c r="J690" s="1" t="s">
        <v>4480</v>
      </c>
      <c r="K690">
        <v>4</v>
      </c>
      <c r="L690" t="b">
        <v>0</v>
      </c>
      <c r="M690" t="b">
        <v>1</v>
      </c>
      <c r="N690" s="1" t="s">
        <v>1451</v>
      </c>
      <c r="O690" s="1" t="s">
        <v>4481</v>
      </c>
      <c r="P690">
        <v>115000</v>
      </c>
      <c r="Q690">
        <v>0</v>
      </c>
      <c r="R690" s="1" t="s">
        <v>4864</v>
      </c>
      <c r="S690" s="1" t="s">
        <v>6321</v>
      </c>
      <c r="T690">
        <v>3</v>
      </c>
      <c r="U690">
        <v>0</v>
      </c>
      <c r="V690">
        <v>115000</v>
      </c>
    </row>
    <row r="691" spans="1:22" x14ac:dyDescent="0.35">
      <c r="A691">
        <v>689</v>
      </c>
      <c r="B691" s="1" t="s">
        <v>4504</v>
      </c>
      <c r="C691" s="1" t="s">
        <v>6322</v>
      </c>
      <c r="D691" s="1" t="s">
        <v>4711</v>
      </c>
      <c r="E691" s="1" t="s">
        <v>4507</v>
      </c>
      <c r="F691" s="1" t="s">
        <v>4508</v>
      </c>
      <c r="G691" t="b">
        <v>0</v>
      </c>
      <c r="H691" s="1" t="s">
        <v>1811</v>
      </c>
      <c r="I691" s="3">
        <v>45208.12222222222</v>
      </c>
      <c r="J691" s="1" t="s">
        <v>4510</v>
      </c>
      <c r="K691">
        <v>10</v>
      </c>
      <c r="L691" t="b">
        <v>0</v>
      </c>
      <c r="M691" t="b">
        <v>0</v>
      </c>
      <c r="N691" s="1" t="s">
        <v>1451</v>
      </c>
      <c r="O691" s="1" t="s">
        <v>4511</v>
      </c>
      <c r="P691">
        <v>0</v>
      </c>
      <c r="Q691">
        <v>36.57</v>
      </c>
      <c r="R691" s="1" t="s">
        <v>5469</v>
      </c>
      <c r="S691" s="1" t="s">
        <v>6323</v>
      </c>
      <c r="T691">
        <v>1</v>
      </c>
      <c r="U691">
        <v>76065.600000000006</v>
      </c>
      <c r="V691">
        <v>76065.600000000006</v>
      </c>
    </row>
    <row r="692" spans="1:22" x14ac:dyDescent="0.35">
      <c r="A692">
        <v>690</v>
      </c>
      <c r="B692" s="1" t="s">
        <v>4504</v>
      </c>
      <c r="C692" s="1" t="s">
        <v>4504</v>
      </c>
      <c r="D692" s="1" t="s">
        <v>5459</v>
      </c>
      <c r="E692" s="1" t="s">
        <v>4507</v>
      </c>
      <c r="F692" s="1" t="s">
        <v>4478</v>
      </c>
      <c r="G692" t="b">
        <v>0</v>
      </c>
      <c r="H692" s="1" t="s">
        <v>1811</v>
      </c>
      <c r="I692" s="3">
        <v>45143.362997685188</v>
      </c>
      <c r="J692" s="1" t="s">
        <v>4569</v>
      </c>
      <c r="K692">
        <v>8</v>
      </c>
      <c r="L692" t="b">
        <v>0</v>
      </c>
      <c r="M692" t="b">
        <v>1</v>
      </c>
      <c r="N692" s="1" t="s">
        <v>1451</v>
      </c>
      <c r="O692" s="1" t="s">
        <v>4511</v>
      </c>
      <c r="P692">
        <v>0</v>
      </c>
      <c r="Q692">
        <v>47.62</v>
      </c>
      <c r="R692" s="1" t="s">
        <v>6324</v>
      </c>
      <c r="S692" s="1" t="s">
        <v>6325</v>
      </c>
      <c r="T692">
        <v>6</v>
      </c>
      <c r="U692">
        <v>99049.600000000006</v>
      </c>
      <c r="V692">
        <v>99049.599999999991</v>
      </c>
    </row>
    <row r="693" spans="1:22" x14ac:dyDescent="0.35">
      <c r="A693">
        <v>691</v>
      </c>
      <c r="B693" s="1" t="s">
        <v>4551</v>
      </c>
      <c r="C693" s="1" t="s">
        <v>6326</v>
      </c>
      <c r="D693" s="1" t="s">
        <v>4518</v>
      </c>
      <c r="E693" s="1" t="s">
        <v>4680</v>
      </c>
      <c r="F693" s="1" t="s">
        <v>4478</v>
      </c>
      <c r="G693" t="b">
        <v>1</v>
      </c>
      <c r="H693" s="1" t="s">
        <v>4528</v>
      </c>
      <c r="I693" s="3">
        <v>45055.376192129632</v>
      </c>
      <c r="J693" s="1" t="s">
        <v>4663</v>
      </c>
      <c r="K693">
        <v>5</v>
      </c>
      <c r="L693" t="b">
        <v>0</v>
      </c>
      <c r="M693" t="b">
        <v>1</v>
      </c>
      <c r="N693" s="1" t="s">
        <v>1451</v>
      </c>
      <c r="O693" s="1" t="s">
        <v>4511</v>
      </c>
      <c r="P693">
        <v>0</v>
      </c>
      <c r="Q693">
        <v>45</v>
      </c>
      <c r="R693" s="1" t="s">
        <v>5713</v>
      </c>
      <c r="S693" s="1" t="s">
        <v>6327</v>
      </c>
      <c r="T693">
        <v>2</v>
      </c>
      <c r="U693">
        <v>93600</v>
      </c>
      <c r="V693">
        <v>93600</v>
      </c>
    </row>
    <row r="694" spans="1:22" x14ac:dyDescent="0.35">
      <c r="A694">
        <v>692</v>
      </c>
      <c r="B694" s="1" t="s">
        <v>4484</v>
      </c>
      <c r="C694" s="1" t="s">
        <v>4484</v>
      </c>
      <c r="D694" s="1" t="s">
        <v>4847</v>
      </c>
      <c r="E694" s="1" t="s">
        <v>4487</v>
      </c>
      <c r="F694" s="1" t="s">
        <v>4555</v>
      </c>
      <c r="G694" t="b">
        <v>0</v>
      </c>
      <c r="H694" s="1" t="s">
        <v>1811</v>
      </c>
      <c r="I694" s="3">
        <v>45243.583240740743</v>
      </c>
      <c r="J694" s="1" t="s">
        <v>4586</v>
      </c>
      <c r="K694">
        <v>11</v>
      </c>
      <c r="L694" t="b">
        <v>0</v>
      </c>
      <c r="M694" t="b">
        <v>1</v>
      </c>
      <c r="N694" s="1" t="s">
        <v>1451</v>
      </c>
      <c r="O694" s="1" t="s">
        <v>4481</v>
      </c>
      <c r="P694">
        <v>122500</v>
      </c>
      <c r="Q694">
        <v>0</v>
      </c>
      <c r="R694" s="1" t="s">
        <v>4872</v>
      </c>
      <c r="S694" s="1" t="s">
        <v>6328</v>
      </c>
      <c r="T694">
        <v>1</v>
      </c>
      <c r="U694">
        <v>0</v>
      </c>
      <c r="V694">
        <v>122500</v>
      </c>
    </row>
    <row r="695" spans="1:22" x14ac:dyDescent="0.35">
      <c r="A695">
        <v>693</v>
      </c>
      <c r="B695" s="1" t="s">
        <v>4770</v>
      </c>
      <c r="C695" s="1" t="s">
        <v>6329</v>
      </c>
      <c r="D695" s="1" t="s">
        <v>4830</v>
      </c>
      <c r="E695" s="1" t="s">
        <v>4477</v>
      </c>
      <c r="F695" s="1" t="s">
        <v>4478</v>
      </c>
      <c r="G695" t="b">
        <v>0</v>
      </c>
      <c r="H695" s="1" t="s">
        <v>4556</v>
      </c>
      <c r="I695" s="3">
        <v>44995.58625</v>
      </c>
      <c r="J695" s="1" t="s">
        <v>4488</v>
      </c>
      <c r="K695">
        <v>3</v>
      </c>
      <c r="L695" t="b">
        <v>0</v>
      </c>
      <c r="M695" t="b">
        <v>1</v>
      </c>
      <c r="N695" s="1" t="s">
        <v>1451</v>
      </c>
      <c r="O695" s="1" t="s">
        <v>4481</v>
      </c>
      <c r="P695">
        <v>100000</v>
      </c>
      <c r="Q695">
        <v>0</v>
      </c>
      <c r="R695" s="1" t="s">
        <v>6330</v>
      </c>
      <c r="S695" s="1"/>
      <c r="T695">
        <v>5</v>
      </c>
      <c r="U695">
        <v>0</v>
      </c>
      <c r="V695">
        <v>100000</v>
      </c>
    </row>
    <row r="696" spans="1:22" x14ac:dyDescent="0.35">
      <c r="A696">
        <v>694</v>
      </c>
      <c r="B696" s="1" t="s">
        <v>4504</v>
      </c>
      <c r="C696" s="1" t="s">
        <v>6331</v>
      </c>
      <c r="D696" s="1" t="s">
        <v>4620</v>
      </c>
      <c r="E696" s="1" t="s">
        <v>4563</v>
      </c>
      <c r="F696" s="1" t="s">
        <v>4478</v>
      </c>
      <c r="G696" t="b">
        <v>0</v>
      </c>
      <c r="H696" s="1" t="s">
        <v>4494</v>
      </c>
      <c r="I696" s="3">
        <v>44941.251863425925</v>
      </c>
      <c r="J696" s="1" t="s">
        <v>4534</v>
      </c>
      <c r="K696">
        <v>1</v>
      </c>
      <c r="L696" t="b">
        <v>0</v>
      </c>
      <c r="M696" t="b">
        <v>1</v>
      </c>
      <c r="N696" s="1" t="s">
        <v>1451</v>
      </c>
      <c r="O696" s="1" t="s">
        <v>4481</v>
      </c>
      <c r="P696">
        <v>350000</v>
      </c>
      <c r="Q696">
        <v>0</v>
      </c>
      <c r="R696" s="1" t="s">
        <v>6332</v>
      </c>
      <c r="S696" s="1" t="s">
        <v>6333</v>
      </c>
      <c r="T696">
        <v>0</v>
      </c>
      <c r="U696">
        <v>0</v>
      </c>
      <c r="V696">
        <v>350000</v>
      </c>
    </row>
    <row r="697" spans="1:22" x14ac:dyDescent="0.35">
      <c r="A697">
        <v>695</v>
      </c>
      <c r="B697" s="1" t="s">
        <v>4504</v>
      </c>
      <c r="C697" s="1" t="s">
        <v>6334</v>
      </c>
      <c r="D697" s="1" t="s">
        <v>6220</v>
      </c>
      <c r="E697" s="1" t="s">
        <v>4533</v>
      </c>
      <c r="F697" s="1" t="s">
        <v>4478</v>
      </c>
      <c r="G697" t="b">
        <v>0</v>
      </c>
      <c r="H697" s="1" t="s">
        <v>4494</v>
      </c>
      <c r="I697" s="3">
        <v>45226.376643518517</v>
      </c>
      <c r="J697" s="1" t="s">
        <v>4510</v>
      </c>
      <c r="K697">
        <v>10</v>
      </c>
      <c r="L697" t="b">
        <v>0</v>
      </c>
      <c r="M697" t="b">
        <v>1</v>
      </c>
      <c r="N697" s="1" t="s">
        <v>1451</v>
      </c>
      <c r="O697" s="1" t="s">
        <v>4481</v>
      </c>
      <c r="P697">
        <v>172000</v>
      </c>
      <c r="Q697">
        <v>0</v>
      </c>
      <c r="R697" s="1" t="s">
        <v>377</v>
      </c>
      <c r="S697" s="1" t="s">
        <v>6335</v>
      </c>
      <c r="T697">
        <v>5</v>
      </c>
      <c r="U697">
        <v>0</v>
      </c>
      <c r="V697">
        <v>172000</v>
      </c>
    </row>
    <row r="698" spans="1:22" x14ac:dyDescent="0.35">
      <c r="A698">
        <v>696</v>
      </c>
      <c r="B698" s="1" t="s">
        <v>4551</v>
      </c>
      <c r="C698" s="1" t="s">
        <v>6336</v>
      </c>
      <c r="D698" s="1" t="s">
        <v>4518</v>
      </c>
      <c r="E698" s="1" t="s">
        <v>6285</v>
      </c>
      <c r="F698" s="1" t="s">
        <v>4508</v>
      </c>
      <c r="G698" t="b">
        <v>1</v>
      </c>
      <c r="H698" s="1" t="s">
        <v>4479</v>
      </c>
      <c r="I698" s="3">
        <v>45255.015729166669</v>
      </c>
      <c r="J698" s="1" t="s">
        <v>4586</v>
      </c>
      <c r="K698">
        <v>11</v>
      </c>
      <c r="L698" t="b">
        <v>0</v>
      </c>
      <c r="M698" t="b">
        <v>1</v>
      </c>
      <c r="N698" s="1" t="s">
        <v>4479</v>
      </c>
      <c r="O698" s="1" t="s">
        <v>4511</v>
      </c>
      <c r="P698">
        <v>0</v>
      </c>
      <c r="Q698">
        <v>25</v>
      </c>
      <c r="R698" s="1" t="s">
        <v>6285</v>
      </c>
      <c r="S698" s="1" t="s">
        <v>6337</v>
      </c>
      <c r="T698">
        <v>6</v>
      </c>
      <c r="U698">
        <v>52000</v>
      </c>
      <c r="V698">
        <v>52000</v>
      </c>
    </row>
    <row r="699" spans="1:22" x14ac:dyDescent="0.35">
      <c r="A699">
        <v>697</v>
      </c>
      <c r="B699" s="1" t="s">
        <v>4491</v>
      </c>
      <c r="C699" s="1" t="s">
        <v>4491</v>
      </c>
      <c r="D699" s="1" t="s">
        <v>4518</v>
      </c>
      <c r="E699" s="1" t="s">
        <v>6338</v>
      </c>
      <c r="F699" s="1" t="s">
        <v>4478</v>
      </c>
      <c r="G699" t="b">
        <v>1</v>
      </c>
      <c r="H699" s="1" t="s">
        <v>4494</v>
      </c>
      <c r="I699" s="3">
        <v>45187.916759259257</v>
      </c>
      <c r="J699" s="1" t="s">
        <v>4524</v>
      </c>
      <c r="K699">
        <v>9</v>
      </c>
      <c r="L699" t="b">
        <v>1</v>
      </c>
      <c r="M699" t="b">
        <v>1</v>
      </c>
      <c r="N699" s="1" t="s">
        <v>1451</v>
      </c>
      <c r="O699" s="1" t="s">
        <v>4481</v>
      </c>
      <c r="P699">
        <v>157500</v>
      </c>
      <c r="Q699">
        <v>0</v>
      </c>
      <c r="R699" s="1" t="s">
        <v>6339</v>
      </c>
      <c r="S699" s="1" t="s">
        <v>6340</v>
      </c>
      <c r="T699">
        <v>1</v>
      </c>
      <c r="U699">
        <v>0</v>
      </c>
      <c r="V699">
        <v>157500</v>
      </c>
    </row>
    <row r="700" spans="1:22" x14ac:dyDescent="0.35">
      <c r="A700">
        <v>698</v>
      </c>
      <c r="B700" s="1" t="s">
        <v>4551</v>
      </c>
      <c r="C700" s="1" t="s">
        <v>6341</v>
      </c>
      <c r="D700" s="1" t="s">
        <v>6342</v>
      </c>
      <c r="E700" s="1" t="s">
        <v>4563</v>
      </c>
      <c r="F700" s="1" t="s">
        <v>4478</v>
      </c>
      <c r="G700" t="b">
        <v>0</v>
      </c>
      <c r="H700" s="1" t="s">
        <v>4509</v>
      </c>
      <c r="I700" s="3">
        <v>45121.334479166668</v>
      </c>
      <c r="J700" s="1" t="s">
        <v>4495</v>
      </c>
      <c r="K700">
        <v>7</v>
      </c>
      <c r="L700" t="b">
        <v>0</v>
      </c>
      <c r="M700" t="b">
        <v>1</v>
      </c>
      <c r="N700" s="1" t="s">
        <v>1451</v>
      </c>
      <c r="O700" s="1" t="s">
        <v>4481</v>
      </c>
      <c r="P700">
        <v>87472</v>
      </c>
      <c r="Q700">
        <v>0</v>
      </c>
      <c r="R700" s="1" t="s">
        <v>415</v>
      </c>
      <c r="S700" s="1" t="s">
        <v>5108</v>
      </c>
      <c r="T700">
        <v>5</v>
      </c>
      <c r="U700">
        <v>0</v>
      </c>
      <c r="V700">
        <v>87472</v>
      </c>
    </row>
    <row r="701" spans="1:22" x14ac:dyDescent="0.35">
      <c r="A701">
        <v>699</v>
      </c>
      <c r="B701" s="1" t="s">
        <v>4484</v>
      </c>
      <c r="C701" s="1" t="s">
        <v>6343</v>
      </c>
      <c r="D701" s="1" t="s">
        <v>6344</v>
      </c>
      <c r="E701" s="1" t="s">
        <v>4507</v>
      </c>
      <c r="F701" s="1" t="s">
        <v>4508</v>
      </c>
      <c r="G701" t="b">
        <v>0</v>
      </c>
      <c r="H701" s="1" t="s">
        <v>4501</v>
      </c>
      <c r="I701" s="3">
        <v>45248.296331018515</v>
      </c>
      <c r="J701" s="1" t="s">
        <v>4586</v>
      </c>
      <c r="K701">
        <v>11</v>
      </c>
      <c r="L701" t="b">
        <v>0</v>
      </c>
      <c r="M701" t="b">
        <v>1</v>
      </c>
      <c r="N701" s="1" t="s">
        <v>1451</v>
      </c>
      <c r="O701" s="1" t="s">
        <v>4511</v>
      </c>
      <c r="P701">
        <v>0</v>
      </c>
      <c r="Q701">
        <v>56.74</v>
      </c>
      <c r="R701" s="1" t="s">
        <v>4864</v>
      </c>
      <c r="S701" s="1" t="s">
        <v>5420</v>
      </c>
      <c r="T701">
        <v>6</v>
      </c>
      <c r="U701">
        <v>118019.2</v>
      </c>
      <c r="V701">
        <v>118019.2</v>
      </c>
    </row>
    <row r="702" spans="1:22" x14ac:dyDescent="0.35">
      <c r="A702">
        <v>700</v>
      </c>
      <c r="B702" s="1" t="s">
        <v>4521</v>
      </c>
      <c r="C702" s="1" t="s">
        <v>4521</v>
      </c>
      <c r="D702" s="1" t="s">
        <v>4774</v>
      </c>
      <c r="E702" s="1" t="s">
        <v>4563</v>
      </c>
      <c r="F702" s="1" t="s">
        <v>4478</v>
      </c>
      <c r="G702" t="b">
        <v>0</v>
      </c>
      <c r="H702" s="1" t="s">
        <v>4509</v>
      </c>
      <c r="I702" s="3">
        <v>45009.508553240739</v>
      </c>
      <c r="J702" s="1" t="s">
        <v>4488</v>
      </c>
      <c r="K702">
        <v>3</v>
      </c>
      <c r="L702" t="b">
        <v>0</v>
      </c>
      <c r="M702" t="b">
        <v>0</v>
      </c>
      <c r="N702" s="1" t="s">
        <v>1451</v>
      </c>
      <c r="O702" s="1" t="s">
        <v>4481</v>
      </c>
      <c r="P702">
        <v>150000</v>
      </c>
      <c r="Q702">
        <v>0</v>
      </c>
      <c r="R702" s="1" t="s">
        <v>5862</v>
      </c>
      <c r="S702" s="1" t="s">
        <v>6345</v>
      </c>
      <c r="T702">
        <v>5</v>
      </c>
      <c r="U702">
        <v>0</v>
      </c>
      <c r="V702">
        <v>150000</v>
      </c>
    </row>
    <row r="703" spans="1:22" x14ac:dyDescent="0.35">
      <c r="A703">
        <v>701</v>
      </c>
      <c r="B703" s="1" t="s">
        <v>4474</v>
      </c>
      <c r="C703" s="1" t="s">
        <v>6346</v>
      </c>
      <c r="D703" s="1" t="s">
        <v>4518</v>
      </c>
      <c r="E703" s="1" t="s">
        <v>4487</v>
      </c>
      <c r="F703" s="1" t="s">
        <v>4478</v>
      </c>
      <c r="G703" t="b">
        <v>1</v>
      </c>
      <c r="H703" s="1" t="s">
        <v>4528</v>
      </c>
      <c r="I703" s="3">
        <v>45230.376736111109</v>
      </c>
      <c r="J703" s="1" t="s">
        <v>4510</v>
      </c>
      <c r="K703">
        <v>10</v>
      </c>
      <c r="L703" t="b">
        <v>0</v>
      </c>
      <c r="M703" t="b">
        <v>0</v>
      </c>
      <c r="N703" s="1" t="s">
        <v>1451</v>
      </c>
      <c r="O703" s="1" t="s">
        <v>4481</v>
      </c>
      <c r="P703">
        <v>210123</v>
      </c>
      <c r="Q703">
        <v>0</v>
      </c>
      <c r="R703" s="1" t="s">
        <v>6347</v>
      </c>
      <c r="S703" s="1" t="s">
        <v>6348</v>
      </c>
      <c r="T703">
        <v>2</v>
      </c>
      <c r="U703">
        <v>0</v>
      </c>
      <c r="V703">
        <v>210123</v>
      </c>
    </row>
    <row r="704" spans="1:22" x14ac:dyDescent="0.35">
      <c r="A704">
        <v>702</v>
      </c>
      <c r="B704" s="1" t="s">
        <v>4497</v>
      </c>
      <c r="C704" s="1" t="s">
        <v>6349</v>
      </c>
      <c r="D704" s="1" t="s">
        <v>5270</v>
      </c>
      <c r="E704" s="1" t="s">
        <v>4500</v>
      </c>
      <c r="F704" s="1" t="s">
        <v>4478</v>
      </c>
      <c r="G704" t="b">
        <v>0</v>
      </c>
      <c r="H704" s="1" t="s">
        <v>5271</v>
      </c>
      <c r="I704" s="3">
        <v>44935.885138888887</v>
      </c>
      <c r="J704" s="1" t="s">
        <v>4534</v>
      </c>
      <c r="K704">
        <v>1</v>
      </c>
      <c r="L704" t="b">
        <v>0</v>
      </c>
      <c r="M704" t="b">
        <v>0</v>
      </c>
      <c r="N704" s="1" t="s">
        <v>5271</v>
      </c>
      <c r="O704" s="1" t="s">
        <v>4481</v>
      </c>
      <c r="P704">
        <v>94342.5</v>
      </c>
      <c r="Q704">
        <v>0</v>
      </c>
      <c r="R704" s="1" t="s">
        <v>6350</v>
      </c>
      <c r="S704" s="1" t="s">
        <v>6351</v>
      </c>
      <c r="T704">
        <v>1</v>
      </c>
      <c r="U704">
        <v>0</v>
      </c>
      <c r="V704">
        <v>94342.5</v>
      </c>
    </row>
    <row r="705" spans="1:22" x14ac:dyDescent="0.35">
      <c r="A705">
        <v>703</v>
      </c>
      <c r="B705" s="1" t="s">
        <v>4551</v>
      </c>
      <c r="C705" s="1" t="s">
        <v>6352</v>
      </c>
      <c r="D705" s="1" t="s">
        <v>6353</v>
      </c>
      <c r="E705" s="1" t="s">
        <v>4507</v>
      </c>
      <c r="F705" s="1" t="s">
        <v>4478</v>
      </c>
      <c r="G705" t="b">
        <v>0</v>
      </c>
      <c r="H705" s="1" t="s">
        <v>4494</v>
      </c>
      <c r="I705" s="3">
        <v>45166.083483796298</v>
      </c>
      <c r="J705" s="1" t="s">
        <v>4569</v>
      </c>
      <c r="K705">
        <v>8</v>
      </c>
      <c r="L705" t="b">
        <v>0</v>
      </c>
      <c r="M705" t="b">
        <v>0</v>
      </c>
      <c r="N705" s="1" t="s">
        <v>1451</v>
      </c>
      <c r="O705" s="1" t="s">
        <v>4511</v>
      </c>
      <c r="P705">
        <v>0</v>
      </c>
      <c r="Q705">
        <v>49.895000000000003</v>
      </c>
      <c r="R705" s="1" t="s">
        <v>5469</v>
      </c>
      <c r="S705" s="1" t="s">
        <v>5470</v>
      </c>
      <c r="T705">
        <v>1</v>
      </c>
      <c r="U705">
        <v>103781.6</v>
      </c>
      <c r="V705">
        <v>103781.6</v>
      </c>
    </row>
    <row r="706" spans="1:22" x14ac:dyDescent="0.35">
      <c r="A706">
        <v>704</v>
      </c>
      <c r="B706" s="1" t="s">
        <v>4484</v>
      </c>
      <c r="C706" s="1" t="s">
        <v>6354</v>
      </c>
      <c r="D706" s="1" t="s">
        <v>6355</v>
      </c>
      <c r="E706" s="1" t="s">
        <v>5066</v>
      </c>
      <c r="F706" s="1" t="s">
        <v>4478</v>
      </c>
      <c r="G706" t="b">
        <v>0</v>
      </c>
      <c r="H706" s="1" t="s">
        <v>4528</v>
      </c>
      <c r="I706" s="3">
        <v>45042.882847222223</v>
      </c>
      <c r="J706" s="1" t="s">
        <v>4480</v>
      </c>
      <c r="K706">
        <v>4</v>
      </c>
      <c r="L706" t="b">
        <v>0</v>
      </c>
      <c r="M706" t="b">
        <v>0</v>
      </c>
      <c r="N706" s="1" t="s">
        <v>1451</v>
      </c>
      <c r="O706" s="1" t="s">
        <v>4481</v>
      </c>
      <c r="P706">
        <v>137500</v>
      </c>
      <c r="Q706">
        <v>0</v>
      </c>
      <c r="R706" s="1" t="s">
        <v>6356</v>
      </c>
      <c r="S706" s="1" t="s">
        <v>6357</v>
      </c>
      <c r="T706">
        <v>3</v>
      </c>
      <c r="U706">
        <v>0</v>
      </c>
      <c r="V706">
        <v>137500</v>
      </c>
    </row>
    <row r="707" spans="1:22" x14ac:dyDescent="0.35">
      <c r="A707">
        <v>705</v>
      </c>
      <c r="B707" s="1" t="s">
        <v>4484</v>
      </c>
      <c r="C707" s="1" t="s">
        <v>6358</v>
      </c>
      <c r="D707" s="1" t="s">
        <v>5329</v>
      </c>
      <c r="E707" s="1" t="s">
        <v>4507</v>
      </c>
      <c r="F707" s="1" t="s">
        <v>4508</v>
      </c>
      <c r="G707" t="b">
        <v>0</v>
      </c>
      <c r="H707" s="1" t="s">
        <v>4494</v>
      </c>
      <c r="I707" s="3">
        <v>45198.254062499997</v>
      </c>
      <c r="J707" s="1" t="s">
        <v>4524</v>
      </c>
      <c r="K707">
        <v>9</v>
      </c>
      <c r="L707" t="b">
        <v>0</v>
      </c>
      <c r="M707" t="b">
        <v>1</v>
      </c>
      <c r="N707" s="1" t="s">
        <v>1451</v>
      </c>
      <c r="O707" s="1" t="s">
        <v>4511</v>
      </c>
      <c r="P707">
        <v>0</v>
      </c>
      <c r="Q707">
        <v>61.16</v>
      </c>
      <c r="R707" s="1" t="s">
        <v>6359</v>
      </c>
      <c r="S707" s="1" t="s">
        <v>6360</v>
      </c>
      <c r="T707">
        <v>5</v>
      </c>
      <c r="U707">
        <v>127212.8</v>
      </c>
      <c r="V707">
        <v>127212.79999999999</v>
      </c>
    </row>
    <row r="708" spans="1:22" x14ac:dyDescent="0.35">
      <c r="A708">
        <v>706</v>
      </c>
      <c r="B708" s="1" t="s">
        <v>4484</v>
      </c>
      <c r="C708" s="1" t="s">
        <v>4545</v>
      </c>
      <c r="D708" s="1" t="s">
        <v>6361</v>
      </c>
      <c r="E708" s="1" t="s">
        <v>4507</v>
      </c>
      <c r="F708" s="1" t="s">
        <v>4508</v>
      </c>
      <c r="G708" t="b">
        <v>0</v>
      </c>
      <c r="H708" s="1" t="s">
        <v>4509</v>
      </c>
      <c r="I708" s="3">
        <v>45207.255231481482</v>
      </c>
      <c r="J708" s="1" t="s">
        <v>4510</v>
      </c>
      <c r="K708">
        <v>10</v>
      </c>
      <c r="L708" t="b">
        <v>0</v>
      </c>
      <c r="M708" t="b">
        <v>1</v>
      </c>
      <c r="N708" s="1" t="s">
        <v>1451</v>
      </c>
      <c r="O708" s="1" t="s">
        <v>4511</v>
      </c>
      <c r="P708">
        <v>0</v>
      </c>
      <c r="Q708">
        <v>47.634999999999998</v>
      </c>
      <c r="R708" s="1" t="s">
        <v>4864</v>
      </c>
      <c r="S708" s="1" t="s">
        <v>5420</v>
      </c>
      <c r="T708">
        <v>0</v>
      </c>
      <c r="U708">
        <v>99080.8</v>
      </c>
      <c r="V708">
        <v>99080.8</v>
      </c>
    </row>
    <row r="709" spans="1:22" x14ac:dyDescent="0.35">
      <c r="A709">
        <v>707</v>
      </c>
      <c r="B709" s="1" t="s">
        <v>4484</v>
      </c>
      <c r="C709" s="1" t="s">
        <v>6362</v>
      </c>
      <c r="D709" s="1" t="s">
        <v>4887</v>
      </c>
      <c r="E709" s="1" t="s">
        <v>4563</v>
      </c>
      <c r="F709" s="1" t="s">
        <v>4478</v>
      </c>
      <c r="G709" t="b">
        <v>0</v>
      </c>
      <c r="H709" s="1" t="s">
        <v>4528</v>
      </c>
      <c r="I709" s="3">
        <v>45057.465532407405</v>
      </c>
      <c r="J709" s="1" t="s">
        <v>4663</v>
      </c>
      <c r="K709">
        <v>5</v>
      </c>
      <c r="L709" t="b">
        <v>0</v>
      </c>
      <c r="M709" t="b">
        <v>0</v>
      </c>
      <c r="N709" s="1" t="s">
        <v>1451</v>
      </c>
      <c r="O709" s="1" t="s">
        <v>4481</v>
      </c>
      <c r="P709">
        <v>90000</v>
      </c>
      <c r="Q709">
        <v>0</v>
      </c>
      <c r="R709" s="1" t="s">
        <v>6363</v>
      </c>
      <c r="S709" s="1" t="s">
        <v>4940</v>
      </c>
      <c r="T709">
        <v>4</v>
      </c>
      <c r="U709">
        <v>0</v>
      </c>
      <c r="V709">
        <v>90000</v>
      </c>
    </row>
    <row r="710" spans="1:22" x14ac:dyDescent="0.35">
      <c r="A710">
        <v>708</v>
      </c>
      <c r="B710" s="1" t="s">
        <v>4551</v>
      </c>
      <c r="C710" s="1" t="s">
        <v>4551</v>
      </c>
      <c r="D710" s="1" t="s">
        <v>6364</v>
      </c>
      <c r="E710" s="1" t="s">
        <v>4500</v>
      </c>
      <c r="F710" s="1" t="s">
        <v>4478</v>
      </c>
      <c r="G710" t="b">
        <v>0</v>
      </c>
      <c r="H710" s="1" t="s">
        <v>6364</v>
      </c>
      <c r="I710" s="3">
        <v>45126.512175925927</v>
      </c>
      <c r="J710" s="1" t="s">
        <v>4495</v>
      </c>
      <c r="K710">
        <v>7</v>
      </c>
      <c r="L710" t="b">
        <v>1</v>
      </c>
      <c r="M710" t="b">
        <v>0</v>
      </c>
      <c r="N710" s="1" t="s">
        <v>6364</v>
      </c>
      <c r="O710" s="1" t="s">
        <v>4481</v>
      </c>
      <c r="P710">
        <v>57500</v>
      </c>
      <c r="Q710">
        <v>0</v>
      </c>
      <c r="R710" s="1" t="s">
        <v>6365</v>
      </c>
      <c r="S710" s="1" t="s">
        <v>6366</v>
      </c>
      <c r="T710">
        <v>3</v>
      </c>
      <c r="U710">
        <v>0</v>
      </c>
      <c r="V710">
        <v>57500</v>
      </c>
    </row>
    <row r="711" spans="1:22" x14ac:dyDescent="0.35">
      <c r="A711">
        <v>709</v>
      </c>
      <c r="B711" s="1" t="s">
        <v>4484</v>
      </c>
      <c r="C711" s="1" t="s">
        <v>6367</v>
      </c>
      <c r="D711" s="1" t="s">
        <v>6368</v>
      </c>
      <c r="E711" s="1" t="s">
        <v>4533</v>
      </c>
      <c r="F711" s="1" t="s">
        <v>4478</v>
      </c>
      <c r="G711" t="b">
        <v>0</v>
      </c>
      <c r="H711" s="1" t="s">
        <v>4528</v>
      </c>
      <c r="I711" s="3">
        <v>45085.685011574074</v>
      </c>
      <c r="J711" s="1" t="s">
        <v>4564</v>
      </c>
      <c r="K711">
        <v>6</v>
      </c>
      <c r="L711" t="b">
        <v>0</v>
      </c>
      <c r="M711" t="b">
        <v>0</v>
      </c>
      <c r="N711" s="1" t="s">
        <v>1451</v>
      </c>
      <c r="O711" s="1" t="s">
        <v>4481</v>
      </c>
      <c r="P711">
        <v>135000</v>
      </c>
      <c r="Q711">
        <v>0</v>
      </c>
      <c r="R711" s="1" t="s">
        <v>6369</v>
      </c>
      <c r="S711" s="1" t="s">
        <v>6370</v>
      </c>
      <c r="T711">
        <v>4</v>
      </c>
      <c r="U711">
        <v>0</v>
      </c>
      <c r="V711">
        <v>135000</v>
      </c>
    </row>
    <row r="712" spans="1:22" x14ac:dyDescent="0.35">
      <c r="A712">
        <v>710</v>
      </c>
      <c r="B712" s="1" t="s">
        <v>4474</v>
      </c>
      <c r="C712" s="1" t="s">
        <v>6371</v>
      </c>
      <c r="D712" s="1" t="s">
        <v>5303</v>
      </c>
      <c r="E712" s="1" t="s">
        <v>4533</v>
      </c>
      <c r="F712" s="1" t="s">
        <v>4478</v>
      </c>
      <c r="G712" t="b">
        <v>0</v>
      </c>
      <c r="H712" s="1" t="s">
        <v>4528</v>
      </c>
      <c r="I712" s="3">
        <v>45145.430856481478</v>
      </c>
      <c r="J712" s="1" t="s">
        <v>4569</v>
      </c>
      <c r="K712">
        <v>8</v>
      </c>
      <c r="L712" t="b">
        <v>0</v>
      </c>
      <c r="M712" t="b">
        <v>0</v>
      </c>
      <c r="N712" s="1" t="s">
        <v>1451</v>
      </c>
      <c r="O712" s="1" t="s">
        <v>4481</v>
      </c>
      <c r="P712">
        <v>240000</v>
      </c>
      <c r="Q712">
        <v>0</v>
      </c>
      <c r="R712" s="1" t="s">
        <v>4727</v>
      </c>
      <c r="S712" s="1" t="s">
        <v>6372</v>
      </c>
      <c r="T712">
        <v>1</v>
      </c>
      <c r="U712">
        <v>0</v>
      </c>
      <c r="V712">
        <v>240000</v>
      </c>
    </row>
    <row r="713" spans="1:22" x14ac:dyDescent="0.35">
      <c r="A713">
        <v>711</v>
      </c>
      <c r="B713" s="1" t="s">
        <v>4484</v>
      </c>
      <c r="C713" s="1" t="s">
        <v>5250</v>
      </c>
      <c r="D713" s="1" t="s">
        <v>6373</v>
      </c>
      <c r="E713" s="1" t="s">
        <v>5166</v>
      </c>
      <c r="F713" s="1" t="s">
        <v>4478</v>
      </c>
      <c r="G713" t="b">
        <v>0</v>
      </c>
      <c r="H713" s="1" t="s">
        <v>4528</v>
      </c>
      <c r="I713" s="3">
        <v>44968.757106481484</v>
      </c>
      <c r="J713" s="1" t="s">
        <v>4601</v>
      </c>
      <c r="K713">
        <v>2</v>
      </c>
      <c r="L713" t="b">
        <v>0</v>
      </c>
      <c r="M713" t="b">
        <v>1</v>
      </c>
      <c r="N713" s="1" t="s">
        <v>1451</v>
      </c>
      <c r="O713" s="1" t="s">
        <v>4481</v>
      </c>
      <c r="P713">
        <v>208114</v>
      </c>
      <c r="Q713">
        <v>0</v>
      </c>
      <c r="R713" s="1" t="s">
        <v>207</v>
      </c>
      <c r="S713" s="1" t="s">
        <v>4758</v>
      </c>
      <c r="T713">
        <v>6</v>
      </c>
      <c r="U713">
        <v>0</v>
      </c>
      <c r="V713">
        <v>208114</v>
      </c>
    </row>
    <row r="714" spans="1:22" x14ac:dyDescent="0.35">
      <c r="A714">
        <v>712</v>
      </c>
      <c r="B714" s="1" t="s">
        <v>4484</v>
      </c>
      <c r="C714" s="1" t="s">
        <v>6374</v>
      </c>
      <c r="D714" s="1" t="s">
        <v>4518</v>
      </c>
      <c r="E714" s="1" t="s">
        <v>4533</v>
      </c>
      <c r="F714" s="1" t="s">
        <v>4478</v>
      </c>
      <c r="G714" t="b">
        <v>1</v>
      </c>
      <c r="H714" s="1" t="s">
        <v>4501</v>
      </c>
      <c r="I714" s="3">
        <v>45086.547303240739</v>
      </c>
      <c r="J714" s="1" t="s">
        <v>4564</v>
      </c>
      <c r="K714">
        <v>6</v>
      </c>
      <c r="L714" t="b">
        <v>0</v>
      </c>
      <c r="M714" t="b">
        <v>1</v>
      </c>
      <c r="N714" s="1" t="s">
        <v>1451</v>
      </c>
      <c r="O714" s="1" t="s">
        <v>4481</v>
      </c>
      <c r="P714">
        <v>97500</v>
      </c>
      <c r="Q714">
        <v>0</v>
      </c>
      <c r="R714" s="1" t="s">
        <v>6375</v>
      </c>
      <c r="S714" s="1" t="s">
        <v>6376</v>
      </c>
      <c r="T714">
        <v>5</v>
      </c>
      <c r="U714">
        <v>0</v>
      </c>
      <c r="V714">
        <v>97500</v>
      </c>
    </row>
    <row r="715" spans="1:22" x14ac:dyDescent="0.35">
      <c r="A715">
        <v>713</v>
      </c>
      <c r="B715" s="1" t="s">
        <v>4484</v>
      </c>
      <c r="C715" s="1" t="s">
        <v>6377</v>
      </c>
      <c r="D715" s="1" t="s">
        <v>5277</v>
      </c>
      <c r="E715" s="1" t="s">
        <v>4500</v>
      </c>
      <c r="F715" s="1" t="s">
        <v>4478</v>
      </c>
      <c r="G715" t="b">
        <v>0</v>
      </c>
      <c r="H715" s="1" t="s">
        <v>5277</v>
      </c>
      <c r="I715" s="3">
        <v>45218.400717592594</v>
      </c>
      <c r="J715" s="1" t="s">
        <v>4510</v>
      </c>
      <c r="K715">
        <v>10</v>
      </c>
      <c r="L715" t="b">
        <v>1</v>
      </c>
      <c r="M715" t="b">
        <v>0</v>
      </c>
      <c r="N715" s="1" t="s">
        <v>5277</v>
      </c>
      <c r="O715" s="1" t="s">
        <v>4481</v>
      </c>
      <c r="P715">
        <v>165000</v>
      </c>
      <c r="Q715">
        <v>0</v>
      </c>
      <c r="R715" s="1" t="s">
        <v>6378</v>
      </c>
      <c r="S715" s="1" t="s">
        <v>6379</v>
      </c>
      <c r="T715">
        <v>4</v>
      </c>
      <c r="U715">
        <v>0</v>
      </c>
      <c r="V715">
        <v>165000</v>
      </c>
    </row>
    <row r="716" spans="1:22" x14ac:dyDescent="0.35">
      <c r="A716">
        <v>714</v>
      </c>
      <c r="B716" s="1" t="s">
        <v>4551</v>
      </c>
      <c r="C716" s="1" t="s">
        <v>6380</v>
      </c>
      <c r="D716" s="1" t="s">
        <v>6381</v>
      </c>
      <c r="E716" s="1" t="s">
        <v>4487</v>
      </c>
      <c r="F716" s="1" t="s">
        <v>4478</v>
      </c>
      <c r="G716" t="b">
        <v>0</v>
      </c>
      <c r="H716" s="1" t="s">
        <v>4528</v>
      </c>
      <c r="I716" s="3">
        <v>45281.792048611111</v>
      </c>
      <c r="J716" s="1" t="s">
        <v>4559</v>
      </c>
      <c r="K716">
        <v>12</v>
      </c>
      <c r="L716" t="b">
        <v>0</v>
      </c>
      <c r="M716" t="b">
        <v>1</v>
      </c>
      <c r="N716" s="1" t="s">
        <v>1451</v>
      </c>
      <c r="O716" s="1" t="s">
        <v>4481</v>
      </c>
      <c r="P716">
        <v>102500</v>
      </c>
      <c r="Q716">
        <v>0</v>
      </c>
      <c r="R716" s="1" t="s">
        <v>6382</v>
      </c>
      <c r="S716" s="1" t="s">
        <v>6383</v>
      </c>
      <c r="T716">
        <v>4</v>
      </c>
      <c r="U716">
        <v>0</v>
      </c>
      <c r="V716">
        <v>102500</v>
      </c>
    </row>
    <row r="717" spans="1:22" x14ac:dyDescent="0.35">
      <c r="A717">
        <v>715</v>
      </c>
      <c r="B717" s="1" t="s">
        <v>4484</v>
      </c>
      <c r="C717" s="1" t="s">
        <v>6384</v>
      </c>
      <c r="D717" s="1" t="s">
        <v>6385</v>
      </c>
      <c r="E717" s="1" t="s">
        <v>4533</v>
      </c>
      <c r="F717" s="1" t="s">
        <v>4478</v>
      </c>
      <c r="G717" t="b">
        <v>0</v>
      </c>
      <c r="H717" s="1" t="s">
        <v>4501</v>
      </c>
      <c r="I717" s="3">
        <v>44932.797962962963</v>
      </c>
      <c r="J717" s="1" t="s">
        <v>4534</v>
      </c>
      <c r="K717">
        <v>1</v>
      </c>
      <c r="L717" t="b">
        <v>0</v>
      </c>
      <c r="M717" t="b">
        <v>0</v>
      </c>
      <c r="N717" s="1" t="s">
        <v>1451</v>
      </c>
      <c r="O717" s="1" t="s">
        <v>4481</v>
      </c>
      <c r="P717">
        <v>127500</v>
      </c>
      <c r="Q717">
        <v>0</v>
      </c>
      <c r="R717" s="1" t="s">
        <v>4744</v>
      </c>
      <c r="S717" s="1" t="s">
        <v>6386</v>
      </c>
      <c r="T717">
        <v>5</v>
      </c>
      <c r="U717">
        <v>0</v>
      </c>
      <c r="V717">
        <v>127500</v>
      </c>
    </row>
    <row r="718" spans="1:22" x14ac:dyDescent="0.35">
      <c r="A718">
        <v>716</v>
      </c>
      <c r="B718" s="1" t="s">
        <v>4504</v>
      </c>
      <c r="C718" s="1" t="s">
        <v>6387</v>
      </c>
      <c r="D718" s="1" t="s">
        <v>6388</v>
      </c>
      <c r="E718" s="1" t="s">
        <v>4563</v>
      </c>
      <c r="F718" s="1" t="s">
        <v>4478</v>
      </c>
      <c r="G718" t="b">
        <v>0</v>
      </c>
      <c r="H718" s="1" t="s">
        <v>4494</v>
      </c>
      <c r="I718" s="3">
        <v>45187.543055555558</v>
      </c>
      <c r="J718" s="1" t="s">
        <v>4524</v>
      </c>
      <c r="K718">
        <v>9</v>
      </c>
      <c r="L718" t="b">
        <v>0</v>
      </c>
      <c r="M718" t="b">
        <v>0</v>
      </c>
      <c r="N718" s="1" t="s">
        <v>1451</v>
      </c>
      <c r="O718" s="1" t="s">
        <v>4481</v>
      </c>
      <c r="P718">
        <v>90000</v>
      </c>
      <c r="Q718">
        <v>0</v>
      </c>
      <c r="R718" s="1" t="s">
        <v>6389</v>
      </c>
      <c r="S718" s="1" t="s">
        <v>6390</v>
      </c>
      <c r="T718">
        <v>1</v>
      </c>
      <c r="U718">
        <v>0</v>
      </c>
      <c r="V718">
        <v>90000</v>
      </c>
    </row>
    <row r="719" spans="1:22" x14ac:dyDescent="0.35">
      <c r="A719">
        <v>717</v>
      </c>
      <c r="B719" s="1" t="s">
        <v>4484</v>
      </c>
      <c r="C719" s="1" t="s">
        <v>4484</v>
      </c>
      <c r="D719" s="1" t="s">
        <v>6364</v>
      </c>
      <c r="E719" s="1" t="s">
        <v>4500</v>
      </c>
      <c r="F719" s="1" t="s">
        <v>4478</v>
      </c>
      <c r="G719" t="b">
        <v>0</v>
      </c>
      <c r="H719" s="1" t="s">
        <v>6364</v>
      </c>
      <c r="I719" s="3">
        <v>45145.642465277779</v>
      </c>
      <c r="J719" s="1" t="s">
        <v>4569</v>
      </c>
      <c r="K719">
        <v>8</v>
      </c>
      <c r="L719" t="b">
        <v>0</v>
      </c>
      <c r="M719" t="b">
        <v>0</v>
      </c>
      <c r="N719" s="1" t="s">
        <v>6364</v>
      </c>
      <c r="O719" s="1" t="s">
        <v>4481</v>
      </c>
      <c r="P719">
        <v>147500</v>
      </c>
      <c r="Q719">
        <v>0</v>
      </c>
      <c r="R719" s="1" t="s">
        <v>6391</v>
      </c>
      <c r="S719" s="1" t="s">
        <v>6392</v>
      </c>
      <c r="T719">
        <v>1</v>
      </c>
      <c r="U719">
        <v>0</v>
      </c>
      <c r="V719">
        <v>147500</v>
      </c>
    </row>
    <row r="720" spans="1:22" x14ac:dyDescent="0.35">
      <c r="A720">
        <v>718</v>
      </c>
      <c r="B720" s="1" t="s">
        <v>4484</v>
      </c>
      <c r="C720" s="1" t="s">
        <v>4484</v>
      </c>
      <c r="D720" s="1"/>
      <c r="E720" s="1" t="s">
        <v>4533</v>
      </c>
      <c r="F720" s="1" t="s">
        <v>4478</v>
      </c>
      <c r="G720" t="b">
        <v>0</v>
      </c>
      <c r="H720" s="1" t="s">
        <v>4556</v>
      </c>
      <c r="I720" s="3">
        <v>45188.380682870367</v>
      </c>
      <c r="J720" s="1" t="s">
        <v>4524</v>
      </c>
      <c r="K720">
        <v>9</v>
      </c>
      <c r="L720" t="b">
        <v>0</v>
      </c>
      <c r="M720" t="b">
        <v>0</v>
      </c>
      <c r="N720" s="1" t="s">
        <v>1451</v>
      </c>
      <c r="O720" s="1" t="s">
        <v>4481</v>
      </c>
      <c r="P720">
        <v>375000</v>
      </c>
      <c r="Q720">
        <v>0</v>
      </c>
      <c r="R720" s="1" t="s">
        <v>6393</v>
      </c>
      <c r="S720" s="1" t="s">
        <v>6394</v>
      </c>
      <c r="T720">
        <v>2</v>
      </c>
      <c r="U720">
        <v>0</v>
      </c>
      <c r="V720">
        <v>375000</v>
      </c>
    </row>
    <row r="721" spans="1:22" x14ac:dyDescent="0.35">
      <c r="A721">
        <v>719</v>
      </c>
      <c r="B721" s="1" t="s">
        <v>4484</v>
      </c>
      <c r="C721" s="1" t="s">
        <v>4484</v>
      </c>
      <c r="D721" s="1" t="s">
        <v>5226</v>
      </c>
      <c r="E721" s="1" t="s">
        <v>4533</v>
      </c>
      <c r="F721" s="1" t="s">
        <v>4555</v>
      </c>
      <c r="G721" t="b">
        <v>0</v>
      </c>
      <c r="H721" s="1" t="s">
        <v>4528</v>
      </c>
      <c r="I721" s="3">
        <v>45098.755474537036</v>
      </c>
      <c r="J721" s="1" t="s">
        <v>4564</v>
      </c>
      <c r="K721">
        <v>6</v>
      </c>
      <c r="L721" t="b">
        <v>0</v>
      </c>
      <c r="M721" t="b">
        <v>0</v>
      </c>
      <c r="N721" s="1" t="s">
        <v>1451</v>
      </c>
      <c r="O721" s="1" t="s">
        <v>4511</v>
      </c>
      <c r="P721">
        <v>0</v>
      </c>
      <c r="Q721">
        <v>80</v>
      </c>
      <c r="R721" s="1" t="s">
        <v>5227</v>
      </c>
      <c r="S721" s="1" t="s">
        <v>5228</v>
      </c>
      <c r="T721">
        <v>3</v>
      </c>
      <c r="U721">
        <v>166400</v>
      </c>
      <c r="V721">
        <v>166400</v>
      </c>
    </row>
    <row r="722" spans="1:22" x14ac:dyDescent="0.35">
      <c r="A722">
        <v>720</v>
      </c>
      <c r="B722" s="1" t="s">
        <v>4484</v>
      </c>
      <c r="C722" s="1" t="s">
        <v>6395</v>
      </c>
      <c r="D722" s="1" t="s">
        <v>6396</v>
      </c>
      <c r="E722" s="1" t="s">
        <v>4507</v>
      </c>
      <c r="F722" s="1" t="s">
        <v>4478</v>
      </c>
      <c r="G722" t="b">
        <v>0</v>
      </c>
      <c r="H722" s="1" t="s">
        <v>1811</v>
      </c>
      <c r="I722" s="3">
        <v>45185.729837962965</v>
      </c>
      <c r="J722" s="1" t="s">
        <v>4524</v>
      </c>
      <c r="K722">
        <v>9</v>
      </c>
      <c r="L722" t="b">
        <v>0</v>
      </c>
      <c r="M722" t="b">
        <v>1</v>
      </c>
      <c r="N722" s="1" t="s">
        <v>1451</v>
      </c>
      <c r="O722" s="1" t="s">
        <v>4511</v>
      </c>
      <c r="P722">
        <v>0</v>
      </c>
      <c r="Q722">
        <v>50.965000000000003</v>
      </c>
      <c r="R722" s="1" t="s">
        <v>4869</v>
      </c>
      <c r="S722" s="1" t="s">
        <v>4930</v>
      </c>
      <c r="T722">
        <v>6</v>
      </c>
      <c r="U722">
        <v>106007.2</v>
      </c>
      <c r="V722">
        <v>106007.20000000001</v>
      </c>
    </row>
    <row r="723" spans="1:22" x14ac:dyDescent="0.35">
      <c r="A723">
        <v>721</v>
      </c>
      <c r="B723" s="1" t="s">
        <v>4504</v>
      </c>
      <c r="C723" s="1" t="s">
        <v>6397</v>
      </c>
      <c r="D723" s="1" t="s">
        <v>6398</v>
      </c>
      <c r="E723" s="1" t="s">
        <v>4563</v>
      </c>
      <c r="F723" s="1" t="s">
        <v>4478</v>
      </c>
      <c r="G723" t="b">
        <v>0</v>
      </c>
      <c r="H723" s="1" t="s">
        <v>4494</v>
      </c>
      <c r="I723" s="3">
        <v>45126.502164351848</v>
      </c>
      <c r="J723" s="1" t="s">
        <v>4495</v>
      </c>
      <c r="K723">
        <v>7</v>
      </c>
      <c r="L723" t="b">
        <v>0</v>
      </c>
      <c r="M723" t="b">
        <v>1</v>
      </c>
      <c r="N723" s="1" t="s">
        <v>1451</v>
      </c>
      <c r="O723" s="1" t="s">
        <v>4481</v>
      </c>
      <c r="P723">
        <v>115000</v>
      </c>
      <c r="Q723">
        <v>0</v>
      </c>
      <c r="R723" s="1" t="s">
        <v>6399</v>
      </c>
      <c r="S723" s="1" t="s">
        <v>6400</v>
      </c>
      <c r="T723">
        <v>3</v>
      </c>
      <c r="U723">
        <v>0</v>
      </c>
      <c r="V723">
        <v>115000</v>
      </c>
    </row>
    <row r="724" spans="1:22" x14ac:dyDescent="0.35">
      <c r="A724">
        <v>722</v>
      </c>
      <c r="B724" s="1" t="s">
        <v>4551</v>
      </c>
      <c r="C724" s="1" t="s">
        <v>6401</v>
      </c>
      <c r="D724" s="1" t="s">
        <v>4810</v>
      </c>
      <c r="E724" s="1" t="s">
        <v>4487</v>
      </c>
      <c r="F724" s="1" t="s">
        <v>4478</v>
      </c>
      <c r="G724" t="b">
        <v>0</v>
      </c>
      <c r="H724" s="1" t="s">
        <v>4501</v>
      </c>
      <c r="I724" s="3">
        <v>45043.792870370373</v>
      </c>
      <c r="J724" s="1" t="s">
        <v>4480</v>
      </c>
      <c r="K724">
        <v>4</v>
      </c>
      <c r="L724" t="b">
        <v>1</v>
      </c>
      <c r="M724" t="b">
        <v>1</v>
      </c>
      <c r="N724" s="1" t="s">
        <v>1451</v>
      </c>
      <c r="O724" s="1" t="s">
        <v>4481</v>
      </c>
      <c r="P724">
        <v>101250</v>
      </c>
      <c r="Q724">
        <v>0</v>
      </c>
      <c r="R724" s="1" t="s">
        <v>6402</v>
      </c>
      <c r="S724" s="1" t="s">
        <v>4998</v>
      </c>
      <c r="T724">
        <v>4</v>
      </c>
      <c r="U724">
        <v>0</v>
      </c>
      <c r="V724">
        <v>101250</v>
      </c>
    </row>
    <row r="725" spans="1:22" x14ac:dyDescent="0.35">
      <c r="A725">
        <v>723</v>
      </c>
      <c r="B725" s="1" t="s">
        <v>4551</v>
      </c>
      <c r="C725" s="1" t="s">
        <v>5105</v>
      </c>
      <c r="D725" s="1" t="s">
        <v>4938</v>
      </c>
      <c r="E725" s="1" t="s">
        <v>4533</v>
      </c>
      <c r="F725" s="1" t="s">
        <v>4555</v>
      </c>
      <c r="G725" t="b">
        <v>0</v>
      </c>
      <c r="H725" s="1" t="s">
        <v>1811</v>
      </c>
      <c r="I725" s="3">
        <v>45013.595381944448</v>
      </c>
      <c r="J725" s="1" t="s">
        <v>4488</v>
      </c>
      <c r="K725">
        <v>3</v>
      </c>
      <c r="L725" t="b">
        <v>1</v>
      </c>
      <c r="M725" t="b">
        <v>1</v>
      </c>
      <c r="N725" s="1" t="s">
        <v>1451</v>
      </c>
      <c r="O725" s="1" t="s">
        <v>4511</v>
      </c>
      <c r="P725">
        <v>0</v>
      </c>
      <c r="Q725">
        <v>46.5</v>
      </c>
      <c r="R725" s="1" t="s">
        <v>6403</v>
      </c>
      <c r="S725" s="1" t="s">
        <v>4722</v>
      </c>
      <c r="T725">
        <v>2</v>
      </c>
      <c r="U725">
        <v>96720</v>
      </c>
      <c r="V725">
        <v>96720</v>
      </c>
    </row>
    <row r="726" spans="1:22" x14ac:dyDescent="0.35">
      <c r="A726">
        <v>724</v>
      </c>
      <c r="B726" s="1" t="s">
        <v>4551</v>
      </c>
      <c r="C726" s="1" t="s">
        <v>6404</v>
      </c>
      <c r="D726" s="1" t="s">
        <v>4553</v>
      </c>
      <c r="E726" s="1" t="s">
        <v>4487</v>
      </c>
      <c r="F726" s="1" t="s">
        <v>4478</v>
      </c>
      <c r="G726" t="b">
        <v>0</v>
      </c>
      <c r="H726" s="1" t="s">
        <v>4528</v>
      </c>
      <c r="I726" s="3">
        <v>45076.667303240742</v>
      </c>
      <c r="J726" s="1" t="s">
        <v>4663</v>
      </c>
      <c r="K726">
        <v>5</v>
      </c>
      <c r="L726" t="b">
        <v>1</v>
      </c>
      <c r="M726" t="b">
        <v>1</v>
      </c>
      <c r="N726" s="1" t="s">
        <v>1451</v>
      </c>
      <c r="O726" s="1" t="s">
        <v>4481</v>
      </c>
      <c r="P726">
        <v>51000</v>
      </c>
      <c r="Q726">
        <v>0</v>
      </c>
      <c r="R726" s="1" t="s">
        <v>6405</v>
      </c>
      <c r="S726" s="1" t="s">
        <v>6406</v>
      </c>
      <c r="T726">
        <v>2</v>
      </c>
      <c r="U726">
        <v>0</v>
      </c>
      <c r="V726">
        <v>51000</v>
      </c>
    </row>
    <row r="727" spans="1:22" x14ac:dyDescent="0.35">
      <c r="A727">
        <v>725</v>
      </c>
      <c r="B727" s="1" t="s">
        <v>4551</v>
      </c>
      <c r="C727" s="1" t="s">
        <v>6407</v>
      </c>
      <c r="D727" s="1" t="s">
        <v>5801</v>
      </c>
      <c r="E727" s="1" t="s">
        <v>4500</v>
      </c>
      <c r="F727" s="1" t="s">
        <v>4478</v>
      </c>
      <c r="G727" t="b">
        <v>0</v>
      </c>
      <c r="H727" s="1" t="s">
        <v>5802</v>
      </c>
      <c r="I727" s="3">
        <v>45112.565821759257</v>
      </c>
      <c r="J727" s="1" t="s">
        <v>4495</v>
      </c>
      <c r="K727">
        <v>7</v>
      </c>
      <c r="L727" t="b">
        <v>0</v>
      </c>
      <c r="M727" t="b">
        <v>0</v>
      </c>
      <c r="N727" s="1" t="s">
        <v>5802</v>
      </c>
      <c r="O727" s="1" t="s">
        <v>4481</v>
      </c>
      <c r="P727">
        <v>111175</v>
      </c>
      <c r="Q727">
        <v>0</v>
      </c>
      <c r="R727" s="1" t="s">
        <v>6408</v>
      </c>
      <c r="S727" s="1" t="s">
        <v>4907</v>
      </c>
      <c r="T727">
        <v>3</v>
      </c>
      <c r="U727">
        <v>0</v>
      </c>
      <c r="V727">
        <v>111175</v>
      </c>
    </row>
    <row r="728" spans="1:22" x14ac:dyDescent="0.35">
      <c r="A728">
        <v>726</v>
      </c>
      <c r="B728" s="1" t="s">
        <v>4551</v>
      </c>
      <c r="C728" s="1" t="s">
        <v>6409</v>
      </c>
      <c r="D728" s="1" t="s">
        <v>5462</v>
      </c>
      <c r="E728" s="1" t="s">
        <v>4563</v>
      </c>
      <c r="F728" s="1" t="s">
        <v>4478</v>
      </c>
      <c r="G728" t="b">
        <v>0</v>
      </c>
      <c r="H728" s="1" t="s">
        <v>4494</v>
      </c>
      <c r="I728" s="3">
        <v>45158.458356481482</v>
      </c>
      <c r="J728" s="1" t="s">
        <v>4569</v>
      </c>
      <c r="K728">
        <v>8</v>
      </c>
      <c r="L728" t="b">
        <v>0</v>
      </c>
      <c r="M728" t="b">
        <v>1</v>
      </c>
      <c r="N728" s="1" t="s">
        <v>1451</v>
      </c>
      <c r="O728" s="1" t="s">
        <v>4481</v>
      </c>
      <c r="P728">
        <v>125000</v>
      </c>
      <c r="Q728">
        <v>0</v>
      </c>
      <c r="R728" s="1" t="s">
        <v>5504</v>
      </c>
      <c r="S728" s="1" t="s">
        <v>4940</v>
      </c>
      <c r="T728">
        <v>0</v>
      </c>
      <c r="U728">
        <v>0</v>
      </c>
      <c r="V728">
        <v>125000</v>
      </c>
    </row>
    <row r="729" spans="1:22" x14ac:dyDescent="0.35">
      <c r="A729">
        <v>727</v>
      </c>
      <c r="B729" s="1" t="s">
        <v>4551</v>
      </c>
      <c r="C729" s="1" t="s">
        <v>6410</v>
      </c>
      <c r="D729" s="1" t="s">
        <v>6411</v>
      </c>
      <c r="E729" s="1" t="s">
        <v>4487</v>
      </c>
      <c r="F729" s="1" t="s">
        <v>4478</v>
      </c>
      <c r="G729" t="b">
        <v>0</v>
      </c>
      <c r="H729" s="1" t="s">
        <v>4494</v>
      </c>
      <c r="I729" s="3">
        <v>45113.666932870372</v>
      </c>
      <c r="J729" s="1" t="s">
        <v>4495</v>
      </c>
      <c r="K729">
        <v>7</v>
      </c>
      <c r="L729" t="b">
        <v>0</v>
      </c>
      <c r="M729" t="b">
        <v>1</v>
      </c>
      <c r="N729" s="1" t="s">
        <v>1451</v>
      </c>
      <c r="O729" s="1" t="s">
        <v>4481</v>
      </c>
      <c r="P729">
        <v>122500</v>
      </c>
      <c r="Q729">
        <v>0</v>
      </c>
      <c r="R729" s="1" t="s">
        <v>6412</v>
      </c>
      <c r="S729" s="1" t="s">
        <v>6413</v>
      </c>
      <c r="T729">
        <v>4</v>
      </c>
      <c r="U729">
        <v>0</v>
      </c>
      <c r="V729">
        <v>122500</v>
      </c>
    </row>
    <row r="730" spans="1:22" x14ac:dyDescent="0.35">
      <c r="A730">
        <v>728</v>
      </c>
      <c r="B730" s="1" t="s">
        <v>4484</v>
      </c>
      <c r="C730" s="1" t="s">
        <v>6414</v>
      </c>
      <c r="D730" s="1" t="s">
        <v>4518</v>
      </c>
      <c r="E730" s="1" t="s">
        <v>6284</v>
      </c>
      <c r="F730" s="1" t="s">
        <v>4508</v>
      </c>
      <c r="G730" t="b">
        <v>1</v>
      </c>
      <c r="H730" s="1" t="s">
        <v>6415</v>
      </c>
      <c r="I730" s="3">
        <v>45203.984340277777</v>
      </c>
      <c r="J730" s="1" t="s">
        <v>4510</v>
      </c>
      <c r="K730">
        <v>10</v>
      </c>
      <c r="L730" t="b">
        <v>1</v>
      </c>
      <c r="M730" t="b">
        <v>0</v>
      </c>
      <c r="N730" s="1" t="s">
        <v>6415</v>
      </c>
      <c r="O730" s="1" t="s">
        <v>4511</v>
      </c>
      <c r="P730">
        <v>0</v>
      </c>
      <c r="Q730">
        <v>25</v>
      </c>
      <c r="R730" s="1" t="s">
        <v>6285</v>
      </c>
      <c r="S730" s="1"/>
      <c r="T730">
        <v>3</v>
      </c>
      <c r="U730">
        <v>52000</v>
      </c>
      <c r="V730">
        <v>52000</v>
      </c>
    </row>
    <row r="731" spans="1:22" x14ac:dyDescent="0.35">
      <c r="A731">
        <v>729</v>
      </c>
      <c r="B731" s="1" t="s">
        <v>4521</v>
      </c>
      <c r="C731" s="1" t="s">
        <v>6416</v>
      </c>
      <c r="D731" s="1" t="s">
        <v>6417</v>
      </c>
      <c r="E731" s="1" t="s">
        <v>4563</v>
      </c>
      <c r="F731" s="1" t="s">
        <v>4478</v>
      </c>
      <c r="G731" t="b">
        <v>0</v>
      </c>
      <c r="H731" s="1" t="s">
        <v>4494</v>
      </c>
      <c r="I731" s="3">
        <v>44971.337048611109</v>
      </c>
      <c r="J731" s="1" t="s">
        <v>4601</v>
      </c>
      <c r="K731">
        <v>2</v>
      </c>
      <c r="L731" t="b">
        <v>0</v>
      </c>
      <c r="M731" t="b">
        <v>0</v>
      </c>
      <c r="N731" s="1" t="s">
        <v>1451</v>
      </c>
      <c r="O731" s="1" t="s">
        <v>4481</v>
      </c>
      <c r="P731">
        <v>90000</v>
      </c>
      <c r="Q731">
        <v>0</v>
      </c>
      <c r="R731" s="1" t="s">
        <v>6418</v>
      </c>
      <c r="S731" s="1" t="s">
        <v>6419</v>
      </c>
      <c r="T731">
        <v>2</v>
      </c>
      <c r="U731">
        <v>0</v>
      </c>
      <c r="V731">
        <v>90000</v>
      </c>
    </row>
    <row r="732" spans="1:22" x14ac:dyDescent="0.35">
      <c r="A732">
        <v>730</v>
      </c>
      <c r="B732" s="1" t="s">
        <v>4504</v>
      </c>
      <c r="C732" s="1" t="s">
        <v>4853</v>
      </c>
      <c r="D732" s="1" t="s">
        <v>4532</v>
      </c>
      <c r="E732" s="1" t="s">
        <v>5352</v>
      </c>
      <c r="F732" s="1" t="s">
        <v>4478</v>
      </c>
      <c r="G732" t="b">
        <v>0</v>
      </c>
      <c r="H732" s="1" t="s">
        <v>4528</v>
      </c>
      <c r="I732" s="3">
        <v>44928.793657407405</v>
      </c>
      <c r="J732" s="1" t="s">
        <v>4534</v>
      </c>
      <c r="K732">
        <v>1</v>
      </c>
      <c r="L732" t="b">
        <v>0</v>
      </c>
      <c r="M732" t="b">
        <v>1</v>
      </c>
      <c r="N732" s="1" t="s">
        <v>1451</v>
      </c>
      <c r="O732" s="1" t="s">
        <v>4481</v>
      </c>
      <c r="P732">
        <v>202500</v>
      </c>
      <c r="Q732">
        <v>0</v>
      </c>
      <c r="R732" s="1" t="s">
        <v>4935</v>
      </c>
      <c r="S732" s="1" t="s">
        <v>6420</v>
      </c>
      <c r="T732">
        <v>1</v>
      </c>
      <c r="U732">
        <v>0</v>
      </c>
      <c r="V732">
        <v>202500</v>
      </c>
    </row>
    <row r="733" spans="1:22" x14ac:dyDescent="0.35">
      <c r="A733">
        <v>731</v>
      </c>
      <c r="B733" s="1" t="s">
        <v>4551</v>
      </c>
      <c r="C733" s="1" t="s">
        <v>4551</v>
      </c>
      <c r="D733" s="1" t="s">
        <v>6421</v>
      </c>
      <c r="E733" s="1" t="s">
        <v>4533</v>
      </c>
      <c r="F733" s="1" t="s">
        <v>4555</v>
      </c>
      <c r="G733" t="b">
        <v>0</v>
      </c>
      <c r="H733" s="1" t="s">
        <v>1811</v>
      </c>
      <c r="I733" s="3">
        <v>45252.673460648148</v>
      </c>
      <c r="J733" s="1" t="s">
        <v>4586</v>
      </c>
      <c r="K733">
        <v>11</v>
      </c>
      <c r="L733" t="b">
        <v>1</v>
      </c>
      <c r="M733" t="b">
        <v>0</v>
      </c>
      <c r="N733" s="1" t="s">
        <v>1451</v>
      </c>
      <c r="O733" s="1" t="s">
        <v>4511</v>
      </c>
      <c r="P733">
        <v>0</v>
      </c>
      <c r="Q733">
        <v>39.384999999999998</v>
      </c>
      <c r="R733" s="1" t="s">
        <v>6422</v>
      </c>
      <c r="S733" s="1" t="s">
        <v>6423</v>
      </c>
      <c r="T733">
        <v>3</v>
      </c>
      <c r="U733">
        <v>81920.800000000003</v>
      </c>
      <c r="V733">
        <v>81920.800000000003</v>
      </c>
    </row>
    <row r="734" spans="1:22" x14ac:dyDescent="0.35">
      <c r="A734">
        <v>732</v>
      </c>
      <c r="B734" s="1" t="s">
        <v>4551</v>
      </c>
      <c r="C734" s="1" t="s">
        <v>6424</v>
      </c>
      <c r="D734" s="1" t="s">
        <v>6425</v>
      </c>
      <c r="E734" s="1" t="s">
        <v>5073</v>
      </c>
      <c r="F734" s="1" t="s">
        <v>4478</v>
      </c>
      <c r="G734" t="b">
        <v>0</v>
      </c>
      <c r="H734" s="1" t="s">
        <v>4509</v>
      </c>
      <c r="I734" s="3">
        <v>45140.917893518519</v>
      </c>
      <c r="J734" s="1" t="s">
        <v>4569</v>
      </c>
      <c r="K734">
        <v>8</v>
      </c>
      <c r="L734" t="b">
        <v>1</v>
      </c>
      <c r="M734" t="b">
        <v>1</v>
      </c>
      <c r="N734" s="1" t="s">
        <v>1451</v>
      </c>
      <c r="O734" s="1" t="s">
        <v>4481</v>
      </c>
      <c r="P734">
        <v>60000</v>
      </c>
      <c r="Q734">
        <v>0</v>
      </c>
      <c r="R734" s="1" t="s">
        <v>6426</v>
      </c>
      <c r="S734" s="1" t="s">
        <v>4940</v>
      </c>
      <c r="T734">
        <v>3</v>
      </c>
      <c r="U734">
        <v>0</v>
      </c>
      <c r="V734">
        <v>60000</v>
      </c>
    </row>
    <row r="735" spans="1:22" x14ac:dyDescent="0.35">
      <c r="A735">
        <v>733</v>
      </c>
      <c r="B735" s="1" t="s">
        <v>4484</v>
      </c>
      <c r="C735" s="1" t="s">
        <v>6427</v>
      </c>
      <c r="D735" s="1" t="s">
        <v>4518</v>
      </c>
      <c r="E735" s="1" t="s">
        <v>4533</v>
      </c>
      <c r="F735" s="1" t="s">
        <v>4555</v>
      </c>
      <c r="G735" t="b">
        <v>1</v>
      </c>
      <c r="H735" s="1" t="s">
        <v>4528</v>
      </c>
      <c r="I735" s="3">
        <v>45202.796284722222</v>
      </c>
      <c r="J735" s="1" t="s">
        <v>4510</v>
      </c>
      <c r="K735">
        <v>10</v>
      </c>
      <c r="L735" t="b">
        <v>0</v>
      </c>
      <c r="M735" t="b">
        <v>0</v>
      </c>
      <c r="N735" s="1" t="s">
        <v>1451</v>
      </c>
      <c r="O735" s="1" t="s">
        <v>4511</v>
      </c>
      <c r="P735">
        <v>0</v>
      </c>
      <c r="Q735">
        <v>72.5</v>
      </c>
      <c r="R735" s="1" t="s">
        <v>6428</v>
      </c>
      <c r="S735" s="1" t="s">
        <v>6429</v>
      </c>
      <c r="T735">
        <v>2</v>
      </c>
      <c r="U735">
        <v>150800</v>
      </c>
      <c r="V735">
        <v>150800</v>
      </c>
    </row>
    <row r="736" spans="1:22" x14ac:dyDescent="0.35">
      <c r="A736">
        <v>734</v>
      </c>
      <c r="B736" s="1" t="s">
        <v>4484</v>
      </c>
      <c r="C736" s="1" t="s">
        <v>4484</v>
      </c>
      <c r="D736" s="1" t="s">
        <v>5213</v>
      </c>
      <c r="E736" s="1" t="s">
        <v>4563</v>
      </c>
      <c r="F736" s="1" t="s">
        <v>4478</v>
      </c>
      <c r="G736" t="b">
        <v>0</v>
      </c>
      <c r="H736" s="1" t="s">
        <v>4528</v>
      </c>
      <c r="I736" s="3">
        <v>44981.295613425929</v>
      </c>
      <c r="J736" s="1" t="s">
        <v>4601</v>
      </c>
      <c r="K736">
        <v>2</v>
      </c>
      <c r="L736" t="b">
        <v>0</v>
      </c>
      <c r="M736" t="b">
        <v>1</v>
      </c>
      <c r="N736" s="1" t="s">
        <v>1451</v>
      </c>
      <c r="O736" s="1" t="s">
        <v>4481</v>
      </c>
      <c r="P736">
        <v>90000</v>
      </c>
      <c r="Q736">
        <v>0</v>
      </c>
      <c r="R736" s="1" t="s">
        <v>6430</v>
      </c>
      <c r="S736" s="1" t="s">
        <v>6431</v>
      </c>
      <c r="T736">
        <v>5</v>
      </c>
      <c r="U736">
        <v>0</v>
      </c>
      <c r="V736">
        <v>90000</v>
      </c>
    </row>
    <row r="737" spans="1:22" x14ac:dyDescent="0.35">
      <c r="A737">
        <v>735</v>
      </c>
      <c r="B737" s="1" t="s">
        <v>4521</v>
      </c>
      <c r="C737" s="1" t="s">
        <v>6432</v>
      </c>
      <c r="D737" s="1" t="s">
        <v>4518</v>
      </c>
      <c r="E737" s="1" t="s">
        <v>4680</v>
      </c>
      <c r="F737" s="1" t="s">
        <v>4478</v>
      </c>
      <c r="G737" t="b">
        <v>1</v>
      </c>
      <c r="H737" s="1" t="s">
        <v>1811</v>
      </c>
      <c r="I737" s="3">
        <v>45150.37232638889</v>
      </c>
      <c r="J737" s="1" t="s">
        <v>4569</v>
      </c>
      <c r="K737">
        <v>8</v>
      </c>
      <c r="L737" t="b">
        <v>0</v>
      </c>
      <c r="M737" t="b">
        <v>1</v>
      </c>
      <c r="N737" s="1" t="s">
        <v>1451</v>
      </c>
      <c r="O737" s="1" t="s">
        <v>4481</v>
      </c>
      <c r="P737">
        <v>220000</v>
      </c>
      <c r="Q737">
        <v>0</v>
      </c>
      <c r="R737" s="1" t="s">
        <v>5713</v>
      </c>
      <c r="S737" s="1" t="s">
        <v>6433</v>
      </c>
      <c r="T737">
        <v>6</v>
      </c>
      <c r="U737">
        <v>0</v>
      </c>
      <c r="V737">
        <v>220000</v>
      </c>
    </row>
    <row r="738" spans="1:22" x14ac:dyDescent="0.35">
      <c r="A738">
        <v>736</v>
      </c>
      <c r="B738" s="1" t="s">
        <v>4521</v>
      </c>
      <c r="C738" s="1" t="s">
        <v>6434</v>
      </c>
      <c r="D738" s="1" t="s">
        <v>4723</v>
      </c>
      <c r="E738" s="1" t="s">
        <v>4507</v>
      </c>
      <c r="F738" s="1" t="s">
        <v>4478</v>
      </c>
      <c r="G738" t="b">
        <v>0</v>
      </c>
      <c r="H738" s="1" t="s">
        <v>4528</v>
      </c>
      <c r="I738" s="3">
        <v>45164.755162037036</v>
      </c>
      <c r="J738" s="1" t="s">
        <v>4569</v>
      </c>
      <c r="K738">
        <v>8</v>
      </c>
      <c r="L738" t="b">
        <v>0</v>
      </c>
      <c r="M738" t="b">
        <v>1</v>
      </c>
      <c r="N738" s="1" t="s">
        <v>1451</v>
      </c>
      <c r="O738" s="1" t="s">
        <v>4511</v>
      </c>
      <c r="P738">
        <v>0</v>
      </c>
      <c r="Q738">
        <v>51.38</v>
      </c>
      <c r="R738" s="1" t="s">
        <v>6435</v>
      </c>
      <c r="S738" s="1" t="s">
        <v>6436</v>
      </c>
      <c r="T738">
        <v>6</v>
      </c>
      <c r="U738">
        <v>106870.39999999999</v>
      </c>
      <c r="V738">
        <v>106870.40000000001</v>
      </c>
    </row>
    <row r="739" spans="1:22" x14ac:dyDescent="0.35">
      <c r="A739">
        <v>737</v>
      </c>
      <c r="B739" s="1" t="s">
        <v>4484</v>
      </c>
      <c r="C739" s="1" t="s">
        <v>6437</v>
      </c>
      <c r="D739" s="1" t="s">
        <v>6438</v>
      </c>
      <c r="E739" s="1" t="s">
        <v>4477</v>
      </c>
      <c r="F739" s="1" t="s">
        <v>4478</v>
      </c>
      <c r="G739" t="b">
        <v>0</v>
      </c>
      <c r="H739" s="1" t="s">
        <v>4479</v>
      </c>
      <c r="I739" s="3">
        <v>44935.483148148145</v>
      </c>
      <c r="J739" s="1" t="s">
        <v>4534</v>
      </c>
      <c r="K739">
        <v>1</v>
      </c>
      <c r="L739" t="b">
        <v>0</v>
      </c>
      <c r="M739" t="b">
        <v>0</v>
      </c>
      <c r="N739" s="1" t="s">
        <v>4479</v>
      </c>
      <c r="O739" s="1" t="s">
        <v>4481</v>
      </c>
      <c r="P739">
        <v>150000</v>
      </c>
      <c r="Q739">
        <v>0</v>
      </c>
      <c r="R739" s="1" t="s">
        <v>6439</v>
      </c>
      <c r="S739" s="1" t="s">
        <v>6440</v>
      </c>
      <c r="T739">
        <v>1</v>
      </c>
      <c r="U739">
        <v>0</v>
      </c>
      <c r="V739">
        <v>150000</v>
      </c>
    </row>
    <row r="740" spans="1:22" x14ac:dyDescent="0.35">
      <c r="A740">
        <v>738</v>
      </c>
      <c r="B740" s="1" t="s">
        <v>4521</v>
      </c>
      <c r="C740" s="1" t="s">
        <v>6195</v>
      </c>
      <c r="D740" s="1" t="s">
        <v>6441</v>
      </c>
      <c r="E740" s="1" t="s">
        <v>5166</v>
      </c>
      <c r="F740" s="1" t="s">
        <v>4478</v>
      </c>
      <c r="G740" t="b">
        <v>0</v>
      </c>
      <c r="H740" s="1" t="s">
        <v>1811</v>
      </c>
      <c r="I740" s="3">
        <v>44938.38957175926</v>
      </c>
      <c r="J740" s="1" t="s">
        <v>4534</v>
      </c>
      <c r="K740">
        <v>1</v>
      </c>
      <c r="L740" t="b">
        <v>0</v>
      </c>
      <c r="M740" t="b">
        <v>1</v>
      </c>
      <c r="N740" s="1" t="s">
        <v>1451</v>
      </c>
      <c r="O740" s="1" t="s">
        <v>4481</v>
      </c>
      <c r="P740">
        <v>138200</v>
      </c>
      <c r="Q740">
        <v>0</v>
      </c>
      <c r="R740" s="1" t="s">
        <v>6197</v>
      </c>
      <c r="S740" s="1" t="s">
        <v>6442</v>
      </c>
      <c r="T740">
        <v>4</v>
      </c>
      <c r="U740">
        <v>0</v>
      </c>
      <c r="V740">
        <v>138200</v>
      </c>
    </row>
    <row r="741" spans="1:22" x14ac:dyDescent="0.35">
      <c r="A741">
        <v>739</v>
      </c>
      <c r="B741" s="1" t="s">
        <v>4551</v>
      </c>
      <c r="C741" s="1" t="s">
        <v>6128</v>
      </c>
      <c r="D741" s="1" t="s">
        <v>5851</v>
      </c>
      <c r="E741" s="1" t="s">
        <v>4533</v>
      </c>
      <c r="F741" s="1" t="s">
        <v>4478</v>
      </c>
      <c r="G741" t="b">
        <v>0</v>
      </c>
      <c r="H741" s="1" t="s">
        <v>4494</v>
      </c>
      <c r="I741" s="3">
        <v>44931.708761574075</v>
      </c>
      <c r="J741" s="1" t="s">
        <v>4534</v>
      </c>
      <c r="K741">
        <v>1</v>
      </c>
      <c r="L741" t="b">
        <v>0</v>
      </c>
      <c r="M741" t="b">
        <v>1</v>
      </c>
      <c r="N741" s="1" t="s">
        <v>1451</v>
      </c>
      <c r="O741" s="1" t="s">
        <v>4481</v>
      </c>
      <c r="P741">
        <v>127500</v>
      </c>
      <c r="Q741">
        <v>0</v>
      </c>
      <c r="R741" s="1" t="s">
        <v>6412</v>
      </c>
      <c r="S741" s="1" t="s">
        <v>6413</v>
      </c>
      <c r="T741">
        <v>4</v>
      </c>
      <c r="U741">
        <v>0</v>
      </c>
      <c r="V741">
        <v>127500</v>
      </c>
    </row>
    <row r="742" spans="1:22" x14ac:dyDescent="0.35">
      <c r="A742">
        <v>740</v>
      </c>
      <c r="B742" s="1" t="s">
        <v>4504</v>
      </c>
      <c r="C742" s="1" t="s">
        <v>4504</v>
      </c>
      <c r="D742" s="1" t="s">
        <v>4518</v>
      </c>
      <c r="E742" s="1" t="s">
        <v>4487</v>
      </c>
      <c r="F742" s="1" t="s">
        <v>4478</v>
      </c>
      <c r="G742" t="b">
        <v>1</v>
      </c>
      <c r="H742" s="1" t="s">
        <v>4528</v>
      </c>
      <c r="I742" s="3">
        <v>45118.838171296295</v>
      </c>
      <c r="J742" s="1" t="s">
        <v>4495</v>
      </c>
      <c r="K742">
        <v>7</v>
      </c>
      <c r="L742" t="b">
        <v>0</v>
      </c>
      <c r="M742" t="b">
        <v>0</v>
      </c>
      <c r="N742" s="1" t="s">
        <v>1451</v>
      </c>
      <c r="O742" s="1" t="s">
        <v>4511</v>
      </c>
      <c r="P742">
        <v>0</v>
      </c>
      <c r="Q742">
        <v>45</v>
      </c>
      <c r="R742" s="1" t="s">
        <v>6443</v>
      </c>
      <c r="S742" s="1" t="s">
        <v>4835</v>
      </c>
      <c r="T742">
        <v>2</v>
      </c>
      <c r="U742">
        <v>93600</v>
      </c>
      <c r="V742">
        <v>93600</v>
      </c>
    </row>
    <row r="743" spans="1:22" x14ac:dyDescent="0.35">
      <c r="A743">
        <v>741</v>
      </c>
      <c r="B743" s="1" t="s">
        <v>4484</v>
      </c>
      <c r="C743" s="1" t="s">
        <v>6444</v>
      </c>
      <c r="D743" s="1" t="s">
        <v>4518</v>
      </c>
      <c r="E743" s="1" t="s">
        <v>5265</v>
      </c>
      <c r="F743" s="1" t="s">
        <v>4478</v>
      </c>
      <c r="G743" t="b">
        <v>1</v>
      </c>
      <c r="H743" s="1" t="s">
        <v>6445</v>
      </c>
      <c r="I743" s="3">
        <v>45222.783576388887</v>
      </c>
      <c r="J743" s="1" t="s">
        <v>4510</v>
      </c>
      <c r="K743">
        <v>10</v>
      </c>
      <c r="L743" t="b">
        <v>0</v>
      </c>
      <c r="M743" t="b">
        <v>1</v>
      </c>
      <c r="N743" s="1" t="s">
        <v>6445</v>
      </c>
      <c r="O743" s="1" t="s">
        <v>4481</v>
      </c>
      <c r="P743">
        <v>161875</v>
      </c>
      <c r="Q743">
        <v>0</v>
      </c>
      <c r="R743" s="1" t="s">
        <v>6446</v>
      </c>
      <c r="S743" s="1" t="s">
        <v>6447</v>
      </c>
      <c r="T743">
        <v>1</v>
      </c>
      <c r="U743">
        <v>0</v>
      </c>
      <c r="V743">
        <v>161875</v>
      </c>
    </row>
    <row r="744" spans="1:22" x14ac:dyDescent="0.35">
      <c r="A744">
        <v>742</v>
      </c>
      <c r="B744" s="1" t="s">
        <v>4484</v>
      </c>
      <c r="C744" s="1" t="s">
        <v>6448</v>
      </c>
      <c r="D744" s="1" t="s">
        <v>5449</v>
      </c>
      <c r="E744" s="1" t="s">
        <v>4477</v>
      </c>
      <c r="F744" s="1" t="s">
        <v>4478</v>
      </c>
      <c r="G744" t="b">
        <v>0</v>
      </c>
      <c r="H744" s="1" t="s">
        <v>4528</v>
      </c>
      <c r="I744" s="3">
        <v>45208.212280092594</v>
      </c>
      <c r="J744" s="1" t="s">
        <v>4510</v>
      </c>
      <c r="K744">
        <v>10</v>
      </c>
      <c r="L744" t="b">
        <v>0</v>
      </c>
      <c r="M744" t="b">
        <v>0</v>
      </c>
      <c r="N744" s="1" t="s">
        <v>1451</v>
      </c>
      <c r="O744" s="1" t="s">
        <v>4481</v>
      </c>
      <c r="P744">
        <v>165000</v>
      </c>
      <c r="Q744">
        <v>0</v>
      </c>
      <c r="R744" s="1" t="s">
        <v>6449</v>
      </c>
      <c r="S744" s="1"/>
      <c r="T744">
        <v>1</v>
      </c>
      <c r="U744">
        <v>0</v>
      </c>
      <c r="V744">
        <v>165000</v>
      </c>
    </row>
    <row r="745" spans="1:22" x14ac:dyDescent="0.35">
      <c r="A745">
        <v>743</v>
      </c>
      <c r="B745" s="1" t="s">
        <v>4484</v>
      </c>
      <c r="C745" s="1" t="s">
        <v>4484</v>
      </c>
      <c r="D745" s="1" t="s">
        <v>4518</v>
      </c>
      <c r="E745" s="1" t="s">
        <v>4487</v>
      </c>
      <c r="F745" s="1" t="s">
        <v>4478</v>
      </c>
      <c r="G745" t="b">
        <v>1</v>
      </c>
      <c r="H745" s="1" t="s">
        <v>4528</v>
      </c>
      <c r="I745" s="3">
        <v>45082.630787037036</v>
      </c>
      <c r="J745" s="1" t="s">
        <v>4564</v>
      </c>
      <c r="K745">
        <v>6</v>
      </c>
      <c r="L745" t="b">
        <v>0</v>
      </c>
      <c r="M745" t="b">
        <v>0</v>
      </c>
      <c r="N745" s="1" t="s">
        <v>1451</v>
      </c>
      <c r="O745" s="1" t="s">
        <v>4481</v>
      </c>
      <c r="P745">
        <v>130000</v>
      </c>
      <c r="Q745">
        <v>0</v>
      </c>
      <c r="R745" s="1" t="s">
        <v>6450</v>
      </c>
      <c r="S745" s="1" t="s">
        <v>6451</v>
      </c>
      <c r="T745">
        <v>1</v>
      </c>
      <c r="U745">
        <v>0</v>
      </c>
      <c r="V745">
        <v>130000</v>
      </c>
    </row>
    <row r="746" spans="1:22" x14ac:dyDescent="0.35">
      <c r="A746">
        <v>744</v>
      </c>
      <c r="B746" s="1" t="s">
        <v>4491</v>
      </c>
      <c r="C746" s="1" t="s">
        <v>6452</v>
      </c>
      <c r="D746" s="1" t="s">
        <v>6453</v>
      </c>
      <c r="E746" s="1" t="s">
        <v>4507</v>
      </c>
      <c r="F746" s="1" t="s">
        <v>4508</v>
      </c>
      <c r="G746" t="b">
        <v>0</v>
      </c>
      <c r="H746" s="1" t="s">
        <v>4494</v>
      </c>
      <c r="I746" s="3">
        <v>45225.875231481485</v>
      </c>
      <c r="J746" s="1" t="s">
        <v>4510</v>
      </c>
      <c r="K746">
        <v>10</v>
      </c>
      <c r="L746" t="b">
        <v>0</v>
      </c>
      <c r="M746" t="b">
        <v>1</v>
      </c>
      <c r="N746" s="1" t="s">
        <v>1451</v>
      </c>
      <c r="O746" s="1" t="s">
        <v>4511</v>
      </c>
      <c r="P746">
        <v>0</v>
      </c>
      <c r="Q746">
        <v>23.945</v>
      </c>
      <c r="R746" s="1" t="s">
        <v>6454</v>
      </c>
      <c r="S746" s="1" t="s">
        <v>6455</v>
      </c>
      <c r="T746">
        <v>4</v>
      </c>
      <c r="U746">
        <v>49805.599999999999</v>
      </c>
      <c r="V746">
        <v>49805.599999999999</v>
      </c>
    </row>
    <row r="747" spans="1:22" x14ac:dyDescent="0.35">
      <c r="A747">
        <v>745</v>
      </c>
      <c r="B747" s="1" t="s">
        <v>4484</v>
      </c>
      <c r="C747" s="1" t="s">
        <v>5503</v>
      </c>
      <c r="D747" s="1" t="s">
        <v>4707</v>
      </c>
      <c r="E747" s="1" t="s">
        <v>4574</v>
      </c>
      <c r="F747" s="1" t="s">
        <v>4508</v>
      </c>
      <c r="G747" t="b">
        <v>0</v>
      </c>
      <c r="H747" s="1" t="s">
        <v>4479</v>
      </c>
      <c r="I747" s="3">
        <v>45211.886261574073</v>
      </c>
      <c r="J747" s="1" t="s">
        <v>4510</v>
      </c>
      <c r="K747">
        <v>10</v>
      </c>
      <c r="L747" t="b">
        <v>0</v>
      </c>
      <c r="M747" t="b">
        <v>1</v>
      </c>
      <c r="N747" s="1" t="s">
        <v>4479</v>
      </c>
      <c r="O747" s="1" t="s">
        <v>4481</v>
      </c>
      <c r="P747">
        <v>95700</v>
      </c>
      <c r="Q747">
        <v>0</v>
      </c>
      <c r="R747" s="1" t="s">
        <v>4864</v>
      </c>
      <c r="S747" s="1" t="s">
        <v>6456</v>
      </c>
      <c r="T747">
        <v>4</v>
      </c>
      <c r="U747">
        <v>0</v>
      </c>
      <c r="V747">
        <v>95700</v>
      </c>
    </row>
    <row r="748" spans="1:22" x14ac:dyDescent="0.35">
      <c r="A748">
        <v>746</v>
      </c>
      <c r="B748" s="1" t="s">
        <v>4491</v>
      </c>
      <c r="C748" s="1" t="s">
        <v>6457</v>
      </c>
      <c r="D748" s="1" t="s">
        <v>5015</v>
      </c>
      <c r="E748" s="1" t="s">
        <v>4533</v>
      </c>
      <c r="F748" s="1" t="s">
        <v>4478</v>
      </c>
      <c r="G748" t="b">
        <v>0</v>
      </c>
      <c r="H748" s="1" t="s">
        <v>4556</v>
      </c>
      <c r="I748" s="3">
        <v>45133.668333333335</v>
      </c>
      <c r="J748" s="1" t="s">
        <v>4495</v>
      </c>
      <c r="K748">
        <v>7</v>
      </c>
      <c r="L748" t="b">
        <v>0</v>
      </c>
      <c r="M748" t="b">
        <v>1</v>
      </c>
      <c r="N748" s="1" t="s">
        <v>1451</v>
      </c>
      <c r="O748" s="1" t="s">
        <v>4481</v>
      </c>
      <c r="P748">
        <v>102500</v>
      </c>
      <c r="Q748">
        <v>0</v>
      </c>
      <c r="R748" s="1" t="s">
        <v>4727</v>
      </c>
      <c r="S748" s="1" t="s">
        <v>6458</v>
      </c>
      <c r="T748">
        <v>3</v>
      </c>
      <c r="U748">
        <v>0</v>
      </c>
      <c r="V748">
        <v>102500</v>
      </c>
    </row>
    <row r="749" spans="1:22" x14ac:dyDescent="0.35">
      <c r="A749">
        <v>747</v>
      </c>
      <c r="B749" s="1" t="s">
        <v>4474</v>
      </c>
      <c r="C749" s="1" t="s">
        <v>4474</v>
      </c>
      <c r="D749" s="1" t="s">
        <v>6441</v>
      </c>
      <c r="E749" s="1" t="s">
        <v>4533</v>
      </c>
      <c r="F749" s="1" t="s">
        <v>4478</v>
      </c>
      <c r="G749" t="b">
        <v>0</v>
      </c>
      <c r="H749" s="1" t="s">
        <v>4509</v>
      </c>
      <c r="I749" s="3">
        <v>45121.586412037039</v>
      </c>
      <c r="J749" s="1" t="s">
        <v>4495</v>
      </c>
      <c r="K749">
        <v>7</v>
      </c>
      <c r="L749" t="b">
        <v>0</v>
      </c>
      <c r="M749" t="b">
        <v>0</v>
      </c>
      <c r="N749" s="1" t="s">
        <v>1451</v>
      </c>
      <c r="O749" s="1" t="s">
        <v>4481</v>
      </c>
      <c r="P749">
        <v>130000</v>
      </c>
      <c r="Q749">
        <v>0</v>
      </c>
      <c r="R749" s="1" t="s">
        <v>6459</v>
      </c>
      <c r="S749" s="1" t="s">
        <v>6460</v>
      </c>
      <c r="T749">
        <v>5</v>
      </c>
      <c r="U749">
        <v>0</v>
      </c>
      <c r="V749">
        <v>130000</v>
      </c>
    </row>
    <row r="750" spans="1:22" x14ac:dyDescent="0.35">
      <c r="A750">
        <v>748</v>
      </c>
      <c r="B750" s="1" t="s">
        <v>4484</v>
      </c>
      <c r="C750" s="1" t="s">
        <v>6461</v>
      </c>
      <c r="D750" s="1" t="s">
        <v>6462</v>
      </c>
      <c r="E750" s="1" t="s">
        <v>4632</v>
      </c>
      <c r="F750" s="1" t="s">
        <v>4555</v>
      </c>
      <c r="G750" t="b">
        <v>0</v>
      </c>
      <c r="H750" s="1" t="s">
        <v>4501</v>
      </c>
      <c r="I750" s="3">
        <v>45230.588009259256</v>
      </c>
      <c r="J750" s="1" t="s">
        <v>4510</v>
      </c>
      <c r="K750">
        <v>10</v>
      </c>
      <c r="L750" t="b">
        <v>1</v>
      </c>
      <c r="M750" t="b">
        <v>0</v>
      </c>
      <c r="N750" s="1" t="s">
        <v>1451</v>
      </c>
      <c r="O750" s="1" t="s">
        <v>4511</v>
      </c>
      <c r="P750">
        <v>0</v>
      </c>
      <c r="Q750">
        <v>55</v>
      </c>
      <c r="R750" s="1" t="s">
        <v>6463</v>
      </c>
      <c r="S750" s="1"/>
      <c r="T750">
        <v>2</v>
      </c>
      <c r="U750">
        <v>114400</v>
      </c>
      <c r="V750">
        <v>114400</v>
      </c>
    </row>
    <row r="751" spans="1:22" x14ac:dyDescent="0.35">
      <c r="A751">
        <v>749</v>
      </c>
      <c r="B751" s="1" t="s">
        <v>4504</v>
      </c>
      <c r="C751" s="1" t="s">
        <v>6464</v>
      </c>
      <c r="D751" s="1" t="s">
        <v>6465</v>
      </c>
      <c r="E751" s="1" t="s">
        <v>4477</v>
      </c>
      <c r="F751" s="1" t="s">
        <v>6466</v>
      </c>
      <c r="G751" t="b">
        <v>0</v>
      </c>
      <c r="H751" s="1" t="s">
        <v>4501</v>
      </c>
      <c r="I751" s="3">
        <v>44960.422083333331</v>
      </c>
      <c r="J751" s="1" t="s">
        <v>4601</v>
      </c>
      <c r="K751">
        <v>2</v>
      </c>
      <c r="L751" t="b">
        <v>0</v>
      </c>
      <c r="M751" t="b">
        <v>0</v>
      </c>
      <c r="N751" s="1" t="s">
        <v>1451</v>
      </c>
      <c r="O751" s="1" t="s">
        <v>4511</v>
      </c>
      <c r="P751">
        <v>0</v>
      </c>
      <c r="Q751">
        <v>18</v>
      </c>
      <c r="R751" s="1" t="s">
        <v>6467</v>
      </c>
      <c r="S751" s="1" t="s">
        <v>6468</v>
      </c>
      <c r="T751">
        <v>5</v>
      </c>
      <c r="U751">
        <v>37440</v>
      </c>
      <c r="V751">
        <v>37440</v>
      </c>
    </row>
    <row r="752" spans="1:22" x14ac:dyDescent="0.35">
      <c r="A752">
        <v>750</v>
      </c>
      <c r="B752" s="1" t="s">
        <v>4521</v>
      </c>
      <c r="C752" s="1" t="s">
        <v>4883</v>
      </c>
      <c r="D752" s="1" t="s">
        <v>6469</v>
      </c>
      <c r="E752" s="1" t="s">
        <v>4507</v>
      </c>
      <c r="F752" s="1" t="s">
        <v>4478</v>
      </c>
      <c r="G752" t="b">
        <v>0</v>
      </c>
      <c r="H752" s="1" t="s">
        <v>4556</v>
      </c>
      <c r="I752" s="3">
        <v>45152.130891203706</v>
      </c>
      <c r="J752" s="1" t="s">
        <v>4569</v>
      </c>
      <c r="K752">
        <v>8</v>
      </c>
      <c r="L752" t="b">
        <v>0</v>
      </c>
      <c r="M752" t="b">
        <v>1</v>
      </c>
      <c r="N752" s="1" t="s">
        <v>1451</v>
      </c>
      <c r="O752" s="1" t="s">
        <v>4511</v>
      </c>
      <c r="P752">
        <v>0</v>
      </c>
      <c r="Q752">
        <v>47.77</v>
      </c>
      <c r="R752" s="1" t="s">
        <v>207</v>
      </c>
      <c r="S752" s="1" t="s">
        <v>4918</v>
      </c>
      <c r="T752">
        <v>1</v>
      </c>
      <c r="U752">
        <v>99361.600000000006</v>
      </c>
      <c r="V752">
        <v>99361.600000000006</v>
      </c>
    </row>
    <row r="753" spans="1:22" x14ac:dyDescent="0.35">
      <c r="A753">
        <v>751</v>
      </c>
      <c r="B753" s="1" t="s">
        <v>4491</v>
      </c>
      <c r="C753" s="1" t="s">
        <v>6470</v>
      </c>
      <c r="D753" s="1" t="s">
        <v>4726</v>
      </c>
      <c r="E753" s="1" t="s">
        <v>4652</v>
      </c>
      <c r="F753" s="1" t="s">
        <v>4478</v>
      </c>
      <c r="G753" t="b">
        <v>0</v>
      </c>
      <c r="H753" s="1" t="s">
        <v>4556</v>
      </c>
      <c r="I753" s="3">
        <v>45129.334537037037</v>
      </c>
      <c r="J753" s="1" t="s">
        <v>4495</v>
      </c>
      <c r="K753">
        <v>7</v>
      </c>
      <c r="L753" t="b">
        <v>1</v>
      </c>
      <c r="M753" t="b">
        <v>0</v>
      </c>
      <c r="N753" s="1" t="s">
        <v>1451</v>
      </c>
      <c r="O753" s="1" t="s">
        <v>4481</v>
      </c>
      <c r="P753">
        <v>125540</v>
      </c>
      <c r="Q753">
        <v>0</v>
      </c>
      <c r="R753" s="1" t="s">
        <v>5541</v>
      </c>
      <c r="S753" s="1" t="s">
        <v>6471</v>
      </c>
      <c r="T753">
        <v>6</v>
      </c>
      <c r="U753">
        <v>0</v>
      </c>
      <c r="V753">
        <v>125540</v>
      </c>
    </row>
    <row r="754" spans="1:22" x14ac:dyDescent="0.35">
      <c r="A754">
        <v>752</v>
      </c>
      <c r="B754" s="1" t="s">
        <v>4504</v>
      </c>
      <c r="C754" s="1" t="s">
        <v>5095</v>
      </c>
      <c r="D754" s="1" t="s">
        <v>4863</v>
      </c>
      <c r="E754" s="1" t="s">
        <v>4507</v>
      </c>
      <c r="F754" s="1" t="s">
        <v>4478</v>
      </c>
      <c r="G754" t="b">
        <v>0</v>
      </c>
      <c r="H754" s="1" t="s">
        <v>1811</v>
      </c>
      <c r="I754" s="3">
        <v>45200.410694444443</v>
      </c>
      <c r="J754" s="1" t="s">
        <v>4510</v>
      </c>
      <c r="K754">
        <v>10</v>
      </c>
      <c r="L754" t="b">
        <v>0</v>
      </c>
      <c r="M754" t="b">
        <v>0</v>
      </c>
      <c r="N754" s="1" t="s">
        <v>1451</v>
      </c>
      <c r="O754" s="1" t="s">
        <v>4511</v>
      </c>
      <c r="P754">
        <v>0</v>
      </c>
      <c r="Q754">
        <v>47.62</v>
      </c>
      <c r="R754" s="1" t="s">
        <v>6472</v>
      </c>
      <c r="S754" s="1" t="s">
        <v>6473</v>
      </c>
      <c r="T754">
        <v>0</v>
      </c>
      <c r="U754">
        <v>99049.600000000006</v>
      </c>
      <c r="V754">
        <v>99049.599999999991</v>
      </c>
    </row>
    <row r="755" spans="1:22" x14ac:dyDescent="0.35">
      <c r="A755">
        <v>753</v>
      </c>
      <c r="B755" s="1" t="s">
        <v>4504</v>
      </c>
      <c r="C755" s="1" t="s">
        <v>6474</v>
      </c>
      <c r="D755" s="1" t="s">
        <v>5356</v>
      </c>
      <c r="E755" s="1" t="s">
        <v>4563</v>
      </c>
      <c r="F755" s="1" t="s">
        <v>4478</v>
      </c>
      <c r="G755" t="b">
        <v>0</v>
      </c>
      <c r="H755" s="1" t="s">
        <v>4528</v>
      </c>
      <c r="I755" s="3">
        <v>45113.502430555556</v>
      </c>
      <c r="J755" s="1" t="s">
        <v>4495</v>
      </c>
      <c r="K755">
        <v>7</v>
      </c>
      <c r="L755" t="b">
        <v>0</v>
      </c>
      <c r="M755" t="b">
        <v>0</v>
      </c>
      <c r="N755" s="1" t="s">
        <v>1451</v>
      </c>
      <c r="O755" s="1" t="s">
        <v>4481</v>
      </c>
      <c r="P755">
        <v>90000</v>
      </c>
      <c r="Q755">
        <v>0</v>
      </c>
      <c r="R755" s="1" t="s">
        <v>6475</v>
      </c>
      <c r="S755" s="1" t="s">
        <v>6476</v>
      </c>
      <c r="T755">
        <v>4</v>
      </c>
      <c r="U755">
        <v>0</v>
      </c>
      <c r="V755">
        <v>90000</v>
      </c>
    </row>
    <row r="756" spans="1:22" x14ac:dyDescent="0.35">
      <c r="A756">
        <v>754</v>
      </c>
      <c r="B756" s="1" t="s">
        <v>4484</v>
      </c>
      <c r="C756" s="1" t="s">
        <v>6477</v>
      </c>
      <c r="D756" s="1" t="s">
        <v>4518</v>
      </c>
      <c r="E756" s="1" t="s">
        <v>4700</v>
      </c>
      <c r="F756" s="1" t="s">
        <v>4701</v>
      </c>
      <c r="G756" t="b">
        <v>1</v>
      </c>
      <c r="H756" s="1" t="s">
        <v>4494</v>
      </c>
      <c r="I756" s="3">
        <v>45272.764756944445</v>
      </c>
      <c r="J756" s="1" t="s">
        <v>4559</v>
      </c>
      <c r="K756">
        <v>12</v>
      </c>
      <c r="L756" t="b">
        <v>0</v>
      </c>
      <c r="M756" t="b">
        <v>0</v>
      </c>
      <c r="N756" s="1" t="s">
        <v>1451</v>
      </c>
      <c r="O756" s="1" t="s">
        <v>4511</v>
      </c>
      <c r="P756">
        <v>0</v>
      </c>
      <c r="Q756">
        <v>80</v>
      </c>
      <c r="R756" s="1" t="s">
        <v>4700</v>
      </c>
      <c r="S756" s="1" t="s">
        <v>6478</v>
      </c>
      <c r="T756">
        <v>2</v>
      </c>
      <c r="U756">
        <v>166400</v>
      </c>
      <c r="V756">
        <v>166400</v>
      </c>
    </row>
    <row r="757" spans="1:22" x14ac:dyDescent="0.35">
      <c r="A757">
        <v>755</v>
      </c>
      <c r="B757" s="1" t="s">
        <v>4484</v>
      </c>
      <c r="C757" s="1" t="s">
        <v>6479</v>
      </c>
      <c r="D757" s="1" t="s">
        <v>6480</v>
      </c>
      <c r="E757" s="1" t="s">
        <v>4533</v>
      </c>
      <c r="F757" s="1" t="s">
        <v>4478</v>
      </c>
      <c r="G757" t="b">
        <v>0</v>
      </c>
      <c r="H757" s="1" t="s">
        <v>1811</v>
      </c>
      <c r="I757" s="3">
        <v>45118.626759259256</v>
      </c>
      <c r="J757" s="1" t="s">
        <v>4495</v>
      </c>
      <c r="K757">
        <v>7</v>
      </c>
      <c r="L757" t="b">
        <v>0</v>
      </c>
      <c r="M757" t="b">
        <v>1</v>
      </c>
      <c r="N757" s="1" t="s">
        <v>1451</v>
      </c>
      <c r="O757" s="1" t="s">
        <v>4481</v>
      </c>
      <c r="P757">
        <v>90000</v>
      </c>
      <c r="Q757">
        <v>0</v>
      </c>
      <c r="R757" s="1" t="s">
        <v>6481</v>
      </c>
      <c r="S757" s="1" t="s">
        <v>6482</v>
      </c>
      <c r="T757">
        <v>2</v>
      </c>
      <c r="U757">
        <v>0</v>
      </c>
      <c r="V757">
        <v>90000</v>
      </c>
    </row>
    <row r="758" spans="1:22" x14ac:dyDescent="0.35">
      <c r="A758">
        <v>756</v>
      </c>
      <c r="B758" s="1" t="s">
        <v>4484</v>
      </c>
      <c r="C758" s="1" t="s">
        <v>6483</v>
      </c>
      <c r="D758" s="1" t="s">
        <v>6425</v>
      </c>
      <c r="E758" s="1" t="s">
        <v>4563</v>
      </c>
      <c r="F758" s="1" t="s">
        <v>4478</v>
      </c>
      <c r="G758" t="b">
        <v>0</v>
      </c>
      <c r="H758" s="1" t="s">
        <v>4556</v>
      </c>
      <c r="I758" s="3">
        <v>45093.407106481478</v>
      </c>
      <c r="J758" s="1" t="s">
        <v>4564</v>
      </c>
      <c r="K758">
        <v>6</v>
      </c>
      <c r="L758" t="b">
        <v>0</v>
      </c>
      <c r="M758" t="b">
        <v>1</v>
      </c>
      <c r="N758" s="1" t="s">
        <v>1451</v>
      </c>
      <c r="O758" s="1" t="s">
        <v>4481</v>
      </c>
      <c r="P758">
        <v>150000</v>
      </c>
      <c r="Q758">
        <v>0</v>
      </c>
      <c r="R758" s="1" t="s">
        <v>6484</v>
      </c>
      <c r="S758" s="1" t="s">
        <v>6485</v>
      </c>
      <c r="T758">
        <v>5</v>
      </c>
      <c r="U758">
        <v>0</v>
      </c>
      <c r="V758">
        <v>150000</v>
      </c>
    </row>
    <row r="759" spans="1:22" x14ac:dyDescent="0.35">
      <c r="A759">
        <v>757</v>
      </c>
      <c r="B759" s="1" t="s">
        <v>4551</v>
      </c>
      <c r="C759" s="1" t="s">
        <v>6486</v>
      </c>
      <c r="D759" s="1" t="s">
        <v>5281</v>
      </c>
      <c r="E759" s="1" t="s">
        <v>6487</v>
      </c>
      <c r="F759" s="1" t="s">
        <v>4478</v>
      </c>
      <c r="G759" t="b">
        <v>0</v>
      </c>
      <c r="H759" s="1" t="s">
        <v>4509</v>
      </c>
      <c r="I759" s="3">
        <v>45005.794108796297</v>
      </c>
      <c r="J759" s="1" t="s">
        <v>4488</v>
      </c>
      <c r="K759">
        <v>3</v>
      </c>
      <c r="L759" t="b">
        <v>1</v>
      </c>
      <c r="M759" t="b">
        <v>0</v>
      </c>
      <c r="N759" s="1" t="s">
        <v>1451</v>
      </c>
      <c r="O759" s="1" t="s">
        <v>4511</v>
      </c>
      <c r="P759">
        <v>0</v>
      </c>
      <c r="Q759">
        <v>19.5</v>
      </c>
      <c r="R759" s="1" t="s">
        <v>6488</v>
      </c>
      <c r="S759" s="1"/>
      <c r="T759">
        <v>1</v>
      </c>
      <c r="U759">
        <v>40560</v>
      </c>
      <c r="V759">
        <v>40560</v>
      </c>
    </row>
    <row r="760" spans="1:22" x14ac:dyDescent="0.35">
      <c r="A760">
        <v>758</v>
      </c>
      <c r="B760" s="1" t="s">
        <v>4497</v>
      </c>
      <c r="C760" s="1" t="s">
        <v>6489</v>
      </c>
      <c r="D760" s="1" t="s">
        <v>4538</v>
      </c>
      <c r="E760" s="1" t="s">
        <v>4500</v>
      </c>
      <c r="F760" s="1" t="s">
        <v>4478</v>
      </c>
      <c r="G760" t="b">
        <v>0</v>
      </c>
      <c r="H760" s="1" t="s">
        <v>4528</v>
      </c>
      <c r="I760" s="3">
        <v>44967.586238425924</v>
      </c>
      <c r="J760" s="1" t="s">
        <v>4601</v>
      </c>
      <c r="K760">
        <v>2</v>
      </c>
      <c r="L760" t="b">
        <v>0</v>
      </c>
      <c r="M760" t="b">
        <v>0</v>
      </c>
      <c r="N760" s="1" t="s">
        <v>1451</v>
      </c>
      <c r="O760" s="1" t="s">
        <v>4481</v>
      </c>
      <c r="P760">
        <v>137388.5</v>
      </c>
      <c r="Q760">
        <v>0</v>
      </c>
      <c r="R760" s="1" t="s">
        <v>6490</v>
      </c>
      <c r="S760" s="1" t="s">
        <v>6491</v>
      </c>
      <c r="T760">
        <v>5</v>
      </c>
      <c r="U760">
        <v>0</v>
      </c>
      <c r="V760">
        <v>137388.5</v>
      </c>
    </row>
    <row r="761" spans="1:22" x14ac:dyDescent="0.35">
      <c r="A761">
        <v>759</v>
      </c>
      <c r="B761" s="1" t="s">
        <v>4504</v>
      </c>
      <c r="C761" s="1" t="s">
        <v>6492</v>
      </c>
      <c r="D761" s="1" t="s">
        <v>4518</v>
      </c>
      <c r="E761" s="1" t="s">
        <v>4533</v>
      </c>
      <c r="F761" s="1" t="s">
        <v>4555</v>
      </c>
      <c r="G761" t="b">
        <v>1</v>
      </c>
      <c r="H761" s="1" t="s">
        <v>4509</v>
      </c>
      <c r="I761" s="3">
        <v>44966.669861111113</v>
      </c>
      <c r="J761" s="1" t="s">
        <v>4601</v>
      </c>
      <c r="K761">
        <v>2</v>
      </c>
      <c r="L761" t="b">
        <v>0</v>
      </c>
      <c r="M761" t="b">
        <v>0</v>
      </c>
      <c r="N761" s="1" t="s">
        <v>1451</v>
      </c>
      <c r="O761" s="1" t="s">
        <v>4511</v>
      </c>
      <c r="P761">
        <v>0</v>
      </c>
      <c r="Q761">
        <v>72.5</v>
      </c>
      <c r="R761" s="1" t="s">
        <v>6493</v>
      </c>
      <c r="S761" s="1" t="s">
        <v>6494</v>
      </c>
      <c r="T761">
        <v>4</v>
      </c>
      <c r="U761">
        <v>150800</v>
      </c>
      <c r="V761">
        <v>150800</v>
      </c>
    </row>
    <row r="762" spans="1:22" x14ac:dyDescent="0.35">
      <c r="A762">
        <v>760</v>
      </c>
      <c r="B762" s="1" t="s">
        <v>4484</v>
      </c>
      <c r="C762" s="1" t="s">
        <v>6495</v>
      </c>
      <c r="D762" s="1" t="s">
        <v>4810</v>
      </c>
      <c r="E762" s="1" t="s">
        <v>4533</v>
      </c>
      <c r="F762" s="1" t="s">
        <v>4478</v>
      </c>
      <c r="G762" t="b">
        <v>0</v>
      </c>
      <c r="H762" s="1" t="s">
        <v>4528</v>
      </c>
      <c r="I762" s="3">
        <v>44993.963750000003</v>
      </c>
      <c r="J762" s="1" t="s">
        <v>4488</v>
      </c>
      <c r="K762">
        <v>3</v>
      </c>
      <c r="L762" t="b">
        <v>0</v>
      </c>
      <c r="M762" t="b">
        <v>1</v>
      </c>
      <c r="N762" s="1" t="s">
        <v>1451</v>
      </c>
      <c r="O762" s="1" t="s">
        <v>4481</v>
      </c>
      <c r="P762">
        <v>115000</v>
      </c>
      <c r="Q762">
        <v>0</v>
      </c>
      <c r="R762" s="1" t="s">
        <v>4935</v>
      </c>
      <c r="S762" s="1" t="s">
        <v>6496</v>
      </c>
      <c r="T762">
        <v>3</v>
      </c>
      <c r="U762">
        <v>0</v>
      </c>
      <c r="V762">
        <v>115000</v>
      </c>
    </row>
    <row r="763" spans="1:22" x14ac:dyDescent="0.35">
      <c r="A763">
        <v>761</v>
      </c>
      <c r="B763" s="1" t="s">
        <v>4484</v>
      </c>
      <c r="C763" s="1" t="s">
        <v>6497</v>
      </c>
      <c r="D763" s="1" t="s">
        <v>4821</v>
      </c>
      <c r="E763" s="1" t="s">
        <v>4500</v>
      </c>
      <c r="F763" s="1" t="s">
        <v>4478</v>
      </c>
      <c r="G763" t="b">
        <v>0</v>
      </c>
      <c r="H763" s="1" t="s">
        <v>4822</v>
      </c>
      <c r="I763" s="3">
        <v>45021.425856481481</v>
      </c>
      <c r="J763" s="1" t="s">
        <v>4480</v>
      </c>
      <c r="K763">
        <v>4</v>
      </c>
      <c r="L763" t="b">
        <v>1</v>
      </c>
      <c r="M763" t="b">
        <v>0</v>
      </c>
      <c r="N763" s="1" t="s">
        <v>4822</v>
      </c>
      <c r="O763" s="1" t="s">
        <v>4481</v>
      </c>
      <c r="P763">
        <v>147500</v>
      </c>
      <c r="Q763">
        <v>0</v>
      </c>
      <c r="R763" s="1" t="s">
        <v>6498</v>
      </c>
      <c r="S763" s="1" t="s">
        <v>6499</v>
      </c>
      <c r="T763">
        <v>3</v>
      </c>
      <c r="U763">
        <v>0</v>
      </c>
      <c r="V763">
        <v>147500</v>
      </c>
    </row>
    <row r="764" spans="1:22" x14ac:dyDescent="0.35">
      <c r="A764">
        <v>762</v>
      </c>
      <c r="B764" s="1" t="s">
        <v>4484</v>
      </c>
      <c r="C764" s="1" t="s">
        <v>6500</v>
      </c>
      <c r="D764" s="1" t="s">
        <v>6355</v>
      </c>
      <c r="E764" s="1" t="s">
        <v>4507</v>
      </c>
      <c r="F764" s="1" t="s">
        <v>4478</v>
      </c>
      <c r="G764" t="b">
        <v>0</v>
      </c>
      <c r="H764" s="1" t="s">
        <v>4556</v>
      </c>
      <c r="I764" s="3">
        <v>45146.757395833331</v>
      </c>
      <c r="J764" s="1" t="s">
        <v>4569</v>
      </c>
      <c r="K764">
        <v>8</v>
      </c>
      <c r="L764" t="b">
        <v>0</v>
      </c>
      <c r="M764" t="b">
        <v>0</v>
      </c>
      <c r="N764" s="1" t="s">
        <v>1451</v>
      </c>
      <c r="O764" s="1" t="s">
        <v>4511</v>
      </c>
      <c r="P764">
        <v>0</v>
      </c>
      <c r="Q764">
        <v>61.16</v>
      </c>
      <c r="R764" s="1" t="s">
        <v>4515</v>
      </c>
      <c r="S764" s="1" t="s">
        <v>6501</v>
      </c>
      <c r="T764">
        <v>2</v>
      </c>
      <c r="U764">
        <v>127212.8</v>
      </c>
      <c r="V764">
        <v>127212.79999999999</v>
      </c>
    </row>
    <row r="765" spans="1:22" x14ac:dyDescent="0.35">
      <c r="A765">
        <v>763</v>
      </c>
      <c r="B765" s="1" t="s">
        <v>4521</v>
      </c>
      <c r="C765" s="1" t="s">
        <v>6502</v>
      </c>
      <c r="D765" s="1" t="s">
        <v>4518</v>
      </c>
      <c r="E765" s="1" t="s">
        <v>4477</v>
      </c>
      <c r="F765" s="1" t="s">
        <v>4478</v>
      </c>
      <c r="G765" t="b">
        <v>1</v>
      </c>
      <c r="H765" s="1" t="s">
        <v>4528</v>
      </c>
      <c r="I765" s="3">
        <v>45005.967222222222</v>
      </c>
      <c r="J765" s="1" t="s">
        <v>4488</v>
      </c>
      <c r="K765">
        <v>3</v>
      </c>
      <c r="L765" t="b">
        <v>0</v>
      </c>
      <c r="M765" t="b">
        <v>1</v>
      </c>
      <c r="N765" s="1" t="s">
        <v>1451</v>
      </c>
      <c r="O765" s="1" t="s">
        <v>4481</v>
      </c>
      <c r="P765">
        <v>151000</v>
      </c>
      <c r="Q765">
        <v>0</v>
      </c>
      <c r="R765" s="1" t="s">
        <v>6503</v>
      </c>
      <c r="S765" s="1" t="s">
        <v>6504</v>
      </c>
      <c r="T765">
        <v>1</v>
      </c>
      <c r="U765">
        <v>0</v>
      </c>
      <c r="V765">
        <v>151000</v>
      </c>
    </row>
    <row r="766" spans="1:22" x14ac:dyDescent="0.35">
      <c r="A766">
        <v>764</v>
      </c>
      <c r="B766" s="1" t="s">
        <v>4484</v>
      </c>
      <c r="C766" s="1" t="s">
        <v>4741</v>
      </c>
      <c r="D766" s="1" t="s">
        <v>4628</v>
      </c>
      <c r="E766" s="1" t="s">
        <v>4533</v>
      </c>
      <c r="F766" s="1" t="s">
        <v>4555</v>
      </c>
      <c r="G766" t="b">
        <v>0</v>
      </c>
      <c r="H766" s="1" t="s">
        <v>4509</v>
      </c>
      <c r="I766" s="3">
        <v>44956.797777777778</v>
      </c>
      <c r="J766" s="1" t="s">
        <v>4534</v>
      </c>
      <c r="K766">
        <v>1</v>
      </c>
      <c r="L766" t="b">
        <v>0</v>
      </c>
      <c r="M766" t="b">
        <v>0</v>
      </c>
      <c r="N766" s="1" t="s">
        <v>1451</v>
      </c>
      <c r="O766" s="1" t="s">
        <v>4511</v>
      </c>
      <c r="P766">
        <v>0</v>
      </c>
      <c r="Q766">
        <v>61.5</v>
      </c>
      <c r="R766" s="1" t="s">
        <v>4744</v>
      </c>
      <c r="S766" s="1" t="s">
        <v>6505</v>
      </c>
      <c r="T766">
        <v>1</v>
      </c>
      <c r="U766">
        <v>127920</v>
      </c>
      <c r="V766">
        <v>127920</v>
      </c>
    </row>
    <row r="767" spans="1:22" x14ac:dyDescent="0.35">
      <c r="A767">
        <v>765</v>
      </c>
      <c r="B767" s="1" t="s">
        <v>4484</v>
      </c>
      <c r="C767" s="1" t="s">
        <v>6506</v>
      </c>
      <c r="D767" s="1" t="s">
        <v>6507</v>
      </c>
      <c r="E767" s="1" t="s">
        <v>4487</v>
      </c>
      <c r="F767" s="1" t="s">
        <v>4478</v>
      </c>
      <c r="G767" t="b">
        <v>0</v>
      </c>
      <c r="H767" s="1" t="s">
        <v>1811</v>
      </c>
      <c r="I767" s="3">
        <v>44974.873298611114</v>
      </c>
      <c r="J767" s="1" t="s">
        <v>4601</v>
      </c>
      <c r="K767">
        <v>2</v>
      </c>
      <c r="L767" t="b">
        <v>0</v>
      </c>
      <c r="M767" t="b">
        <v>0</v>
      </c>
      <c r="N767" s="1" t="s">
        <v>1451</v>
      </c>
      <c r="O767" s="1" t="s">
        <v>4481</v>
      </c>
      <c r="P767">
        <v>125690.86719999999</v>
      </c>
      <c r="Q767">
        <v>0</v>
      </c>
      <c r="R767" s="1" t="s">
        <v>6508</v>
      </c>
      <c r="S767" s="1" t="s">
        <v>6509</v>
      </c>
      <c r="T767">
        <v>5</v>
      </c>
      <c r="U767">
        <v>0</v>
      </c>
      <c r="V767">
        <v>125690.86719999999</v>
      </c>
    </row>
    <row r="768" spans="1:22" x14ac:dyDescent="0.35">
      <c r="A768">
        <v>766</v>
      </c>
      <c r="B768" s="1" t="s">
        <v>4484</v>
      </c>
      <c r="C768" s="1" t="s">
        <v>6510</v>
      </c>
      <c r="D768" s="1" t="s">
        <v>5029</v>
      </c>
      <c r="E768" s="1" t="s">
        <v>4500</v>
      </c>
      <c r="F768" s="1" t="s">
        <v>4478</v>
      </c>
      <c r="G768" t="b">
        <v>0</v>
      </c>
      <c r="H768" s="1" t="s">
        <v>4738</v>
      </c>
      <c r="I768" s="3">
        <v>44993.801921296297</v>
      </c>
      <c r="J768" s="1" t="s">
        <v>4488</v>
      </c>
      <c r="K768">
        <v>3</v>
      </c>
      <c r="L768" t="b">
        <v>0</v>
      </c>
      <c r="M768" t="b">
        <v>0</v>
      </c>
      <c r="N768" s="1" t="s">
        <v>4738</v>
      </c>
      <c r="O768" s="1" t="s">
        <v>4481</v>
      </c>
      <c r="P768">
        <v>147500</v>
      </c>
      <c r="Q768">
        <v>0</v>
      </c>
      <c r="R768" s="1" t="s">
        <v>6124</v>
      </c>
      <c r="S768" s="1" t="s">
        <v>6511</v>
      </c>
      <c r="T768">
        <v>3</v>
      </c>
      <c r="U768">
        <v>0</v>
      </c>
      <c r="V768">
        <v>147500</v>
      </c>
    </row>
    <row r="769" spans="1:22" x14ac:dyDescent="0.35">
      <c r="A769">
        <v>767</v>
      </c>
      <c r="B769" s="1" t="s">
        <v>4484</v>
      </c>
      <c r="C769" s="1" t="s">
        <v>4484</v>
      </c>
      <c r="D769" s="1" t="s">
        <v>5801</v>
      </c>
      <c r="E769" s="1" t="s">
        <v>4500</v>
      </c>
      <c r="F769" s="1" t="s">
        <v>4478</v>
      </c>
      <c r="G769" t="b">
        <v>0</v>
      </c>
      <c r="H769" s="1" t="s">
        <v>5802</v>
      </c>
      <c r="I769" s="3">
        <v>44991.401805555557</v>
      </c>
      <c r="J769" s="1" t="s">
        <v>4488</v>
      </c>
      <c r="K769">
        <v>3</v>
      </c>
      <c r="L769" t="b">
        <v>1</v>
      </c>
      <c r="M769" t="b">
        <v>0</v>
      </c>
      <c r="N769" s="1" t="s">
        <v>5802</v>
      </c>
      <c r="O769" s="1" t="s">
        <v>4481</v>
      </c>
      <c r="P769">
        <v>147500</v>
      </c>
      <c r="Q769">
        <v>0</v>
      </c>
      <c r="R769" s="1" t="s">
        <v>6512</v>
      </c>
      <c r="S769" s="1" t="s">
        <v>6513</v>
      </c>
      <c r="T769">
        <v>1</v>
      </c>
      <c r="U769">
        <v>0</v>
      </c>
      <c r="V769">
        <v>147500</v>
      </c>
    </row>
    <row r="770" spans="1:22" x14ac:dyDescent="0.35">
      <c r="A770">
        <v>768</v>
      </c>
      <c r="B770" s="1" t="s">
        <v>4474</v>
      </c>
      <c r="C770" s="1" t="s">
        <v>6514</v>
      </c>
      <c r="D770" s="1" t="s">
        <v>6515</v>
      </c>
      <c r="E770" s="1" t="s">
        <v>4500</v>
      </c>
      <c r="F770" s="1" t="s">
        <v>4478</v>
      </c>
      <c r="G770" t="b">
        <v>0</v>
      </c>
      <c r="H770" s="1" t="s">
        <v>6516</v>
      </c>
      <c r="I770" s="3">
        <v>45112.84884259259</v>
      </c>
      <c r="J770" s="1" t="s">
        <v>4495</v>
      </c>
      <c r="K770">
        <v>7</v>
      </c>
      <c r="L770" t="b">
        <v>0</v>
      </c>
      <c r="M770" t="b">
        <v>0</v>
      </c>
      <c r="N770" s="1" t="s">
        <v>6516</v>
      </c>
      <c r="O770" s="1" t="s">
        <v>4481</v>
      </c>
      <c r="P770">
        <v>89100</v>
      </c>
      <c r="Q770">
        <v>0</v>
      </c>
      <c r="R770" s="1" t="s">
        <v>6517</v>
      </c>
      <c r="S770" s="1" t="s">
        <v>6518</v>
      </c>
      <c r="T770">
        <v>3</v>
      </c>
      <c r="U770">
        <v>0</v>
      </c>
      <c r="V770">
        <v>89100</v>
      </c>
    </row>
    <row r="771" spans="1:22" x14ac:dyDescent="0.35">
      <c r="A771">
        <v>769</v>
      </c>
      <c r="B771" s="1" t="s">
        <v>4521</v>
      </c>
      <c r="C771" s="1" t="s">
        <v>4521</v>
      </c>
      <c r="D771" s="1" t="s">
        <v>4774</v>
      </c>
      <c r="E771" s="1" t="s">
        <v>4533</v>
      </c>
      <c r="F771" s="1" t="s">
        <v>4478</v>
      </c>
      <c r="G771" t="b">
        <v>0</v>
      </c>
      <c r="H771" s="1" t="s">
        <v>1811</v>
      </c>
      <c r="I771" s="3">
        <v>45236.799826388888</v>
      </c>
      <c r="J771" s="1" t="s">
        <v>4586</v>
      </c>
      <c r="K771">
        <v>11</v>
      </c>
      <c r="L771" t="b">
        <v>1</v>
      </c>
      <c r="M771" t="b">
        <v>1</v>
      </c>
      <c r="N771" s="1" t="s">
        <v>1451</v>
      </c>
      <c r="O771" s="1" t="s">
        <v>4481</v>
      </c>
      <c r="P771">
        <v>120000</v>
      </c>
      <c r="Q771">
        <v>0</v>
      </c>
      <c r="R771" s="1" t="s">
        <v>5311</v>
      </c>
      <c r="S771" s="1"/>
      <c r="T771">
        <v>1</v>
      </c>
      <c r="U771">
        <v>0</v>
      </c>
      <c r="V771">
        <v>120000</v>
      </c>
    </row>
    <row r="772" spans="1:22" x14ac:dyDescent="0.35">
      <c r="A772">
        <v>770</v>
      </c>
      <c r="B772" s="1" t="s">
        <v>4521</v>
      </c>
      <c r="C772" s="1" t="s">
        <v>6519</v>
      </c>
      <c r="D772" s="1" t="s">
        <v>5413</v>
      </c>
      <c r="E772" s="1" t="s">
        <v>5569</v>
      </c>
      <c r="F772" s="1" t="s">
        <v>4478</v>
      </c>
      <c r="G772" t="b">
        <v>0</v>
      </c>
      <c r="H772" s="1" t="s">
        <v>4494</v>
      </c>
      <c r="I772" s="3">
        <v>44953.672997685186</v>
      </c>
      <c r="J772" s="1" t="s">
        <v>4534</v>
      </c>
      <c r="K772">
        <v>1</v>
      </c>
      <c r="L772" t="b">
        <v>0</v>
      </c>
      <c r="M772" t="b">
        <v>1</v>
      </c>
      <c r="N772" s="1" t="s">
        <v>1451</v>
      </c>
      <c r="O772" s="1" t="s">
        <v>4481</v>
      </c>
      <c r="P772">
        <v>170672</v>
      </c>
      <c r="Q772">
        <v>0</v>
      </c>
      <c r="R772" s="1" t="s">
        <v>207</v>
      </c>
      <c r="S772" s="1" t="s">
        <v>4758</v>
      </c>
      <c r="T772">
        <v>5</v>
      </c>
      <c r="U772">
        <v>0</v>
      </c>
      <c r="V772">
        <v>170672</v>
      </c>
    </row>
    <row r="773" spans="1:22" x14ac:dyDescent="0.35">
      <c r="A773">
        <v>771</v>
      </c>
      <c r="B773" s="1" t="s">
        <v>4551</v>
      </c>
      <c r="C773" s="1" t="s">
        <v>6520</v>
      </c>
      <c r="D773" s="1" t="s">
        <v>6521</v>
      </c>
      <c r="E773" s="1" t="s">
        <v>4500</v>
      </c>
      <c r="F773" s="1" t="s">
        <v>4478</v>
      </c>
      <c r="G773" t="b">
        <v>0</v>
      </c>
      <c r="H773" s="1" t="s">
        <v>5424</v>
      </c>
      <c r="I773" s="3">
        <v>45128.198240740741</v>
      </c>
      <c r="J773" s="1" t="s">
        <v>4495</v>
      </c>
      <c r="K773">
        <v>7</v>
      </c>
      <c r="L773" t="b">
        <v>0</v>
      </c>
      <c r="M773" t="b">
        <v>0</v>
      </c>
      <c r="N773" s="1" t="s">
        <v>5424</v>
      </c>
      <c r="O773" s="1" t="s">
        <v>4481</v>
      </c>
      <c r="P773">
        <v>57500</v>
      </c>
      <c r="Q773">
        <v>0</v>
      </c>
      <c r="R773" s="1" t="s">
        <v>6522</v>
      </c>
      <c r="S773" s="1" t="s">
        <v>6523</v>
      </c>
      <c r="T773">
        <v>5</v>
      </c>
      <c r="U773">
        <v>0</v>
      </c>
      <c r="V773">
        <v>57500</v>
      </c>
    </row>
    <row r="774" spans="1:22" x14ac:dyDescent="0.35">
      <c r="A774">
        <v>772</v>
      </c>
      <c r="B774" s="1" t="s">
        <v>4551</v>
      </c>
      <c r="C774" s="1" t="s">
        <v>6207</v>
      </c>
      <c r="D774" s="1" t="s">
        <v>6524</v>
      </c>
      <c r="E774" s="1" t="s">
        <v>4487</v>
      </c>
      <c r="F774" s="1" t="s">
        <v>4478</v>
      </c>
      <c r="G774" t="b">
        <v>0</v>
      </c>
      <c r="H774" s="1" t="s">
        <v>1811</v>
      </c>
      <c r="I774" s="3">
        <v>45133.587337962963</v>
      </c>
      <c r="J774" s="1" t="s">
        <v>4495</v>
      </c>
      <c r="K774">
        <v>7</v>
      </c>
      <c r="L774" t="b">
        <v>0</v>
      </c>
      <c r="M774" t="b">
        <v>1</v>
      </c>
      <c r="N774" s="1" t="s">
        <v>1451</v>
      </c>
      <c r="O774" s="1" t="s">
        <v>4481</v>
      </c>
      <c r="P774">
        <v>37500</v>
      </c>
      <c r="Q774">
        <v>0</v>
      </c>
      <c r="R774" s="1" t="s">
        <v>6525</v>
      </c>
      <c r="S774" s="1"/>
      <c r="T774">
        <v>3</v>
      </c>
      <c r="U774">
        <v>0</v>
      </c>
      <c r="V774">
        <v>37500</v>
      </c>
    </row>
    <row r="775" spans="1:22" x14ac:dyDescent="0.35">
      <c r="A775">
        <v>773</v>
      </c>
      <c r="B775" s="1" t="s">
        <v>4484</v>
      </c>
      <c r="C775" s="1" t="s">
        <v>4484</v>
      </c>
      <c r="D775" s="1" t="s">
        <v>5459</v>
      </c>
      <c r="E775" s="1" t="s">
        <v>4563</v>
      </c>
      <c r="F775" s="1" t="s">
        <v>4478</v>
      </c>
      <c r="G775" t="b">
        <v>0</v>
      </c>
      <c r="H775" s="1" t="s">
        <v>4556</v>
      </c>
      <c r="I775" s="3">
        <v>44928.505671296298</v>
      </c>
      <c r="J775" s="1" t="s">
        <v>4534</v>
      </c>
      <c r="K775">
        <v>1</v>
      </c>
      <c r="L775" t="b">
        <v>0</v>
      </c>
      <c r="M775" t="b">
        <v>0</v>
      </c>
      <c r="N775" s="1" t="s">
        <v>1451</v>
      </c>
      <c r="O775" s="1" t="s">
        <v>4481</v>
      </c>
      <c r="P775">
        <v>115000</v>
      </c>
      <c r="Q775">
        <v>0</v>
      </c>
      <c r="R775" s="1" t="s">
        <v>6526</v>
      </c>
      <c r="S775" s="1" t="s">
        <v>6527</v>
      </c>
      <c r="T775">
        <v>1</v>
      </c>
      <c r="U775">
        <v>0</v>
      </c>
      <c r="V775">
        <v>115000</v>
      </c>
    </row>
    <row r="776" spans="1:22" x14ac:dyDescent="0.35">
      <c r="A776">
        <v>774</v>
      </c>
      <c r="B776" s="1" t="s">
        <v>4521</v>
      </c>
      <c r="C776" s="1" t="s">
        <v>6528</v>
      </c>
      <c r="D776" s="1" t="s">
        <v>5318</v>
      </c>
      <c r="E776" s="1" t="s">
        <v>4563</v>
      </c>
      <c r="F776" s="1" t="s">
        <v>4478</v>
      </c>
      <c r="G776" t="b">
        <v>0</v>
      </c>
      <c r="H776" s="1" t="s">
        <v>4501</v>
      </c>
      <c r="I776" s="3">
        <v>44953.29965277778</v>
      </c>
      <c r="J776" s="1" t="s">
        <v>4534</v>
      </c>
      <c r="K776">
        <v>1</v>
      </c>
      <c r="L776" t="b">
        <v>0</v>
      </c>
      <c r="M776" t="b">
        <v>1</v>
      </c>
      <c r="N776" s="1" t="s">
        <v>1451</v>
      </c>
      <c r="O776" s="1" t="s">
        <v>4481</v>
      </c>
      <c r="P776">
        <v>150000</v>
      </c>
      <c r="Q776">
        <v>0</v>
      </c>
      <c r="R776" s="1" t="s">
        <v>6529</v>
      </c>
      <c r="S776" s="1" t="s">
        <v>6530</v>
      </c>
      <c r="T776">
        <v>5</v>
      </c>
      <c r="U776">
        <v>0</v>
      </c>
      <c r="V776">
        <v>150000</v>
      </c>
    </row>
    <row r="777" spans="1:22" x14ac:dyDescent="0.35">
      <c r="A777">
        <v>775</v>
      </c>
      <c r="B777" s="1" t="s">
        <v>4504</v>
      </c>
      <c r="C777" s="1" t="s">
        <v>6531</v>
      </c>
      <c r="D777" s="1" t="s">
        <v>1451</v>
      </c>
      <c r="E777" s="1" t="s">
        <v>5166</v>
      </c>
      <c r="F777" s="1" t="s">
        <v>4478</v>
      </c>
      <c r="G777" t="b">
        <v>0</v>
      </c>
      <c r="H777" s="1" t="s">
        <v>4479</v>
      </c>
      <c r="I777" s="3">
        <v>44946.080694444441</v>
      </c>
      <c r="J777" s="1" t="s">
        <v>4534</v>
      </c>
      <c r="K777">
        <v>1</v>
      </c>
      <c r="L777" t="b">
        <v>0</v>
      </c>
      <c r="M777" t="b">
        <v>0</v>
      </c>
      <c r="N777" s="1" t="s">
        <v>4479</v>
      </c>
      <c r="O777" s="1" t="s">
        <v>4481</v>
      </c>
      <c r="P777">
        <v>265500</v>
      </c>
      <c r="Q777">
        <v>0</v>
      </c>
      <c r="R777" s="1" t="s">
        <v>6532</v>
      </c>
      <c r="S777" s="1" t="s">
        <v>6533</v>
      </c>
      <c r="T777">
        <v>5</v>
      </c>
      <c r="U777">
        <v>0</v>
      </c>
      <c r="V777">
        <v>265500</v>
      </c>
    </row>
    <row r="778" spans="1:22" x14ac:dyDescent="0.35">
      <c r="A778">
        <v>776</v>
      </c>
      <c r="B778" s="1" t="s">
        <v>4484</v>
      </c>
      <c r="C778" s="1" t="s">
        <v>6534</v>
      </c>
      <c r="D778" s="1" t="s">
        <v>5964</v>
      </c>
      <c r="E778" s="1" t="s">
        <v>4563</v>
      </c>
      <c r="F778" s="1" t="s">
        <v>4478</v>
      </c>
      <c r="G778" t="b">
        <v>0</v>
      </c>
      <c r="H778" s="1" t="s">
        <v>4479</v>
      </c>
      <c r="I778" s="3">
        <v>45112.381226851852</v>
      </c>
      <c r="J778" s="1" t="s">
        <v>4495</v>
      </c>
      <c r="K778">
        <v>7</v>
      </c>
      <c r="L778" t="b">
        <v>0</v>
      </c>
      <c r="M778" t="b">
        <v>0</v>
      </c>
      <c r="N778" s="1" t="s">
        <v>4479</v>
      </c>
      <c r="O778" s="1" t="s">
        <v>4481</v>
      </c>
      <c r="P778">
        <v>90000</v>
      </c>
      <c r="Q778">
        <v>0</v>
      </c>
      <c r="R778" s="1" t="s">
        <v>1024</v>
      </c>
      <c r="S778" s="1" t="s">
        <v>6535</v>
      </c>
      <c r="T778">
        <v>3</v>
      </c>
      <c r="U778">
        <v>0</v>
      </c>
      <c r="V778">
        <v>90000</v>
      </c>
    </row>
    <row r="779" spans="1:22" x14ac:dyDescent="0.35">
      <c r="A779">
        <v>777</v>
      </c>
      <c r="B779" s="1" t="s">
        <v>4484</v>
      </c>
      <c r="C779" s="1" t="s">
        <v>6536</v>
      </c>
      <c r="D779" s="1" t="s">
        <v>4518</v>
      </c>
      <c r="E779" s="1" t="s">
        <v>5670</v>
      </c>
      <c r="F779" s="1" t="s">
        <v>4478</v>
      </c>
      <c r="G779" t="b">
        <v>1</v>
      </c>
      <c r="H779" s="1" t="s">
        <v>4528</v>
      </c>
      <c r="I779" s="3">
        <v>45037.977152777778</v>
      </c>
      <c r="J779" s="1" t="s">
        <v>4480</v>
      </c>
      <c r="K779">
        <v>4</v>
      </c>
      <c r="L779" t="b">
        <v>0</v>
      </c>
      <c r="M779" t="b">
        <v>1</v>
      </c>
      <c r="N779" s="1" t="s">
        <v>1451</v>
      </c>
      <c r="O779" s="1" t="s">
        <v>4481</v>
      </c>
      <c r="P779">
        <v>127500</v>
      </c>
      <c r="Q779">
        <v>0</v>
      </c>
      <c r="R779" s="1" t="s">
        <v>6537</v>
      </c>
      <c r="S779" s="1" t="s">
        <v>6538</v>
      </c>
      <c r="T779">
        <v>5</v>
      </c>
      <c r="U779">
        <v>0</v>
      </c>
      <c r="V779">
        <v>127500</v>
      </c>
    </row>
    <row r="780" spans="1:22" x14ac:dyDescent="0.35">
      <c r="A780">
        <v>778</v>
      </c>
      <c r="B780" s="1" t="s">
        <v>4491</v>
      </c>
      <c r="C780" s="1" t="s">
        <v>6539</v>
      </c>
      <c r="D780" s="1" t="s">
        <v>6540</v>
      </c>
      <c r="E780" s="1" t="s">
        <v>6541</v>
      </c>
      <c r="F780" s="1" t="s">
        <v>4478</v>
      </c>
      <c r="G780" t="b">
        <v>0</v>
      </c>
      <c r="H780" s="1" t="s">
        <v>4528</v>
      </c>
      <c r="I780" s="3">
        <v>45220.50068287037</v>
      </c>
      <c r="J780" s="1" t="s">
        <v>4510</v>
      </c>
      <c r="K780">
        <v>10</v>
      </c>
      <c r="L780" t="b">
        <v>0</v>
      </c>
      <c r="M780" t="b">
        <v>0</v>
      </c>
      <c r="N780" s="1" t="s">
        <v>1451</v>
      </c>
      <c r="O780" s="1" t="s">
        <v>4481</v>
      </c>
      <c r="P780">
        <v>63651</v>
      </c>
      <c r="Q780">
        <v>0</v>
      </c>
      <c r="R780" s="1" t="s">
        <v>6542</v>
      </c>
      <c r="S780" s="1" t="s">
        <v>6543</v>
      </c>
      <c r="T780">
        <v>6</v>
      </c>
      <c r="U780">
        <v>0</v>
      </c>
      <c r="V780">
        <v>63651</v>
      </c>
    </row>
    <row r="781" spans="1:22" x14ac:dyDescent="0.35">
      <c r="A781">
        <v>779</v>
      </c>
      <c r="B781" s="1" t="s">
        <v>4474</v>
      </c>
      <c r="C781" s="1" t="s">
        <v>4474</v>
      </c>
      <c r="D781" s="1" t="s">
        <v>4723</v>
      </c>
      <c r="E781" s="1" t="s">
        <v>4632</v>
      </c>
      <c r="F781" s="1" t="s">
        <v>4478</v>
      </c>
      <c r="G781" t="b">
        <v>0</v>
      </c>
      <c r="H781" s="1" t="s">
        <v>4509</v>
      </c>
      <c r="I781" s="3">
        <v>45122.50203703704</v>
      </c>
      <c r="J781" s="1" t="s">
        <v>4495</v>
      </c>
      <c r="K781">
        <v>7</v>
      </c>
      <c r="L781" t="b">
        <v>0</v>
      </c>
      <c r="M781" t="b">
        <v>0</v>
      </c>
      <c r="N781" s="1" t="s">
        <v>1451</v>
      </c>
      <c r="O781" s="1" t="s">
        <v>4481</v>
      </c>
      <c r="P781">
        <v>175000</v>
      </c>
      <c r="Q781">
        <v>0</v>
      </c>
      <c r="R781" s="1" t="s">
        <v>4727</v>
      </c>
      <c r="S781" s="1" t="s">
        <v>6544</v>
      </c>
      <c r="T781">
        <v>6</v>
      </c>
      <c r="U781">
        <v>0</v>
      </c>
      <c r="V781">
        <v>175000</v>
      </c>
    </row>
    <row r="782" spans="1:22" x14ac:dyDescent="0.35">
      <c r="A782">
        <v>780</v>
      </c>
      <c r="B782" s="1" t="s">
        <v>4551</v>
      </c>
      <c r="C782" s="1" t="s">
        <v>6545</v>
      </c>
      <c r="D782" s="1" t="s">
        <v>6546</v>
      </c>
      <c r="E782" s="1" t="s">
        <v>4533</v>
      </c>
      <c r="F782" s="1" t="s">
        <v>4555</v>
      </c>
      <c r="G782" t="b">
        <v>0</v>
      </c>
      <c r="H782" s="1" t="s">
        <v>4494</v>
      </c>
      <c r="I782" s="3">
        <v>44963.667013888888</v>
      </c>
      <c r="J782" s="1" t="s">
        <v>4601</v>
      </c>
      <c r="K782">
        <v>2</v>
      </c>
      <c r="L782" t="b">
        <v>1</v>
      </c>
      <c r="M782" t="b">
        <v>0</v>
      </c>
      <c r="N782" s="1" t="s">
        <v>1451</v>
      </c>
      <c r="O782" s="1" t="s">
        <v>4511</v>
      </c>
      <c r="P782">
        <v>0</v>
      </c>
      <c r="Q782">
        <v>24.5</v>
      </c>
      <c r="R782" s="1" t="s">
        <v>6547</v>
      </c>
      <c r="S782" s="1" t="s">
        <v>4940</v>
      </c>
      <c r="T782">
        <v>1</v>
      </c>
      <c r="U782">
        <v>50960</v>
      </c>
      <c r="V782">
        <v>50960</v>
      </c>
    </row>
    <row r="783" spans="1:22" x14ac:dyDescent="0.35">
      <c r="A783">
        <v>781</v>
      </c>
      <c r="B783" s="1" t="s">
        <v>4484</v>
      </c>
      <c r="C783" s="1" t="s">
        <v>6548</v>
      </c>
      <c r="D783" s="1" t="s">
        <v>6549</v>
      </c>
      <c r="E783" s="1" t="s">
        <v>4632</v>
      </c>
      <c r="F783" s="1" t="s">
        <v>4555</v>
      </c>
      <c r="G783" t="b">
        <v>0</v>
      </c>
      <c r="H783" s="1" t="s">
        <v>4509</v>
      </c>
      <c r="I783" s="3">
        <v>45007.888194444444</v>
      </c>
      <c r="J783" s="1" t="s">
        <v>4488</v>
      </c>
      <c r="K783">
        <v>3</v>
      </c>
      <c r="L783" t="b">
        <v>0</v>
      </c>
      <c r="M783" t="b">
        <v>0</v>
      </c>
      <c r="N783" s="1" t="s">
        <v>1451</v>
      </c>
      <c r="O783" s="1" t="s">
        <v>4511</v>
      </c>
      <c r="P783">
        <v>0</v>
      </c>
      <c r="Q783">
        <v>81</v>
      </c>
      <c r="R783" s="1" t="s">
        <v>6550</v>
      </c>
      <c r="S783" s="1"/>
      <c r="T783">
        <v>3</v>
      </c>
      <c r="U783">
        <v>168480</v>
      </c>
      <c r="V783">
        <v>168480</v>
      </c>
    </row>
    <row r="784" spans="1:22" x14ac:dyDescent="0.35">
      <c r="A784">
        <v>782</v>
      </c>
      <c r="B784" s="1" t="s">
        <v>4551</v>
      </c>
      <c r="C784" s="1" t="s">
        <v>6551</v>
      </c>
      <c r="D784" s="1" t="s">
        <v>5015</v>
      </c>
      <c r="E784" s="1" t="s">
        <v>5246</v>
      </c>
      <c r="F784" s="1" t="s">
        <v>4478</v>
      </c>
      <c r="G784" t="b">
        <v>0</v>
      </c>
      <c r="H784" s="1" t="s">
        <v>4556</v>
      </c>
      <c r="I784" s="3">
        <v>45098.293333333335</v>
      </c>
      <c r="J784" s="1" t="s">
        <v>4564</v>
      </c>
      <c r="K784">
        <v>6</v>
      </c>
      <c r="L784" t="b">
        <v>1</v>
      </c>
      <c r="M784" t="b">
        <v>0</v>
      </c>
      <c r="N784" s="1" t="s">
        <v>1451</v>
      </c>
      <c r="O784" s="1" t="s">
        <v>4481</v>
      </c>
      <c r="P784">
        <v>80000</v>
      </c>
      <c r="Q784">
        <v>0</v>
      </c>
      <c r="R784" s="1" t="s">
        <v>4925</v>
      </c>
      <c r="S784" s="1" t="s">
        <v>6552</v>
      </c>
      <c r="T784">
        <v>3</v>
      </c>
      <c r="U784">
        <v>0</v>
      </c>
      <c r="V784">
        <v>80000</v>
      </c>
    </row>
    <row r="785" spans="1:22" x14ac:dyDescent="0.35">
      <c r="A785">
        <v>783</v>
      </c>
      <c r="B785" s="1" t="s">
        <v>4551</v>
      </c>
      <c r="C785" s="1" t="s">
        <v>4551</v>
      </c>
      <c r="D785" s="1" t="s">
        <v>6553</v>
      </c>
      <c r="E785" s="1" t="s">
        <v>4487</v>
      </c>
      <c r="F785" s="1" t="s">
        <v>4478</v>
      </c>
      <c r="G785" t="b">
        <v>0</v>
      </c>
      <c r="H785" s="1" t="s">
        <v>4528</v>
      </c>
      <c r="I785" s="3">
        <v>45134.833912037036</v>
      </c>
      <c r="J785" s="1" t="s">
        <v>4495</v>
      </c>
      <c r="K785">
        <v>7</v>
      </c>
      <c r="L785" t="b">
        <v>0</v>
      </c>
      <c r="M785" t="b">
        <v>1</v>
      </c>
      <c r="N785" s="1" t="s">
        <v>1451</v>
      </c>
      <c r="O785" s="1" t="s">
        <v>4511</v>
      </c>
      <c r="P785">
        <v>0</v>
      </c>
      <c r="Q785">
        <v>26</v>
      </c>
      <c r="R785" s="1" t="s">
        <v>6554</v>
      </c>
      <c r="S785" s="1" t="s">
        <v>4579</v>
      </c>
      <c r="T785">
        <v>4</v>
      </c>
      <c r="U785">
        <v>54080</v>
      </c>
      <c r="V785">
        <v>54080</v>
      </c>
    </row>
    <row r="786" spans="1:22" x14ac:dyDescent="0.35">
      <c r="A786">
        <v>784</v>
      </c>
      <c r="B786" s="1" t="s">
        <v>4484</v>
      </c>
      <c r="C786" s="1" t="s">
        <v>6555</v>
      </c>
      <c r="D786" s="1" t="s">
        <v>4518</v>
      </c>
      <c r="E786" s="1" t="s">
        <v>4533</v>
      </c>
      <c r="F786" s="1" t="s">
        <v>4478</v>
      </c>
      <c r="G786" t="b">
        <v>1</v>
      </c>
      <c r="H786" s="1" t="s">
        <v>1811</v>
      </c>
      <c r="I786" s="3">
        <v>44951.569363425922</v>
      </c>
      <c r="J786" s="1" t="s">
        <v>4534</v>
      </c>
      <c r="K786">
        <v>1</v>
      </c>
      <c r="L786" t="b">
        <v>0</v>
      </c>
      <c r="M786" t="b">
        <v>1</v>
      </c>
      <c r="N786" s="1" t="s">
        <v>1451</v>
      </c>
      <c r="O786" s="1" t="s">
        <v>4481</v>
      </c>
      <c r="P786">
        <v>155000</v>
      </c>
      <c r="Q786">
        <v>0</v>
      </c>
      <c r="R786" s="1" t="s">
        <v>6556</v>
      </c>
      <c r="S786" s="1" t="s">
        <v>6557</v>
      </c>
      <c r="T786">
        <v>3</v>
      </c>
      <c r="U786">
        <v>0</v>
      </c>
      <c r="V786">
        <v>155000</v>
      </c>
    </row>
    <row r="787" spans="1:22" x14ac:dyDescent="0.35">
      <c r="A787">
        <v>785</v>
      </c>
      <c r="B787" s="1" t="s">
        <v>4484</v>
      </c>
      <c r="C787" s="1" t="s">
        <v>5144</v>
      </c>
      <c r="D787" s="1" t="s">
        <v>6558</v>
      </c>
      <c r="E787" s="1" t="s">
        <v>4632</v>
      </c>
      <c r="F787" s="1" t="s">
        <v>4478</v>
      </c>
      <c r="G787" t="b">
        <v>0</v>
      </c>
      <c r="H787" s="1" t="s">
        <v>4501</v>
      </c>
      <c r="I787" s="3">
        <v>44936.048020833332</v>
      </c>
      <c r="J787" s="1" t="s">
        <v>4534</v>
      </c>
      <c r="K787">
        <v>1</v>
      </c>
      <c r="L787" t="b">
        <v>0</v>
      </c>
      <c r="M787" t="b">
        <v>1</v>
      </c>
      <c r="N787" s="1" t="s">
        <v>1451</v>
      </c>
      <c r="O787" s="1" t="s">
        <v>4481</v>
      </c>
      <c r="P787">
        <v>145000</v>
      </c>
      <c r="Q787">
        <v>0</v>
      </c>
      <c r="R787" s="1" t="s">
        <v>4727</v>
      </c>
      <c r="S787" s="1" t="s">
        <v>6559</v>
      </c>
      <c r="T787">
        <v>2</v>
      </c>
      <c r="U787">
        <v>0</v>
      </c>
      <c r="V787">
        <v>145000</v>
      </c>
    </row>
    <row r="788" spans="1:22" x14ac:dyDescent="0.35">
      <c r="A788">
        <v>786</v>
      </c>
      <c r="B788" s="1" t="s">
        <v>4504</v>
      </c>
      <c r="C788" s="1" t="s">
        <v>6560</v>
      </c>
      <c r="D788" s="1" t="s">
        <v>4518</v>
      </c>
      <c r="E788" s="1" t="s">
        <v>5285</v>
      </c>
      <c r="F788" s="1" t="s">
        <v>4478</v>
      </c>
      <c r="G788" t="b">
        <v>1</v>
      </c>
      <c r="H788" s="1" t="s">
        <v>4479</v>
      </c>
      <c r="I788" s="3">
        <v>45145.311608796299</v>
      </c>
      <c r="J788" s="1" t="s">
        <v>4569</v>
      </c>
      <c r="K788">
        <v>8</v>
      </c>
      <c r="L788" t="b">
        <v>0</v>
      </c>
      <c r="M788" t="b">
        <v>1</v>
      </c>
      <c r="N788" s="1" t="s">
        <v>4479</v>
      </c>
      <c r="O788" s="1" t="s">
        <v>4481</v>
      </c>
      <c r="P788">
        <v>185710</v>
      </c>
      <c r="Q788">
        <v>0</v>
      </c>
      <c r="R788" s="1" t="s">
        <v>6561</v>
      </c>
      <c r="S788" s="1" t="s">
        <v>6562</v>
      </c>
      <c r="T788">
        <v>1</v>
      </c>
      <c r="U788">
        <v>0</v>
      </c>
      <c r="V788">
        <v>185710</v>
      </c>
    </row>
    <row r="789" spans="1:22" x14ac:dyDescent="0.35">
      <c r="A789">
        <v>787</v>
      </c>
      <c r="B789" s="1" t="s">
        <v>4504</v>
      </c>
      <c r="C789" s="1" t="s">
        <v>6563</v>
      </c>
      <c r="D789" s="1" t="s">
        <v>6564</v>
      </c>
      <c r="E789" s="1" t="s">
        <v>4533</v>
      </c>
      <c r="F789" s="1" t="s">
        <v>4478</v>
      </c>
      <c r="G789" t="b">
        <v>0</v>
      </c>
      <c r="H789" s="1" t="s">
        <v>4479</v>
      </c>
      <c r="I789" s="3">
        <v>45182.635613425926</v>
      </c>
      <c r="J789" s="1" t="s">
        <v>4524</v>
      </c>
      <c r="K789">
        <v>9</v>
      </c>
      <c r="L789" t="b">
        <v>1</v>
      </c>
      <c r="M789" t="b">
        <v>0</v>
      </c>
      <c r="N789" s="1" t="s">
        <v>4479</v>
      </c>
      <c r="O789" s="1" t="s">
        <v>4481</v>
      </c>
      <c r="P789">
        <v>42500</v>
      </c>
      <c r="Q789">
        <v>0</v>
      </c>
      <c r="R789" s="1" t="s">
        <v>6565</v>
      </c>
      <c r="S789" s="1" t="s">
        <v>6566</v>
      </c>
      <c r="T789">
        <v>3</v>
      </c>
      <c r="U789">
        <v>0</v>
      </c>
      <c r="V789">
        <v>42500</v>
      </c>
    </row>
    <row r="790" spans="1:22" x14ac:dyDescent="0.35">
      <c r="A790">
        <v>788</v>
      </c>
      <c r="B790" s="1" t="s">
        <v>4484</v>
      </c>
      <c r="C790" s="1" t="s">
        <v>6567</v>
      </c>
      <c r="D790" s="1" t="s">
        <v>4830</v>
      </c>
      <c r="E790" s="1" t="s">
        <v>4632</v>
      </c>
      <c r="F790" s="1" t="s">
        <v>4701</v>
      </c>
      <c r="G790" t="b">
        <v>0</v>
      </c>
      <c r="H790" s="1" t="s">
        <v>4479</v>
      </c>
      <c r="I790" s="3">
        <v>45175.909513888888</v>
      </c>
      <c r="J790" s="1" t="s">
        <v>4524</v>
      </c>
      <c r="K790">
        <v>9</v>
      </c>
      <c r="L790" t="b">
        <v>1</v>
      </c>
      <c r="M790" t="b">
        <v>0</v>
      </c>
      <c r="N790" s="1" t="s">
        <v>4479</v>
      </c>
      <c r="O790" s="1" t="s">
        <v>4511</v>
      </c>
      <c r="P790">
        <v>0</v>
      </c>
      <c r="Q790">
        <v>55</v>
      </c>
      <c r="R790" s="1" t="s">
        <v>6568</v>
      </c>
      <c r="S790" s="1"/>
      <c r="T790">
        <v>3</v>
      </c>
      <c r="U790">
        <v>114400</v>
      </c>
      <c r="V790">
        <v>114400</v>
      </c>
    </row>
    <row r="791" spans="1:22" x14ac:dyDescent="0.35">
      <c r="A791">
        <v>789</v>
      </c>
      <c r="B791" s="1" t="s">
        <v>4504</v>
      </c>
      <c r="C791" s="1" t="s">
        <v>6569</v>
      </c>
      <c r="D791" s="1" t="s">
        <v>1465</v>
      </c>
      <c r="E791" s="1" t="s">
        <v>6570</v>
      </c>
      <c r="F791" s="1" t="s">
        <v>4478</v>
      </c>
      <c r="G791" t="b">
        <v>0</v>
      </c>
      <c r="H791" s="1" t="s">
        <v>4528</v>
      </c>
      <c r="I791" s="3">
        <v>44944.001215277778</v>
      </c>
      <c r="J791" s="1" t="s">
        <v>4534</v>
      </c>
      <c r="K791">
        <v>1</v>
      </c>
      <c r="L791" t="b">
        <v>0</v>
      </c>
      <c r="M791" t="b">
        <v>1</v>
      </c>
      <c r="N791" s="1" t="s">
        <v>1451</v>
      </c>
      <c r="O791" s="1" t="s">
        <v>4481</v>
      </c>
      <c r="P791">
        <v>135000</v>
      </c>
      <c r="Q791">
        <v>0</v>
      </c>
      <c r="R791" s="1" t="s">
        <v>6571</v>
      </c>
      <c r="S791" s="1" t="s">
        <v>6572</v>
      </c>
      <c r="T791">
        <v>3</v>
      </c>
      <c r="U791">
        <v>0</v>
      </c>
      <c r="V791">
        <v>135000</v>
      </c>
    </row>
    <row r="792" spans="1:22" x14ac:dyDescent="0.35">
      <c r="A792">
        <v>790</v>
      </c>
      <c r="B792" s="1" t="s">
        <v>4484</v>
      </c>
      <c r="C792" s="1" t="s">
        <v>6573</v>
      </c>
      <c r="D792" s="1" t="s">
        <v>4562</v>
      </c>
      <c r="E792" s="1" t="s">
        <v>4533</v>
      </c>
      <c r="F792" s="1" t="s">
        <v>4555</v>
      </c>
      <c r="G792" t="b">
        <v>0</v>
      </c>
      <c r="H792" s="1" t="s">
        <v>4528</v>
      </c>
      <c r="I792" s="3">
        <v>45045.796527777777</v>
      </c>
      <c r="J792" s="1" t="s">
        <v>4480</v>
      </c>
      <c r="K792">
        <v>4</v>
      </c>
      <c r="L792" t="b">
        <v>1</v>
      </c>
      <c r="M792" t="b">
        <v>0</v>
      </c>
      <c r="N792" s="1" t="s">
        <v>1451</v>
      </c>
      <c r="O792" s="1" t="s">
        <v>4511</v>
      </c>
      <c r="P792">
        <v>0</v>
      </c>
      <c r="Q792">
        <v>50.5</v>
      </c>
      <c r="R792" s="1" t="s">
        <v>5827</v>
      </c>
      <c r="S792" s="1" t="s">
        <v>4550</v>
      </c>
      <c r="T792">
        <v>6</v>
      </c>
      <c r="U792">
        <v>105040</v>
      </c>
      <c r="V792">
        <v>105040</v>
      </c>
    </row>
    <row r="793" spans="1:22" x14ac:dyDescent="0.35">
      <c r="A793">
        <v>791</v>
      </c>
      <c r="B793" s="1" t="s">
        <v>4504</v>
      </c>
      <c r="C793" s="1" t="s">
        <v>6574</v>
      </c>
      <c r="D793" s="1" t="s">
        <v>4518</v>
      </c>
      <c r="E793" s="1" t="s">
        <v>4487</v>
      </c>
      <c r="F793" s="1" t="s">
        <v>4478</v>
      </c>
      <c r="G793" t="b">
        <v>1</v>
      </c>
      <c r="H793" s="1" t="s">
        <v>4528</v>
      </c>
      <c r="I793" s="3">
        <v>45265.418622685182</v>
      </c>
      <c r="J793" s="1" t="s">
        <v>4559</v>
      </c>
      <c r="K793">
        <v>12</v>
      </c>
      <c r="L793" t="b">
        <v>0</v>
      </c>
      <c r="M793" t="b">
        <v>0</v>
      </c>
      <c r="N793" s="1" t="s">
        <v>1451</v>
      </c>
      <c r="O793" s="1" t="s">
        <v>4481</v>
      </c>
      <c r="P793">
        <v>110000</v>
      </c>
      <c r="Q793">
        <v>0</v>
      </c>
      <c r="R793" s="1" t="s">
        <v>6575</v>
      </c>
      <c r="S793" s="1" t="s">
        <v>6576</v>
      </c>
      <c r="T793">
        <v>2</v>
      </c>
      <c r="U793">
        <v>0</v>
      </c>
      <c r="V793">
        <v>110000</v>
      </c>
    </row>
    <row r="794" spans="1:22" x14ac:dyDescent="0.35">
      <c r="A794">
        <v>792</v>
      </c>
      <c r="B794" s="1" t="s">
        <v>4521</v>
      </c>
      <c r="C794" s="1" t="s">
        <v>4521</v>
      </c>
      <c r="D794" s="1" t="s">
        <v>6577</v>
      </c>
      <c r="E794" s="1" t="s">
        <v>4574</v>
      </c>
      <c r="F794" s="1" t="s">
        <v>4508</v>
      </c>
      <c r="G794" t="b">
        <v>0</v>
      </c>
      <c r="H794" s="1" t="s">
        <v>4501</v>
      </c>
      <c r="I794" s="3">
        <v>45201.438344907408</v>
      </c>
      <c r="J794" s="1" t="s">
        <v>4510</v>
      </c>
      <c r="K794">
        <v>10</v>
      </c>
      <c r="L794" t="b">
        <v>0</v>
      </c>
      <c r="M794" t="b">
        <v>1</v>
      </c>
      <c r="N794" s="1" t="s">
        <v>1451</v>
      </c>
      <c r="O794" s="1" t="s">
        <v>4481</v>
      </c>
      <c r="P794">
        <v>173500</v>
      </c>
      <c r="Q794">
        <v>0</v>
      </c>
      <c r="R794" s="1" t="s">
        <v>207</v>
      </c>
      <c r="S794" s="1" t="s">
        <v>4758</v>
      </c>
      <c r="T794">
        <v>1</v>
      </c>
      <c r="U794">
        <v>0</v>
      </c>
      <c r="V794">
        <v>173500</v>
      </c>
    </row>
    <row r="795" spans="1:22" x14ac:dyDescent="0.35">
      <c r="A795">
        <v>793</v>
      </c>
      <c r="B795" s="1" t="s">
        <v>4504</v>
      </c>
      <c r="C795" s="1" t="s">
        <v>6578</v>
      </c>
      <c r="D795" s="1" t="s">
        <v>4518</v>
      </c>
      <c r="E795" s="1" t="s">
        <v>4700</v>
      </c>
      <c r="F795" s="1" t="s">
        <v>4555</v>
      </c>
      <c r="G795" t="b">
        <v>1</v>
      </c>
      <c r="H795" s="1" t="s">
        <v>4479</v>
      </c>
      <c r="I795" s="3">
        <v>44993.701898148145</v>
      </c>
      <c r="J795" s="1" t="s">
        <v>4488</v>
      </c>
      <c r="K795">
        <v>3</v>
      </c>
      <c r="L795" t="b">
        <v>0</v>
      </c>
      <c r="M795" t="b">
        <v>0</v>
      </c>
      <c r="N795" s="1" t="s">
        <v>4479</v>
      </c>
      <c r="O795" s="1" t="s">
        <v>4511</v>
      </c>
      <c r="P795">
        <v>0</v>
      </c>
      <c r="Q795">
        <v>15</v>
      </c>
      <c r="R795" s="1" t="s">
        <v>4700</v>
      </c>
      <c r="S795" s="1"/>
      <c r="T795">
        <v>3</v>
      </c>
      <c r="U795">
        <v>31200</v>
      </c>
      <c r="V795">
        <v>31200</v>
      </c>
    </row>
    <row r="796" spans="1:22" x14ac:dyDescent="0.35">
      <c r="A796">
        <v>794</v>
      </c>
      <c r="B796" s="1" t="s">
        <v>4504</v>
      </c>
      <c r="C796" s="1" t="s">
        <v>4504</v>
      </c>
      <c r="D796" s="1" t="s">
        <v>4651</v>
      </c>
      <c r="E796" s="1" t="s">
        <v>4477</v>
      </c>
      <c r="F796" s="1" t="s">
        <v>4478</v>
      </c>
      <c r="G796" t="b">
        <v>0</v>
      </c>
      <c r="H796" s="1" t="s">
        <v>4501</v>
      </c>
      <c r="I796" s="3">
        <v>45215.308738425927</v>
      </c>
      <c r="J796" s="1" t="s">
        <v>4510</v>
      </c>
      <c r="K796">
        <v>10</v>
      </c>
      <c r="L796" t="b">
        <v>0</v>
      </c>
      <c r="M796" t="b">
        <v>0</v>
      </c>
      <c r="N796" s="1" t="s">
        <v>1451</v>
      </c>
      <c r="O796" s="1" t="s">
        <v>4481</v>
      </c>
      <c r="P796">
        <v>70649</v>
      </c>
      <c r="Q796">
        <v>0</v>
      </c>
      <c r="R796" s="1" t="s">
        <v>6526</v>
      </c>
      <c r="S796" s="1" t="s">
        <v>6579</v>
      </c>
      <c r="T796">
        <v>1</v>
      </c>
      <c r="U796">
        <v>0</v>
      </c>
      <c r="V796">
        <v>70649</v>
      </c>
    </row>
    <row r="797" spans="1:22" x14ac:dyDescent="0.35">
      <c r="A797">
        <v>795</v>
      </c>
      <c r="B797" s="1" t="s">
        <v>4484</v>
      </c>
      <c r="C797" s="1" t="s">
        <v>6580</v>
      </c>
      <c r="D797" s="1" t="s">
        <v>4518</v>
      </c>
      <c r="E797" s="1" t="s">
        <v>4700</v>
      </c>
      <c r="F797" s="1" t="s">
        <v>4555</v>
      </c>
      <c r="G797" t="b">
        <v>1</v>
      </c>
      <c r="H797" s="1" t="s">
        <v>1811</v>
      </c>
      <c r="I797" s="3">
        <v>45056.153437499997</v>
      </c>
      <c r="J797" s="1" t="s">
        <v>4663</v>
      </c>
      <c r="K797">
        <v>5</v>
      </c>
      <c r="L797" t="b">
        <v>0</v>
      </c>
      <c r="M797" t="b">
        <v>0</v>
      </c>
      <c r="N797" s="1" t="s">
        <v>1451</v>
      </c>
      <c r="O797" s="1" t="s">
        <v>4511</v>
      </c>
      <c r="P797">
        <v>0</v>
      </c>
      <c r="Q797">
        <v>27.5</v>
      </c>
      <c r="R797" s="1" t="s">
        <v>4700</v>
      </c>
      <c r="S797" s="1" t="s">
        <v>6581</v>
      </c>
      <c r="T797">
        <v>3</v>
      </c>
      <c r="U797">
        <v>57200</v>
      </c>
      <c r="V797">
        <v>57200</v>
      </c>
    </row>
    <row r="798" spans="1:22" x14ac:dyDescent="0.35">
      <c r="A798">
        <v>796</v>
      </c>
      <c r="B798" s="1" t="s">
        <v>4497</v>
      </c>
      <c r="C798" s="1" t="s">
        <v>6582</v>
      </c>
      <c r="D798" s="1" t="s">
        <v>1451</v>
      </c>
      <c r="E798" s="1" t="s">
        <v>4500</v>
      </c>
      <c r="F798" s="1" t="s">
        <v>4478</v>
      </c>
      <c r="G798" t="b">
        <v>0</v>
      </c>
      <c r="H798" s="1" t="s">
        <v>4509</v>
      </c>
      <c r="I798" s="3">
        <v>45005.589525462965</v>
      </c>
      <c r="J798" s="1" t="s">
        <v>4488</v>
      </c>
      <c r="K798">
        <v>3</v>
      </c>
      <c r="L798" t="b">
        <v>0</v>
      </c>
      <c r="M798" t="b">
        <v>0</v>
      </c>
      <c r="N798" s="1" t="s">
        <v>1451</v>
      </c>
      <c r="O798" s="1" t="s">
        <v>4481</v>
      </c>
      <c r="P798">
        <v>172500</v>
      </c>
      <c r="Q798">
        <v>0</v>
      </c>
      <c r="R798" s="1" t="s">
        <v>6583</v>
      </c>
      <c r="S798" s="1" t="s">
        <v>6584</v>
      </c>
      <c r="T798">
        <v>1</v>
      </c>
      <c r="U798">
        <v>0</v>
      </c>
      <c r="V798">
        <v>172500</v>
      </c>
    </row>
    <row r="799" spans="1:22" x14ac:dyDescent="0.35">
      <c r="A799">
        <v>797</v>
      </c>
      <c r="B799" s="1" t="s">
        <v>4504</v>
      </c>
      <c r="C799" s="1" t="s">
        <v>6585</v>
      </c>
      <c r="D799" s="1" t="s">
        <v>5213</v>
      </c>
      <c r="E799" s="1" t="s">
        <v>6586</v>
      </c>
      <c r="F799" s="1" t="s">
        <v>4478</v>
      </c>
      <c r="G799" t="b">
        <v>0</v>
      </c>
      <c r="H799" s="1" t="s">
        <v>4528</v>
      </c>
      <c r="I799" s="3">
        <v>45148.41747685185</v>
      </c>
      <c r="J799" s="1" t="s">
        <v>4569</v>
      </c>
      <c r="K799">
        <v>8</v>
      </c>
      <c r="L799" t="b">
        <v>0</v>
      </c>
      <c r="M799" t="b">
        <v>1</v>
      </c>
      <c r="N799" s="1" t="s">
        <v>1451</v>
      </c>
      <c r="O799" s="1" t="s">
        <v>4481</v>
      </c>
      <c r="P799">
        <v>167508</v>
      </c>
      <c r="Q799">
        <v>0</v>
      </c>
      <c r="R799" s="1" t="s">
        <v>369</v>
      </c>
      <c r="S799" s="1" t="s">
        <v>4940</v>
      </c>
      <c r="T799">
        <v>4</v>
      </c>
      <c r="U799">
        <v>0</v>
      </c>
      <c r="V799">
        <v>167508</v>
      </c>
    </row>
    <row r="800" spans="1:22" x14ac:dyDescent="0.35">
      <c r="A800">
        <v>798</v>
      </c>
      <c r="B800" s="1" t="s">
        <v>4521</v>
      </c>
      <c r="C800" s="1" t="s">
        <v>4883</v>
      </c>
      <c r="D800" s="1" t="s">
        <v>5622</v>
      </c>
      <c r="E800" s="1" t="s">
        <v>4507</v>
      </c>
      <c r="F800" s="1" t="s">
        <v>4478</v>
      </c>
      <c r="G800" t="b">
        <v>0</v>
      </c>
      <c r="H800" s="1" t="s">
        <v>1811</v>
      </c>
      <c r="I800" s="3">
        <v>45161.780439814815</v>
      </c>
      <c r="J800" s="1" t="s">
        <v>4569</v>
      </c>
      <c r="K800">
        <v>8</v>
      </c>
      <c r="L800" t="b">
        <v>1</v>
      </c>
      <c r="M800" t="b">
        <v>0</v>
      </c>
      <c r="N800" s="1" t="s">
        <v>1451</v>
      </c>
      <c r="O800" s="1" t="s">
        <v>4511</v>
      </c>
      <c r="P800">
        <v>0</v>
      </c>
      <c r="Q800">
        <v>41.88</v>
      </c>
      <c r="R800" s="1" t="s">
        <v>6587</v>
      </c>
      <c r="S800" s="1" t="s">
        <v>6588</v>
      </c>
      <c r="T800">
        <v>3</v>
      </c>
      <c r="U800">
        <v>87110.399999999994</v>
      </c>
      <c r="V800">
        <v>87110.400000000009</v>
      </c>
    </row>
    <row r="801" spans="1:22" x14ac:dyDescent="0.35">
      <c r="A801">
        <v>799</v>
      </c>
      <c r="B801" s="1" t="s">
        <v>4484</v>
      </c>
      <c r="C801" s="1" t="s">
        <v>4729</v>
      </c>
      <c r="D801" s="1" t="s">
        <v>6589</v>
      </c>
      <c r="E801" s="1" t="s">
        <v>4507</v>
      </c>
      <c r="F801" s="1" t="s">
        <v>4478</v>
      </c>
      <c r="G801" t="b">
        <v>0</v>
      </c>
      <c r="H801" s="1" t="s">
        <v>4556</v>
      </c>
      <c r="I801" s="3">
        <v>45174.756793981483</v>
      </c>
      <c r="J801" s="1" t="s">
        <v>4524</v>
      </c>
      <c r="K801">
        <v>9</v>
      </c>
      <c r="L801" t="b">
        <v>1</v>
      </c>
      <c r="M801" t="b">
        <v>1</v>
      </c>
      <c r="N801" s="1" t="s">
        <v>1451</v>
      </c>
      <c r="O801" s="1" t="s">
        <v>4511</v>
      </c>
      <c r="P801">
        <v>0</v>
      </c>
      <c r="Q801">
        <v>37.68</v>
      </c>
      <c r="R801" s="1" t="s">
        <v>4891</v>
      </c>
      <c r="S801" s="1" t="s">
        <v>5694</v>
      </c>
      <c r="T801">
        <v>2</v>
      </c>
      <c r="U801">
        <v>78374.399999999994</v>
      </c>
      <c r="V801">
        <v>78374.399999999994</v>
      </c>
    </row>
    <row r="802" spans="1:22" x14ac:dyDescent="0.35">
      <c r="A802">
        <v>800</v>
      </c>
      <c r="B802" s="1" t="s">
        <v>4484</v>
      </c>
      <c r="C802" s="1" t="s">
        <v>6590</v>
      </c>
      <c r="D802" s="1" t="s">
        <v>6059</v>
      </c>
      <c r="E802" s="1" t="s">
        <v>4507</v>
      </c>
      <c r="F802" s="1" t="s">
        <v>4681</v>
      </c>
      <c r="G802" t="b">
        <v>0</v>
      </c>
      <c r="H802" s="1" t="s">
        <v>4479</v>
      </c>
      <c r="I802" s="3">
        <v>45195.763078703705</v>
      </c>
      <c r="J802" s="1" t="s">
        <v>4524</v>
      </c>
      <c r="K802">
        <v>9</v>
      </c>
      <c r="L802" t="b">
        <v>0</v>
      </c>
      <c r="M802" t="b">
        <v>0</v>
      </c>
      <c r="N802" s="1" t="s">
        <v>4479</v>
      </c>
      <c r="O802" s="1" t="s">
        <v>4511</v>
      </c>
      <c r="P802">
        <v>0</v>
      </c>
      <c r="Q802">
        <v>51.28</v>
      </c>
      <c r="R802" s="1" t="s">
        <v>5206</v>
      </c>
      <c r="S802" s="1" t="s">
        <v>6591</v>
      </c>
      <c r="T802">
        <v>2</v>
      </c>
      <c r="U802">
        <v>106662.39999999999</v>
      </c>
      <c r="V802">
        <v>106662.40000000001</v>
      </c>
    </row>
    <row r="803" spans="1:22" x14ac:dyDescent="0.35">
      <c r="A803">
        <v>801</v>
      </c>
      <c r="B803" s="1" t="s">
        <v>4484</v>
      </c>
      <c r="C803" s="1" t="s">
        <v>6592</v>
      </c>
      <c r="D803" s="1" t="s">
        <v>6593</v>
      </c>
      <c r="E803" s="1" t="s">
        <v>4500</v>
      </c>
      <c r="F803" s="1" t="s">
        <v>4478</v>
      </c>
      <c r="G803" t="b">
        <v>0</v>
      </c>
      <c r="H803" s="1" t="s">
        <v>6594</v>
      </c>
      <c r="I803" s="3">
        <v>44987.760868055557</v>
      </c>
      <c r="J803" s="1" t="s">
        <v>4488</v>
      </c>
      <c r="K803">
        <v>3</v>
      </c>
      <c r="L803" t="b">
        <v>0</v>
      </c>
      <c r="M803" t="b">
        <v>0</v>
      </c>
      <c r="N803" s="1" t="s">
        <v>6594</v>
      </c>
      <c r="O803" s="1" t="s">
        <v>4481</v>
      </c>
      <c r="P803">
        <v>89100</v>
      </c>
      <c r="Q803">
        <v>0</v>
      </c>
      <c r="R803" s="1" t="s">
        <v>4502</v>
      </c>
      <c r="S803" s="1" t="s">
        <v>6595</v>
      </c>
      <c r="T803">
        <v>4</v>
      </c>
      <c r="U803">
        <v>0</v>
      </c>
      <c r="V803">
        <v>89100</v>
      </c>
    </row>
    <row r="804" spans="1:22" x14ac:dyDescent="0.35">
      <c r="A804">
        <v>802</v>
      </c>
      <c r="B804" s="1" t="s">
        <v>4474</v>
      </c>
      <c r="C804" s="1" t="s">
        <v>6596</v>
      </c>
      <c r="D804" s="1" t="s">
        <v>4518</v>
      </c>
      <c r="E804" s="1" t="s">
        <v>4533</v>
      </c>
      <c r="F804" s="1" t="s">
        <v>4555</v>
      </c>
      <c r="G804" t="b">
        <v>1</v>
      </c>
      <c r="H804" s="1" t="s">
        <v>4509</v>
      </c>
      <c r="I804" s="3">
        <v>45054.671261574076</v>
      </c>
      <c r="J804" s="1" t="s">
        <v>4663</v>
      </c>
      <c r="K804">
        <v>5</v>
      </c>
      <c r="L804" t="b">
        <v>0</v>
      </c>
      <c r="M804" t="b">
        <v>0</v>
      </c>
      <c r="N804" s="1" t="s">
        <v>1451</v>
      </c>
      <c r="O804" s="1" t="s">
        <v>4511</v>
      </c>
      <c r="P804">
        <v>0</v>
      </c>
      <c r="Q804">
        <v>80</v>
      </c>
      <c r="R804" s="1" t="s">
        <v>6493</v>
      </c>
      <c r="S804" s="1" t="s">
        <v>6597</v>
      </c>
      <c r="T804">
        <v>1</v>
      </c>
      <c r="U804">
        <v>166400</v>
      </c>
      <c r="V804">
        <v>166400</v>
      </c>
    </row>
    <row r="805" spans="1:22" x14ac:dyDescent="0.35">
      <c r="A805">
        <v>803</v>
      </c>
      <c r="B805" s="1" t="s">
        <v>4484</v>
      </c>
      <c r="C805" s="1" t="s">
        <v>6598</v>
      </c>
      <c r="D805" s="1" t="s">
        <v>6599</v>
      </c>
      <c r="E805" s="1" t="s">
        <v>4487</v>
      </c>
      <c r="F805" s="1" t="s">
        <v>4478</v>
      </c>
      <c r="G805" t="b">
        <v>0</v>
      </c>
      <c r="H805" s="1" t="s">
        <v>1811</v>
      </c>
      <c r="I805" s="3">
        <v>45082.910520833335</v>
      </c>
      <c r="J805" s="1" t="s">
        <v>4564</v>
      </c>
      <c r="K805">
        <v>6</v>
      </c>
      <c r="L805" t="b">
        <v>1</v>
      </c>
      <c r="M805" t="b">
        <v>0</v>
      </c>
      <c r="N805" s="1" t="s">
        <v>1451</v>
      </c>
      <c r="O805" s="1" t="s">
        <v>4481</v>
      </c>
      <c r="P805">
        <v>115000</v>
      </c>
      <c r="Q805">
        <v>0</v>
      </c>
      <c r="R805" s="1" t="s">
        <v>6600</v>
      </c>
      <c r="S805" s="1" t="s">
        <v>6601</v>
      </c>
      <c r="T805">
        <v>1</v>
      </c>
      <c r="U805">
        <v>0</v>
      </c>
      <c r="V805">
        <v>115000</v>
      </c>
    </row>
    <row r="806" spans="1:22" x14ac:dyDescent="0.35">
      <c r="A806">
        <v>804</v>
      </c>
      <c r="B806" s="1" t="s">
        <v>4484</v>
      </c>
      <c r="C806" s="1" t="s">
        <v>6118</v>
      </c>
      <c r="D806" s="1" t="s">
        <v>6602</v>
      </c>
      <c r="E806" s="1" t="s">
        <v>4500</v>
      </c>
      <c r="F806" s="1" t="s">
        <v>4478</v>
      </c>
      <c r="G806" t="b">
        <v>0</v>
      </c>
      <c r="H806" s="1" t="s">
        <v>5277</v>
      </c>
      <c r="I806" s="3">
        <v>45013.475995370369</v>
      </c>
      <c r="J806" s="1" t="s">
        <v>4488</v>
      </c>
      <c r="K806">
        <v>3</v>
      </c>
      <c r="L806" t="b">
        <v>1</v>
      </c>
      <c r="M806" t="b">
        <v>0</v>
      </c>
      <c r="N806" s="1" t="s">
        <v>5277</v>
      </c>
      <c r="O806" s="1" t="s">
        <v>4481</v>
      </c>
      <c r="P806">
        <v>89100</v>
      </c>
      <c r="Q806">
        <v>0</v>
      </c>
      <c r="R806" s="1" t="s">
        <v>6603</v>
      </c>
      <c r="S806" s="1" t="s">
        <v>6604</v>
      </c>
      <c r="T806">
        <v>2</v>
      </c>
      <c r="U806">
        <v>0</v>
      </c>
      <c r="V806">
        <v>89100</v>
      </c>
    </row>
    <row r="807" spans="1:22" x14ac:dyDescent="0.35">
      <c r="A807">
        <v>805</v>
      </c>
      <c r="B807" s="1" t="s">
        <v>4551</v>
      </c>
      <c r="C807" s="1" t="s">
        <v>6605</v>
      </c>
      <c r="D807" s="1" t="s">
        <v>1658</v>
      </c>
      <c r="E807" s="1" t="s">
        <v>4533</v>
      </c>
      <c r="F807" s="1" t="s">
        <v>4555</v>
      </c>
      <c r="G807" t="b">
        <v>0</v>
      </c>
      <c r="H807" s="1" t="s">
        <v>4494</v>
      </c>
      <c r="I807" s="3">
        <v>45146.750347222223</v>
      </c>
      <c r="J807" s="1" t="s">
        <v>4569</v>
      </c>
      <c r="K807">
        <v>8</v>
      </c>
      <c r="L807" t="b">
        <v>0</v>
      </c>
      <c r="M807" t="b">
        <v>0</v>
      </c>
      <c r="N807" s="1" t="s">
        <v>1451</v>
      </c>
      <c r="O807" s="1" t="s">
        <v>4511</v>
      </c>
      <c r="P807">
        <v>0</v>
      </c>
      <c r="Q807">
        <v>36.5</v>
      </c>
      <c r="R807" s="1" t="s">
        <v>6606</v>
      </c>
      <c r="S807" s="1" t="s">
        <v>6607</v>
      </c>
      <c r="T807">
        <v>2</v>
      </c>
      <c r="U807">
        <v>75920</v>
      </c>
      <c r="V807">
        <v>75920</v>
      </c>
    </row>
    <row r="808" spans="1:22" x14ac:dyDescent="0.35">
      <c r="A808">
        <v>806</v>
      </c>
      <c r="B808" s="1" t="s">
        <v>4521</v>
      </c>
      <c r="C808" s="1" t="s">
        <v>6608</v>
      </c>
      <c r="D808" s="1" t="s">
        <v>4518</v>
      </c>
      <c r="E808" s="1" t="s">
        <v>4700</v>
      </c>
      <c r="F808" s="1" t="s">
        <v>4555</v>
      </c>
      <c r="G808" t="b">
        <v>1</v>
      </c>
      <c r="H808" s="1" t="s">
        <v>4528</v>
      </c>
      <c r="I808" s="3">
        <v>44936.34983796296</v>
      </c>
      <c r="J808" s="1" t="s">
        <v>4534</v>
      </c>
      <c r="K808">
        <v>1</v>
      </c>
      <c r="L808" t="b">
        <v>1</v>
      </c>
      <c r="M808" t="b">
        <v>0</v>
      </c>
      <c r="N808" s="1" t="s">
        <v>1451</v>
      </c>
      <c r="O808" s="1" t="s">
        <v>4511</v>
      </c>
      <c r="P808">
        <v>0</v>
      </c>
      <c r="Q808">
        <v>16.5</v>
      </c>
      <c r="R808" s="1" t="s">
        <v>4700</v>
      </c>
      <c r="S808" s="1" t="s">
        <v>6609</v>
      </c>
      <c r="T808">
        <v>2</v>
      </c>
      <c r="U808">
        <v>34320</v>
      </c>
      <c r="V808">
        <v>34320</v>
      </c>
    </row>
    <row r="809" spans="1:22" x14ac:dyDescent="0.35">
      <c r="A809">
        <v>807</v>
      </c>
      <c r="B809" s="1" t="s">
        <v>4551</v>
      </c>
      <c r="C809" s="1" t="s">
        <v>6610</v>
      </c>
      <c r="D809" s="1" t="s">
        <v>4518</v>
      </c>
      <c r="E809" s="1" t="s">
        <v>4700</v>
      </c>
      <c r="F809" s="1" t="s">
        <v>4555</v>
      </c>
      <c r="G809" t="b">
        <v>1</v>
      </c>
      <c r="H809" s="1" t="s">
        <v>4479</v>
      </c>
      <c r="I809" s="3">
        <v>45071.494675925926</v>
      </c>
      <c r="J809" s="1" t="s">
        <v>4663</v>
      </c>
      <c r="K809">
        <v>5</v>
      </c>
      <c r="L809" t="b">
        <v>0</v>
      </c>
      <c r="M809" t="b">
        <v>0</v>
      </c>
      <c r="N809" s="1" t="s">
        <v>4479</v>
      </c>
      <c r="O809" s="1" t="s">
        <v>4511</v>
      </c>
      <c r="P809">
        <v>0</v>
      </c>
      <c r="Q809">
        <v>20</v>
      </c>
      <c r="R809" s="1" t="s">
        <v>4700</v>
      </c>
      <c r="S809" s="1"/>
      <c r="T809">
        <v>4</v>
      </c>
      <c r="U809">
        <v>41600</v>
      </c>
      <c r="V809">
        <v>41600</v>
      </c>
    </row>
    <row r="810" spans="1:22" x14ac:dyDescent="0.35">
      <c r="A810">
        <v>808</v>
      </c>
      <c r="B810" s="1" t="s">
        <v>4484</v>
      </c>
      <c r="C810" s="1" t="s">
        <v>4484</v>
      </c>
      <c r="D810" s="1" t="s">
        <v>6611</v>
      </c>
      <c r="E810" s="1" t="s">
        <v>4533</v>
      </c>
      <c r="F810" s="1" t="s">
        <v>4478</v>
      </c>
      <c r="G810" t="b">
        <v>0</v>
      </c>
      <c r="H810" s="1" t="s">
        <v>4479</v>
      </c>
      <c r="I810" s="3">
        <v>45188.553773148145</v>
      </c>
      <c r="J810" s="1" t="s">
        <v>4524</v>
      </c>
      <c r="K810">
        <v>9</v>
      </c>
      <c r="L810" t="b">
        <v>0</v>
      </c>
      <c r="M810" t="b">
        <v>1</v>
      </c>
      <c r="N810" s="1" t="s">
        <v>4479</v>
      </c>
      <c r="O810" s="1" t="s">
        <v>4511</v>
      </c>
      <c r="P810">
        <v>0</v>
      </c>
      <c r="Q810">
        <v>53.5</v>
      </c>
      <c r="R810" s="1" t="s">
        <v>5152</v>
      </c>
      <c r="S810" s="1" t="s">
        <v>6612</v>
      </c>
      <c r="T810">
        <v>2</v>
      </c>
      <c r="U810">
        <v>111280</v>
      </c>
      <c r="V810">
        <v>111280</v>
      </c>
    </row>
    <row r="811" spans="1:22" x14ac:dyDescent="0.35">
      <c r="A811">
        <v>809</v>
      </c>
      <c r="B811" s="1" t="s">
        <v>4484</v>
      </c>
      <c r="C811" s="1" t="s">
        <v>6613</v>
      </c>
      <c r="D811" s="1" t="s">
        <v>4518</v>
      </c>
      <c r="E811" s="1" t="s">
        <v>4700</v>
      </c>
      <c r="F811" s="1" t="s">
        <v>5260</v>
      </c>
      <c r="G811" t="b">
        <v>1</v>
      </c>
      <c r="H811" s="1" t="s">
        <v>4509</v>
      </c>
      <c r="I811" s="3">
        <v>45181.298483796294</v>
      </c>
      <c r="J811" s="1" t="s">
        <v>4524</v>
      </c>
      <c r="K811">
        <v>9</v>
      </c>
      <c r="L811" t="b">
        <v>0</v>
      </c>
      <c r="M811" t="b">
        <v>0</v>
      </c>
      <c r="N811" s="1" t="s">
        <v>1451</v>
      </c>
      <c r="O811" s="1" t="s">
        <v>4511</v>
      </c>
      <c r="P811">
        <v>0</v>
      </c>
      <c r="Q811">
        <v>11</v>
      </c>
      <c r="R811" s="1" t="s">
        <v>4700</v>
      </c>
      <c r="S811" s="1" t="s">
        <v>6614</v>
      </c>
      <c r="T811">
        <v>2</v>
      </c>
      <c r="U811">
        <v>22880</v>
      </c>
      <c r="V811">
        <v>22880</v>
      </c>
    </row>
    <row r="812" spans="1:22" x14ac:dyDescent="0.35">
      <c r="A812">
        <v>810</v>
      </c>
      <c r="B812" s="1" t="s">
        <v>4551</v>
      </c>
      <c r="C812" s="1" t="s">
        <v>6615</v>
      </c>
      <c r="D812" s="1" t="s">
        <v>4506</v>
      </c>
      <c r="E812" s="1" t="s">
        <v>4563</v>
      </c>
      <c r="F812" s="1" t="s">
        <v>4478</v>
      </c>
      <c r="G812" t="b">
        <v>0</v>
      </c>
      <c r="H812" s="1" t="s">
        <v>4509</v>
      </c>
      <c r="I812" s="3">
        <v>44930.437060185184</v>
      </c>
      <c r="J812" s="1" t="s">
        <v>4534</v>
      </c>
      <c r="K812">
        <v>1</v>
      </c>
      <c r="L812" t="b">
        <v>0</v>
      </c>
      <c r="M812" t="b">
        <v>0</v>
      </c>
      <c r="N812" s="1" t="s">
        <v>1451</v>
      </c>
      <c r="O812" s="1" t="s">
        <v>4481</v>
      </c>
      <c r="P812">
        <v>115000</v>
      </c>
      <c r="Q812">
        <v>0</v>
      </c>
      <c r="R812" s="1" t="s">
        <v>4611</v>
      </c>
      <c r="S812" s="1" t="s">
        <v>6616</v>
      </c>
      <c r="T812">
        <v>3</v>
      </c>
      <c r="U812">
        <v>0</v>
      </c>
      <c r="V812">
        <v>115000</v>
      </c>
    </row>
    <row r="813" spans="1:22" x14ac:dyDescent="0.35">
      <c r="A813">
        <v>811</v>
      </c>
      <c r="B813" s="1" t="s">
        <v>4484</v>
      </c>
      <c r="C813" s="1" t="s">
        <v>4545</v>
      </c>
      <c r="D813" s="1" t="s">
        <v>5015</v>
      </c>
      <c r="E813" s="1" t="s">
        <v>4507</v>
      </c>
      <c r="F813" s="1" t="s">
        <v>4478</v>
      </c>
      <c r="G813" t="b">
        <v>0</v>
      </c>
      <c r="H813" s="1" t="s">
        <v>4509</v>
      </c>
      <c r="I813" s="3">
        <v>45170.894641203704</v>
      </c>
      <c r="J813" s="1" t="s">
        <v>4524</v>
      </c>
      <c r="K813">
        <v>9</v>
      </c>
      <c r="L813" t="b">
        <v>0</v>
      </c>
      <c r="M813" t="b">
        <v>0</v>
      </c>
      <c r="N813" s="1" t="s">
        <v>1451</v>
      </c>
      <c r="O813" s="1" t="s">
        <v>4511</v>
      </c>
      <c r="P813">
        <v>0</v>
      </c>
      <c r="Q813">
        <v>52.41</v>
      </c>
      <c r="R813" s="1" t="s">
        <v>5016</v>
      </c>
      <c r="S813" s="1" t="s">
        <v>6588</v>
      </c>
      <c r="T813">
        <v>5</v>
      </c>
      <c r="U813">
        <v>109012.8</v>
      </c>
      <c r="V813">
        <v>109012.79999999999</v>
      </c>
    </row>
    <row r="814" spans="1:22" x14ac:dyDescent="0.35">
      <c r="A814">
        <v>812</v>
      </c>
      <c r="B814" s="1" t="s">
        <v>4504</v>
      </c>
      <c r="C814" s="1" t="s">
        <v>6617</v>
      </c>
      <c r="D814" s="1" t="s">
        <v>6618</v>
      </c>
      <c r="E814" s="1" t="s">
        <v>4563</v>
      </c>
      <c r="F814" s="1" t="s">
        <v>4478</v>
      </c>
      <c r="G814" t="b">
        <v>0</v>
      </c>
      <c r="H814" s="1" t="s">
        <v>1811</v>
      </c>
      <c r="I814" s="3">
        <v>45119.491712962961</v>
      </c>
      <c r="J814" s="1" t="s">
        <v>4495</v>
      </c>
      <c r="K814">
        <v>7</v>
      </c>
      <c r="L814" t="b">
        <v>0</v>
      </c>
      <c r="M814" t="b">
        <v>1</v>
      </c>
      <c r="N814" s="1" t="s">
        <v>1451</v>
      </c>
      <c r="O814" s="1" t="s">
        <v>4481</v>
      </c>
      <c r="P814">
        <v>200000</v>
      </c>
      <c r="Q814">
        <v>0</v>
      </c>
      <c r="R814" s="1" t="s">
        <v>5559</v>
      </c>
      <c r="S814" s="1" t="s">
        <v>6619</v>
      </c>
      <c r="T814">
        <v>3</v>
      </c>
      <c r="U814">
        <v>0</v>
      </c>
      <c r="V814">
        <v>200000</v>
      </c>
    </row>
    <row r="815" spans="1:22" x14ac:dyDescent="0.35">
      <c r="A815">
        <v>813</v>
      </c>
      <c r="B815" s="1" t="s">
        <v>4484</v>
      </c>
      <c r="C815" s="1" t="s">
        <v>6620</v>
      </c>
      <c r="D815" s="1" t="s">
        <v>4553</v>
      </c>
      <c r="E815" s="1" t="s">
        <v>4563</v>
      </c>
      <c r="F815" s="1" t="s">
        <v>4478</v>
      </c>
      <c r="G815" t="b">
        <v>0</v>
      </c>
      <c r="H815" s="1" t="s">
        <v>4501</v>
      </c>
      <c r="I815" s="3">
        <v>44931.354224537034</v>
      </c>
      <c r="J815" s="1" t="s">
        <v>4534</v>
      </c>
      <c r="K815">
        <v>1</v>
      </c>
      <c r="L815" t="b">
        <v>1</v>
      </c>
      <c r="M815" t="b">
        <v>0</v>
      </c>
      <c r="N815" s="1" t="s">
        <v>1451</v>
      </c>
      <c r="O815" s="1" t="s">
        <v>4481</v>
      </c>
      <c r="P815">
        <v>90000</v>
      </c>
      <c r="Q815">
        <v>0</v>
      </c>
      <c r="R815" s="1" t="s">
        <v>6621</v>
      </c>
      <c r="S815" s="1" t="s">
        <v>6622</v>
      </c>
      <c r="T815">
        <v>4</v>
      </c>
      <c r="U815">
        <v>0</v>
      </c>
      <c r="V815">
        <v>90000</v>
      </c>
    </row>
    <row r="816" spans="1:22" x14ac:dyDescent="0.35">
      <c r="A816">
        <v>814</v>
      </c>
      <c r="B816" s="1" t="s">
        <v>4521</v>
      </c>
      <c r="C816" s="1" t="s">
        <v>5805</v>
      </c>
      <c r="D816" s="1" t="s">
        <v>4538</v>
      </c>
      <c r="E816" s="1" t="s">
        <v>4477</v>
      </c>
      <c r="F816" s="1" t="s">
        <v>4555</v>
      </c>
      <c r="G816" t="b">
        <v>0</v>
      </c>
      <c r="H816" s="1" t="s">
        <v>1811</v>
      </c>
      <c r="I816" s="3">
        <v>45149.445127314815</v>
      </c>
      <c r="J816" s="1" t="s">
        <v>4569</v>
      </c>
      <c r="K816">
        <v>8</v>
      </c>
      <c r="L816" t="b">
        <v>0</v>
      </c>
      <c r="M816" t="b">
        <v>0</v>
      </c>
      <c r="N816" s="1" t="s">
        <v>1451</v>
      </c>
      <c r="O816" s="1" t="s">
        <v>4511</v>
      </c>
      <c r="P816">
        <v>0</v>
      </c>
      <c r="Q816">
        <v>95</v>
      </c>
      <c r="R816" s="1" t="s">
        <v>6276</v>
      </c>
      <c r="S816" s="1" t="s">
        <v>6623</v>
      </c>
      <c r="T816">
        <v>5</v>
      </c>
      <c r="U816">
        <v>197600</v>
      </c>
      <c r="V816">
        <v>197600</v>
      </c>
    </row>
    <row r="817" spans="1:22" x14ac:dyDescent="0.35">
      <c r="A817">
        <v>815</v>
      </c>
      <c r="B817" s="1" t="s">
        <v>4491</v>
      </c>
      <c r="C817" s="1" t="s">
        <v>4491</v>
      </c>
      <c r="D817" s="1" t="s">
        <v>4707</v>
      </c>
      <c r="E817" s="1" t="s">
        <v>4487</v>
      </c>
      <c r="F817" s="1" t="s">
        <v>4478</v>
      </c>
      <c r="G817" t="b">
        <v>0</v>
      </c>
      <c r="H817" s="1" t="s">
        <v>4494</v>
      </c>
      <c r="I817" s="3">
        <v>44995.83388888889</v>
      </c>
      <c r="J817" s="1" t="s">
        <v>4488</v>
      </c>
      <c r="K817">
        <v>3</v>
      </c>
      <c r="L817" t="b">
        <v>0</v>
      </c>
      <c r="M817" t="b">
        <v>1</v>
      </c>
      <c r="N817" s="1" t="s">
        <v>1451</v>
      </c>
      <c r="O817" s="1" t="s">
        <v>4511</v>
      </c>
      <c r="P817">
        <v>0</v>
      </c>
      <c r="Q817">
        <v>61.72</v>
      </c>
      <c r="R817" s="1" t="s">
        <v>6624</v>
      </c>
      <c r="S817" s="1" t="s">
        <v>6625</v>
      </c>
      <c r="T817">
        <v>5</v>
      </c>
      <c r="U817">
        <v>128377.60000000001</v>
      </c>
      <c r="V817">
        <v>128377.59999999999</v>
      </c>
    </row>
    <row r="818" spans="1:22" x14ac:dyDescent="0.35">
      <c r="A818">
        <v>816</v>
      </c>
      <c r="B818" s="1" t="s">
        <v>4484</v>
      </c>
      <c r="C818" s="1" t="s">
        <v>4484</v>
      </c>
      <c r="D818" s="1" t="s">
        <v>5056</v>
      </c>
      <c r="E818" s="1" t="s">
        <v>6626</v>
      </c>
      <c r="F818" s="1" t="s">
        <v>4478</v>
      </c>
      <c r="G818" t="b">
        <v>0</v>
      </c>
      <c r="H818" s="1" t="s">
        <v>4556</v>
      </c>
      <c r="I818" s="3">
        <v>45187.995636574073</v>
      </c>
      <c r="J818" s="1" t="s">
        <v>4524</v>
      </c>
      <c r="K818">
        <v>9</v>
      </c>
      <c r="L818" t="b">
        <v>1</v>
      </c>
      <c r="M818" t="b">
        <v>0</v>
      </c>
      <c r="N818" s="1" t="s">
        <v>1451</v>
      </c>
      <c r="O818" s="1" t="s">
        <v>4511</v>
      </c>
      <c r="P818">
        <v>0</v>
      </c>
      <c r="Q818">
        <v>24</v>
      </c>
      <c r="R818" s="1" t="s">
        <v>6627</v>
      </c>
      <c r="S818" s="1" t="s">
        <v>6628</v>
      </c>
      <c r="T818">
        <v>1</v>
      </c>
      <c r="U818">
        <v>49920</v>
      </c>
      <c r="V818">
        <v>49920</v>
      </c>
    </row>
    <row r="819" spans="1:22" x14ac:dyDescent="0.35">
      <c r="A819">
        <v>817</v>
      </c>
      <c r="B819" s="1" t="s">
        <v>4770</v>
      </c>
      <c r="C819" s="1" t="s">
        <v>6629</v>
      </c>
      <c r="D819" s="1" t="s">
        <v>6630</v>
      </c>
      <c r="E819" s="1" t="s">
        <v>4477</v>
      </c>
      <c r="F819" s="1" t="s">
        <v>6466</v>
      </c>
      <c r="G819" t="b">
        <v>0</v>
      </c>
      <c r="H819" s="1" t="s">
        <v>4501</v>
      </c>
      <c r="I819" s="3">
        <v>44978.765856481485</v>
      </c>
      <c r="J819" s="1" t="s">
        <v>4601</v>
      </c>
      <c r="K819">
        <v>2</v>
      </c>
      <c r="L819" t="b">
        <v>0</v>
      </c>
      <c r="M819" t="b">
        <v>0</v>
      </c>
      <c r="N819" s="1" t="s">
        <v>1451</v>
      </c>
      <c r="O819" s="1" t="s">
        <v>4511</v>
      </c>
      <c r="P819">
        <v>0</v>
      </c>
      <c r="Q819">
        <v>16</v>
      </c>
      <c r="R819" s="1" t="s">
        <v>6631</v>
      </c>
      <c r="S819" s="1" t="s">
        <v>4940</v>
      </c>
      <c r="T819">
        <v>2</v>
      </c>
      <c r="U819">
        <v>33280</v>
      </c>
      <c r="V819">
        <v>33280</v>
      </c>
    </row>
    <row r="820" spans="1:22" x14ac:dyDescent="0.35">
      <c r="A820">
        <v>818</v>
      </c>
      <c r="B820" s="1" t="s">
        <v>4484</v>
      </c>
      <c r="C820" s="1" t="s">
        <v>4746</v>
      </c>
      <c r="D820" s="1" t="s">
        <v>4518</v>
      </c>
      <c r="E820" s="1" t="s">
        <v>4700</v>
      </c>
      <c r="F820" s="1" t="s">
        <v>4701</v>
      </c>
      <c r="G820" t="b">
        <v>1</v>
      </c>
      <c r="H820" s="1" t="s">
        <v>4528</v>
      </c>
      <c r="I820" s="3">
        <v>45271.171319444446</v>
      </c>
      <c r="J820" s="1" t="s">
        <v>4559</v>
      </c>
      <c r="K820">
        <v>12</v>
      </c>
      <c r="L820" t="b">
        <v>1</v>
      </c>
      <c r="M820" t="b">
        <v>0</v>
      </c>
      <c r="N820" s="1" t="s">
        <v>1451</v>
      </c>
      <c r="O820" s="1" t="s">
        <v>4511</v>
      </c>
      <c r="P820">
        <v>0</v>
      </c>
      <c r="Q820">
        <v>20</v>
      </c>
      <c r="R820" s="1" t="s">
        <v>4700</v>
      </c>
      <c r="S820" s="1" t="s">
        <v>6632</v>
      </c>
      <c r="T820">
        <v>1</v>
      </c>
      <c r="U820">
        <v>41600</v>
      </c>
      <c r="V820">
        <v>41600</v>
      </c>
    </row>
    <row r="821" spans="1:22" x14ac:dyDescent="0.35">
      <c r="A821">
        <v>819</v>
      </c>
      <c r="B821" s="1" t="s">
        <v>4484</v>
      </c>
      <c r="C821" s="1" t="s">
        <v>4889</v>
      </c>
      <c r="D821" s="1" t="s">
        <v>6633</v>
      </c>
      <c r="E821" s="1" t="s">
        <v>4507</v>
      </c>
      <c r="F821" s="1" t="s">
        <v>4508</v>
      </c>
      <c r="G821" t="b">
        <v>0</v>
      </c>
      <c r="H821" s="1" t="s">
        <v>4501</v>
      </c>
      <c r="I821" s="3">
        <v>45215.43650462963</v>
      </c>
      <c r="J821" s="1" t="s">
        <v>4510</v>
      </c>
      <c r="K821">
        <v>10</v>
      </c>
      <c r="L821" t="b">
        <v>0</v>
      </c>
      <c r="M821" t="b">
        <v>1</v>
      </c>
      <c r="N821" s="1" t="s">
        <v>1451</v>
      </c>
      <c r="O821" s="1" t="s">
        <v>4511</v>
      </c>
      <c r="P821">
        <v>0</v>
      </c>
      <c r="Q821">
        <v>48.14</v>
      </c>
      <c r="R821" s="1" t="s">
        <v>207</v>
      </c>
      <c r="S821" s="1" t="s">
        <v>4731</v>
      </c>
      <c r="T821">
        <v>1</v>
      </c>
      <c r="U821">
        <v>100131.2</v>
      </c>
      <c r="V821">
        <v>100131.2</v>
      </c>
    </row>
    <row r="822" spans="1:22" x14ac:dyDescent="0.35">
      <c r="A822">
        <v>820</v>
      </c>
      <c r="B822" s="1" t="s">
        <v>4551</v>
      </c>
      <c r="C822" s="1" t="s">
        <v>6634</v>
      </c>
      <c r="D822" s="1" t="s">
        <v>5303</v>
      </c>
      <c r="E822" s="1" t="s">
        <v>4487</v>
      </c>
      <c r="F822" s="1" t="s">
        <v>4555</v>
      </c>
      <c r="G822" t="b">
        <v>0</v>
      </c>
      <c r="H822" s="1" t="s">
        <v>4528</v>
      </c>
      <c r="I822" s="3">
        <v>45113.66741898148</v>
      </c>
      <c r="J822" s="1" t="s">
        <v>4495</v>
      </c>
      <c r="K822">
        <v>7</v>
      </c>
      <c r="L822" t="b">
        <v>0</v>
      </c>
      <c r="M822" t="b">
        <v>1</v>
      </c>
      <c r="N822" s="1" t="s">
        <v>1451</v>
      </c>
      <c r="O822" s="1" t="s">
        <v>4511</v>
      </c>
      <c r="P822">
        <v>0</v>
      </c>
      <c r="Q822">
        <v>54.5</v>
      </c>
      <c r="R822" s="1" t="s">
        <v>6635</v>
      </c>
      <c r="S822" s="1" t="s">
        <v>4998</v>
      </c>
      <c r="T822">
        <v>4</v>
      </c>
      <c r="U822">
        <v>113360</v>
      </c>
      <c r="V822">
        <v>113360</v>
      </c>
    </row>
    <row r="823" spans="1:22" x14ac:dyDescent="0.35">
      <c r="A823">
        <v>821</v>
      </c>
      <c r="B823" s="1" t="s">
        <v>4504</v>
      </c>
      <c r="C823" s="1" t="s">
        <v>6636</v>
      </c>
      <c r="D823" s="1" t="s">
        <v>4518</v>
      </c>
      <c r="E823" s="1" t="s">
        <v>4700</v>
      </c>
      <c r="F823" s="1" t="s">
        <v>4555</v>
      </c>
      <c r="G823" t="b">
        <v>1</v>
      </c>
      <c r="H823" s="1" t="s">
        <v>4509</v>
      </c>
      <c r="I823" s="3">
        <v>45129.335601851853</v>
      </c>
      <c r="J823" s="1" t="s">
        <v>4495</v>
      </c>
      <c r="K823">
        <v>7</v>
      </c>
      <c r="L823" t="b">
        <v>0</v>
      </c>
      <c r="M823" t="b">
        <v>0</v>
      </c>
      <c r="N823" s="1" t="s">
        <v>1451</v>
      </c>
      <c r="O823" s="1" t="s">
        <v>4511</v>
      </c>
      <c r="P823">
        <v>0</v>
      </c>
      <c r="Q823">
        <v>17.5</v>
      </c>
      <c r="R823" s="1" t="s">
        <v>4700</v>
      </c>
      <c r="S823" s="1" t="s">
        <v>6637</v>
      </c>
      <c r="T823">
        <v>6</v>
      </c>
      <c r="U823">
        <v>36400</v>
      </c>
      <c r="V823">
        <v>36400</v>
      </c>
    </row>
    <row r="824" spans="1:22" x14ac:dyDescent="0.35">
      <c r="A824">
        <v>822</v>
      </c>
      <c r="B824" s="1" t="s">
        <v>4551</v>
      </c>
      <c r="C824" s="1" t="s">
        <v>6638</v>
      </c>
      <c r="D824" s="1" t="s">
        <v>4538</v>
      </c>
      <c r="E824" s="1" t="s">
        <v>4507</v>
      </c>
      <c r="F824" s="1" t="s">
        <v>4508</v>
      </c>
      <c r="G824" t="b">
        <v>0</v>
      </c>
      <c r="H824" s="1" t="s">
        <v>4528</v>
      </c>
      <c r="I824" s="3">
        <v>45253.292384259257</v>
      </c>
      <c r="J824" s="1" t="s">
        <v>4586</v>
      </c>
      <c r="K824">
        <v>11</v>
      </c>
      <c r="L824" t="b">
        <v>0</v>
      </c>
      <c r="M824" t="b">
        <v>0</v>
      </c>
      <c r="N824" s="1" t="s">
        <v>1451</v>
      </c>
      <c r="O824" s="1" t="s">
        <v>4511</v>
      </c>
      <c r="P824">
        <v>0</v>
      </c>
      <c r="Q824">
        <v>21.975000000000001</v>
      </c>
      <c r="R824" s="1" t="s">
        <v>6639</v>
      </c>
      <c r="S824" s="1" t="s">
        <v>6640</v>
      </c>
      <c r="T824">
        <v>4</v>
      </c>
      <c r="U824">
        <v>45708</v>
      </c>
      <c r="V824">
        <v>45708</v>
      </c>
    </row>
    <row r="825" spans="1:22" x14ac:dyDescent="0.35">
      <c r="A825">
        <v>823</v>
      </c>
      <c r="B825" s="1" t="s">
        <v>4484</v>
      </c>
      <c r="C825" s="1" t="s">
        <v>4484</v>
      </c>
      <c r="D825" s="1" t="s">
        <v>4518</v>
      </c>
      <c r="E825" s="1" t="s">
        <v>4533</v>
      </c>
      <c r="F825" s="1" t="s">
        <v>4555</v>
      </c>
      <c r="G825" t="b">
        <v>1</v>
      </c>
      <c r="H825" s="1" t="s">
        <v>1811</v>
      </c>
      <c r="I825" s="3">
        <v>45056.902187500003</v>
      </c>
      <c r="J825" s="1" t="s">
        <v>4663</v>
      </c>
      <c r="K825">
        <v>5</v>
      </c>
      <c r="L825" t="b">
        <v>0</v>
      </c>
      <c r="M825" t="b">
        <v>0</v>
      </c>
      <c r="N825" s="1" t="s">
        <v>1451</v>
      </c>
      <c r="O825" s="1" t="s">
        <v>4511</v>
      </c>
      <c r="P825">
        <v>0</v>
      </c>
      <c r="Q825">
        <v>62.5</v>
      </c>
      <c r="R825" s="1" t="s">
        <v>4619</v>
      </c>
      <c r="S825" s="1" t="s">
        <v>6641</v>
      </c>
      <c r="T825">
        <v>3</v>
      </c>
      <c r="U825">
        <v>130000</v>
      </c>
      <c r="V825">
        <v>130000</v>
      </c>
    </row>
    <row r="826" spans="1:22" x14ac:dyDescent="0.35">
      <c r="A826">
        <v>824</v>
      </c>
      <c r="B826" s="1" t="s">
        <v>4521</v>
      </c>
      <c r="C826" s="1" t="s">
        <v>6642</v>
      </c>
      <c r="D826" s="1" t="s">
        <v>6643</v>
      </c>
      <c r="E826" s="1" t="s">
        <v>5073</v>
      </c>
      <c r="F826" s="1" t="s">
        <v>4478</v>
      </c>
      <c r="G826" t="b">
        <v>0</v>
      </c>
      <c r="H826" s="1" t="s">
        <v>4479</v>
      </c>
      <c r="I826" s="3">
        <v>45185.301435185182</v>
      </c>
      <c r="J826" s="1" t="s">
        <v>4524</v>
      </c>
      <c r="K826">
        <v>9</v>
      </c>
      <c r="L826" t="b">
        <v>0</v>
      </c>
      <c r="M826" t="b">
        <v>1</v>
      </c>
      <c r="N826" s="1" t="s">
        <v>4479</v>
      </c>
      <c r="O826" s="1" t="s">
        <v>4481</v>
      </c>
      <c r="P826">
        <v>117500</v>
      </c>
      <c r="Q826">
        <v>0</v>
      </c>
      <c r="R826" s="1" t="s">
        <v>183</v>
      </c>
      <c r="S826" s="1" t="s">
        <v>6644</v>
      </c>
      <c r="T826">
        <v>6</v>
      </c>
      <c r="U826">
        <v>0</v>
      </c>
      <c r="V826">
        <v>117500</v>
      </c>
    </row>
    <row r="827" spans="1:22" x14ac:dyDescent="0.35">
      <c r="A827">
        <v>825</v>
      </c>
      <c r="B827" s="1" t="s">
        <v>4491</v>
      </c>
      <c r="C827" s="1" t="s">
        <v>6645</v>
      </c>
      <c r="D827" s="1" t="s">
        <v>4581</v>
      </c>
      <c r="E827" s="1" t="s">
        <v>4500</v>
      </c>
      <c r="F827" s="1" t="s">
        <v>4478</v>
      </c>
      <c r="G827" t="b">
        <v>0</v>
      </c>
      <c r="H827" s="1" t="s">
        <v>4582</v>
      </c>
      <c r="I827" s="3">
        <v>44949.924791666665</v>
      </c>
      <c r="J827" s="1" t="s">
        <v>4534</v>
      </c>
      <c r="K827">
        <v>1</v>
      </c>
      <c r="L827" t="b">
        <v>1</v>
      </c>
      <c r="M827" t="b">
        <v>0</v>
      </c>
      <c r="N827" s="1" t="s">
        <v>4582</v>
      </c>
      <c r="O827" s="1" t="s">
        <v>4481</v>
      </c>
      <c r="P827">
        <v>111175</v>
      </c>
      <c r="Q827">
        <v>0</v>
      </c>
      <c r="R827" s="1" t="s">
        <v>6646</v>
      </c>
      <c r="S827" s="1" t="s">
        <v>4593</v>
      </c>
      <c r="T827">
        <v>1</v>
      </c>
      <c r="U827">
        <v>0</v>
      </c>
      <c r="V827">
        <v>111175</v>
      </c>
    </row>
    <row r="828" spans="1:22" x14ac:dyDescent="0.35">
      <c r="A828">
        <v>826</v>
      </c>
      <c r="B828" s="1" t="s">
        <v>4504</v>
      </c>
      <c r="C828" s="1" t="s">
        <v>4504</v>
      </c>
      <c r="D828" s="1" t="s">
        <v>5459</v>
      </c>
      <c r="E828" s="1" t="s">
        <v>4487</v>
      </c>
      <c r="F828" s="1" t="s">
        <v>4508</v>
      </c>
      <c r="G828" t="b">
        <v>0</v>
      </c>
      <c r="H828" s="1" t="s">
        <v>1811</v>
      </c>
      <c r="I828" s="3">
        <v>45271.674224537041</v>
      </c>
      <c r="J828" s="1" t="s">
        <v>4559</v>
      </c>
      <c r="K828">
        <v>12</v>
      </c>
      <c r="L828" t="b">
        <v>0</v>
      </c>
      <c r="M828" t="b">
        <v>0</v>
      </c>
      <c r="N828" s="1" t="s">
        <v>1451</v>
      </c>
      <c r="O828" s="1" t="s">
        <v>4481</v>
      </c>
      <c r="P828">
        <v>142045</v>
      </c>
      <c r="Q828">
        <v>0</v>
      </c>
      <c r="R828" s="1" t="s">
        <v>6647</v>
      </c>
      <c r="S828" s="1" t="s">
        <v>6648</v>
      </c>
      <c r="T828">
        <v>1</v>
      </c>
      <c r="U828">
        <v>0</v>
      </c>
      <c r="V828">
        <v>142045</v>
      </c>
    </row>
    <row r="829" spans="1:22" x14ac:dyDescent="0.35">
      <c r="A829">
        <v>827</v>
      </c>
      <c r="B829" s="1" t="s">
        <v>4484</v>
      </c>
      <c r="C829" s="1" t="s">
        <v>4484</v>
      </c>
      <c r="D829" s="1" t="s">
        <v>6649</v>
      </c>
      <c r="E829" s="1" t="s">
        <v>4632</v>
      </c>
      <c r="F829" s="1" t="s">
        <v>4555</v>
      </c>
      <c r="G829" t="b">
        <v>0</v>
      </c>
      <c r="H829" s="1" t="s">
        <v>4501</v>
      </c>
      <c r="I829" s="3">
        <v>45225.672951388886</v>
      </c>
      <c r="J829" s="1" t="s">
        <v>4510</v>
      </c>
      <c r="K829">
        <v>10</v>
      </c>
      <c r="L829" t="b">
        <v>0</v>
      </c>
      <c r="M829" t="b">
        <v>0</v>
      </c>
      <c r="N829" s="1" t="s">
        <v>1451</v>
      </c>
      <c r="O829" s="1" t="s">
        <v>4481</v>
      </c>
      <c r="P829">
        <v>90000</v>
      </c>
      <c r="Q829">
        <v>0</v>
      </c>
      <c r="R829" s="1" t="s">
        <v>6650</v>
      </c>
      <c r="S829" s="1" t="s">
        <v>6651</v>
      </c>
      <c r="T829">
        <v>4</v>
      </c>
      <c r="U829">
        <v>0</v>
      </c>
      <c r="V829">
        <v>90000</v>
      </c>
    </row>
    <row r="830" spans="1:22" x14ac:dyDescent="0.35">
      <c r="A830">
        <v>828</v>
      </c>
      <c r="B830" s="1" t="s">
        <v>4647</v>
      </c>
      <c r="C830" s="1" t="s">
        <v>6652</v>
      </c>
      <c r="D830" s="1" t="s">
        <v>4518</v>
      </c>
      <c r="E830" s="1" t="s">
        <v>4696</v>
      </c>
      <c r="F830" s="1" t="s">
        <v>4478</v>
      </c>
      <c r="G830" t="b">
        <v>1</v>
      </c>
      <c r="H830" s="1" t="s">
        <v>4528</v>
      </c>
      <c r="I830" s="3">
        <v>45270.629606481481</v>
      </c>
      <c r="J830" s="1" t="s">
        <v>4559</v>
      </c>
      <c r="K830">
        <v>12</v>
      </c>
      <c r="L830" t="b">
        <v>1</v>
      </c>
      <c r="M830" t="b">
        <v>0</v>
      </c>
      <c r="N830" s="1" t="s">
        <v>1451</v>
      </c>
      <c r="O830" s="1" t="s">
        <v>4481</v>
      </c>
      <c r="P830">
        <v>140000</v>
      </c>
      <c r="Q830">
        <v>0</v>
      </c>
      <c r="R830" s="1" t="s">
        <v>6653</v>
      </c>
      <c r="S830" s="1" t="s">
        <v>6654</v>
      </c>
      <c r="T830">
        <v>0</v>
      </c>
      <c r="U830">
        <v>0</v>
      </c>
      <c r="V830">
        <v>140000</v>
      </c>
    </row>
    <row r="831" spans="1:22" x14ac:dyDescent="0.35">
      <c r="A831">
        <v>829</v>
      </c>
      <c r="B831" s="1" t="s">
        <v>4551</v>
      </c>
      <c r="C831" s="1" t="s">
        <v>6655</v>
      </c>
      <c r="D831" s="1" t="s">
        <v>4620</v>
      </c>
      <c r="E831" s="1" t="s">
        <v>4632</v>
      </c>
      <c r="F831" s="1" t="s">
        <v>4478</v>
      </c>
      <c r="G831" t="b">
        <v>0</v>
      </c>
      <c r="H831" s="1" t="s">
        <v>4494</v>
      </c>
      <c r="I831" s="3">
        <v>45119.791631944441</v>
      </c>
      <c r="J831" s="1" t="s">
        <v>4495</v>
      </c>
      <c r="K831">
        <v>7</v>
      </c>
      <c r="L831" t="b">
        <v>0</v>
      </c>
      <c r="M831" t="b">
        <v>0</v>
      </c>
      <c r="N831" s="1" t="s">
        <v>1451</v>
      </c>
      <c r="O831" s="1" t="s">
        <v>4481</v>
      </c>
      <c r="P831">
        <v>62500</v>
      </c>
      <c r="Q831">
        <v>0</v>
      </c>
      <c r="R831" s="1" t="s">
        <v>6656</v>
      </c>
      <c r="S831" s="1"/>
      <c r="T831">
        <v>3</v>
      </c>
      <c r="U831">
        <v>0</v>
      </c>
      <c r="V831">
        <v>62500</v>
      </c>
    </row>
    <row r="832" spans="1:22" x14ac:dyDescent="0.35">
      <c r="A832">
        <v>830</v>
      </c>
      <c r="B832" s="1" t="s">
        <v>4484</v>
      </c>
      <c r="C832" s="1" t="s">
        <v>6657</v>
      </c>
      <c r="D832" s="1" t="s">
        <v>6304</v>
      </c>
      <c r="E832" s="1" t="s">
        <v>4507</v>
      </c>
      <c r="F832" s="1" t="s">
        <v>4478</v>
      </c>
      <c r="G832" t="b">
        <v>0</v>
      </c>
      <c r="H832" s="1" t="s">
        <v>4528</v>
      </c>
      <c r="I832" s="3">
        <v>45162.84034722222</v>
      </c>
      <c r="J832" s="1" t="s">
        <v>4569</v>
      </c>
      <c r="K832">
        <v>8</v>
      </c>
      <c r="L832" t="b">
        <v>0</v>
      </c>
      <c r="M832" t="b">
        <v>1</v>
      </c>
      <c r="N832" s="1" t="s">
        <v>1451</v>
      </c>
      <c r="O832" s="1" t="s">
        <v>4511</v>
      </c>
      <c r="P832">
        <v>0</v>
      </c>
      <c r="Q832">
        <v>56</v>
      </c>
      <c r="R832" s="1" t="s">
        <v>6658</v>
      </c>
      <c r="S832" s="1" t="s">
        <v>6659</v>
      </c>
      <c r="T832">
        <v>4</v>
      </c>
      <c r="U832">
        <v>116480</v>
      </c>
      <c r="V832">
        <v>116480</v>
      </c>
    </row>
    <row r="833" spans="1:22" x14ac:dyDescent="0.35">
      <c r="A833">
        <v>831</v>
      </c>
      <c r="B833" s="1" t="s">
        <v>4484</v>
      </c>
      <c r="C833" s="1" t="s">
        <v>6660</v>
      </c>
      <c r="D833" s="1" t="s">
        <v>6661</v>
      </c>
      <c r="E833" s="1" t="s">
        <v>4487</v>
      </c>
      <c r="F833" s="1" t="s">
        <v>4478</v>
      </c>
      <c r="G833" t="b">
        <v>0</v>
      </c>
      <c r="H833" s="1" t="s">
        <v>4501</v>
      </c>
      <c r="I833" s="3">
        <v>45052.601203703707</v>
      </c>
      <c r="J833" s="1" t="s">
        <v>4663</v>
      </c>
      <c r="K833">
        <v>5</v>
      </c>
      <c r="L833" t="b">
        <v>0</v>
      </c>
      <c r="M833" t="b">
        <v>1</v>
      </c>
      <c r="N833" s="1" t="s">
        <v>1451</v>
      </c>
      <c r="O833" s="1" t="s">
        <v>4481</v>
      </c>
      <c r="P833">
        <v>85000</v>
      </c>
      <c r="Q833">
        <v>0</v>
      </c>
      <c r="R833" s="1" t="s">
        <v>4834</v>
      </c>
      <c r="S833" s="1" t="s">
        <v>6662</v>
      </c>
      <c r="T833">
        <v>6</v>
      </c>
      <c r="U833">
        <v>0</v>
      </c>
      <c r="V833">
        <v>85000</v>
      </c>
    </row>
    <row r="834" spans="1:22" x14ac:dyDescent="0.35">
      <c r="A834">
        <v>832</v>
      </c>
      <c r="B834" s="1" t="s">
        <v>4521</v>
      </c>
      <c r="C834" s="1" t="s">
        <v>4521</v>
      </c>
      <c r="D834" s="1" t="s">
        <v>6663</v>
      </c>
      <c r="E834" s="1" t="s">
        <v>4563</v>
      </c>
      <c r="F834" s="1" t="s">
        <v>4478</v>
      </c>
      <c r="G834" t="b">
        <v>0</v>
      </c>
      <c r="H834" s="1" t="s">
        <v>1811</v>
      </c>
      <c r="I834" s="3">
        <v>44930.441689814812</v>
      </c>
      <c r="J834" s="1" t="s">
        <v>4534</v>
      </c>
      <c r="K834">
        <v>1</v>
      </c>
      <c r="L834" t="b">
        <v>0</v>
      </c>
      <c r="M834" t="b">
        <v>1</v>
      </c>
      <c r="N834" s="1" t="s">
        <v>1451</v>
      </c>
      <c r="O834" s="1" t="s">
        <v>4481</v>
      </c>
      <c r="P834">
        <v>150000</v>
      </c>
      <c r="Q834">
        <v>0</v>
      </c>
      <c r="R834" s="1" t="s">
        <v>4986</v>
      </c>
      <c r="S834" s="1" t="s">
        <v>6664</v>
      </c>
      <c r="T834">
        <v>3</v>
      </c>
      <c r="U834">
        <v>0</v>
      </c>
      <c r="V834">
        <v>150000</v>
      </c>
    </row>
    <row r="835" spans="1:22" x14ac:dyDescent="0.35">
      <c r="A835">
        <v>833</v>
      </c>
      <c r="B835" s="1" t="s">
        <v>4521</v>
      </c>
      <c r="C835" s="1" t="s">
        <v>4521</v>
      </c>
      <c r="D835" s="1" t="s">
        <v>4518</v>
      </c>
      <c r="E835" s="1" t="s">
        <v>4533</v>
      </c>
      <c r="F835" s="1" t="s">
        <v>4555</v>
      </c>
      <c r="G835" t="b">
        <v>1</v>
      </c>
      <c r="H835" s="1" t="s">
        <v>4501</v>
      </c>
      <c r="I835" s="3">
        <v>45191.840289351851</v>
      </c>
      <c r="J835" s="1" t="s">
        <v>4524</v>
      </c>
      <c r="K835">
        <v>9</v>
      </c>
      <c r="L835" t="b">
        <v>0</v>
      </c>
      <c r="M835" t="b">
        <v>0</v>
      </c>
      <c r="N835" s="1" t="s">
        <v>1451</v>
      </c>
      <c r="O835" s="1" t="s">
        <v>4511</v>
      </c>
      <c r="P835">
        <v>0</v>
      </c>
      <c r="Q835">
        <v>105</v>
      </c>
      <c r="R835" s="1" t="s">
        <v>6665</v>
      </c>
      <c r="S835" s="1" t="s">
        <v>6666</v>
      </c>
      <c r="T835">
        <v>5</v>
      </c>
      <c r="U835">
        <v>218400</v>
      </c>
      <c r="V835">
        <v>218400</v>
      </c>
    </row>
    <row r="836" spans="1:22" x14ac:dyDescent="0.35">
      <c r="A836">
        <v>834</v>
      </c>
      <c r="B836" s="1" t="s">
        <v>4551</v>
      </c>
      <c r="C836" s="1" t="s">
        <v>6667</v>
      </c>
      <c r="D836" s="1" t="s">
        <v>5745</v>
      </c>
      <c r="E836" s="1" t="s">
        <v>6668</v>
      </c>
      <c r="F836" s="1" t="s">
        <v>4478</v>
      </c>
      <c r="G836" t="b">
        <v>0</v>
      </c>
      <c r="H836" s="1" t="s">
        <v>4528</v>
      </c>
      <c r="I836" s="3">
        <v>45111.708935185183</v>
      </c>
      <c r="J836" s="1" t="s">
        <v>4495</v>
      </c>
      <c r="K836">
        <v>7</v>
      </c>
      <c r="L836" t="b">
        <v>0</v>
      </c>
      <c r="M836" t="b">
        <v>0</v>
      </c>
      <c r="N836" s="1" t="s">
        <v>1451</v>
      </c>
      <c r="O836" s="1" t="s">
        <v>4511</v>
      </c>
      <c r="P836">
        <v>0</v>
      </c>
      <c r="Q836">
        <v>32</v>
      </c>
      <c r="R836" s="1" t="s">
        <v>6669</v>
      </c>
      <c r="S836" s="1" t="s">
        <v>6670</v>
      </c>
      <c r="T836">
        <v>2</v>
      </c>
      <c r="U836">
        <v>66560</v>
      </c>
      <c r="V836">
        <v>66560</v>
      </c>
    </row>
    <row r="837" spans="1:22" x14ac:dyDescent="0.35">
      <c r="A837">
        <v>835</v>
      </c>
      <c r="B837" s="1" t="s">
        <v>4504</v>
      </c>
      <c r="C837" s="1" t="s">
        <v>6671</v>
      </c>
      <c r="D837" s="1" t="s">
        <v>4499</v>
      </c>
      <c r="E837" s="1" t="s">
        <v>4507</v>
      </c>
      <c r="F837" s="1" t="s">
        <v>4478</v>
      </c>
      <c r="G837" t="b">
        <v>0</v>
      </c>
      <c r="H837" s="1" t="s">
        <v>4501</v>
      </c>
      <c r="I837" s="3">
        <v>45165.253321759257</v>
      </c>
      <c r="J837" s="1" t="s">
        <v>4569</v>
      </c>
      <c r="K837">
        <v>8</v>
      </c>
      <c r="L837" t="b">
        <v>0</v>
      </c>
      <c r="M837" t="b">
        <v>1</v>
      </c>
      <c r="N837" s="1" t="s">
        <v>1451</v>
      </c>
      <c r="O837" s="1" t="s">
        <v>4511</v>
      </c>
      <c r="P837">
        <v>0</v>
      </c>
      <c r="Q837">
        <v>32.365000000000002</v>
      </c>
      <c r="R837" s="1" t="s">
        <v>6672</v>
      </c>
      <c r="S837" s="1" t="s">
        <v>6673</v>
      </c>
      <c r="T837">
        <v>0</v>
      </c>
      <c r="U837">
        <v>67319.199999999997</v>
      </c>
      <c r="V837">
        <v>67319.199999999997</v>
      </c>
    </row>
    <row r="838" spans="1:22" x14ac:dyDescent="0.35">
      <c r="A838">
        <v>836</v>
      </c>
      <c r="B838" s="1" t="s">
        <v>4484</v>
      </c>
      <c r="C838" s="1" t="s">
        <v>6674</v>
      </c>
      <c r="D838" s="1" t="s">
        <v>4620</v>
      </c>
      <c r="E838" s="1" t="s">
        <v>4533</v>
      </c>
      <c r="F838" s="1" t="s">
        <v>4478</v>
      </c>
      <c r="G838" t="b">
        <v>0</v>
      </c>
      <c r="H838" s="1" t="s">
        <v>4556</v>
      </c>
      <c r="I838" s="3">
        <v>45055.561122685183</v>
      </c>
      <c r="J838" s="1" t="s">
        <v>4663</v>
      </c>
      <c r="K838">
        <v>5</v>
      </c>
      <c r="L838" t="b">
        <v>0</v>
      </c>
      <c r="M838" t="b">
        <v>0</v>
      </c>
      <c r="N838" s="1" t="s">
        <v>1451</v>
      </c>
      <c r="O838" s="1" t="s">
        <v>4481</v>
      </c>
      <c r="P838">
        <v>105000</v>
      </c>
      <c r="Q838">
        <v>0</v>
      </c>
      <c r="R838" s="1" t="s">
        <v>6675</v>
      </c>
      <c r="S838" s="1"/>
      <c r="T838">
        <v>2</v>
      </c>
      <c r="U838">
        <v>0</v>
      </c>
      <c r="V838">
        <v>105000</v>
      </c>
    </row>
    <row r="839" spans="1:22" x14ac:dyDescent="0.35">
      <c r="A839">
        <v>837</v>
      </c>
      <c r="B839" s="1" t="s">
        <v>4551</v>
      </c>
      <c r="C839" s="1" t="s">
        <v>4551</v>
      </c>
      <c r="D839" s="1" t="s">
        <v>4830</v>
      </c>
      <c r="E839" s="1" t="s">
        <v>4533</v>
      </c>
      <c r="F839" s="1" t="s">
        <v>4478</v>
      </c>
      <c r="G839" t="b">
        <v>0</v>
      </c>
      <c r="H839" s="1" t="s">
        <v>4556</v>
      </c>
      <c r="I839" s="3">
        <v>45012.794895833336</v>
      </c>
      <c r="J839" s="1" t="s">
        <v>4488</v>
      </c>
      <c r="K839">
        <v>3</v>
      </c>
      <c r="L839" t="b">
        <v>0</v>
      </c>
      <c r="M839" t="b">
        <v>0</v>
      </c>
      <c r="N839" s="1" t="s">
        <v>1451</v>
      </c>
      <c r="O839" s="1" t="s">
        <v>4481</v>
      </c>
      <c r="P839">
        <v>115000</v>
      </c>
      <c r="Q839">
        <v>0</v>
      </c>
      <c r="R839" s="1" t="s">
        <v>6676</v>
      </c>
      <c r="S839" s="1" t="s">
        <v>6677</v>
      </c>
      <c r="T839">
        <v>1</v>
      </c>
      <c r="U839">
        <v>0</v>
      </c>
      <c r="V839">
        <v>115000</v>
      </c>
    </row>
    <row r="840" spans="1:22" x14ac:dyDescent="0.35">
      <c r="A840">
        <v>838</v>
      </c>
      <c r="B840" s="1" t="s">
        <v>4521</v>
      </c>
      <c r="C840" s="1" t="s">
        <v>6678</v>
      </c>
      <c r="D840" s="1" t="s">
        <v>1451</v>
      </c>
      <c r="E840" s="1" t="s">
        <v>4500</v>
      </c>
      <c r="F840" s="1" t="s">
        <v>4478</v>
      </c>
      <c r="G840" t="b">
        <v>0</v>
      </c>
      <c r="H840" s="1" t="s">
        <v>4528</v>
      </c>
      <c r="I840" s="3">
        <v>45276.419560185182</v>
      </c>
      <c r="J840" s="1" t="s">
        <v>4559</v>
      </c>
      <c r="K840">
        <v>12</v>
      </c>
      <c r="L840" t="b">
        <v>0</v>
      </c>
      <c r="M840" t="b">
        <v>0</v>
      </c>
      <c r="N840" s="1" t="s">
        <v>1451</v>
      </c>
      <c r="O840" s="1" t="s">
        <v>4481</v>
      </c>
      <c r="P840">
        <v>155000</v>
      </c>
      <c r="Q840">
        <v>0</v>
      </c>
      <c r="R840" s="1" t="s">
        <v>6679</v>
      </c>
      <c r="S840" s="1" t="s">
        <v>6680</v>
      </c>
      <c r="T840">
        <v>6</v>
      </c>
      <c r="U840">
        <v>0</v>
      </c>
      <c r="V840">
        <v>155000</v>
      </c>
    </row>
    <row r="841" spans="1:22" x14ac:dyDescent="0.35">
      <c r="A841">
        <v>839</v>
      </c>
      <c r="B841" s="1" t="s">
        <v>4484</v>
      </c>
      <c r="C841" s="1" t="s">
        <v>6681</v>
      </c>
      <c r="D841" s="1" t="s">
        <v>4546</v>
      </c>
      <c r="E841" s="1" t="s">
        <v>4507</v>
      </c>
      <c r="F841" s="1" t="s">
        <v>4508</v>
      </c>
      <c r="G841" t="b">
        <v>0</v>
      </c>
      <c r="H841" s="1" t="s">
        <v>4509</v>
      </c>
      <c r="I841" s="3">
        <v>45242.795335648145</v>
      </c>
      <c r="J841" s="1" t="s">
        <v>4586</v>
      </c>
      <c r="K841">
        <v>11</v>
      </c>
      <c r="L841" t="b">
        <v>0</v>
      </c>
      <c r="M841" t="b">
        <v>0</v>
      </c>
      <c r="N841" s="1" t="s">
        <v>1451</v>
      </c>
      <c r="O841" s="1" t="s">
        <v>4511</v>
      </c>
      <c r="P841">
        <v>0</v>
      </c>
      <c r="Q841">
        <v>64.44</v>
      </c>
      <c r="R841" s="1" t="s">
        <v>6682</v>
      </c>
      <c r="S841" s="1" t="s">
        <v>6683</v>
      </c>
      <c r="T841">
        <v>0</v>
      </c>
      <c r="U841">
        <v>134035.20000000001</v>
      </c>
      <c r="V841">
        <v>134035.19999999998</v>
      </c>
    </row>
    <row r="842" spans="1:22" x14ac:dyDescent="0.35">
      <c r="A842">
        <v>840</v>
      </c>
      <c r="B842" s="1" t="s">
        <v>4484</v>
      </c>
      <c r="C842" s="1" t="s">
        <v>6684</v>
      </c>
      <c r="D842" s="1" t="s">
        <v>6685</v>
      </c>
      <c r="E842" s="1" t="s">
        <v>4533</v>
      </c>
      <c r="F842" s="1" t="s">
        <v>4478</v>
      </c>
      <c r="G842" t="b">
        <v>0</v>
      </c>
      <c r="H842" s="1" t="s">
        <v>4479</v>
      </c>
      <c r="I842" s="3">
        <v>44936.710451388892</v>
      </c>
      <c r="J842" s="1" t="s">
        <v>4534</v>
      </c>
      <c r="K842">
        <v>1</v>
      </c>
      <c r="L842" t="b">
        <v>0</v>
      </c>
      <c r="M842" t="b">
        <v>0</v>
      </c>
      <c r="N842" s="1" t="s">
        <v>4479</v>
      </c>
      <c r="O842" s="1" t="s">
        <v>4481</v>
      </c>
      <c r="P842">
        <v>80000</v>
      </c>
      <c r="Q842">
        <v>0</v>
      </c>
      <c r="R842" s="1" t="s">
        <v>6686</v>
      </c>
      <c r="S842" s="1" t="s">
        <v>6687</v>
      </c>
      <c r="T842">
        <v>2</v>
      </c>
      <c r="U842">
        <v>0</v>
      </c>
      <c r="V842">
        <v>80000</v>
      </c>
    </row>
    <row r="843" spans="1:22" x14ac:dyDescent="0.35">
      <c r="A843">
        <v>841</v>
      </c>
      <c r="B843" s="1" t="s">
        <v>4521</v>
      </c>
      <c r="C843" s="1" t="s">
        <v>4883</v>
      </c>
      <c r="D843" s="1" t="s">
        <v>5092</v>
      </c>
      <c r="E843" s="1" t="s">
        <v>4507</v>
      </c>
      <c r="F843" s="1" t="s">
        <v>4508</v>
      </c>
      <c r="G843" t="b">
        <v>0</v>
      </c>
      <c r="H843" s="1" t="s">
        <v>4556</v>
      </c>
      <c r="I843" s="3">
        <v>45208.131620370368</v>
      </c>
      <c r="J843" s="1" t="s">
        <v>4510</v>
      </c>
      <c r="K843">
        <v>10</v>
      </c>
      <c r="L843" t="b">
        <v>0</v>
      </c>
      <c r="M843" t="b">
        <v>1</v>
      </c>
      <c r="N843" s="1" t="s">
        <v>1451</v>
      </c>
      <c r="O843" s="1" t="s">
        <v>4511</v>
      </c>
      <c r="P843">
        <v>0</v>
      </c>
      <c r="Q843">
        <v>58.68</v>
      </c>
      <c r="R843" s="1" t="s">
        <v>207</v>
      </c>
      <c r="S843" s="1" t="s">
        <v>6688</v>
      </c>
      <c r="T843">
        <v>1</v>
      </c>
      <c r="U843">
        <v>122054.39999999999</v>
      </c>
      <c r="V843">
        <v>122054.39999999999</v>
      </c>
    </row>
    <row r="844" spans="1:22" x14ac:dyDescent="0.35">
      <c r="A844">
        <v>842</v>
      </c>
      <c r="B844" s="1" t="s">
        <v>4551</v>
      </c>
      <c r="C844" s="1" t="s">
        <v>6689</v>
      </c>
      <c r="D844" s="1" t="s">
        <v>6690</v>
      </c>
      <c r="E844" s="1" t="s">
        <v>4507</v>
      </c>
      <c r="F844" s="1" t="s">
        <v>4613</v>
      </c>
      <c r="G844" t="b">
        <v>0</v>
      </c>
      <c r="H844" s="1" t="s">
        <v>4528</v>
      </c>
      <c r="I844" s="3">
        <v>45291.792210648149</v>
      </c>
      <c r="J844" s="1" t="s">
        <v>4559</v>
      </c>
      <c r="K844">
        <v>12</v>
      </c>
      <c r="L844" t="b">
        <v>0</v>
      </c>
      <c r="M844" t="b">
        <v>1</v>
      </c>
      <c r="N844" s="1" t="s">
        <v>1451</v>
      </c>
      <c r="O844" s="1" t="s">
        <v>4511</v>
      </c>
      <c r="P844">
        <v>0</v>
      </c>
      <c r="Q844">
        <v>24.97</v>
      </c>
      <c r="R844" s="1" t="s">
        <v>6691</v>
      </c>
      <c r="S844" s="1" t="s">
        <v>6692</v>
      </c>
      <c r="T844">
        <v>0</v>
      </c>
      <c r="U844">
        <v>51937.599999999999</v>
      </c>
      <c r="V844">
        <v>51937.599999999999</v>
      </c>
    </row>
    <row r="845" spans="1:22" x14ac:dyDescent="0.35">
      <c r="A845">
        <v>843</v>
      </c>
      <c r="B845" s="1" t="s">
        <v>4504</v>
      </c>
      <c r="C845" s="1" t="s">
        <v>6693</v>
      </c>
      <c r="D845" s="1" t="s">
        <v>4518</v>
      </c>
      <c r="E845" s="1" t="s">
        <v>4700</v>
      </c>
      <c r="F845" s="1" t="s">
        <v>4701</v>
      </c>
      <c r="G845" t="b">
        <v>1</v>
      </c>
      <c r="H845" s="1" t="s">
        <v>4509</v>
      </c>
      <c r="I845" s="3">
        <v>45235.668263888889</v>
      </c>
      <c r="J845" s="1" t="s">
        <v>4586</v>
      </c>
      <c r="K845">
        <v>11</v>
      </c>
      <c r="L845" t="b">
        <v>0</v>
      </c>
      <c r="M845" t="b">
        <v>0</v>
      </c>
      <c r="N845" s="1" t="s">
        <v>1451</v>
      </c>
      <c r="O845" s="1" t="s">
        <v>4511</v>
      </c>
      <c r="P845">
        <v>0</v>
      </c>
      <c r="Q845">
        <v>59</v>
      </c>
      <c r="R845" s="1" t="s">
        <v>4700</v>
      </c>
      <c r="S845" s="1"/>
      <c r="T845">
        <v>0</v>
      </c>
      <c r="U845">
        <v>122720</v>
      </c>
      <c r="V845">
        <v>122720</v>
      </c>
    </row>
    <row r="846" spans="1:22" x14ac:dyDescent="0.35">
      <c r="A846">
        <v>844</v>
      </c>
      <c r="B846" s="1" t="s">
        <v>4551</v>
      </c>
      <c r="C846" s="1" t="s">
        <v>4551</v>
      </c>
      <c r="D846" s="1" t="s">
        <v>5664</v>
      </c>
      <c r="E846" s="1" t="s">
        <v>4831</v>
      </c>
      <c r="F846" s="1" t="s">
        <v>4478</v>
      </c>
      <c r="G846" t="b">
        <v>0</v>
      </c>
      <c r="H846" s="1" t="s">
        <v>4501</v>
      </c>
      <c r="I846" s="3">
        <v>45234.459606481483</v>
      </c>
      <c r="J846" s="1" t="s">
        <v>4586</v>
      </c>
      <c r="K846">
        <v>11</v>
      </c>
      <c r="L846" t="b">
        <v>1</v>
      </c>
      <c r="M846" t="b">
        <v>0</v>
      </c>
      <c r="N846" s="1" t="s">
        <v>1451</v>
      </c>
      <c r="O846" s="1" t="s">
        <v>4481</v>
      </c>
      <c r="P846">
        <v>75000</v>
      </c>
      <c r="Q846">
        <v>0</v>
      </c>
      <c r="R846" s="1" t="s">
        <v>6694</v>
      </c>
      <c r="S846" s="1" t="s">
        <v>6695</v>
      </c>
      <c r="T846">
        <v>6</v>
      </c>
      <c r="U846">
        <v>0</v>
      </c>
      <c r="V846">
        <v>75000</v>
      </c>
    </row>
    <row r="847" spans="1:22" x14ac:dyDescent="0.35">
      <c r="A847">
        <v>845</v>
      </c>
      <c r="B847" s="1" t="s">
        <v>4521</v>
      </c>
      <c r="C847" s="1" t="s">
        <v>6696</v>
      </c>
      <c r="D847" s="1" t="s">
        <v>4774</v>
      </c>
      <c r="E847" s="1" t="s">
        <v>4507</v>
      </c>
      <c r="F847" s="1" t="s">
        <v>4478</v>
      </c>
      <c r="G847" t="b">
        <v>0</v>
      </c>
      <c r="H847" s="1" t="s">
        <v>4509</v>
      </c>
      <c r="I847" s="3">
        <v>45165.25508101852</v>
      </c>
      <c r="J847" s="1" t="s">
        <v>4569</v>
      </c>
      <c r="K847">
        <v>8</v>
      </c>
      <c r="L847" t="b">
        <v>0</v>
      </c>
      <c r="M847" t="b">
        <v>1</v>
      </c>
      <c r="N847" s="1" t="s">
        <v>1451</v>
      </c>
      <c r="O847" s="1" t="s">
        <v>4511</v>
      </c>
      <c r="P847">
        <v>0</v>
      </c>
      <c r="Q847">
        <v>67.38</v>
      </c>
      <c r="R847" s="1" t="s">
        <v>5076</v>
      </c>
      <c r="S847" s="1" t="s">
        <v>6697</v>
      </c>
      <c r="T847">
        <v>0</v>
      </c>
      <c r="U847">
        <v>140150.39999999999</v>
      </c>
      <c r="V847">
        <v>140150.39999999999</v>
      </c>
    </row>
    <row r="848" spans="1:22" x14ac:dyDescent="0.35">
      <c r="A848">
        <v>846</v>
      </c>
      <c r="B848" s="1" t="s">
        <v>4484</v>
      </c>
      <c r="C848" s="1" t="s">
        <v>6698</v>
      </c>
      <c r="D848" s="1" t="s">
        <v>5245</v>
      </c>
      <c r="E848" s="1" t="s">
        <v>4619</v>
      </c>
      <c r="F848" s="1" t="s">
        <v>4478</v>
      </c>
      <c r="G848" t="b">
        <v>0</v>
      </c>
      <c r="H848" s="1" t="s">
        <v>4528</v>
      </c>
      <c r="I848" s="3">
        <v>45240.350347222222</v>
      </c>
      <c r="J848" s="1" t="s">
        <v>4586</v>
      </c>
      <c r="K848">
        <v>11</v>
      </c>
      <c r="L848" t="b">
        <v>1</v>
      </c>
      <c r="M848" t="b">
        <v>1</v>
      </c>
      <c r="N848" s="1" t="s">
        <v>1451</v>
      </c>
      <c r="O848" s="1" t="s">
        <v>4481</v>
      </c>
      <c r="P848">
        <v>107500</v>
      </c>
      <c r="Q848">
        <v>0</v>
      </c>
      <c r="R848" s="1" t="s">
        <v>4619</v>
      </c>
      <c r="S848" s="1" t="s">
        <v>6699</v>
      </c>
      <c r="T848">
        <v>5</v>
      </c>
      <c r="U848">
        <v>0</v>
      </c>
      <c r="V848">
        <v>107500</v>
      </c>
    </row>
    <row r="849" spans="1:22" x14ac:dyDescent="0.35">
      <c r="A849">
        <v>847</v>
      </c>
      <c r="B849" s="1" t="s">
        <v>4504</v>
      </c>
      <c r="C849" s="1" t="s">
        <v>4504</v>
      </c>
      <c r="D849" s="1" t="s">
        <v>4518</v>
      </c>
      <c r="E849" s="1" t="s">
        <v>4507</v>
      </c>
      <c r="F849" s="1" t="s">
        <v>4478</v>
      </c>
      <c r="G849" t="b">
        <v>1</v>
      </c>
      <c r="H849" s="1" t="s">
        <v>4509</v>
      </c>
      <c r="I849" s="3">
        <v>45165.752650462964</v>
      </c>
      <c r="J849" s="1" t="s">
        <v>4569</v>
      </c>
      <c r="K849">
        <v>8</v>
      </c>
      <c r="L849" t="b">
        <v>0</v>
      </c>
      <c r="M849" t="b">
        <v>0</v>
      </c>
      <c r="N849" s="1" t="s">
        <v>1451</v>
      </c>
      <c r="O849" s="1" t="s">
        <v>4511</v>
      </c>
      <c r="P849">
        <v>0</v>
      </c>
      <c r="Q849">
        <v>40.78</v>
      </c>
      <c r="R849" s="1" t="s">
        <v>6700</v>
      </c>
      <c r="S849" s="1" t="s">
        <v>6701</v>
      </c>
      <c r="T849">
        <v>0</v>
      </c>
      <c r="U849">
        <v>84822.399999999994</v>
      </c>
      <c r="V849">
        <v>84822.400000000009</v>
      </c>
    </row>
    <row r="850" spans="1:22" x14ac:dyDescent="0.35">
      <c r="A850">
        <v>848</v>
      </c>
      <c r="B850" s="1" t="s">
        <v>4521</v>
      </c>
      <c r="C850" s="1" t="s">
        <v>4521</v>
      </c>
      <c r="D850" s="1" t="s">
        <v>6702</v>
      </c>
      <c r="E850" s="1" t="s">
        <v>4563</v>
      </c>
      <c r="F850" s="1" t="s">
        <v>4478</v>
      </c>
      <c r="G850" t="b">
        <v>0</v>
      </c>
      <c r="H850" s="1" t="s">
        <v>4509</v>
      </c>
      <c r="I850" s="3">
        <v>45284.295902777776</v>
      </c>
      <c r="J850" s="1" t="s">
        <v>4559</v>
      </c>
      <c r="K850">
        <v>12</v>
      </c>
      <c r="L850" t="b">
        <v>0</v>
      </c>
      <c r="M850" t="b">
        <v>1</v>
      </c>
      <c r="N850" s="1" t="s">
        <v>1451</v>
      </c>
      <c r="O850" s="1" t="s">
        <v>4481</v>
      </c>
      <c r="P850">
        <v>126825</v>
      </c>
      <c r="Q850">
        <v>0</v>
      </c>
      <c r="R850" s="1" t="s">
        <v>6703</v>
      </c>
      <c r="S850" s="1" t="s">
        <v>6704</v>
      </c>
      <c r="T850">
        <v>0</v>
      </c>
      <c r="U850">
        <v>0</v>
      </c>
      <c r="V850">
        <v>126825</v>
      </c>
    </row>
    <row r="851" spans="1:22" x14ac:dyDescent="0.35">
      <c r="A851">
        <v>849</v>
      </c>
      <c r="B851" s="1" t="s">
        <v>4521</v>
      </c>
      <c r="C851" s="1" t="s">
        <v>6705</v>
      </c>
      <c r="D851" s="1" t="s">
        <v>6706</v>
      </c>
      <c r="E851" s="1" t="s">
        <v>4652</v>
      </c>
      <c r="F851" s="1" t="s">
        <v>4478</v>
      </c>
      <c r="G851" t="b">
        <v>0</v>
      </c>
      <c r="H851" s="1" t="s">
        <v>4501</v>
      </c>
      <c r="I851" s="3">
        <v>45143.531215277777</v>
      </c>
      <c r="J851" s="1" t="s">
        <v>4569</v>
      </c>
      <c r="K851">
        <v>8</v>
      </c>
      <c r="L851" t="b">
        <v>0</v>
      </c>
      <c r="M851" t="b">
        <v>1</v>
      </c>
      <c r="N851" s="1" t="s">
        <v>1451</v>
      </c>
      <c r="O851" s="1" t="s">
        <v>4481</v>
      </c>
      <c r="P851">
        <v>160000</v>
      </c>
      <c r="Q851">
        <v>0</v>
      </c>
      <c r="R851" s="1" t="s">
        <v>6707</v>
      </c>
      <c r="S851" s="1" t="s">
        <v>6708</v>
      </c>
      <c r="T851">
        <v>6</v>
      </c>
      <c r="U851">
        <v>0</v>
      </c>
      <c r="V851">
        <v>160000</v>
      </c>
    </row>
    <row r="852" spans="1:22" x14ac:dyDescent="0.35">
      <c r="A852">
        <v>850</v>
      </c>
      <c r="B852" s="1" t="s">
        <v>4647</v>
      </c>
      <c r="C852" s="1" t="s">
        <v>6709</v>
      </c>
      <c r="D852" s="1" t="s">
        <v>4595</v>
      </c>
      <c r="E852" s="1" t="s">
        <v>4533</v>
      </c>
      <c r="F852" s="1" t="s">
        <v>4478</v>
      </c>
      <c r="G852" t="b">
        <v>0</v>
      </c>
      <c r="H852" s="1" t="s">
        <v>4479</v>
      </c>
      <c r="I852" s="3">
        <v>45290.602812500001</v>
      </c>
      <c r="J852" s="1" t="s">
        <v>4559</v>
      </c>
      <c r="K852">
        <v>12</v>
      </c>
      <c r="L852" t="b">
        <v>1</v>
      </c>
      <c r="M852" t="b">
        <v>1</v>
      </c>
      <c r="N852" s="1" t="s">
        <v>4479</v>
      </c>
      <c r="O852" s="1" t="s">
        <v>4481</v>
      </c>
      <c r="P852">
        <v>260775</v>
      </c>
      <c r="Q852">
        <v>0</v>
      </c>
      <c r="R852" s="1" t="s">
        <v>4535</v>
      </c>
      <c r="S852" s="1" t="s">
        <v>5163</v>
      </c>
      <c r="T852">
        <v>6</v>
      </c>
      <c r="U852">
        <v>0</v>
      </c>
      <c r="V852">
        <v>260775</v>
      </c>
    </row>
    <row r="853" spans="1:22" x14ac:dyDescent="0.35">
      <c r="A853">
        <v>851</v>
      </c>
      <c r="B853" s="1" t="s">
        <v>4474</v>
      </c>
      <c r="C853" s="1" t="s">
        <v>4474</v>
      </c>
      <c r="D853" s="1"/>
      <c r="E853" s="1" t="s">
        <v>4533</v>
      </c>
      <c r="F853" s="1" t="s">
        <v>4478</v>
      </c>
      <c r="G853" t="b">
        <v>0</v>
      </c>
      <c r="H853" s="1" t="s">
        <v>4494</v>
      </c>
      <c r="I853" s="3">
        <v>45168.419074074074</v>
      </c>
      <c r="J853" s="1" t="s">
        <v>4569</v>
      </c>
      <c r="K853">
        <v>8</v>
      </c>
      <c r="L853" t="b">
        <v>0</v>
      </c>
      <c r="M853" t="b">
        <v>1</v>
      </c>
      <c r="N853" s="1" t="s">
        <v>1451</v>
      </c>
      <c r="O853" s="1" t="s">
        <v>4481</v>
      </c>
      <c r="P853">
        <v>190000</v>
      </c>
      <c r="Q853">
        <v>0</v>
      </c>
      <c r="R853" s="1" t="s">
        <v>5162</v>
      </c>
      <c r="S853" s="1" t="s">
        <v>4550</v>
      </c>
      <c r="T853">
        <v>3</v>
      </c>
      <c r="U853">
        <v>0</v>
      </c>
      <c r="V853">
        <v>190000</v>
      </c>
    </row>
    <row r="854" spans="1:22" x14ac:dyDescent="0.35">
      <c r="A854">
        <v>852</v>
      </c>
      <c r="B854" s="1" t="s">
        <v>4474</v>
      </c>
      <c r="C854" s="1" t="s">
        <v>6710</v>
      </c>
      <c r="D854" s="1" t="s">
        <v>6711</v>
      </c>
      <c r="E854" s="1" t="s">
        <v>5979</v>
      </c>
      <c r="F854" s="1" t="s">
        <v>4478</v>
      </c>
      <c r="G854" t="b">
        <v>0</v>
      </c>
      <c r="H854" s="1" t="s">
        <v>4509</v>
      </c>
      <c r="I854" s="3">
        <v>45019.920185185183</v>
      </c>
      <c r="J854" s="1" t="s">
        <v>4480</v>
      </c>
      <c r="K854">
        <v>4</v>
      </c>
      <c r="L854" t="b">
        <v>0</v>
      </c>
      <c r="M854" t="b">
        <v>1</v>
      </c>
      <c r="N854" s="1" t="s">
        <v>1451</v>
      </c>
      <c r="O854" s="1" t="s">
        <v>4481</v>
      </c>
      <c r="P854">
        <v>182500</v>
      </c>
      <c r="Q854">
        <v>0</v>
      </c>
      <c r="R854" s="1" t="s">
        <v>6712</v>
      </c>
      <c r="S854" s="1" t="s">
        <v>6713</v>
      </c>
      <c r="T854">
        <v>1</v>
      </c>
      <c r="U854">
        <v>0</v>
      </c>
      <c r="V854">
        <v>182500</v>
      </c>
    </row>
    <row r="855" spans="1:22" x14ac:dyDescent="0.35">
      <c r="A855">
        <v>853</v>
      </c>
      <c r="B855" s="1" t="s">
        <v>4504</v>
      </c>
      <c r="C855" s="1" t="s">
        <v>4919</v>
      </c>
      <c r="D855" s="1" t="s">
        <v>4518</v>
      </c>
      <c r="E855" s="1" t="s">
        <v>4533</v>
      </c>
      <c r="F855" s="1" t="s">
        <v>4478</v>
      </c>
      <c r="G855" t="b">
        <v>1</v>
      </c>
      <c r="H855" s="1" t="s">
        <v>4479</v>
      </c>
      <c r="I855" s="3">
        <v>44930.581377314818</v>
      </c>
      <c r="J855" s="1" t="s">
        <v>4534</v>
      </c>
      <c r="K855">
        <v>1</v>
      </c>
      <c r="L855" t="b">
        <v>0</v>
      </c>
      <c r="M855" t="b">
        <v>1</v>
      </c>
      <c r="N855" s="1" t="s">
        <v>4479</v>
      </c>
      <c r="O855" s="1" t="s">
        <v>4481</v>
      </c>
      <c r="P855">
        <v>215000</v>
      </c>
      <c r="Q855">
        <v>0</v>
      </c>
      <c r="R855" s="1" t="s">
        <v>6205</v>
      </c>
      <c r="S855" s="1"/>
      <c r="T855">
        <v>3</v>
      </c>
      <c r="U855">
        <v>0</v>
      </c>
      <c r="V855">
        <v>215000</v>
      </c>
    </row>
    <row r="856" spans="1:22" x14ac:dyDescent="0.35">
      <c r="A856">
        <v>854</v>
      </c>
      <c r="B856" s="1" t="s">
        <v>4484</v>
      </c>
      <c r="C856" s="1" t="s">
        <v>6714</v>
      </c>
      <c r="D856" s="1" t="s">
        <v>4620</v>
      </c>
      <c r="E856" s="1" t="s">
        <v>4533</v>
      </c>
      <c r="F856" s="1" t="s">
        <v>4478</v>
      </c>
      <c r="G856" t="b">
        <v>0</v>
      </c>
      <c r="H856" s="1" t="s">
        <v>4501</v>
      </c>
      <c r="I856" s="3">
        <v>45282.213912037034</v>
      </c>
      <c r="J856" s="1" t="s">
        <v>4559</v>
      </c>
      <c r="K856">
        <v>12</v>
      </c>
      <c r="L856" t="b">
        <v>0</v>
      </c>
      <c r="M856" t="b">
        <v>1</v>
      </c>
      <c r="N856" s="1" t="s">
        <v>1451</v>
      </c>
      <c r="O856" s="1" t="s">
        <v>4481</v>
      </c>
      <c r="P856">
        <v>120000</v>
      </c>
      <c r="Q856">
        <v>0</v>
      </c>
      <c r="R856" s="1" t="s">
        <v>4727</v>
      </c>
      <c r="S856" s="1" t="s">
        <v>6715</v>
      </c>
      <c r="T856">
        <v>5</v>
      </c>
      <c r="U856">
        <v>0</v>
      </c>
      <c r="V856">
        <v>120000</v>
      </c>
    </row>
    <row r="857" spans="1:22" x14ac:dyDescent="0.35">
      <c r="A857">
        <v>855</v>
      </c>
      <c r="B857" s="1" t="s">
        <v>4521</v>
      </c>
      <c r="C857" s="1" t="s">
        <v>6716</v>
      </c>
      <c r="D857" s="1" t="s">
        <v>4518</v>
      </c>
      <c r="E857" s="1" t="s">
        <v>4533</v>
      </c>
      <c r="F857" s="1" t="s">
        <v>4681</v>
      </c>
      <c r="G857" t="b">
        <v>1</v>
      </c>
      <c r="H857" s="1" t="s">
        <v>4682</v>
      </c>
      <c r="I857" s="3">
        <v>45280.889039351852</v>
      </c>
      <c r="J857" s="1" t="s">
        <v>4559</v>
      </c>
      <c r="K857">
        <v>12</v>
      </c>
      <c r="L857" t="b">
        <v>1</v>
      </c>
      <c r="M857" t="b">
        <v>0</v>
      </c>
      <c r="N857" s="1" t="s">
        <v>4682</v>
      </c>
      <c r="O857" s="1" t="s">
        <v>4511</v>
      </c>
      <c r="P857">
        <v>0</v>
      </c>
      <c r="Q857">
        <v>50</v>
      </c>
      <c r="R857" s="1" t="s">
        <v>6717</v>
      </c>
      <c r="S857" s="1" t="s">
        <v>6718</v>
      </c>
      <c r="T857">
        <v>3</v>
      </c>
      <c r="U857">
        <v>104000</v>
      </c>
      <c r="V857">
        <v>104000</v>
      </c>
    </row>
    <row r="858" spans="1:22" x14ac:dyDescent="0.35">
      <c r="A858">
        <v>856</v>
      </c>
      <c r="B858" s="1" t="s">
        <v>4504</v>
      </c>
      <c r="C858" s="1" t="s">
        <v>6719</v>
      </c>
      <c r="D858" s="1" t="s">
        <v>4726</v>
      </c>
      <c r="E858" s="1" t="s">
        <v>4563</v>
      </c>
      <c r="F858" s="1" t="s">
        <v>4478</v>
      </c>
      <c r="G858" t="b">
        <v>0</v>
      </c>
      <c r="H858" s="1" t="s">
        <v>4556</v>
      </c>
      <c r="I858" s="3">
        <v>45070.29482638889</v>
      </c>
      <c r="J858" s="1" t="s">
        <v>4663</v>
      </c>
      <c r="K858">
        <v>5</v>
      </c>
      <c r="L858" t="b">
        <v>0</v>
      </c>
      <c r="M858" t="b">
        <v>0</v>
      </c>
      <c r="N858" s="1" t="s">
        <v>1451</v>
      </c>
      <c r="O858" s="1" t="s">
        <v>4481</v>
      </c>
      <c r="P858">
        <v>125000</v>
      </c>
      <c r="Q858">
        <v>0</v>
      </c>
      <c r="R858" s="1" t="s">
        <v>6720</v>
      </c>
      <c r="S858" s="1" t="s">
        <v>6721</v>
      </c>
      <c r="T858">
        <v>3</v>
      </c>
      <c r="U858">
        <v>0</v>
      </c>
      <c r="V858">
        <v>125000</v>
      </c>
    </row>
    <row r="859" spans="1:22" x14ac:dyDescent="0.35">
      <c r="A859">
        <v>857</v>
      </c>
      <c r="B859" s="1" t="s">
        <v>4491</v>
      </c>
      <c r="C859" s="1" t="s">
        <v>6722</v>
      </c>
      <c r="D859" s="1" t="s">
        <v>6723</v>
      </c>
      <c r="E859" s="1" t="s">
        <v>6724</v>
      </c>
      <c r="F859" s="1" t="s">
        <v>4478</v>
      </c>
      <c r="G859" t="b">
        <v>0</v>
      </c>
      <c r="H859" s="1" t="s">
        <v>4501</v>
      </c>
      <c r="I859" s="3">
        <v>44949.001504629632</v>
      </c>
      <c r="J859" s="1" t="s">
        <v>4534</v>
      </c>
      <c r="K859">
        <v>1</v>
      </c>
      <c r="L859" t="b">
        <v>1</v>
      </c>
      <c r="M859" t="b">
        <v>0</v>
      </c>
      <c r="N859" s="1" t="s">
        <v>1451</v>
      </c>
      <c r="O859" s="1" t="s">
        <v>4481</v>
      </c>
      <c r="P859">
        <v>90000</v>
      </c>
      <c r="Q859">
        <v>0</v>
      </c>
      <c r="R859" s="1" t="s">
        <v>6725</v>
      </c>
      <c r="S859" s="1"/>
      <c r="T859">
        <v>1</v>
      </c>
      <c r="U859">
        <v>0</v>
      </c>
      <c r="V859">
        <v>90000</v>
      </c>
    </row>
    <row r="860" spans="1:22" x14ac:dyDescent="0.35">
      <c r="A860">
        <v>858</v>
      </c>
      <c r="B860" s="1" t="s">
        <v>4484</v>
      </c>
      <c r="C860" s="1" t="s">
        <v>6726</v>
      </c>
      <c r="D860" s="1" t="s">
        <v>4720</v>
      </c>
      <c r="E860" s="1" t="s">
        <v>6218</v>
      </c>
      <c r="F860" s="1" t="s">
        <v>4478</v>
      </c>
      <c r="G860" t="b">
        <v>0</v>
      </c>
      <c r="H860" s="1" t="s">
        <v>1811</v>
      </c>
      <c r="I860" s="3">
        <v>45161.446817129632</v>
      </c>
      <c r="J860" s="1" t="s">
        <v>4569</v>
      </c>
      <c r="K860">
        <v>8</v>
      </c>
      <c r="L860" t="b">
        <v>0</v>
      </c>
      <c r="M860" t="b">
        <v>1</v>
      </c>
      <c r="N860" s="1" t="s">
        <v>1451</v>
      </c>
      <c r="O860" s="1" t="s">
        <v>4481</v>
      </c>
      <c r="P860">
        <v>136000</v>
      </c>
      <c r="Q860">
        <v>0</v>
      </c>
      <c r="R860" s="1" t="s">
        <v>6130</v>
      </c>
      <c r="S860" s="1" t="s">
        <v>6727</v>
      </c>
      <c r="T860">
        <v>3</v>
      </c>
      <c r="U860">
        <v>0</v>
      </c>
      <c r="V860">
        <v>136000</v>
      </c>
    </row>
    <row r="861" spans="1:22" x14ac:dyDescent="0.35">
      <c r="A861">
        <v>859</v>
      </c>
      <c r="B861" s="1" t="s">
        <v>4504</v>
      </c>
      <c r="C861" s="1" t="s">
        <v>6728</v>
      </c>
      <c r="D861" s="1" t="s">
        <v>4720</v>
      </c>
      <c r="E861" s="1" t="s">
        <v>4487</v>
      </c>
      <c r="F861" s="1" t="s">
        <v>4478</v>
      </c>
      <c r="G861" t="b">
        <v>0</v>
      </c>
      <c r="H861" s="1" t="s">
        <v>4494</v>
      </c>
      <c r="I861" s="3">
        <v>45208.683564814812</v>
      </c>
      <c r="J861" s="1" t="s">
        <v>4510</v>
      </c>
      <c r="K861">
        <v>10</v>
      </c>
      <c r="L861" t="b">
        <v>0</v>
      </c>
      <c r="M861" t="b">
        <v>0</v>
      </c>
      <c r="N861" s="1" t="s">
        <v>1451</v>
      </c>
      <c r="O861" s="1" t="s">
        <v>4511</v>
      </c>
      <c r="P861">
        <v>0</v>
      </c>
      <c r="Q861">
        <v>72.3</v>
      </c>
      <c r="R861" s="1" t="s">
        <v>163</v>
      </c>
      <c r="S861" s="1" t="s">
        <v>6729</v>
      </c>
      <c r="T861">
        <v>1</v>
      </c>
      <c r="U861">
        <v>150384</v>
      </c>
      <c r="V861">
        <v>150384</v>
      </c>
    </row>
    <row r="862" spans="1:22" x14ac:dyDescent="0.35">
      <c r="A862">
        <v>860</v>
      </c>
      <c r="B862" s="1" t="s">
        <v>4504</v>
      </c>
      <c r="C862" s="1" t="s">
        <v>6730</v>
      </c>
      <c r="D862" s="1" t="s">
        <v>4567</v>
      </c>
      <c r="E862" s="1" t="s">
        <v>4563</v>
      </c>
      <c r="F862" s="1" t="s">
        <v>4478</v>
      </c>
      <c r="G862" t="b">
        <v>0</v>
      </c>
      <c r="H862" s="1" t="s">
        <v>4501</v>
      </c>
      <c r="I862" s="3">
        <v>45063.3359375</v>
      </c>
      <c r="J862" s="1" t="s">
        <v>4663</v>
      </c>
      <c r="K862">
        <v>5</v>
      </c>
      <c r="L862" t="b">
        <v>0</v>
      </c>
      <c r="M862" t="b">
        <v>1</v>
      </c>
      <c r="N862" s="1" t="s">
        <v>1451</v>
      </c>
      <c r="O862" s="1" t="s">
        <v>4481</v>
      </c>
      <c r="P862">
        <v>115000</v>
      </c>
      <c r="Q862">
        <v>0</v>
      </c>
      <c r="R862" s="1" t="s">
        <v>4864</v>
      </c>
      <c r="S862" s="1" t="s">
        <v>6731</v>
      </c>
      <c r="T862">
        <v>3</v>
      </c>
      <c r="U862">
        <v>0</v>
      </c>
      <c r="V862">
        <v>115000</v>
      </c>
    </row>
    <row r="863" spans="1:22" x14ac:dyDescent="0.35">
      <c r="A863">
        <v>861</v>
      </c>
      <c r="B863" s="1" t="s">
        <v>4484</v>
      </c>
      <c r="C863" s="1" t="s">
        <v>4484</v>
      </c>
      <c r="D863" s="1" t="s">
        <v>6732</v>
      </c>
      <c r="E863" s="1" t="s">
        <v>4533</v>
      </c>
      <c r="F863" s="1" t="s">
        <v>4555</v>
      </c>
      <c r="G863" t="b">
        <v>0</v>
      </c>
      <c r="H863" s="1" t="s">
        <v>4494</v>
      </c>
      <c r="I863" s="3">
        <v>45211.600891203707</v>
      </c>
      <c r="J863" s="1" t="s">
        <v>4510</v>
      </c>
      <c r="K863">
        <v>10</v>
      </c>
      <c r="L863" t="b">
        <v>1</v>
      </c>
      <c r="M863" t="b">
        <v>0</v>
      </c>
      <c r="N863" s="1" t="s">
        <v>1451</v>
      </c>
      <c r="O863" s="1" t="s">
        <v>4481</v>
      </c>
      <c r="P863">
        <v>117500</v>
      </c>
      <c r="Q863">
        <v>0</v>
      </c>
      <c r="R863" s="1" t="s">
        <v>6676</v>
      </c>
      <c r="S863" s="1" t="s">
        <v>6733</v>
      </c>
      <c r="T863">
        <v>4</v>
      </c>
      <c r="U863">
        <v>0</v>
      </c>
      <c r="V863">
        <v>117500</v>
      </c>
    </row>
    <row r="864" spans="1:22" x14ac:dyDescent="0.35">
      <c r="A864">
        <v>862</v>
      </c>
      <c r="B864" s="1" t="s">
        <v>4484</v>
      </c>
      <c r="C864" s="1" t="s">
        <v>5250</v>
      </c>
      <c r="D864" s="1" t="s">
        <v>4538</v>
      </c>
      <c r="E864" s="1" t="s">
        <v>4533</v>
      </c>
      <c r="F864" s="1" t="s">
        <v>4478</v>
      </c>
      <c r="G864" t="b">
        <v>0</v>
      </c>
      <c r="H864" s="1" t="s">
        <v>4528</v>
      </c>
      <c r="I864" s="3">
        <v>45005.752025462964</v>
      </c>
      <c r="J864" s="1" t="s">
        <v>4488</v>
      </c>
      <c r="K864">
        <v>3</v>
      </c>
      <c r="L864" t="b">
        <v>1</v>
      </c>
      <c r="M864" t="b">
        <v>0</v>
      </c>
      <c r="N864" s="1" t="s">
        <v>1451</v>
      </c>
      <c r="O864" s="1" t="s">
        <v>4481</v>
      </c>
      <c r="P864">
        <v>150000</v>
      </c>
      <c r="Q864">
        <v>0</v>
      </c>
      <c r="R864" s="1" t="s">
        <v>6734</v>
      </c>
      <c r="S864" s="1" t="s">
        <v>6735</v>
      </c>
      <c r="T864">
        <v>1</v>
      </c>
      <c r="U864">
        <v>0</v>
      </c>
      <c r="V864">
        <v>150000</v>
      </c>
    </row>
    <row r="865" spans="1:22" x14ac:dyDescent="0.35">
      <c r="A865">
        <v>863</v>
      </c>
      <c r="B865" s="1" t="s">
        <v>4551</v>
      </c>
      <c r="C865" s="1" t="s">
        <v>6736</v>
      </c>
      <c r="D865" s="1" t="s">
        <v>4620</v>
      </c>
      <c r="E865" s="1" t="s">
        <v>4632</v>
      </c>
      <c r="F865" s="1" t="s">
        <v>4555</v>
      </c>
      <c r="G865" t="b">
        <v>0</v>
      </c>
      <c r="H865" s="1" t="s">
        <v>4494</v>
      </c>
      <c r="I865" s="3">
        <v>44956.541608796295</v>
      </c>
      <c r="J865" s="1" t="s">
        <v>4534</v>
      </c>
      <c r="K865">
        <v>1</v>
      </c>
      <c r="L865" t="b">
        <v>0</v>
      </c>
      <c r="M865" t="b">
        <v>0</v>
      </c>
      <c r="N865" s="1" t="s">
        <v>1451</v>
      </c>
      <c r="O865" s="1" t="s">
        <v>4511</v>
      </c>
      <c r="P865">
        <v>0</v>
      </c>
      <c r="Q865">
        <v>60</v>
      </c>
      <c r="R865" s="1" t="s">
        <v>6737</v>
      </c>
      <c r="S865" s="1" t="s">
        <v>6738</v>
      </c>
      <c r="T865">
        <v>1</v>
      </c>
      <c r="U865">
        <v>124800</v>
      </c>
      <c r="V865">
        <v>124800</v>
      </c>
    </row>
    <row r="866" spans="1:22" x14ac:dyDescent="0.35">
      <c r="A866">
        <v>864</v>
      </c>
      <c r="B866" s="1" t="s">
        <v>4504</v>
      </c>
      <c r="C866" s="1" t="s">
        <v>6739</v>
      </c>
      <c r="D866" s="1" t="s">
        <v>4518</v>
      </c>
      <c r="E866" s="1" t="s">
        <v>4696</v>
      </c>
      <c r="F866" s="1" t="s">
        <v>4478</v>
      </c>
      <c r="G866" t="b">
        <v>1</v>
      </c>
      <c r="H866" s="1" t="s">
        <v>4528</v>
      </c>
      <c r="I866" s="3">
        <v>44946.723113425927</v>
      </c>
      <c r="J866" s="1" t="s">
        <v>4534</v>
      </c>
      <c r="K866">
        <v>1</v>
      </c>
      <c r="L866" t="b">
        <v>0</v>
      </c>
      <c r="M866" t="b">
        <v>1</v>
      </c>
      <c r="N866" s="1" t="s">
        <v>1451</v>
      </c>
      <c r="O866" s="1" t="s">
        <v>4481</v>
      </c>
      <c r="P866">
        <v>160000</v>
      </c>
      <c r="Q866">
        <v>0</v>
      </c>
      <c r="R866" s="1" t="s">
        <v>4696</v>
      </c>
      <c r="S866" s="1" t="s">
        <v>4550</v>
      </c>
      <c r="T866">
        <v>5</v>
      </c>
      <c r="U866">
        <v>0</v>
      </c>
      <c r="V866">
        <v>160000</v>
      </c>
    </row>
    <row r="867" spans="1:22" x14ac:dyDescent="0.35">
      <c r="A867">
        <v>865</v>
      </c>
      <c r="B867" s="1" t="s">
        <v>4504</v>
      </c>
      <c r="C867" s="1" t="s">
        <v>6740</v>
      </c>
      <c r="D867" s="1" t="s">
        <v>4518</v>
      </c>
      <c r="E867" s="1" t="s">
        <v>6285</v>
      </c>
      <c r="F867" s="1" t="s">
        <v>4508</v>
      </c>
      <c r="G867" t="b">
        <v>1</v>
      </c>
      <c r="H867" s="1" t="s">
        <v>6741</v>
      </c>
      <c r="I867" s="3">
        <v>45275.990370370368</v>
      </c>
      <c r="J867" s="1" t="s">
        <v>4559</v>
      </c>
      <c r="K867">
        <v>12</v>
      </c>
      <c r="L867" t="b">
        <v>0</v>
      </c>
      <c r="M867" t="b">
        <v>0</v>
      </c>
      <c r="N867" s="1" t="s">
        <v>6741</v>
      </c>
      <c r="O867" s="1" t="s">
        <v>4511</v>
      </c>
      <c r="P867">
        <v>0</v>
      </c>
      <c r="Q867">
        <v>25</v>
      </c>
      <c r="R867" s="1" t="s">
        <v>6285</v>
      </c>
      <c r="S867" s="1" t="s">
        <v>6742</v>
      </c>
      <c r="T867">
        <v>5</v>
      </c>
      <c r="U867">
        <v>52000</v>
      </c>
      <c r="V867">
        <v>52000</v>
      </c>
    </row>
    <row r="868" spans="1:22" x14ac:dyDescent="0.35">
      <c r="A868">
        <v>866</v>
      </c>
      <c r="B868" s="1" t="s">
        <v>4484</v>
      </c>
      <c r="C868" s="1" t="s">
        <v>6743</v>
      </c>
      <c r="D868" s="1" t="s">
        <v>4518</v>
      </c>
      <c r="E868" s="1" t="s">
        <v>4533</v>
      </c>
      <c r="F868" s="1" t="s">
        <v>4478</v>
      </c>
      <c r="G868" t="b">
        <v>1</v>
      </c>
      <c r="H868" s="1" t="s">
        <v>1811</v>
      </c>
      <c r="I868" s="3">
        <v>45076.769502314812</v>
      </c>
      <c r="J868" s="1" t="s">
        <v>4663</v>
      </c>
      <c r="K868">
        <v>5</v>
      </c>
      <c r="L868" t="b">
        <v>0</v>
      </c>
      <c r="M868" t="b">
        <v>0</v>
      </c>
      <c r="N868" s="1" t="s">
        <v>1451</v>
      </c>
      <c r="O868" s="1" t="s">
        <v>4481</v>
      </c>
      <c r="P868">
        <v>157000</v>
      </c>
      <c r="Q868">
        <v>0</v>
      </c>
      <c r="R868" s="1" t="s">
        <v>4602</v>
      </c>
      <c r="S868" s="1" t="s">
        <v>6744</v>
      </c>
      <c r="T868">
        <v>2</v>
      </c>
      <c r="U868">
        <v>0</v>
      </c>
      <c r="V868">
        <v>157000</v>
      </c>
    </row>
    <row r="869" spans="1:22" x14ac:dyDescent="0.35">
      <c r="A869">
        <v>867</v>
      </c>
      <c r="B869" s="1" t="s">
        <v>4647</v>
      </c>
      <c r="C869" s="1" t="s">
        <v>6745</v>
      </c>
      <c r="D869" s="1" t="s">
        <v>4518</v>
      </c>
      <c r="E869" s="1" t="s">
        <v>4700</v>
      </c>
      <c r="F869" s="1" t="s">
        <v>4701</v>
      </c>
      <c r="G869" t="b">
        <v>1</v>
      </c>
      <c r="H869" s="1" t="s">
        <v>4494</v>
      </c>
      <c r="I869" s="3">
        <v>45289.878564814811</v>
      </c>
      <c r="J869" s="1" t="s">
        <v>4559</v>
      </c>
      <c r="K869">
        <v>12</v>
      </c>
      <c r="L869" t="b">
        <v>1</v>
      </c>
      <c r="M869" t="b">
        <v>0</v>
      </c>
      <c r="N869" s="1" t="s">
        <v>1451</v>
      </c>
      <c r="O869" s="1" t="s">
        <v>4511</v>
      </c>
      <c r="P869">
        <v>0</v>
      </c>
      <c r="Q869">
        <v>30</v>
      </c>
      <c r="R869" s="1" t="s">
        <v>4700</v>
      </c>
      <c r="S869" s="1" t="s">
        <v>6746</v>
      </c>
      <c r="T869">
        <v>5</v>
      </c>
      <c r="U869">
        <v>62400</v>
      </c>
      <c r="V869">
        <v>62400</v>
      </c>
    </row>
    <row r="870" spans="1:22" x14ac:dyDescent="0.35">
      <c r="A870">
        <v>868</v>
      </c>
      <c r="B870" s="1" t="s">
        <v>4484</v>
      </c>
      <c r="C870" s="1" t="s">
        <v>6747</v>
      </c>
      <c r="D870" s="1" t="s">
        <v>4518</v>
      </c>
      <c r="E870" s="1" t="s">
        <v>4533</v>
      </c>
      <c r="F870" s="1" t="s">
        <v>4478</v>
      </c>
      <c r="G870" t="b">
        <v>1</v>
      </c>
      <c r="H870" s="1" t="s">
        <v>4494</v>
      </c>
      <c r="I870" s="3">
        <v>45056.58866898148</v>
      </c>
      <c r="J870" s="1" t="s">
        <v>4663</v>
      </c>
      <c r="K870">
        <v>5</v>
      </c>
      <c r="L870" t="b">
        <v>1</v>
      </c>
      <c r="M870" t="b">
        <v>0</v>
      </c>
      <c r="N870" s="1" t="s">
        <v>1451</v>
      </c>
      <c r="O870" s="1" t="s">
        <v>4481</v>
      </c>
      <c r="P870">
        <v>115000</v>
      </c>
      <c r="Q870">
        <v>0</v>
      </c>
      <c r="R870" s="1" t="s">
        <v>4602</v>
      </c>
      <c r="S870" s="1" t="s">
        <v>6748</v>
      </c>
      <c r="T870">
        <v>3</v>
      </c>
      <c r="U870">
        <v>0</v>
      </c>
      <c r="V870">
        <v>115000</v>
      </c>
    </row>
    <row r="871" spans="1:22" x14ac:dyDescent="0.35">
      <c r="A871">
        <v>869</v>
      </c>
      <c r="B871" s="1" t="s">
        <v>4474</v>
      </c>
      <c r="C871" s="1" t="s">
        <v>6749</v>
      </c>
      <c r="D871" s="1" t="s">
        <v>4553</v>
      </c>
      <c r="E871" s="1" t="s">
        <v>4533</v>
      </c>
      <c r="F871" s="1" t="s">
        <v>4478</v>
      </c>
      <c r="G871" t="b">
        <v>0</v>
      </c>
      <c r="H871" s="1" t="s">
        <v>4528</v>
      </c>
      <c r="I871" s="3">
        <v>45264.668680555558</v>
      </c>
      <c r="J871" s="1" t="s">
        <v>4559</v>
      </c>
      <c r="K871">
        <v>12</v>
      </c>
      <c r="L871" t="b">
        <v>0</v>
      </c>
      <c r="M871" t="b">
        <v>1</v>
      </c>
      <c r="N871" s="1" t="s">
        <v>1451</v>
      </c>
      <c r="O871" s="1" t="s">
        <v>4481</v>
      </c>
      <c r="P871">
        <v>172118.5</v>
      </c>
      <c r="Q871">
        <v>0</v>
      </c>
      <c r="R871" s="1" t="s">
        <v>4535</v>
      </c>
      <c r="S871" s="1"/>
      <c r="T871">
        <v>1</v>
      </c>
      <c r="U871">
        <v>0</v>
      </c>
      <c r="V871">
        <v>172118.5</v>
      </c>
    </row>
    <row r="872" spans="1:22" x14ac:dyDescent="0.35">
      <c r="A872">
        <v>870</v>
      </c>
      <c r="B872" s="1" t="s">
        <v>4504</v>
      </c>
      <c r="C872" s="1" t="s">
        <v>6750</v>
      </c>
      <c r="D872" s="1" t="s">
        <v>5213</v>
      </c>
      <c r="E872" s="1" t="s">
        <v>4563</v>
      </c>
      <c r="F872" s="1" t="s">
        <v>4478</v>
      </c>
      <c r="G872" t="b">
        <v>0</v>
      </c>
      <c r="H872" s="1" t="s">
        <v>4528</v>
      </c>
      <c r="I872" s="3">
        <v>45076.50204861111</v>
      </c>
      <c r="J872" s="1" t="s">
        <v>4663</v>
      </c>
      <c r="K872">
        <v>5</v>
      </c>
      <c r="L872" t="b">
        <v>0</v>
      </c>
      <c r="M872" t="b">
        <v>1</v>
      </c>
      <c r="N872" s="1" t="s">
        <v>1451</v>
      </c>
      <c r="O872" s="1" t="s">
        <v>4481</v>
      </c>
      <c r="P872">
        <v>150000</v>
      </c>
      <c r="Q872">
        <v>0</v>
      </c>
      <c r="R872" s="1" t="s">
        <v>579</v>
      </c>
      <c r="S872" s="1" t="s">
        <v>6751</v>
      </c>
      <c r="T872">
        <v>2</v>
      </c>
      <c r="U872">
        <v>0</v>
      </c>
      <c r="V872">
        <v>150000</v>
      </c>
    </row>
    <row r="873" spans="1:22" x14ac:dyDescent="0.35">
      <c r="A873">
        <v>871</v>
      </c>
      <c r="B873" s="1" t="s">
        <v>4551</v>
      </c>
      <c r="C873" s="1" t="s">
        <v>4551</v>
      </c>
      <c r="D873" s="1" t="s">
        <v>4938</v>
      </c>
      <c r="E873" s="1" t="s">
        <v>4533</v>
      </c>
      <c r="F873" s="1" t="s">
        <v>4478</v>
      </c>
      <c r="G873" t="b">
        <v>0</v>
      </c>
      <c r="H873" s="1" t="s">
        <v>1811</v>
      </c>
      <c r="I873" s="3">
        <v>44964.822974537034</v>
      </c>
      <c r="J873" s="1" t="s">
        <v>4601</v>
      </c>
      <c r="K873">
        <v>2</v>
      </c>
      <c r="L873" t="b">
        <v>0</v>
      </c>
      <c r="M873" t="b">
        <v>0</v>
      </c>
      <c r="N873" s="1" t="s">
        <v>1451</v>
      </c>
      <c r="O873" s="1" t="s">
        <v>4511</v>
      </c>
      <c r="P873">
        <v>0</v>
      </c>
      <c r="Q873">
        <v>22.5</v>
      </c>
      <c r="R873" s="1" t="s">
        <v>5556</v>
      </c>
      <c r="S873" s="1"/>
      <c r="T873">
        <v>2</v>
      </c>
      <c r="U873">
        <v>46800</v>
      </c>
      <c r="V873">
        <v>46800</v>
      </c>
    </row>
    <row r="874" spans="1:22" x14ac:dyDescent="0.35">
      <c r="A874">
        <v>872</v>
      </c>
      <c r="B874" s="1" t="s">
        <v>4551</v>
      </c>
      <c r="C874" s="1" t="s">
        <v>6752</v>
      </c>
      <c r="D874" s="1" t="s">
        <v>6753</v>
      </c>
      <c r="E874" s="1" t="s">
        <v>4507</v>
      </c>
      <c r="F874" s="1" t="s">
        <v>4508</v>
      </c>
      <c r="G874" t="b">
        <v>0</v>
      </c>
      <c r="H874" s="1" t="s">
        <v>4501</v>
      </c>
      <c r="I874" s="3">
        <v>45184.709467592591</v>
      </c>
      <c r="J874" s="1" t="s">
        <v>4524</v>
      </c>
      <c r="K874">
        <v>9</v>
      </c>
      <c r="L874" t="b">
        <v>0</v>
      </c>
      <c r="M874" t="b">
        <v>1</v>
      </c>
      <c r="N874" s="1" t="s">
        <v>1451</v>
      </c>
      <c r="O874" s="1" t="s">
        <v>4511</v>
      </c>
      <c r="P874">
        <v>0</v>
      </c>
      <c r="Q874">
        <v>25.24</v>
      </c>
      <c r="R874" s="1" t="s">
        <v>4789</v>
      </c>
      <c r="S874" s="1" t="s">
        <v>6754</v>
      </c>
      <c r="T874">
        <v>5</v>
      </c>
      <c r="U874">
        <v>52499.199999999997</v>
      </c>
      <c r="V874">
        <v>52499.199999999997</v>
      </c>
    </row>
    <row r="875" spans="1:22" x14ac:dyDescent="0.35">
      <c r="A875">
        <v>873</v>
      </c>
      <c r="B875" s="1" t="s">
        <v>4484</v>
      </c>
      <c r="C875" s="1" t="s">
        <v>6755</v>
      </c>
      <c r="D875" s="1" t="s">
        <v>5851</v>
      </c>
      <c r="E875" s="1" t="s">
        <v>4507</v>
      </c>
      <c r="F875" s="1" t="s">
        <v>4478</v>
      </c>
      <c r="G875" t="b">
        <v>0</v>
      </c>
      <c r="H875" s="1" t="s">
        <v>4501</v>
      </c>
      <c r="I875" s="3">
        <v>45143.089247685188</v>
      </c>
      <c r="J875" s="1" t="s">
        <v>4569</v>
      </c>
      <c r="K875">
        <v>8</v>
      </c>
      <c r="L875" t="b">
        <v>1</v>
      </c>
      <c r="M875" t="b">
        <v>0</v>
      </c>
      <c r="N875" s="1" t="s">
        <v>1451</v>
      </c>
      <c r="O875" s="1" t="s">
        <v>4511</v>
      </c>
      <c r="P875">
        <v>0</v>
      </c>
      <c r="Q875">
        <v>54.42</v>
      </c>
      <c r="R875" s="1" t="s">
        <v>5840</v>
      </c>
      <c r="S875" s="1" t="s">
        <v>5841</v>
      </c>
      <c r="T875">
        <v>6</v>
      </c>
      <c r="U875">
        <v>113193.60000000001</v>
      </c>
      <c r="V875">
        <v>113193.60000000001</v>
      </c>
    </row>
    <row r="876" spans="1:22" x14ac:dyDescent="0.35">
      <c r="A876">
        <v>874</v>
      </c>
      <c r="B876" s="1" t="s">
        <v>4647</v>
      </c>
      <c r="C876" s="1" t="s">
        <v>6756</v>
      </c>
      <c r="D876" s="1" t="s">
        <v>4518</v>
      </c>
      <c r="E876" s="1" t="s">
        <v>4477</v>
      </c>
      <c r="F876" s="1" t="s">
        <v>4701</v>
      </c>
      <c r="G876" t="b">
        <v>1</v>
      </c>
      <c r="H876" s="1" t="s">
        <v>4494</v>
      </c>
      <c r="I876" s="3">
        <v>45247.752002314817</v>
      </c>
      <c r="J876" s="1" t="s">
        <v>4586</v>
      </c>
      <c r="K876">
        <v>11</v>
      </c>
      <c r="L876" t="b">
        <v>0</v>
      </c>
      <c r="M876" t="b">
        <v>0</v>
      </c>
      <c r="N876" s="1" t="s">
        <v>1451</v>
      </c>
      <c r="O876" s="1" t="s">
        <v>4511</v>
      </c>
      <c r="P876">
        <v>0</v>
      </c>
      <c r="Q876">
        <v>41.5</v>
      </c>
      <c r="R876" s="1" t="s">
        <v>6757</v>
      </c>
      <c r="S876" s="1" t="s">
        <v>6758</v>
      </c>
      <c r="T876">
        <v>5</v>
      </c>
      <c r="U876">
        <v>86320</v>
      </c>
      <c r="V876">
        <v>86320</v>
      </c>
    </row>
    <row r="877" spans="1:22" x14ac:dyDescent="0.35">
      <c r="A877">
        <v>875</v>
      </c>
      <c r="B877" s="1" t="s">
        <v>4551</v>
      </c>
      <c r="C877" s="1" t="s">
        <v>6759</v>
      </c>
      <c r="D877" s="1" t="s">
        <v>6760</v>
      </c>
      <c r="E877" s="1" t="s">
        <v>5352</v>
      </c>
      <c r="F877" s="1" t="s">
        <v>4478</v>
      </c>
      <c r="G877" t="b">
        <v>0</v>
      </c>
      <c r="H877" s="1" t="s">
        <v>4556</v>
      </c>
      <c r="I877" s="3">
        <v>45040.001712962963</v>
      </c>
      <c r="J877" s="1" t="s">
        <v>4480</v>
      </c>
      <c r="K877">
        <v>4</v>
      </c>
      <c r="L877" t="b">
        <v>0</v>
      </c>
      <c r="M877" t="b">
        <v>1</v>
      </c>
      <c r="N877" s="1" t="s">
        <v>1451</v>
      </c>
      <c r="O877" s="1" t="s">
        <v>4511</v>
      </c>
      <c r="P877">
        <v>0</v>
      </c>
      <c r="Q877">
        <v>15</v>
      </c>
      <c r="R877" s="1" t="s">
        <v>6761</v>
      </c>
      <c r="S877" s="1" t="s">
        <v>6762</v>
      </c>
      <c r="T877">
        <v>1</v>
      </c>
      <c r="U877">
        <v>31200</v>
      </c>
      <c r="V877">
        <v>31200</v>
      </c>
    </row>
    <row r="878" spans="1:22" x14ac:dyDescent="0.35">
      <c r="A878">
        <v>876</v>
      </c>
      <c r="B878" s="1" t="s">
        <v>4484</v>
      </c>
      <c r="C878" s="1" t="s">
        <v>4484</v>
      </c>
      <c r="D878" s="1" t="s">
        <v>1451</v>
      </c>
      <c r="E878" s="1" t="s">
        <v>4533</v>
      </c>
      <c r="F878" s="1" t="s">
        <v>4555</v>
      </c>
      <c r="G878" t="b">
        <v>0</v>
      </c>
      <c r="H878" s="1" t="s">
        <v>4494</v>
      </c>
      <c r="I878" s="3">
        <v>45160.546712962961</v>
      </c>
      <c r="J878" s="1" t="s">
        <v>4569</v>
      </c>
      <c r="K878">
        <v>8</v>
      </c>
      <c r="L878" t="b">
        <v>0</v>
      </c>
      <c r="M878" t="b">
        <v>0</v>
      </c>
      <c r="N878" s="1" t="s">
        <v>1451</v>
      </c>
      <c r="O878" s="1" t="s">
        <v>4511</v>
      </c>
      <c r="P878">
        <v>0</v>
      </c>
      <c r="Q878">
        <v>45</v>
      </c>
      <c r="R878" s="1" t="s">
        <v>4602</v>
      </c>
      <c r="S878" s="1" t="s">
        <v>6763</v>
      </c>
      <c r="T878">
        <v>2</v>
      </c>
      <c r="U878">
        <v>93600</v>
      </c>
      <c r="V878">
        <v>93600</v>
      </c>
    </row>
    <row r="879" spans="1:22" x14ac:dyDescent="0.35">
      <c r="A879">
        <v>877</v>
      </c>
      <c r="B879" s="1" t="s">
        <v>4484</v>
      </c>
      <c r="C879" s="1" t="s">
        <v>6764</v>
      </c>
      <c r="D879" s="1" t="s">
        <v>4518</v>
      </c>
      <c r="E879" s="1" t="s">
        <v>4507</v>
      </c>
      <c r="F879" s="1" t="s">
        <v>4508</v>
      </c>
      <c r="G879" t="b">
        <v>1</v>
      </c>
      <c r="H879" s="1" t="s">
        <v>4479</v>
      </c>
      <c r="I879" s="3">
        <v>45248.389085648145</v>
      </c>
      <c r="J879" s="1" t="s">
        <v>4586</v>
      </c>
      <c r="K879">
        <v>11</v>
      </c>
      <c r="L879" t="b">
        <v>0</v>
      </c>
      <c r="M879" t="b">
        <v>0</v>
      </c>
      <c r="N879" s="1" t="s">
        <v>4479</v>
      </c>
      <c r="O879" s="1" t="s">
        <v>4511</v>
      </c>
      <c r="P879">
        <v>0</v>
      </c>
      <c r="Q879">
        <v>45.634999999999998</v>
      </c>
      <c r="R879" s="1" t="s">
        <v>6765</v>
      </c>
      <c r="S879" s="1" t="s">
        <v>6766</v>
      </c>
      <c r="T879">
        <v>6</v>
      </c>
      <c r="U879">
        <v>94920.8</v>
      </c>
      <c r="V879">
        <v>94920.8</v>
      </c>
    </row>
    <row r="880" spans="1:22" x14ac:dyDescent="0.35">
      <c r="A880">
        <v>878</v>
      </c>
      <c r="B880" s="1" t="s">
        <v>4484</v>
      </c>
      <c r="C880" s="1" t="s">
        <v>4545</v>
      </c>
      <c r="D880" s="1" t="s">
        <v>5056</v>
      </c>
      <c r="E880" s="1" t="s">
        <v>4507</v>
      </c>
      <c r="F880" s="1" t="s">
        <v>4478</v>
      </c>
      <c r="G880" t="b">
        <v>0</v>
      </c>
      <c r="H880" s="1" t="s">
        <v>1811</v>
      </c>
      <c r="I880" s="3">
        <v>45140.750717592593</v>
      </c>
      <c r="J880" s="1" t="s">
        <v>4569</v>
      </c>
      <c r="K880">
        <v>8</v>
      </c>
      <c r="L880" t="b">
        <v>0</v>
      </c>
      <c r="M880" t="b">
        <v>0</v>
      </c>
      <c r="N880" s="1" t="s">
        <v>1451</v>
      </c>
      <c r="O880" s="1" t="s">
        <v>4511</v>
      </c>
      <c r="P880">
        <v>0</v>
      </c>
      <c r="Q880">
        <v>55.59</v>
      </c>
      <c r="R880" s="1" t="s">
        <v>6767</v>
      </c>
      <c r="S880" s="1" t="s">
        <v>6768</v>
      </c>
      <c r="T880">
        <v>3</v>
      </c>
      <c r="U880">
        <v>115627.2</v>
      </c>
      <c r="V880">
        <v>115627.20000000001</v>
      </c>
    </row>
    <row r="881" spans="1:22" x14ac:dyDescent="0.35">
      <c r="A881">
        <v>879</v>
      </c>
      <c r="B881" s="1" t="s">
        <v>4491</v>
      </c>
      <c r="C881" s="1" t="s">
        <v>4491</v>
      </c>
      <c r="D881" s="1" t="s">
        <v>4518</v>
      </c>
      <c r="E881" s="1" t="s">
        <v>4680</v>
      </c>
      <c r="F881" s="1" t="s">
        <v>4478</v>
      </c>
      <c r="G881" t="b">
        <v>1</v>
      </c>
      <c r="H881" s="1" t="s">
        <v>4479</v>
      </c>
      <c r="I881" s="3">
        <v>45249.277627314812</v>
      </c>
      <c r="J881" s="1" t="s">
        <v>4586</v>
      </c>
      <c r="K881">
        <v>11</v>
      </c>
      <c r="L881" t="b">
        <v>0</v>
      </c>
      <c r="M881" t="b">
        <v>1</v>
      </c>
      <c r="N881" s="1" t="s">
        <v>4479</v>
      </c>
      <c r="O881" s="1" t="s">
        <v>4481</v>
      </c>
      <c r="P881">
        <v>95500</v>
      </c>
      <c r="Q881">
        <v>0</v>
      </c>
      <c r="R881" s="1" t="s">
        <v>5713</v>
      </c>
      <c r="S881" s="1" t="s">
        <v>5273</v>
      </c>
      <c r="T881">
        <v>0</v>
      </c>
      <c r="U881">
        <v>0</v>
      </c>
      <c r="V881">
        <v>95500</v>
      </c>
    </row>
    <row r="882" spans="1:22" x14ac:dyDescent="0.35">
      <c r="A882">
        <v>880</v>
      </c>
      <c r="B882" s="1" t="s">
        <v>4474</v>
      </c>
      <c r="C882" s="1" t="s">
        <v>4474</v>
      </c>
      <c r="D882" s="1" t="s">
        <v>4518</v>
      </c>
      <c r="E882" s="1" t="s">
        <v>4533</v>
      </c>
      <c r="F882" s="1" t="s">
        <v>4555</v>
      </c>
      <c r="G882" t="b">
        <v>1</v>
      </c>
      <c r="H882" s="1" t="s">
        <v>4528</v>
      </c>
      <c r="I882" s="3">
        <v>45260.003159722219</v>
      </c>
      <c r="J882" s="1" t="s">
        <v>4586</v>
      </c>
      <c r="K882">
        <v>11</v>
      </c>
      <c r="L882" t="b">
        <v>0</v>
      </c>
      <c r="M882" t="b">
        <v>0</v>
      </c>
      <c r="N882" s="1" t="s">
        <v>1451</v>
      </c>
      <c r="O882" s="1" t="s">
        <v>4511</v>
      </c>
      <c r="P882">
        <v>0</v>
      </c>
      <c r="Q882">
        <v>85</v>
      </c>
      <c r="R882" s="1" t="s">
        <v>4747</v>
      </c>
      <c r="S882" s="1" t="s">
        <v>6769</v>
      </c>
      <c r="T882">
        <v>4</v>
      </c>
      <c r="U882">
        <v>176800</v>
      </c>
      <c r="V882">
        <v>176800</v>
      </c>
    </row>
    <row r="883" spans="1:22" x14ac:dyDescent="0.35">
      <c r="A883">
        <v>881</v>
      </c>
      <c r="B883" s="1" t="s">
        <v>4484</v>
      </c>
      <c r="C883" s="1" t="s">
        <v>4484</v>
      </c>
      <c r="D883" s="1" t="s">
        <v>5441</v>
      </c>
      <c r="E883" s="1" t="s">
        <v>4632</v>
      </c>
      <c r="F883" s="1" t="s">
        <v>4555</v>
      </c>
      <c r="G883" t="b">
        <v>0</v>
      </c>
      <c r="H883" s="1" t="s">
        <v>4494</v>
      </c>
      <c r="I883" s="3">
        <v>45142.96197916667</v>
      </c>
      <c r="J883" s="1" t="s">
        <v>4569</v>
      </c>
      <c r="K883">
        <v>8</v>
      </c>
      <c r="L883" t="b">
        <v>1</v>
      </c>
      <c r="M883" t="b">
        <v>0</v>
      </c>
      <c r="N883" s="1" t="s">
        <v>1451</v>
      </c>
      <c r="O883" s="1" t="s">
        <v>4511</v>
      </c>
      <c r="P883">
        <v>0</v>
      </c>
      <c r="Q883">
        <v>62.5</v>
      </c>
      <c r="R883" s="1" t="s">
        <v>6770</v>
      </c>
      <c r="S883" s="1" t="s">
        <v>6771</v>
      </c>
      <c r="T883">
        <v>5</v>
      </c>
      <c r="U883">
        <v>130000</v>
      </c>
      <c r="V883">
        <v>130000</v>
      </c>
    </row>
    <row r="884" spans="1:22" x14ac:dyDescent="0.35">
      <c r="A884">
        <v>882</v>
      </c>
      <c r="B884" s="1" t="s">
        <v>4770</v>
      </c>
      <c r="C884" s="1" t="s">
        <v>6772</v>
      </c>
      <c r="D884" s="1" t="s">
        <v>4707</v>
      </c>
      <c r="E884" s="1" t="s">
        <v>6773</v>
      </c>
      <c r="F884" s="1" t="s">
        <v>4478</v>
      </c>
      <c r="G884" t="b">
        <v>0</v>
      </c>
      <c r="H884" s="1" t="s">
        <v>4494</v>
      </c>
      <c r="I884" s="3">
        <v>45286.333472222221</v>
      </c>
      <c r="J884" s="1" t="s">
        <v>4559</v>
      </c>
      <c r="K884">
        <v>12</v>
      </c>
      <c r="L884" t="b">
        <v>0</v>
      </c>
      <c r="M884" t="b">
        <v>0</v>
      </c>
      <c r="N884" s="1" t="s">
        <v>1451</v>
      </c>
      <c r="O884" s="1" t="s">
        <v>4481</v>
      </c>
      <c r="P884">
        <v>55500</v>
      </c>
      <c r="Q884">
        <v>0</v>
      </c>
      <c r="R884" s="1" t="s">
        <v>6774</v>
      </c>
      <c r="S884" s="1"/>
      <c r="T884">
        <v>2</v>
      </c>
      <c r="U884">
        <v>0</v>
      </c>
      <c r="V884">
        <v>55500</v>
      </c>
    </row>
    <row r="885" spans="1:22" x14ac:dyDescent="0.35">
      <c r="A885">
        <v>883</v>
      </c>
      <c r="B885" s="1" t="s">
        <v>4484</v>
      </c>
      <c r="C885" s="1" t="s">
        <v>4889</v>
      </c>
      <c r="D885" s="1" t="s">
        <v>4720</v>
      </c>
      <c r="E885" s="1" t="s">
        <v>4507</v>
      </c>
      <c r="F885" s="1" t="s">
        <v>4508</v>
      </c>
      <c r="G885" t="b">
        <v>0</v>
      </c>
      <c r="H885" s="1" t="s">
        <v>4556</v>
      </c>
      <c r="I885" s="3">
        <v>45229.130752314813</v>
      </c>
      <c r="J885" s="1" t="s">
        <v>4510</v>
      </c>
      <c r="K885">
        <v>10</v>
      </c>
      <c r="L885" t="b">
        <v>0</v>
      </c>
      <c r="M885" t="b">
        <v>1</v>
      </c>
      <c r="N885" s="1" t="s">
        <v>1451</v>
      </c>
      <c r="O885" s="1" t="s">
        <v>4511</v>
      </c>
      <c r="P885">
        <v>0</v>
      </c>
      <c r="Q885">
        <v>48.4</v>
      </c>
      <c r="R885" s="1" t="s">
        <v>207</v>
      </c>
      <c r="S885" s="1" t="s">
        <v>5349</v>
      </c>
      <c r="T885">
        <v>1</v>
      </c>
      <c r="U885">
        <v>100672</v>
      </c>
      <c r="V885">
        <v>100672</v>
      </c>
    </row>
    <row r="886" spans="1:22" x14ac:dyDescent="0.35">
      <c r="A886">
        <v>884</v>
      </c>
      <c r="B886" s="1" t="s">
        <v>4551</v>
      </c>
      <c r="C886" s="1" t="s">
        <v>4551</v>
      </c>
      <c r="D886" s="1" t="s">
        <v>6775</v>
      </c>
      <c r="E886" s="1" t="s">
        <v>4680</v>
      </c>
      <c r="F886" s="1" t="s">
        <v>4681</v>
      </c>
      <c r="G886" t="b">
        <v>0</v>
      </c>
      <c r="H886" s="1" t="s">
        <v>4682</v>
      </c>
      <c r="I886" s="3">
        <v>45190.937696759262</v>
      </c>
      <c r="J886" s="1" t="s">
        <v>4524</v>
      </c>
      <c r="K886">
        <v>9</v>
      </c>
      <c r="L886" t="b">
        <v>0</v>
      </c>
      <c r="M886" t="b">
        <v>0</v>
      </c>
      <c r="N886" s="1" t="s">
        <v>4682</v>
      </c>
      <c r="O886" s="1" t="s">
        <v>4511</v>
      </c>
      <c r="P886">
        <v>0</v>
      </c>
      <c r="Q886">
        <v>33</v>
      </c>
      <c r="R886" s="1" t="s">
        <v>4683</v>
      </c>
      <c r="S886" s="1" t="s">
        <v>6776</v>
      </c>
      <c r="T886">
        <v>4</v>
      </c>
      <c r="U886">
        <v>68640</v>
      </c>
      <c r="V886">
        <v>68640</v>
      </c>
    </row>
    <row r="887" spans="1:22" x14ac:dyDescent="0.35">
      <c r="A887">
        <v>885</v>
      </c>
      <c r="B887" s="1" t="s">
        <v>4551</v>
      </c>
      <c r="C887" s="1" t="s">
        <v>6777</v>
      </c>
      <c r="D887" s="1" t="s">
        <v>4774</v>
      </c>
      <c r="E887" s="1" t="s">
        <v>6778</v>
      </c>
      <c r="F887" s="1" t="s">
        <v>4478</v>
      </c>
      <c r="G887" t="b">
        <v>0</v>
      </c>
      <c r="H887" s="1" t="s">
        <v>4509</v>
      </c>
      <c r="I887" s="3">
        <v>44942.001192129632</v>
      </c>
      <c r="J887" s="1" t="s">
        <v>4534</v>
      </c>
      <c r="K887">
        <v>1</v>
      </c>
      <c r="L887" t="b">
        <v>1</v>
      </c>
      <c r="M887" t="b">
        <v>0</v>
      </c>
      <c r="N887" s="1" t="s">
        <v>1451</v>
      </c>
      <c r="O887" s="1" t="s">
        <v>4511</v>
      </c>
      <c r="P887">
        <v>0</v>
      </c>
      <c r="Q887">
        <v>24</v>
      </c>
      <c r="R887" s="1" t="s">
        <v>6779</v>
      </c>
      <c r="S887" s="1" t="s">
        <v>6780</v>
      </c>
      <c r="T887">
        <v>1</v>
      </c>
      <c r="U887">
        <v>49920</v>
      </c>
      <c r="V887">
        <v>49920</v>
      </c>
    </row>
    <row r="888" spans="1:22" x14ac:dyDescent="0.35">
      <c r="A888">
        <v>886</v>
      </c>
      <c r="B888" s="1" t="s">
        <v>4551</v>
      </c>
      <c r="C888" s="1" t="s">
        <v>4551</v>
      </c>
      <c r="D888" s="1" t="s">
        <v>6781</v>
      </c>
      <c r="E888" s="1" t="s">
        <v>4877</v>
      </c>
      <c r="F888" s="1" t="s">
        <v>4478</v>
      </c>
      <c r="G888" t="b">
        <v>0</v>
      </c>
      <c r="H888" s="1" t="s">
        <v>1811</v>
      </c>
      <c r="I888" s="3">
        <v>45283.528321759259</v>
      </c>
      <c r="J888" s="1" t="s">
        <v>4559</v>
      </c>
      <c r="K888">
        <v>12</v>
      </c>
      <c r="L888" t="b">
        <v>0</v>
      </c>
      <c r="M888" t="b">
        <v>0</v>
      </c>
      <c r="N888" s="1" t="s">
        <v>1451</v>
      </c>
      <c r="O888" s="1" t="s">
        <v>4511</v>
      </c>
      <c r="P888">
        <v>0</v>
      </c>
      <c r="Q888">
        <v>32.5</v>
      </c>
      <c r="R888" s="1" t="s">
        <v>6782</v>
      </c>
      <c r="S888" s="1" t="s">
        <v>5703</v>
      </c>
      <c r="T888">
        <v>6</v>
      </c>
      <c r="U888">
        <v>67600</v>
      </c>
      <c r="V888">
        <v>67600</v>
      </c>
    </row>
    <row r="889" spans="1:22" x14ac:dyDescent="0.35">
      <c r="A889">
        <v>887</v>
      </c>
      <c r="B889" s="1" t="s">
        <v>4551</v>
      </c>
      <c r="C889" s="1" t="s">
        <v>4551</v>
      </c>
      <c r="D889" s="1" t="s">
        <v>6783</v>
      </c>
      <c r="E889" s="1" t="s">
        <v>5352</v>
      </c>
      <c r="F889" s="1" t="s">
        <v>4478</v>
      </c>
      <c r="G889" t="b">
        <v>0</v>
      </c>
      <c r="H889" s="1" t="s">
        <v>1811</v>
      </c>
      <c r="I889" s="3">
        <v>45050.738958333335</v>
      </c>
      <c r="J889" s="1" t="s">
        <v>4663</v>
      </c>
      <c r="K889">
        <v>5</v>
      </c>
      <c r="L889" t="b">
        <v>0</v>
      </c>
      <c r="M889" t="b">
        <v>0</v>
      </c>
      <c r="N889" s="1" t="s">
        <v>1451</v>
      </c>
      <c r="O889" s="1" t="s">
        <v>4481</v>
      </c>
      <c r="P889">
        <v>78517</v>
      </c>
      <c r="Q889">
        <v>0</v>
      </c>
      <c r="R889" s="1" t="s">
        <v>6784</v>
      </c>
      <c r="S889" s="1" t="s">
        <v>6785</v>
      </c>
      <c r="T889">
        <v>4</v>
      </c>
      <c r="U889">
        <v>0</v>
      </c>
      <c r="V889">
        <v>78517</v>
      </c>
    </row>
    <row r="890" spans="1:22" x14ac:dyDescent="0.35">
      <c r="A890">
        <v>888</v>
      </c>
      <c r="B890" s="1" t="s">
        <v>4484</v>
      </c>
      <c r="C890" s="1" t="s">
        <v>6477</v>
      </c>
      <c r="D890" s="1" t="s">
        <v>5710</v>
      </c>
      <c r="E890" s="1" t="s">
        <v>4632</v>
      </c>
      <c r="F890" s="1" t="s">
        <v>4478</v>
      </c>
      <c r="G890" t="b">
        <v>0</v>
      </c>
      <c r="H890" s="1" t="s">
        <v>4509</v>
      </c>
      <c r="I890" s="3">
        <v>44991.702986111108</v>
      </c>
      <c r="J890" s="1" t="s">
        <v>4488</v>
      </c>
      <c r="K890">
        <v>3</v>
      </c>
      <c r="L890" t="b">
        <v>0</v>
      </c>
      <c r="M890" t="b">
        <v>0</v>
      </c>
      <c r="N890" s="1" t="s">
        <v>1451</v>
      </c>
      <c r="O890" s="1" t="s">
        <v>4511</v>
      </c>
      <c r="P890">
        <v>0</v>
      </c>
      <c r="Q890">
        <v>55</v>
      </c>
      <c r="R890" s="1" t="s">
        <v>6786</v>
      </c>
      <c r="S890" s="1" t="s">
        <v>6787</v>
      </c>
      <c r="T890">
        <v>1</v>
      </c>
      <c r="U890">
        <v>114400</v>
      </c>
      <c r="V890">
        <v>114400</v>
      </c>
    </row>
    <row r="891" spans="1:22" x14ac:dyDescent="0.35">
      <c r="A891">
        <v>889</v>
      </c>
      <c r="B891" s="1" t="s">
        <v>4504</v>
      </c>
      <c r="C891" s="1" t="s">
        <v>6788</v>
      </c>
      <c r="D891" s="1" t="s">
        <v>5213</v>
      </c>
      <c r="E891" s="1" t="s">
        <v>4533</v>
      </c>
      <c r="F891" s="1" t="s">
        <v>4478</v>
      </c>
      <c r="G891" t="b">
        <v>0</v>
      </c>
      <c r="H891" s="1" t="s">
        <v>4528</v>
      </c>
      <c r="I891" s="3">
        <v>45268.626944444448</v>
      </c>
      <c r="J891" s="1" t="s">
        <v>4559</v>
      </c>
      <c r="K891">
        <v>12</v>
      </c>
      <c r="L891" t="b">
        <v>0</v>
      </c>
      <c r="M891" t="b">
        <v>1</v>
      </c>
      <c r="N891" s="1" t="s">
        <v>1451</v>
      </c>
      <c r="O891" s="1" t="s">
        <v>4481</v>
      </c>
      <c r="P891">
        <v>222093.5</v>
      </c>
      <c r="Q891">
        <v>0</v>
      </c>
      <c r="R891" s="1" t="s">
        <v>4535</v>
      </c>
      <c r="S891" s="1" t="s">
        <v>6789</v>
      </c>
      <c r="T891">
        <v>5</v>
      </c>
      <c r="U891">
        <v>0</v>
      </c>
      <c r="V891">
        <v>222093.5</v>
      </c>
    </row>
    <row r="892" spans="1:22" x14ac:dyDescent="0.35">
      <c r="A892">
        <v>890</v>
      </c>
      <c r="B892" s="1" t="s">
        <v>4484</v>
      </c>
      <c r="C892" s="1" t="s">
        <v>4484</v>
      </c>
      <c r="D892" s="1"/>
      <c r="E892" s="1" t="s">
        <v>4533</v>
      </c>
      <c r="F892" s="1" t="s">
        <v>4555</v>
      </c>
      <c r="G892" t="b">
        <v>0</v>
      </c>
      <c r="H892" s="1" t="s">
        <v>4509</v>
      </c>
      <c r="I892" s="3">
        <v>45076.838750000003</v>
      </c>
      <c r="J892" s="1" t="s">
        <v>4663</v>
      </c>
      <c r="K892">
        <v>5</v>
      </c>
      <c r="L892" t="b">
        <v>0</v>
      </c>
      <c r="M892" t="b">
        <v>0</v>
      </c>
      <c r="N892" s="1" t="s">
        <v>1451</v>
      </c>
      <c r="O892" s="1" t="s">
        <v>4511</v>
      </c>
      <c r="P892">
        <v>0</v>
      </c>
      <c r="Q892">
        <v>75</v>
      </c>
      <c r="R892" s="1" t="s">
        <v>5654</v>
      </c>
      <c r="S892" s="1" t="s">
        <v>6790</v>
      </c>
      <c r="T892">
        <v>2</v>
      </c>
      <c r="U892">
        <v>156000</v>
      </c>
      <c r="V892">
        <v>156000</v>
      </c>
    </row>
    <row r="893" spans="1:22" x14ac:dyDescent="0.35">
      <c r="A893">
        <v>891</v>
      </c>
      <c r="B893" s="1" t="s">
        <v>4504</v>
      </c>
      <c r="C893" s="1" t="s">
        <v>4504</v>
      </c>
      <c r="D893" s="1" t="s">
        <v>5015</v>
      </c>
      <c r="E893" s="1" t="s">
        <v>4533</v>
      </c>
      <c r="F893" s="1" t="s">
        <v>4555</v>
      </c>
      <c r="G893" t="b">
        <v>0</v>
      </c>
      <c r="H893" s="1" t="s">
        <v>4556</v>
      </c>
      <c r="I893" s="3">
        <v>45141.835266203707</v>
      </c>
      <c r="J893" s="1" t="s">
        <v>4569</v>
      </c>
      <c r="K893">
        <v>8</v>
      </c>
      <c r="L893" t="b">
        <v>0</v>
      </c>
      <c r="M893" t="b">
        <v>1</v>
      </c>
      <c r="N893" s="1" t="s">
        <v>1451</v>
      </c>
      <c r="O893" s="1" t="s">
        <v>4511</v>
      </c>
      <c r="P893">
        <v>0</v>
      </c>
      <c r="Q893">
        <v>45.174999999999997</v>
      </c>
      <c r="R893" s="1" t="s">
        <v>4744</v>
      </c>
      <c r="S893" s="1" t="s">
        <v>6791</v>
      </c>
      <c r="T893">
        <v>4</v>
      </c>
      <c r="U893">
        <v>93964</v>
      </c>
      <c r="V893">
        <v>93964</v>
      </c>
    </row>
    <row r="894" spans="1:22" x14ac:dyDescent="0.35">
      <c r="A894">
        <v>892</v>
      </c>
      <c r="B894" s="1" t="s">
        <v>4551</v>
      </c>
      <c r="C894" s="1" t="s">
        <v>4551</v>
      </c>
      <c r="D894" s="1" t="s">
        <v>4518</v>
      </c>
      <c r="E894" s="1" t="s">
        <v>4487</v>
      </c>
      <c r="F894" s="1" t="s">
        <v>4478</v>
      </c>
      <c r="G894" t="b">
        <v>1</v>
      </c>
      <c r="H894" s="1" t="s">
        <v>4528</v>
      </c>
      <c r="I894" s="3">
        <v>44994.042094907411</v>
      </c>
      <c r="J894" s="1" t="s">
        <v>4488</v>
      </c>
      <c r="K894">
        <v>3</v>
      </c>
      <c r="L894" t="b">
        <v>1</v>
      </c>
      <c r="M894" t="b">
        <v>1</v>
      </c>
      <c r="N894" s="1" t="s">
        <v>1451</v>
      </c>
      <c r="O894" s="1" t="s">
        <v>4481</v>
      </c>
      <c r="P894">
        <v>90000</v>
      </c>
      <c r="Q894">
        <v>0</v>
      </c>
      <c r="R894" s="1" t="s">
        <v>6792</v>
      </c>
      <c r="S894" s="1" t="s">
        <v>6793</v>
      </c>
      <c r="T894">
        <v>4</v>
      </c>
      <c r="U894">
        <v>0</v>
      </c>
      <c r="V894">
        <v>90000</v>
      </c>
    </row>
    <row r="895" spans="1:22" x14ac:dyDescent="0.35">
      <c r="A895">
        <v>893</v>
      </c>
      <c r="B895" s="1" t="s">
        <v>4474</v>
      </c>
      <c r="C895" s="1" t="s">
        <v>4474</v>
      </c>
      <c r="D895" s="1" t="s">
        <v>4774</v>
      </c>
      <c r="E895" s="1" t="s">
        <v>4533</v>
      </c>
      <c r="F895" s="1" t="s">
        <v>4478</v>
      </c>
      <c r="G895" t="b">
        <v>0</v>
      </c>
      <c r="H895" s="1" t="s">
        <v>4509</v>
      </c>
      <c r="I895" s="3">
        <v>44937.962083333332</v>
      </c>
      <c r="J895" s="1" t="s">
        <v>4534</v>
      </c>
      <c r="K895">
        <v>1</v>
      </c>
      <c r="L895" t="b">
        <v>0</v>
      </c>
      <c r="M895" t="b">
        <v>1</v>
      </c>
      <c r="N895" s="1" t="s">
        <v>1451</v>
      </c>
      <c r="O895" s="1" t="s">
        <v>4481</v>
      </c>
      <c r="P895">
        <v>160000</v>
      </c>
      <c r="Q895">
        <v>0</v>
      </c>
      <c r="R895" s="1" t="s">
        <v>6794</v>
      </c>
      <c r="S895" s="1" t="s">
        <v>6043</v>
      </c>
      <c r="T895">
        <v>3</v>
      </c>
      <c r="U895">
        <v>0</v>
      </c>
      <c r="V895">
        <v>160000</v>
      </c>
    </row>
    <row r="896" spans="1:22" x14ac:dyDescent="0.35">
      <c r="A896">
        <v>894</v>
      </c>
      <c r="B896" s="1" t="s">
        <v>4491</v>
      </c>
      <c r="C896" s="1" t="s">
        <v>6795</v>
      </c>
      <c r="D896" s="1" t="s">
        <v>4518</v>
      </c>
      <c r="E896" s="1" t="s">
        <v>4487</v>
      </c>
      <c r="F896" s="1" t="s">
        <v>4478</v>
      </c>
      <c r="G896" t="b">
        <v>1</v>
      </c>
      <c r="H896" s="1" t="s">
        <v>1811</v>
      </c>
      <c r="I896" s="3">
        <v>44974.705659722225</v>
      </c>
      <c r="J896" s="1" t="s">
        <v>4601</v>
      </c>
      <c r="K896">
        <v>2</v>
      </c>
      <c r="L896" t="b">
        <v>0</v>
      </c>
      <c r="M896" t="b">
        <v>1</v>
      </c>
      <c r="N896" s="1" t="s">
        <v>1451</v>
      </c>
      <c r="O896" s="1" t="s">
        <v>4481</v>
      </c>
      <c r="P896">
        <v>98000</v>
      </c>
      <c r="Q896">
        <v>0</v>
      </c>
      <c r="R896" s="1" t="s">
        <v>6796</v>
      </c>
      <c r="S896" s="1" t="s">
        <v>6797</v>
      </c>
      <c r="T896">
        <v>5</v>
      </c>
      <c r="U896">
        <v>0</v>
      </c>
      <c r="V896">
        <v>98000</v>
      </c>
    </row>
    <row r="897" spans="1:22" x14ac:dyDescent="0.35">
      <c r="A897">
        <v>895</v>
      </c>
      <c r="B897" s="1" t="s">
        <v>4504</v>
      </c>
      <c r="C897" s="1" t="s">
        <v>4504</v>
      </c>
      <c r="D897" s="1" t="s">
        <v>4903</v>
      </c>
      <c r="E897" s="1" t="s">
        <v>4500</v>
      </c>
      <c r="F897" s="1" t="s">
        <v>4478</v>
      </c>
      <c r="G897" t="b">
        <v>0</v>
      </c>
      <c r="H897" s="1" t="s">
        <v>4556</v>
      </c>
      <c r="I897" s="3">
        <v>45143.12840277778</v>
      </c>
      <c r="J897" s="1" t="s">
        <v>4569</v>
      </c>
      <c r="K897">
        <v>8</v>
      </c>
      <c r="L897" t="b">
        <v>0</v>
      </c>
      <c r="M897" t="b">
        <v>1</v>
      </c>
      <c r="N897" s="1" t="s">
        <v>1451</v>
      </c>
      <c r="O897" s="1" t="s">
        <v>4481</v>
      </c>
      <c r="P897">
        <v>157500</v>
      </c>
      <c r="Q897">
        <v>0</v>
      </c>
      <c r="R897" s="1" t="s">
        <v>5076</v>
      </c>
      <c r="S897" s="1" t="s">
        <v>6798</v>
      </c>
      <c r="T897">
        <v>6</v>
      </c>
      <c r="U897">
        <v>0</v>
      </c>
      <c r="V897">
        <v>157500</v>
      </c>
    </row>
    <row r="898" spans="1:22" x14ac:dyDescent="0.35">
      <c r="A898">
        <v>896</v>
      </c>
      <c r="B898" s="1" t="s">
        <v>4484</v>
      </c>
      <c r="C898" s="1" t="s">
        <v>4484</v>
      </c>
      <c r="D898" s="1" t="s">
        <v>6799</v>
      </c>
      <c r="E898" s="1" t="s">
        <v>4500</v>
      </c>
      <c r="F898" s="1" t="s">
        <v>4478</v>
      </c>
      <c r="G898" t="b">
        <v>0</v>
      </c>
      <c r="H898" s="1" t="s">
        <v>6800</v>
      </c>
      <c r="I898" s="3">
        <v>44977.667407407411</v>
      </c>
      <c r="J898" s="1" t="s">
        <v>4601</v>
      </c>
      <c r="K898">
        <v>2</v>
      </c>
      <c r="L898" t="b">
        <v>1</v>
      </c>
      <c r="M898" t="b">
        <v>0</v>
      </c>
      <c r="N898" s="1" t="s">
        <v>6800</v>
      </c>
      <c r="O898" s="1" t="s">
        <v>4481</v>
      </c>
      <c r="P898">
        <v>96773</v>
      </c>
      <c r="Q898">
        <v>0</v>
      </c>
      <c r="R898" s="1" t="s">
        <v>6801</v>
      </c>
      <c r="S898" s="1" t="s">
        <v>6802</v>
      </c>
      <c r="T898">
        <v>1</v>
      </c>
      <c r="U898">
        <v>0</v>
      </c>
      <c r="V898">
        <v>96773</v>
      </c>
    </row>
    <row r="899" spans="1:22" x14ac:dyDescent="0.35">
      <c r="A899">
        <v>897</v>
      </c>
      <c r="B899" s="1" t="s">
        <v>4484</v>
      </c>
      <c r="C899" s="1" t="s">
        <v>5511</v>
      </c>
      <c r="D899" s="1" t="s">
        <v>5318</v>
      </c>
      <c r="E899" s="1" t="s">
        <v>4632</v>
      </c>
      <c r="F899" s="1" t="s">
        <v>4478</v>
      </c>
      <c r="G899" t="b">
        <v>0</v>
      </c>
      <c r="H899" s="1" t="s">
        <v>4509</v>
      </c>
      <c r="I899" s="3">
        <v>44974.674641203703</v>
      </c>
      <c r="J899" s="1" t="s">
        <v>4601</v>
      </c>
      <c r="K899">
        <v>2</v>
      </c>
      <c r="L899" t="b">
        <v>1</v>
      </c>
      <c r="M899" t="b">
        <v>1</v>
      </c>
      <c r="N899" s="1" t="s">
        <v>1451</v>
      </c>
      <c r="O899" s="1" t="s">
        <v>4481</v>
      </c>
      <c r="P899">
        <v>175000</v>
      </c>
      <c r="Q899">
        <v>0</v>
      </c>
      <c r="R899" s="1" t="s">
        <v>6803</v>
      </c>
      <c r="S899" s="1" t="s">
        <v>6804</v>
      </c>
      <c r="T899">
        <v>5</v>
      </c>
      <c r="U899">
        <v>0</v>
      </c>
      <c r="V899">
        <v>175000</v>
      </c>
    </row>
    <row r="900" spans="1:22" x14ac:dyDescent="0.35">
      <c r="A900">
        <v>898</v>
      </c>
      <c r="B900" s="1" t="s">
        <v>4551</v>
      </c>
      <c r="C900" s="1" t="s">
        <v>4551</v>
      </c>
      <c r="D900" s="1" t="s">
        <v>4774</v>
      </c>
      <c r="E900" s="1" t="s">
        <v>4533</v>
      </c>
      <c r="F900" s="1" t="s">
        <v>4555</v>
      </c>
      <c r="G900" t="b">
        <v>0</v>
      </c>
      <c r="H900" s="1" t="s">
        <v>4509</v>
      </c>
      <c r="I900" s="3">
        <v>45054.918356481481</v>
      </c>
      <c r="J900" s="1" t="s">
        <v>4663</v>
      </c>
      <c r="K900">
        <v>5</v>
      </c>
      <c r="L900" t="b">
        <v>0</v>
      </c>
      <c r="M900" t="b">
        <v>1</v>
      </c>
      <c r="N900" s="1" t="s">
        <v>1451</v>
      </c>
      <c r="O900" s="1" t="s">
        <v>4511</v>
      </c>
      <c r="P900">
        <v>0</v>
      </c>
      <c r="Q900">
        <v>52.5</v>
      </c>
      <c r="R900" s="1" t="s">
        <v>6805</v>
      </c>
      <c r="S900" s="1" t="s">
        <v>4998</v>
      </c>
      <c r="T900">
        <v>1</v>
      </c>
      <c r="U900">
        <v>109200</v>
      </c>
      <c r="V900">
        <v>109200</v>
      </c>
    </row>
    <row r="901" spans="1:22" x14ac:dyDescent="0.35">
      <c r="A901">
        <v>899</v>
      </c>
      <c r="B901" s="1" t="s">
        <v>4551</v>
      </c>
      <c r="C901" s="1" t="s">
        <v>6806</v>
      </c>
      <c r="D901" s="1" t="s">
        <v>4518</v>
      </c>
      <c r="E901" s="1" t="s">
        <v>4507</v>
      </c>
      <c r="F901" s="1" t="s">
        <v>4508</v>
      </c>
      <c r="G901" t="b">
        <v>1</v>
      </c>
      <c r="H901" s="1" t="s">
        <v>4556</v>
      </c>
      <c r="I901" s="3">
        <v>45237.294733796298</v>
      </c>
      <c r="J901" s="1" t="s">
        <v>4586</v>
      </c>
      <c r="K901">
        <v>11</v>
      </c>
      <c r="L901" t="b">
        <v>0</v>
      </c>
      <c r="M901" t="b">
        <v>0</v>
      </c>
      <c r="N901" s="1" t="s">
        <v>1451</v>
      </c>
      <c r="O901" s="1" t="s">
        <v>4511</v>
      </c>
      <c r="P901">
        <v>0</v>
      </c>
      <c r="Q901">
        <v>23.635000000000002</v>
      </c>
      <c r="R901" s="1" t="s">
        <v>6807</v>
      </c>
      <c r="S901" s="1" t="s">
        <v>6808</v>
      </c>
      <c r="T901">
        <v>2</v>
      </c>
      <c r="U901">
        <v>49160.800000000003</v>
      </c>
      <c r="V901">
        <v>49160.800000000003</v>
      </c>
    </row>
    <row r="902" spans="1:22" x14ac:dyDescent="0.35">
      <c r="A902">
        <v>900</v>
      </c>
      <c r="B902" s="1" t="s">
        <v>4484</v>
      </c>
      <c r="C902" s="1" t="s">
        <v>4484</v>
      </c>
      <c r="D902" s="1" t="s">
        <v>4518</v>
      </c>
      <c r="E902" s="1" t="s">
        <v>4477</v>
      </c>
      <c r="F902" s="1" t="s">
        <v>4478</v>
      </c>
      <c r="G902" t="b">
        <v>1</v>
      </c>
      <c r="H902" s="1" t="s">
        <v>4509</v>
      </c>
      <c r="I902" s="3">
        <v>45113.796875</v>
      </c>
      <c r="J902" s="1" t="s">
        <v>4495</v>
      </c>
      <c r="K902">
        <v>7</v>
      </c>
      <c r="L902" t="b">
        <v>1</v>
      </c>
      <c r="M902" t="b">
        <v>0</v>
      </c>
      <c r="N902" s="1" t="s">
        <v>1451</v>
      </c>
      <c r="O902" s="1" t="s">
        <v>4481</v>
      </c>
      <c r="P902">
        <v>120000</v>
      </c>
      <c r="Q902">
        <v>0</v>
      </c>
      <c r="R902" s="1" t="s">
        <v>6809</v>
      </c>
      <c r="S902" s="1" t="s">
        <v>6810</v>
      </c>
      <c r="T902">
        <v>4</v>
      </c>
      <c r="U902">
        <v>0</v>
      </c>
      <c r="V902">
        <v>120000</v>
      </c>
    </row>
    <row r="903" spans="1:22" x14ac:dyDescent="0.35">
      <c r="A903">
        <v>901</v>
      </c>
      <c r="B903" s="1" t="s">
        <v>4521</v>
      </c>
      <c r="C903" s="1" t="s">
        <v>6811</v>
      </c>
      <c r="D903" s="1" t="s">
        <v>4518</v>
      </c>
      <c r="E903" s="1" t="s">
        <v>4507</v>
      </c>
      <c r="F903" s="1" t="s">
        <v>4508</v>
      </c>
      <c r="G903" t="b">
        <v>1</v>
      </c>
      <c r="H903" s="1" t="s">
        <v>4494</v>
      </c>
      <c r="I903" s="3">
        <v>45213.752280092594</v>
      </c>
      <c r="J903" s="1" t="s">
        <v>4510</v>
      </c>
      <c r="K903">
        <v>10</v>
      </c>
      <c r="L903" t="b">
        <v>0</v>
      </c>
      <c r="M903" t="b">
        <v>0</v>
      </c>
      <c r="N903" s="1" t="s">
        <v>1451</v>
      </c>
      <c r="O903" s="1" t="s">
        <v>4511</v>
      </c>
      <c r="P903">
        <v>0</v>
      </c>
      <c r="Q903">
        <v>54.13</v>
      </c>
      <c r="R903" s="1" t="s">
        <v>4512</v>
      </c>
      <c r="S903" s="1" t="s">
        <v>6812</v>
      </c>
      <c r="T903">
        <v>6</v>
      </c>
      <c r="U903">
        <v>112590.39999999999</v>
      </c>
      <c r="V903">
        <v>112590.40000000001</v>
      </c>
    </row>
    <row r="904" spans="1:22" x14ac:dyDescent="0.35">
      <c r="A904">
        <v>902</v>
      </c>
      <c r="B904" s="1" t="s">
        <v>4521</v>
      </c>
      <c r="C904" s="1" t="s">
        <v>5805</v>
      </c>
      <c r="D904" s="1" t="s">
        <v>6438</v>
      </c>
      <c r="E904" s="1" t="s">
        <v>4507</v>
      </c>
      <c r="F904" s="1" t="s">
        <v>4478</v>
      </c>
      <c r="G904" t="b">
        <v>0</v>
      </c>
      <c r="H904" s="1" t="s">
        <v>4556</v>
      </c>
      <c r="I904" s="3">
        <v>45173.255150462966</v>
      </c>
      <c r="J904" s="1" t="s">
        <v>4524</v>
      </c>
      <c r="K904">
        <v>9</v>
      </c>
      <c r="L904" t="b">
        <v>0</v>
      </c>
      <c r="M904" t="b">
        <v>0</v>
      </c>
      <c r="N904" s="1" t="s">
        <v>1451</v>
      </c>
      <c r="O904" s="1" t="s">
        <v>4511</v>
      </c>
      <c r="P904">
        <v>0</v>
      </c>
      <c r="Q904">
        <v>56.475000000000001</v>
      </c>
      <c r="R904" s="1" t="s">
        <v>6813</v>
      </c>
      <c r="S904" s="1" t="s">
        <v>6814</v>
      </c>
      <c r="T904">
        <v>1</v>
      </c>
      <c r="U904">
        <v>117468</v>
      </c>
      <c r="V904">
        <v>117468</v>
      </c>
    </row>
    <row r="905" spans="1:22" x14ac:dyDescent="0.35">
      <c r="A905">
        <v>903</v>
      </c>
      <c r="B905" s="1" t="s">
        <v>4491</v>
      </c>
      <c r="C905" s="1" t="s">
        <v>6815</v>
      </c>
      <c r="D905" s="1" t="s">
        <v>6816</v>
      </c>
      <c r="E905" s="1" t="s">
        <v>4477</v>
      </c>
      <c r="F905" s="1" t="s">
        <v>4478</v>
      </c>
      <c r="G905" t="b">
        <v>0</v>
      </c>
      <c r="H905" s="1" t="s">
        <v>1811</v>
      </c>
      <c r="I905" s="3">
        <v>45037.413634259261</v>
      </c>
      <c r="J905" s="1" t="s">
        <v>4480</v>
      </c>
      <c r="K905">
        <v>4</v>
      </c>
      <c r="L905" t="b">
        <v>0</v>
      </c>
      <c r="M905" t="b">
        <v>1</v>
      </c>
      <c r="N905" s="1" t="s">
        <v>1451</v>
      </c>
      <c r="O905" s="1" t="s">
        <v>4481</v>
      </c>
      <c r="P905">
        <v>96500</v>
      </c>
      <c r="Q905">
        <v>0</v>
      </c>
      <c r="R905" s="1" t="s">
        <v>4482</v>
      </c>
      <c r="S905" s="1" t="s">
        <v>6817</v>
      </c>
      <c r="T905">
        <v>5</v>
      </c>
      <c r="U905">
        <v>0</v>
      </c>
      <c r="V905">
        <v>96500</v>
      </c>
    </row>
    <row r="906" spans="1:22" x14ac:dyDescent="0.35">
      <c r="A906">
        <v>904</v>
      </c>
      <c r="B906" s="1" t="s">
        <v>4491</v>
      </c>
      <c r="C906" s="1" t="s">
        <v>6818</v>
      </c>
      <c r="D906" s="1" t="s">
        <v>5165</v>
      </c>
      <c r="E906" s="1" t="s">
        <v>4507</v>
      </c>
      <c r="F906" s="1" t="s">
        <v>4478</v>
      </c>
      <c r="G906" t="b">
        <v>0</v>
      </c>
      <c r="H906" s="1" t="s">
        <v>4479</v>
      </c>
      <c r="I906" s="3">
        <v>45163.778321759259</v>
      </c>
      <c r="J906" s="1" t="s">
        <v>4569</v>
      </c>
      <c r="K906">
        <v>8</v>
      </c>
      <c r="L906" t="b">
        <v>0</v>
      </c>
      <c r="M906" t="b">
        <v>1</v>
      </c>
      <c r="N906" s="1" t="s">
        <v>4479</v>
      </c>
      <c r="O906" s="1" t="s">
        <v>4511</v>
      </c>
      <c r="P906">
        <v>0</v>
      </c>
      <c r="Q906">
        <v>15.085000000000001</v>
      </c>
      <c r="R906" s="1" t="s">
        <v>756</v>
      </c>
      <c r="S906" s="1"/>
      <c r="T906">
        <v>5</v>
      </c>
      <c r="U906">
        <v>31376.799999999999</v>
      </c>
      <c r="V906">
        <v>31376.800000000003</v>
      </c>
    </row>
    <row r="907" spans="1:22" x14ac:dyDescent="0.35">
      <c r="A907">
        <v>905</v>
      </c>
      <c r="B907" s="1" t="s">
        <v>4484</v>
      </c>
      <c r="C907" s="1" t="s">
        <v>6819</v>
      </c>
      <c r="D907" s="1" t="s">
        <v>4518</v>
      </c>
      <c r="E907" s="1" t="s">
        <v>4533</v>
      </c>
      <c r="F907" s="1" t="s">
        <v>4478</v>
      </c>
      <c r="G907" t="b">
        <v>1</v>
      </c>
      <c r="H907" s="1" t="s">
        <v>4494</v>
      </c>
      <c r="I907" s="3">
        <v>45010.338541666664</v>
      </c>
      <c r="J907" s="1" t="s">
        <v>4488</v>
      </c>
      <c r="K907">
        <v>3</v>
      </c>
      <c r="L907" t="b">
        <v>0</v>
      </c>
      <c r="M907" t="b">
        <v>1</v>
      </c>
      <c r="N907" s="1" t="s">
        <v>1451</v>
      </c>
      <c r="O907" s="1" t="s">
        <v>4481</v>
      </c>
      <c r="P907">
        <v>97500</v>
      </c>
      <c r="Q907">
        <v>0</v>
      </c>
      <c r="R907" s="1" t="s">
        <v>6375</v>
      </c>
      <c r="S907" s="1" t="s">
        <v>6376</v>
      </c>
      <c r="T907">
        <v>6</v>
      </c>
      <c r="U907">
        <v>0</v>
      </c>
      <c r="V907">
        <v>97500</v>
      </c>
    </row>
    <row r="908" spans="1:22" x14ac:dyDescent="0.35">
      <c r="A908">
        <v>906</v>
      </c>
      <c r="B908" s="1" t="s">
        <v>4484</v>
      </c>
      <c r="C908" s="1" t="s">
        <v>6820</v>
      </c>
      <c r="D908" s="1" t="s">
        <v>4620</v>
      </c>
      <c r="E908" s="1" t="s">
        <v>6090</v>
      </c>
      <c r="F908" s="1" t="s">
        <v>4478</v>
      </c>
      <c r="G908" t="b">
        <v>0</v>
      </c>
      <c r="H908" s="1" t="s">
        <v>4556</v>
      </c>
      <c r="I908" s="3">
        <v>45195.965509259258</v>
      </c>
      <c r="J908" s="1" t="s">
        <v>4524</v>
      </c>
      <c r="K908">
        <v>9</v>
      </c>
      <c r="L908" t="b">
        <v>0</v>
      </c>
      <c r="M908" t="b">
        <v>1</v>
      </c>
      <c r="N908" s="1" t="s">
        <v>1451</v>
      </c>
      <c r="O908" s="1" t="s">
        <v>4481</v>
      </c>
      <c r="P908">
        <v>255000</v>
      </c>
      <c r="Q908">
        <v>0</v>
      </c>
      <c r="R908" s="1" t="s">
        <v>6821</v>
      </c>
      <c r="S908" s="1" t="s">
        <v>6822</v>
      </c>
      <c r="T908">
        <v>2</v>
      </c>
      <c r="U908">
        <v>0</v>
      </c>
      <c r="V908">
        <v>255000</v>
      </c>
    </row>
    <row r="909" spans="1:22" x14ac:dyDescent="0.35">
      <c r="A909">
        <v>907</v>
      </c>
      <c r="B909" s="1" t="s">
        <v>4484</v>
      </c>
      <c r="C909" s="1" t="s">
        <v>5677</v>
      </c>
      <c r="D909" s="1" t="s">
        <v>4518</v>
      </c>
      <c r="E909" s="1" t="s">
        <v>4533</v>
      </c>
      <c r="F909" s="1" t="s">
        <v>4478</v>
      </c>
      <c r="G909" t="b">
        <v>1</v>
      </c>
      <c r="H909" s="1" t="s">
        <v>4509</v>
      </c>
      <c r="I909" s="3">
        <v>45204.713645833333</v>
      </c>
      <c r="J909" s="1" t="s">
        <v>4510</v>
      </c>
      <c r="K909">
        <v>10</v>
      </c>
      <c r="L909" t="b">
        <v>1</v>
      </c>
      <c r="M909" t="b">
        <v>1</v>
      </c>
      <c r="N909" s="1" t="s">
        <v>1451</v>
      </c>
      <c r="O909" s="1" t="s">
        <v>4481</v>
      </c>
      <c r="P909">
        <v>140000</v>
      </c>
      <c r="Q909">
        <v>0</v>
      </c>
      <c r="R909" s="1" t="s">
        <v>6823</v>
      </c>
      <c r="S909" s="1" t="s">
        <v>6824</v>
      </c>
      <c r="T909">
        <v>4</v>
      </c>
      <c r="U909">
        <v>0</v>
      </c>
      <c r="V909">
        <v>140000</v>
      </c>
    </row>
    <row r="910" spans="1:22" x14ac:dyDescent="0.35">
      <c r="A910">
        <v>908</v>
      </c>
      <c r="B910" s="1" t="s">
        <v>4521</v>
      </c>
      <c r="C910" s="1" t="s">
        <v>4521</v>
      </c>
      <c r="D910" s="1" t="s">
        <v>4977</v>
      </c>
      <c r="E910" s="1" t="s">
        <v>4563</v>
      </c>
      <c r="F910" s="1" t="s">
        <v>4478</v>
      </c>
      <c r="G910" t="b">
        <v>0</v>
      </c>
      <c r="H910" s="1" t="s">
        <v>4556</v>
      </c>
      <c r="I910" s="3">
        <v>45050.508831018517</v>
      </c>
      <c r="J910" s="1" t="s">
        <v>4663</v>
      </c>
      <c r="K910">
        <v>5</v>
      </c>
      <c r="L910" t="b">
        <v>1</v>
      </c>
      <c r="M910" t="b">
        <v>1</v>
      </c>
      <c r="N910" s="1" t="s">
        <v>1451</v>
      </c>
      <c r="O910" s="1" t="s">
        <v>4481</v>
      </c>
      <c r="P910">
        <v>150000</v>
      </c>
      <c r="Q910">
        <v>0</v>
      </c>
      <c r="R910" s="1" t="s">
        <v>6825</v>
      </c>
      <c r="S910" s="1" t="s">
        <v>6826</v>
      </c>
      <c r="T910">
        <v>4</v>
      </c>
      <c r="U910">
        <v>0</v>
      </c>
      <c r="V910">
        <v>150000</v>
      </c>
    </row>
    <row r="911" spans="1:22" x14ac:dyDescent="0.35">
      <c r="A911">
        <v>909</v>
      </c>
      <c r="B911" s="1" t="s">
        <v>4504</v>
      </c>
      <c r="C911" s="1" t="s">
        <v>6827</v>
      </c>
      <c r="D911" s="1" t="s">
        <v>6828</v>
      </c>
      <c r="E911" s="1" t="s">
        <v>4507</v>
      </c>
      <c r="F911" s="1" t="s">
        <v>4508</v>
      </c>
      <c r="G911" t="b">
        <v>0</v>
      </c>
      <c r="H911" s="1" t="s">
        <v>4501</v>
      </c>
      <c r="I911" s="3">
        <v>45287.502418981479</v>
      </c>
      <c r="J911" s="1" t="s">
        <v>4559</v>
      </c>
      <c r="K911">
        <v>12</v>
      </c>
      <c r="L911" t="b">
        <v>0</v>
      </c>
      <c r="M911" t="b">
        <v>1</v>
      </c>
      <c r="N911" s="1" t="s">
        <v>1451</v>
      </c>
      <c r="O911" s="1" t="s">
        <v>4511</v>
      </c>
      <c r="P911">
        <v>0</v>
      </c>
      <c r="Q911">
        <v>32.5</v>
      </c>
      <c r="R911" s="1" t="s">
        <v>4789</v>
      </c>
      <c r="S911" s="1" t="s">
        <v>4790</v>
      </c>
      <c r="T911">
        <v>3</v>
      </c>
      <c r="U911">
        <v>67600</v>
      </c>
      <c r="V911">
        <v>67600</v>
      </c>
    </row>
    <row r="912" spans="1:22" x14ac:dyDescent="0.35">
      <c r="A912">
        <v>910</v>
      </c>
      <c r="B912" s="1" t="s">
        <v>4551</v>
      </c>
      <c r="C912" s="1" t="s">
        <v>6829</v>
      </c>
      <c r="D912" s="1" t="s">
        <v>6830</v>
      </c>
      <c r="E912" s="1" t="s">
        <v>4533</v>
      </c>
      <c r="F912" s="1" t="s">
        <v>4478</v>
      </c>
      <c r="G912" t="b">
        <v>0</v>
      </c>
      <c r="H912" s="1" t="s">
        <v>4479</v>
      </c>
      <c r="I912" s="3">
        <v>45260.458136574074</v>
      </c>
      <c r="J912" s="1" t="s">
        <v>4586</v>
      </c>
      <c r="K912">
        <v>11</v>
      </c>
      <c r="L912" t="b">
        <v>0</v>
      </c>
      <c r="M912" t="b">
        <v>1</v>
      </c>
      <c r="N912" s="1" t="s">
        <v>4479</v>
      </c>
      <c r="O912" s="1" t="s">
        <v>4481</v>
      </c>
      <c r="P912">
        <v>77500</v>
      </c>
      <c r="Q912">
        <v>0</v>
      </c>
      <c r="R912" s="1" t="s">
        <v>4727</v>
      </c>
      <c r="S912" s="1"/>
      <c r="T912">
        <v>4</v>
      </c>
      <c r="U912">
        <v>0</v>
      </c>
      <c r="V912">
        <v>77500</v>
      </c>
    </row>
    <row r="913" spans="1:22" x14ac:dyDescent="0.35">
      <c r="A913">
        <v>911</v>
      </c>
      <c r="B913" s="1" t="s">
        <v>4491</v>
      </c>
      <c r="C913" s="1" t="s">
        <v>4491</v>
      </c>
      <c r="D913" s="1" t="s">
        <v>4518</v>
      </c>
      <c r="E913" s="1" t="s">
        <v>4680</v>
      </c>
      <c r="F913" s="1" t="s">
        <v>4478</v>
      </c>
      <c r="G913" t="b">
        <v>1</v>
      </c>
      <c r="H913" s="1" t="s">
        <v>4494</v>
      </c>
      <c r="I913" s="3">
        <v>45194.416851851849</v>
      </c>
      <c r="J913" s="1" t="s">
        <v>4524</v>
      </c>
      <c r="K913">
        <v>9</v>
      </c>
      <c r="L913" t="b">
        <v>0</v>
      </c>
      <c r="M913" t="b">
        <v>1</v>
      </c>
      <c r="N913" s="1" t="s">
        <v>1451</v>
      </c>
      <c r="O913" s="1" t="s">
        <v>4481</v>
      </c>
      <c r="P913">
        <v>99500</v>
      </c>
      <c r="Q913">
        <v>0</v>
      </c>
      <c r="R913" s="1" t="s">
        <v>5713</v>
      </c>
      <c r="S913" s="1" t="s">
        <v>6831</v>
      </c>
      <c r="T913">
        <v>1</v>
      </c>
      <c r="U913">
        <v>0</v>
      </c>
      <c r="V913">
        <v>99500</v>
      </c>
    </row>
    <row r="914" spans="1:22" x14ac:dyDescent="0.35">
      <c r="A914">
        <v>912</v>
      </c>
      <c r="B914" s="1" t="s">
        <v>4521</v>
      </c>
      <c r="C914" s="1" t="s">
        <v>6832</v>
      </c>
      <c r="D914" s="1" t="s">
        <v>5343</v>
      </c>
      <c r="E914" s="1" t="s">
        <v>4500</v>
      </c>
      <c r="F914" s="1" t="s">
        <v>4478</v>
      </c>
      <c r="G914" t="b">
        <v>0</v>
      </c>
      <c r="H914" s="1" t="s">
        <v>4556</v>
      </c>
      <c r="I914" s="3">
        <v>45114.42465277778</v>
      </c>
      <c r="J914" s="1" t="s">
        <v>4495</v>
      </c>
      <c r="K914">
        <v>7</v>
      </c>
      <c r="L914" t="b">
        <v>1</v>
      </c>
      <c r="M914" t="b">
        <v>0</v>
      </c>
      <c r="N914" s="1" t="s">
        <v>1451</v>
      </c>
      <c r="O914" s="1" t="s">
        <v>4481</v>
      </c>
      <c r="P914">
        <v>249000</v>
      </c>
      <c r="Q914">
        <v>0</v>
      </c>
      <c r="R914" s="1" t="s">
        <v>5585</v>
      </c>
      <c r="S914" s="1" t="s">
        <v>6833</v>
      </c>
      <c r="T914">
        <v>5</v>
      </c>
      <c r="U914">
        <v>0</v>
      </c>
      <c r="V914">
        <v>249000</v>
      </c>
    </row>
    <row r="915" spans="1:22" x14ac:dyDescent="0.35">
      <c r="A915">
        <v>913</v>
      </c>
      <c r="B915" s="1" t="s">
        <v>4521</v>
      </c>
      <c r="C915" s="1" t="s">
        <v>6834</v>
      </c>
      <c r="D915" s="1" t="s">
        <v>4969</v>
      </c>
      <c r="E915" s="1" t="s">
        <v>4563</v>
      </c>
      <c r="F915" s="1" t="s">
        <v>4478</v>
      </c>
      <c r="G915" t="b">
        <v>0</v>
      </c>
      <c r="H915" s="1" t="s">
        <v>1811</v>
      </c>
      <c r="I915" s="3">
        <v>44948.417974537035</v>
      </c>
      <c r="J915" s="1" t="s">
        <v>4534</v>
      </c>
      <c r="K915">
        <v>1</v>
      </c>
      <c r="L915" t="b">
        <v>0</v>
      </c>
      <c r="M915" t="b">
        <v>1</v>
      </c>
      <c r="N915" s="1" t="s">
        <v>1451</v>
      </c>
      <c r="O915" s="1" t="s">
        <v>4481</v>
      </c>
      <c r="P915">
        <v>150000</v>
      </c>
      <c r="Q915">
        <v>0</v>
      </c>
      <c r="R915" s="1" t="s">
        <v>890</v>
      </c>
      <c r="S915" s="1" t="s">
        <v>6835</v>
      </c>
      <c r="T915">
        <v>0</v>
      </c>
      <c r="U915">
        <v>0</v>
      </c>
      <c r="V915">
        <v>150000</v>
      </c>
    </row>
    <row r="916" spans="1:22" x14ac:dyDescent="0.35">
      <c r="A916">
        <v>914</v>
      </c>
      <c r="B916" s="1" t="s">
        <v>4521</v>
      </c>
      <c r="C916" s="1" t="s">
        <v>6836</v>
      </c>
      <c r="D916" s="1" t="s">
        <v>4810</v>
      </c>
      <c r="E916" s="1" t="s">
        <v>4563</v>
      </c>
      <c r="F916" s="1" t="s">
        <v>4478</v>
      </c>
      <c r="G916" t="b">
        <v>0</v>
      </c>
      <c r="H916" s="1" t="s">
        <v>4501</v>
      </c>
      <c r="I916" s="3">
        <v>45168.299722222226</v>
      </c>
      <c r="J916" s="1" t="s">
        <v>4569</v>
      </c>
      <c r="K916">
        <v>8</v>
      </c>
      <c r="L916" t="b">
        <v>0</v>
      </c>
      <c r="M916" t="b">
        <v>1</v>
      </c>
      <c r="N916" s="1" t="s">
        <v>1451</v>
      </c>
      <c r="O916" s="1" t="s">
        <v>4481</v>
      </c>
      <c r="P916">
        <v>125000</v>
      </c>
      <c r="Q916">
        <v>0</v>
      </c>
      <c r="R916" s="1" t="s">
        <v>648</v>
      </c>
      <c r="S916" s="1" t="s">
        <v>6837</v>
      </c>
      <c r="T916">
        <v>3</v>
      </c>
      <c r="U916">
        <v>0</v>
      </c>
      <c r="V916">
        <v>125000</v>
      </c>
    </row>
    <row r="917" spans="1:22" x14ac:dyDescent="0.35">
      <c r="A917">
        <v>915</v>
      </c>
      <c r="B917" s="1" t="s">
        <v>4551</v>
      </c>
      <c r="C917" s="1" t="s">
        <v>6838</v>
      </c>
      <c r="D917" s="1" t="s">
        <v>4620</v>
      </c>
      <c r="E917" s="1" t="s">
        <v>4507</v>
      </c>
      <c r="F917" s="1" t="s">
        <v>4478</v>
      </c>
      <c r="G917" t="b">
        <v>0</v>
      </c>
      <c r="H917" s="1" t="s">
        <v>4494</v>
      </c>
      <c r="I917" s="3">
        <v>45172.250069444446</v>
      </c>
      <c r="J917" s="1" t="s">
        <v>4524</v>
      </c>
      <c r="K917">
        <v>9</v>
      </c>
      <c r="L917" t="b">
        <v>0</v>
      </c>
      <c r="M917" t="b">
        <v>1</v>
      </c>
      <c r="N917" s="1" t="s">
        <v>1451</v>
      </c>
      <c r="O917" s="1" t="s">
        <v>4511</v>
      </c>
      <c r="P917">
        <v>0</v>
      </c>
      <c r="Q917">
        <v>27.98</v>
      </c>
      <c r="R917" s="1" t="s">
        <v>6839</v>
      </c>
      <c r="S917" s="1" t="s">
        <v>6840</v>
      </c>
      <c r="T917">
        <v>0</v>
      </c>
      <c r="U917">
        <v>58198.400000000001</v>
      </c>
      <c r="V917">
        <v>58198.400000000001</v>
      </c>
    </row>
    <row r="918" spans="1:22" x14ac:dyDescent="0.35">
      <c r="A918">
        <v>916</v>
      </c>
      <c r="B918" s="1" t="s">
        <v>4474</v>
      </c>
      <c r="C918" s="1" t="s">
        <v>5788</v>
      </c>
      <c r="D918" s="1" t="s">
        <v>4518</v>
      </c>
      <c r="E918" s="1" t="s">
        <v>4533</v>
      </c>
      <c r="F918" s="1" t="s">
        <v>4478</v>
      </c>
      <c r="G918" t="b">
        <v>1</v>
      </c>
      <c r="H918" s="1" t="s">
        <v>4509</v>
      </c>
      <c r="I918" s="3">
        <v>44972.421550925923</v>
      </c>
      <c r="J918" s="1" t="s">
        <v>4601</v>
      </c>
      <c r="K918">
        <v>2</v>
      </c>
      <c r="L918" t="b">
        <v>0</v>
      </c>
      <c r="M918" t="b">
        <v>1</v>
      </c>
      <c r="N918" s="1" t="s">
        <v>1451</v>
      </c>
      <c r="O918" s="1" t="s">
        <v>4481</v>
      </c>
      <c r="P918">
        <v>170000</v>
      </c>
      <c r="Q918">
        <v>0</v>
      </c>
      <c r="R918" s="1" t="s">
        <v>4587</v>
      </c>
      <c r="S918" s="1" t="s">
        <v>6841</v>
      </c>
      <c r="T918">
        <v>3</v>
      </c>
      <c r="U918">
        <v>0</v>
      </c>
      <c r="V918">
        <v>170000</v>
      </c>
    </row>
    <row r="919" spans="1:22" x14ac:dyDescent="0.35">
      <c r="A919">
        <v>917</v>
      </c>
      <c r="B919" s="1" t="s">
        <v>4484</v>
      </c>
      <c r="C919" s="1" t="s">
        <v>4484</v>
      </c>
      <c r="D919" s="1" t="s">
        <v>4863</v>
      </c>
      <c r="E919" s="1" t="s">
        <v>4500</v>
      </c>
      <c r="F919" s="1" t="s">
        <v>4478</v>
      </c>
      <c r="G919" t="b">
        <v>0</v>
      </c>
      <c r="H919" s="1" t="s">
        <v>4494</v>
      </c>
      <c r="I919" s="3">
        <v>44971.460173611114</v>
      </c>
      <c r="J919" s="1" t="s">
        <v>4601</v>
      </c>
      <c r="K919">
        <v>2</v>
      </c>
      <c r="L919" t="b">
        <v>1</v>
      </c>
      <c r="M919" t="b">
        <v>0</v>
      </c>
      <c r="N919" s="1" t="s">
        <v>1451</v>
      </c>
      <c r="O919" s="1" t="s">
        <v>4481</v>
      </c>
      <c r="P919">
        <v>147500</v>
      </c>
      <c r="Q919">
        <v>0</v>
      </c>
      <c r="R919" s="1" t="s">
        <v>6842</v>
      </c>
      <c r="S919" s="1" t="s">
        <v>6843</v>
      </c>
      <c r="T919">
        <v>2</v>
      </c>
      <c r="U919">
        <v>0</v>
      </c>
      <c r="V919">
        <v>147500</v>
      </c>
    </row>
    <row r="920" spans="1:22" x14ac:dyDescent="0.35">
      <c r="A920">
        <v>918</v>
      </c>
      <c r="B920" s="1" t="s">
        <v>4504</v>
      </c>
      <c r="C920" s="1" t="s">
        <v>6844</v>
      </c>
      <c r="D920" s="1" t="s">
        <v>5769</v>
      </c>
      <c r="E920" s="1" t="s">
        <v>4507</v>
      </c>
      <c r="F920" s="1" t="s">
        <v>4478</v>
      </c>
      <c r="G920" t="b">
        <v>0</v>
      </c>
      <c r="H920" s="1" t="s">
        <v>4528</v>
      </c>
      <c r="I920" s="3">
        <v>45159.75409722222</v>
      </c>
      <c r="J920" s="1" t="s">
        <v>4569</v>
      </c>
      <c r="K920">
        <v>8</v>
      </c>
      <c r="L920" t="b">
        <v>0</v>
      </c>
      <c r="M920" t="b">
        <v>1</v>
      </c>
      <c r="N920" s="1" t="s">
        <v>1451</v>
      </c>
      <c r="O920" s="1" t="s">
        <v>4511</v>
      </c>
      <c r="P920">
        <v>0</v>
      </c>
      <c r="Q920">
        <v>43.98</v>
      </c>
      <c r="R920" s="1" t="s">
        <v>6845</v>
      </c>
      <c r="S920" s="1" t="s">
        <v>6846</v>
      </c>
      <c r="T920">
        <v>1</v>
      </c>
      <c r="U920">
        <v>91478.399999999994</v>
      </c>
      <c r="V920">
        <v>91478.399999999994</v>
      </c>
    </row>
    <row r="921" spans="1:22" x14ac:dyDescent="0.35">
      <c r="A921">
        <v>919</v>
      </c>
      <c r="B921" s="1" t="s">
        <v>4484</v>
      </c>
      <c r="C921" s="1" t="s">
        <v>4484</v>
      </c>
      <c r="D921" s="1" t="s">
        <v>4707</v>
      </c>
      <c r="E921" s="1" t="s">
        <v>4487</v>
      </c>
      <c r="F921" s="1" t="s">
        <v>4478</v>
      </c>
      <c r="G921" t="b">
        <v>0</v>
      </c>
      <c r="H921" s="1" t="s">
        <v>4556</v>
      </c>
      <c r="I921" s="3">
        <v>45063.933969907404</v>
      </c>
      <c r="J921" s="1" t="s">
        <v>4663</v>
      </c>
      <c r="K921">
        <v>5</v>
      </c>
      <c r="L921" t="b">
        <v>0</v>
      </c>
      <c r="M921" t="b">
        <v>0</v>
      </c>
      <c r="N921" s="1" t="s">
        <v>1451</v>
      </c>
      <c r="O921" s="1" t="s">
        <v>4481</v>
      </c>
      <c r="P921">
        <v>160000</v>
      </c>
      <c r="Q921">
        <v>0</v>
      </c>
      <c r="R921" s="1" t="s">
        <v>4935</v>
      </c>
      <c r="S921" s="1" t="s">
        <v>4907</v>
      </c>
      <c r="T921">
        <v>3</v>
      </c>
      <c r="U921">
        <v>0</v>
      </c>
      <c r="V921">
        <v>160000</v>
      </c>
    </row>
    <row r="922" spans="1:22" x14ac:dyDescent="0.35">
      <c r="A922">
        <v>920</v>
      </c>
      <c r="B922" s="1" t="s">
        <v>4504</v>
      </c>
      <c r="C922" s="1" t="s">
        <v>6847</v>
      </c>
      <c r="D922" s="1" t="s">
        <v>4840</v>
      </c>
      <c r="E922" s="1" t="s">
        <v>4500</v>
      </c>
      <c r="F922" s="1" t="s">
        <v>4478</v>
      </c>
      <c r="G922" t="b">
        <v>0</v>
      </c>
      <c r="H922" s="1" t="s">
        <v>4822</v>
      </c>
      <c r="I922" s="3">
        <v>45154.743831018517</v>
      </c>
      <c r="J922" s="1" t="s">
        <v>4569</v>
      </c>
      <c r="K922">
        <v>8</v>
      </c>
      <c r="L922" t="b">
        <v>0</v>
      </c>
      <c r="M922" t="b">
        <v>0</v>
      </c>
      <c r="N922" s="1" t="s">
        <v>4822</v>
      </c>
      <c r="O922" s="1" t="s">
        <v>4481</v>
      </c>
      <c r="P922">
        <v>157500</v>
      </c>
      <c r="Q922">
        <v>0</v>
      </c>
      <c r="R922" s="1" t="s">
        <v>6848</v>
      </c>
      <c r="S922" s="1" t="s">
        <v>4907</v>
      </c>
      <c r="T922">
        <v>3</v>
      </c>
      <c r="U922">
        <v>0</v>
      </c>
      <c r="V922">
        <v>157500</v>
      </c>
    </row>
    <row r="923" spans="1:22" x14ac:dyDescent="0.35">
      <c r="A923">
        <v>921</v>
      </c>
      <c r="B923" s="1" t="s">
        <v>4521</v>
      </c>
      <c r="C923" s="1" t="s">
        <v>4521</v>
      </c>
      <c r="D923" s="1" t="s">
        <v>6849</v>
      </c>
      <c r="E923" s="1" t="s">
        <v>4533</v>
      </c>
      <c r="F923" s="1" t="s">
        <v>4478</v>
      </c>
      <c r="G923" t="b">
        <v>0</v>
      </c>
      <c r="H923" s="1" t="s">
        <v>4501</v>
      </c>
      <c r="I923" s="3">
        <v>45268.463865740741</v>
      </c>
      <c r="J923" s="1" t="s">
        <v>4559</v>
      </c>
      <c r="K923">
        <v>12</v>
      </c>
      <c r="L923" t="b">
        <v>0</v>
      </c>
      <c r="M923" t="b">
        <v>0</v>
      </c>
      <c r="N923" s="1" t="s">
        <v>1451</v>
      </c>
      <c r="O923" s="1" t="s">
        <v>4481</v>
      </c>
      <c r="P923">
        <v>97500</v>
      </c>
      <c r="Q923">
        <v>0</v>
      </c>
      <c r="R923" s="1" t="s">
        <v>4727</v>
      </c>
      <c r="S923" s="1" t="s">
        <v>6850</v>
      </c>
      <c r="T923">
        <v>5</v>
      </c>
      <c r="U923">
        <v>0</v>
      </c>
      <c r="V923">
        <v>97500</v>
      </c>
    </row>
    <row r="924" spans="1:22" x14ac:dyDescent="0.35">
      <c r="A924">
        <v>922</v>
      </c>
      <c r="B924" s="1" t="s">
        <v>4491</v>
      </c>
      <c r="C924" s="1" t="s">
        <v>4491</v>
      </c>
      <c r="D924" s="1" t="s">
        <v>4600</v>
      </c>
      <c r="E924" s="1" t="s">
        <v>4533</v>
      </c>
      <c r="F924" s="1" t="s">
        <v>4478</v>
      </c>
      <c r="G924" t="b">
        <v>0</v>
      </c>
      <c r="H924" s="1" t="s">
        <v>1811</v>
      </c>
      <c r="I924" s="3">
        <v>45126.647789351853</v>
      </c>
      <c r="J924" s="1" t="s">
        <v>4495</v>
      </c>
      <c r="K924">
        <v>7</v>
      </c>
      <c r="L924" t="b">
        <v>0</v>
      </c>
      <c r="M924" t="b">
        <v>0</v>
      </c>
      <c r="N924" s="1" t="s">
        <v>1451</v>
      </c>
      <c r="O924" s="1" t="s">
        <v>4481</v>
      </c>
      <c r="P924">
        <v>120000</v>
      </c>
      <c r="Q924">
        <v>0</v>
      </c>
      <c r="R924" s="1" t="s">
        <v>6851</v>
      </c>
      <c r="S924" s="1" t="s">
        <v>6852</v>
      </c>
      <c r="T924">
        <v>3</v>
      </c>
      <c r="U924">
        <v>0</v>
      </c>
      <c r="V924">
        <v>120000</v>
      </c>
    </row>
    <row r="925" spans="1:22" x14ac:dyDescent="0.35">
      <c r="A925">
        <v>923</v>
      </c>
      <c r="B925" s="1" t="s">
        <v>4484</v>
      </c>
      <c r="C925" s="1" t="s">
        <v>5250</v>
      </c>
      <c r="D925" s="1" t="s">
        <v>4903</v>
      </c>
      <c r="E925" s="1" t="s">
        <v>6853</v>
      </c>
      <c r="F925" s="1" t="s">
        <v>4478</v>
      </c>
      <c r="G925" t="b">
        <v>0</v>
      </c>
      <c r="H925" s="1" t="s">
        <v>4479</v>
      </c>
      <c r="I925" s="3">
        <v>45138.513773148145</v>
      </c>
      <c r="J925" s="1" t="s">
        <v>4495</v>
      </c>
      <c r="K925">
        <v>7</v>
      </c>
      <c r="L925" t="b">
        <v>0</v>
      </c>
      <c r="M925" t="b">
        <v>1</v>
      </c>
      <c r="N925" s="1" t="s">
        <v>4479</v>
      </c>
      <c r="O925" s="1" t="s">
        <v>4481</v>
      </c>
      <c r="P925">
        <v>174720</v>
      </c>
      <c r="Q925">
        <v>0</v>
      </c>
      <c r="R925" s="1" t="s">
        <v>5515</v>
      </c>
      <c r="S925" s="1" t="s">
        <v>6854</v>
      </c>
      <c r="T925">
        <v>1</v>
      </c>
      <c r="U925">
        <v>0</v>
      </c>
      <c r="V925">
        <v>174720</v>
      </c>
    </row>
    <row r="926" spans="1:22" x14ac:dyDescent="0.35">
      <c r="A926">
        <v>924</v>
      </c>
      <c r="B926" s="1" t="s">
        <v>4484</v>
      </c>
      <c r="C926" s="1" t="s">
        <v>4741</v>
      </c>
      <c r="D926" s="1" t="s">
        <v>4567</v>
      </c>
      <c r="E926" s="1" t="s">
        <v>4831</v>
      </c>
      <c r="F926" s="1" t="s">
        <v>4478</v>
      </c>
      <c r="G926" t="b">
        <v>0</v>
      </c>
      <c r="H926" s="1" t="s">
        <v>4479</v>
      </c>
      <c r="I926" s="3">
        <v>45285.416250000002</v>
      </c>
      <c r="J926" s="1" t="s">
        <v>4559</v>
      </c>
      <c r="K926">
        <v>12</v>
      </c>
      <c r="L926" t="b">
        <v>0</v>
      </c>
      <c r="M926" t="b">
        <v>1</v>
      </c>
      <c r="N926" s="1" t="s">
        <v>4479</v>
      </c>
      <c r="O926" s="1" t="s">
        <v>4481</v>
      </c>
      <c r="P926">
        <v>100000</v>
      </c>
      <c r="Q926">
        <v>0</v>
      </c>
      <c r="R926" s="1" t="s">
        <v>6855</v>
      </c>
      <c r="S926" s="1" t="s">
        <v>6856</v>
      </c>
      <c r="T926">
        <v>1</v>
      </c>
      <c r="U926">
        <v>0</v>
      </c>
      <c r="V926">
        <v>100000</v>
      </c>
    </row>
    <row r="927" spans="1:22" x14ac:dyDescent="0.35">
      <c r="A927">
        <v>925</v>
      </c>
      <c r="B927" s="1" t="s">
        <v>4504</v>
      </c>
      <c r="C927" s="1" t="s">
        <v>4504</v>
      </c>
      <c r="D927" s="1" t="s">
        <v>6857</v>
      </c>
      <c r="E927" s="1" t="s">
        <v>4487</v>
      </c>
      <c r="F927" s="1" t="s">
        <v>4478</v>
      </c>
      <c r="G927" t="b">
        <v>0</v>
      </c>
      <c r="H927" s="1" t="s">
        <v>1811</v>
      </c>
      <c r="I927" s="3">
        <v>45108.65047453704</v>
      </c>
      <c r="J927" s="1" t="s">
        <v>4495</v>
      </c>
      <c r="K927">
        <v>7</v>
      </c>
      <c r="L927" t="b">
        <v>0</v>
      </c>
      <c r="M927" t="b">
        <v>1</v>
      </c>
      <c r="N927" s="1" t="s">
        <v>1451</v>
      </c>
      <c r="O927" s="1" t="s">
        <v>4481</v>
      </c>
      <c r="P927">
        <v>98529.578099999999</v>
      </c>
      <c r="Q927">
        <v>0</v>
      </c>
      <c r="R927" s="1" t="s">
        <v>6858</v>
      </c>
      <c r="S927" s="1" t="s">
        <v>6859</v>
      </c>
      <c r="T927">
        <v>6</v>
      </c>
      <c r="U927">
        <v>0</v>
      </c>
      <c r="V927">
        <v>98529.578099999999</v>
      </c>
    </row>
    <row r="928" spans="1:22" x14ac:dyDescent="0.35">
      <c r="A928">
        <v>926</v>
      </c>
      <c r="B928" s="1" t="s">
        <v>4484</v>
      </c>
      <c r="C928" s="1" t="s">
        <v>6819</v>
      </c>
      <c r="D928" s="1" t="s">
        <v>4518</v>
      </c>
      <c r="E928" s="1" t="s">
        <v>4533</v>
      </c>
      <c r="F928" s="1" t="s">
        <v>4478</v>
      </c>
      <c r="G928" t="b">
        <v>1</v>
      </c>
      <c r="H928" s="1" t="s">
        <v>4494</v>
      </c>
      <c r="I928" s="3">
        <v>45007.51090277778</v>
      </c>
      <c r="J928" s="1" t="s">
        <v>4488</v>
      </c>
      <c r="K928">
        <v>3</v>
      </c>
      <c r="L928" t="b">
        <v>0</v>
      </c>
      <c r="M928" t="b">
        <v>1</v>
      </c>
      <c r="N928" s="1" t="s">
        <v>1451</v>
      </c>
      <c r="O928" s="1" t="s">
        <v>4481</v>
      </c>
      <c r="P928">
        <v>100000</v>
      </c>
      <c r="Q928">
        <v>0</v>
      </c>
      <c r="R928" s="1" t="s">
        <v>6375</v>
      </c>
      <c r="S928" s="1" t="s">
        <v>6860</v>
      </c>
      <c r="T928">
        <v>3</v>
      </c>
      <c r="U928">
        <v>0</v>
      </c>
      <c r="V928">
        <v>100000</v>
      </c>
    </row>
    <row r="929" spans="1:22" x14ac:dyDescent="0.35">
      <c r="A929">
        <v>927</v>
      </c>
      <c r="B929" s="1" t="s">
        <v>4484</v>
      </c>
      <c r="C929" s="1" t="s">
        <v>6861</v>
      </c>
      <c r="D929" s="1" t="s">
        <v>4518</v>
      </c>
      <c r="E929" s="1" t="s">
        <v>4533</v>
      </c>
      <c r="F929" s="1" t="s">
        <v>4478</v>
      </c>
      <c r="G929" t="b">
        <v>1</v>
      </c>
      <c r="H929" s="1" t="s">
        <v>4509</v>
      </c>
      <c r="I929" s="3">
        <v>45282.461956018517</v>
      </c>
      <c r="J929" s="1" t="s">
        <v>4559</v>
      </c>
      <c r="K929">
        <v>12</v>
      </c>
      <c r="L929" t="b">
        <v>0</v>
      </c>
      <c r="M929" t="b">
        <v>0</v>
      </c>
      <c r="N929" s="1" t="s">
        <v>1451</v>
      </c>
      <c r="O929" s="1" t="s">
        <v>4481</v>
      </c>
      <c r="P929">
        <v>150000</v>
      </c>
      <c r="Q929">
        <v>0</v>
      </c>
      <c r="R929" s="1" t="s">
        <v>4727</v>
      </c>
      <c r="S929" s="1" t="s">
        <v>6862</v>
      </c>
      <c r="T929">
        <v>5</v>
      </c>
      <c r="U929">
        <v>0</v>
      </c>
      <c r="V929">
        <v>150000</v>
      </c>
    </row>
    <row r="930" spans="1:22" x14ac:dyDescent="0.35">
      <c r="A930">
        <v>928</v>
      </c>
      <c r="B930" s="1" t="s">
        <v>4484</v>
      </c>
      <c r="C930" s="1" t="s">
        <v>6863</v>
      </c>
      <c r="D930" s="1" t="s">
        <v>4723</v>
      </c>
      <c r="E930" s="1" t="s">
        <v>4533</v>
      </c>
      <c r="F930" s="1" t="s">
        <v>4478</v>
      </c>
      <c r="G930" t="b">
        <v>0</v>
      </c>
      <c r="H930" s="1" t="s">
        <v>4509</v>
      </c>
      <c r="I930" s="3">
        <v>45232.464965277781</v>
      </c>
      <c r="J930" s="1" t="s">
        <v>4586</v>
      </c>
      <c r="K930">
        <v>11</v>
      </c>
      <c r="L930" t="b">
        <v>0</v>
      </c>
      <c r="M930" t="b">
        <v>1</v>
      </c>
      <c r="N930" s="1" t="s">
        <v>1451</v>
      </c>
      <c r="O930" s="1" t="s">
        <v>4481</v>
      </c>
      <c r="P930">
        <v>127500</v>
      </c>
      <c r="Q930">
        <v>0</v>
      </c>
      <c r="R930" s="1" t="s">
        <v>6864</v>
      </c>
      <c r="S930" s="1" t="s">
        <v>6865</v>
      </c>
      <c r="T930">
        <v>4</v>
      </c>
      <c r="U930">
        <v>0</v>
      </c>
      <c r="V930">
        <v>127500</v>
      </c>
    </row>
    <row r="931" spans="1:22" x14ac:dyDescent="0.35">
      <c r="A931">
        <v>929</v>
      </c>
      <c r="B931" s="1" t="s">
        <v>4504</v>
      </c>
      <c r="C931" s="1" t="s">
        <v>6866</v>
      </c>
      <c r="D931" s="1" t="s">
        <v>4707</v>
      </c>
      <c r="E931" s="1" t="s">
        <v>4507</v>
      </c>
      <c r="F931" s="1" t="s">
        <v>4478</v>
      </c>
      <c r="G931" t="b">
        <v>0</v>
      </c>
      <c r="H931" s="1" t="s">
        <v>4494</v>
      </c>
      <c r="I931" s="3">
        <v>45152.752488425926</v>
      </c>
      <c r="J931" s="1" t="s">
        <v>4569</v>
      </c>
      <c r="K931">
        <v>8</v>
      </c>
      <c r="L931" t="b">
        <v>0</v>
      </c>
      <c r="M931" t="b">
        <v>1</v>
      </c>
      <c r="N931" s="1" t="s">
        <v>1451</v>
      </c>
      <c r="O931" s="1" t="s">
        <v>4511</v>
      </c>
      <c r="P931">
        <v>0</v>
      </c>
      <c r="Q931">
        <v>47.62</v>
      </c>
      <c r="R931" s="1" t="s">
        <v>6672</v>
      </c>
      <c r="S931" s="1" t="s">
        <v>6673</v>
      </c>
      <c r="T931">
        <v>1</v>
      </c>
      <c r="U931">
        <v>99049.600000000006</v>
      </c>
      <c r="V931">
        <v>99049.599999999991</v>
      </c>
    </row>
    <row r="932" spans="1:22" x14ac:dyDescent="0.35">
      <c r="A932">
        <v>930</v>
      </c>
      <c r="B932" s="1" t="s">
        <v>4474</v>
      </c>
      <c r="C932" s="1" t="s">
        <v>5788</v>
      </c>
      <c r="D932" s="1" t="s">
        <v>5015</v>
      </c>
      <c r="E932" s="1" t="s">
        <v>4507</v>
      </c>
      <c r="F932" s="1" t="s">
        <v>4478</v>
      </c>
      <c r="G932" t="b">
        <v>0</v>
      </c>
      <c r="H932" s="1" t="s">
        <v>4556</v>
      </c>
      <c r="I932" s="3">
        <v>45163.254999999997</v>
      </c>
      <c r="J932" s="1" t="s">
        <v>4569</v>
      </c>
      <c r="K932">
        <v>8</v>
      </c>
      <c r="L932" t="b">
        <v>0</v>
      </c>
      <c r="M932" t="b">
        <v>0</v>
      </c>
      <c r="N932" s="1" t="s">
        <v>1451</v>
      </c>
      <c r="O932" s="1" t="s">
        <v>4511</v>
      </c>
      <c r="P932">
        <v>0</v>
      </c>
      <c r="Q932">
        <v>40.1</v>
      </c>
      <c r="R932" s="1" t="s">
        <v>5016</v>
      </c>
      <c r="S932" s="1" t="s">
        <v>4805</v>
      </c>
      <c r="T932">
        <v>5</v>
      </c>
      <c r="U932">
        <v>83408</v>
      </c>
      <c r="V932">
        <v>83408</v>
      </c>
    </row>
    <row r="933" spans="1:22" x14ac:dyDescent="0.35">
      <c r="A933">
        <v>931</v>
      </c>
      <c r="B933" s="1" t="s">
        <v>4484</v>
      </c>
      <c r="C933" s="1" t="s">
        <v>6867</v>
      </c>
      <c r="D933" s="1" t="s">
        <v>6868</v>
      </c>
      <c r="E933" s="1" t="s">
        <v>4500</v>
      </c>
      <c r="F933" s="1" t="s">
        <v>4478</v>
      </c>
      <c r="G933" t="b">
        <v>0</v>
      </c>
      <c r="H933" s="1" t="s">
        <v>4717</v>
      </c>
      <c r="I933" s="3">
        <v>45120.722534722219</v>
      </c>
      <c r="J933" s="1" t="s">
        <v>4495</v>
      </c>
      <c r="K933">
        <v>7</v>
      </c>
      <c r="L933" t="b">
        <v>0</v>
      </c>
      <c r="M933" t="b">
        <v>0</v>
      </c>
      <c r="N933" s="1" t="s">
        <v>4717</v>
      </c>
      <c r="O933" s="1" t="s">
        <v>4481</v>
      </c>
      <c r="P933">
        <v>97444</v>
      </c>
      <c r="Q933">
        <v>0</v>
      </c>
      <c r="R933" s="1" t="s">
        <v>6869</v>
      </c>
      <c r="S933" s="1"/>
      <c r="T933">
        <v>4</v>
      </c>
      <c r="U933">
        <v>0</v>
      </c>
      <c r="V933">
        <v>97444</v>
      </c>
    </row>
    <row r="934" spans="1:22" x14ac:dyDescent="0.35">
      <c r="A934">
        <v>932</v>
      </c>
      <c r="B934" s="1" t="s">
        <v>4504</v>
      </c>
      <c r="C934" s="1" t="s">
        <v>6870</v>
      </c>
      <c r="D934" s="1" t="s">
        <v>4707</v>
      </c>
      <c r="E934" s="1" t="s">
        <v>4507</v>
      </c>
      <c r="F934" s="1" t="s">
        <v>4478</v>
      </c>
      <c r="G934" t="b">
        <v>0</v>
      </c>
      <c r="H934" s="1" t="s">
        <v>4494</v>
      </c>
      <c r="I934" s="3">
        <v>45173.752118055556</v>
      </c>
      <c r="J934" s="1" t="s">
        <v>4524</v>
      </c>
      <c r="K934">
        <v>9</v>
      </c>
      <c r="L934" t="b">
        <v>0</v>
      </c>
      <c r="M934" t="b">
        <v>0</v>
      </c>
      <c r="N934" s="1" t="s">
        <v>1451</v>
      </c>
      <c r="O934" s="1" t="s">
        <v>4511</v>
      </c>
      <c r="P934">
        <v>0</v>
      </c>
      <c r="Q934">
        <v>47.62</v>
      </c>
      <c r="R934" s="1" t="s">
        <v>6807</v>
      </c>
      <c r="S934" s="1" t="s">
        <v>6871</v>
      </c>
      <c r="T934">
        <v>1</v>
      </c>
      <c r="U934">
        <v>99049.600000000006</v>
      </c>
      <c r="V934">
        <v>99049.599999999991</v>
      </c>
    </row>
    <row r="935" spans="1:22" x14ac:dyDescent="0.35">
      <c r="A935">
        <v>933</v>
      </c>
      <c r="B935" s="1" t="s">
        <v>4521</v>
      </c>
      <c r="C935" s="1" t="s">
        <v>4521</v>
      </c>
      <c r="D935" s="1" t="s">
        <v>6872</v>
      </c>
      <c r="E935" s="1" t="s">
        <v>5252</v>
      </c>
      <c r="F935" s="1" t="s">
        <v>4478</v>
      </c>
      <c r="G935" t="b">
        <v>0</v>
      </c>
      <c r="H935" s="1" t="s">
        <v>4479</v>
      </c>
      <c r="I935" s="3">
        <v>45104.491076388891</v>
      </c>
      <c r="J935" s="1" t="s">
        <v>4564</v>
      </c>
      <c r="K935">
        <v>6</v>
      </c>
      <c r="L935" t="b">
        <v>0</v>
      </c>
      <c r="M935" t="b">
        <v>1</v>
      </c>
      <c r="N935" s="1" t="s">
        <v>4479</v>
      </c>
      <c r="O935" s="1" t="s">
        <v>4481</v>
      </c>
      <c r="P935">
        <v>173500</v>
      </c>
      <c r="Q935">
        <v>0</v>
      </c>
      <c r="R935" s="1" t="s">
        <v>207</v>
      </c>
      <c r="S935" s="1" t="s">
        <v>6873</v>
      </c>
      <c r="T935">
        <v>2</v>
      </c>
      <c r="U935">
        <v>0</v>
      </c>
      <c r="V935">
        <v>173500</v>
      </c>
    </row>
    <row r="936" spans="1:22" x14ac:dyDescent="0.35">
      <c r="A936">
        <v>934</v>
      </c>
      <c r="B936" s="1" t="s">
        <v>4484</v>
      </c>
      <c r="C936" s="1" t="s">
        <v>4484</v>
      </c>
      <c r="D936" s="1" t="s">
        <v>5801</v>
      </c>
      <c r="E936" s="1" t="s">
        <v>4500</v>
      </c>
      <c r="F936" s="1" t="s">
        <v>4478</v>
      </c>
      <c r="G936" t="b">
        <v>0</v>
      </c>
      <c r="H936" s="1" t="s">
        <v>5802</v>
      </c>
      <c r="I936" s="3">
        <v>45048.063090277778</v>
      </c>
      <c r="J936" s="1" t="s">
        <v>4663</v>
      </c>
      <c r="K936">
        <v>5</v>
      </c>
      <c r="L936" t="b">
        <v>1</v>
      </c>
      <c r="M936" t="b">
        <v>0</v>
      </c>
      <c r="N936" s="1" t="s">
        <v>5802</v>
      </c>
      <c r="O936" s="1" t="s">
        <v>4481</v>
      </c>
      <c r="P936">
        <v>147500</v>
      </c>
      <c r="Q936">
        <v>0</v>
      </c>
      <c r="R936" s="1" t="s">
        <v>6874</v>
      </c>
      <c r="S936" s="1" t="s">
        <v>6875</v>
      </c>
      <c r="T936">
        <v>2</v>
      </c>
      <c r="U936">
        <v>0</v>
      </c>
      <c r="V936">
        <v>147500</v>
      </c>
    </row>
    <row r="937" spans="1:22" x14ac:dyDescent="0.35">
      <c r="A937">
        <v>935</v>
      </c>
      <c r="B937" s="1" t="s">
        <v>4504</v>
      </c>
      <c r="C937" s="1" t="s">
        <v>4504</v>
      </c>
      <c r="D937" s="1" t="s">
        <v>5898</v>
      </c>
      <c r="E937" s="1" t="s">
        <v>4487</v>
      </c>
      <c r="F937" s="1" t="s">
        <v>4555</v>
      </c>
      <c r="G937" t="b">
        <v>0</v>
      </c>
      <c r="H937" s="1" t="s">
        <v>4528</v>
      </c>
      <c r="I937" s="3">
        <v>45096.752071759256</v>
      </c>
      <c r="J937" s="1" t="s">
        <v>4564</v>
      </c>
      <c r="K937">
        <v>6</v>
      </c>
      <c r="L937" t="b">
        <v>0</v>
      </c>
      <c r="M937" t="b">
        <v>0</v>
      </c>
      <c r="N937" s="1" t="s">
        <v>1451</v>
      </c>
      <c r="O937" s="1" t="s">
        <v>4511</v>
      </c>
      <c r="P937">
        <v>0</v>
      </c>
      <c r="Q937">
        <v>53.5</v>
      </c>
      <c r="R937" s="1" t="s">
        <v>6876</v>
      </c>
      <c r="S937" s="1" t="s">
        <v>6877</v>
      </c>
      <c r="T937">
        <v>1</v>
      </c>
      <c r="U937">
        <v>111280</v>
      </c>
      <c r="V937">
        <v>111280</v>
      </c>
    </row>
    <row r="938" spans="1:22" x14ac:dyDescent="0.35">
      <c r="A938">
        <v>936</v>
      </c>
      <c r="B938" s="1" t="s">
        <v>4521</v>
      </c>
      <c r="C938" s="1" t="s">
        <v>4521</v>
      </c>
      <c r="D938" s="1" t="s">
        <v>4977</v>
      </c>
      <c r="E938" s="1" t="s">
        <v>4533</v>
      </c>
      <c r="F938" s="1" t="s">
        <v>4478</v>
      </c>
      <c r="G938" t="b">
        <v>0</v>
      </c>
      <c r="H938" s="1" t="s">
        <v>4501</v>
      </c>
      <c r="I938" s="3">
        <v>44932.71471064815</v>
      </c>
      <c r="J938" s="1" t="s">
        <v>4534</v>
      </c>
      <c r="K938">
        <v>1</v>
      </c>
      <c r="L938" t="b">
        <v>0</v>
      </c>
      <c r="M938" t="b">
        <v>1</v>
      </c>
      <c r="N938" s="1" t="s">
        <v>1451</v>
      </c>
      <c r="O938" s="1" t="s">
        <v>4481</v>
      </c>
      <c r="P938">
        <v>140000</v>
      </c>
      <c r="Q938">
        <v>0</v>
      </c>
      <c r="R938" s="1" t="s">
        <v>4744</v>
      </c>
      <c r="S938" s="1" t="s">
        <v>6878</v>
      </c>
      <c r="T938">
        <v>5</v>
      </c>
      <c r="U938">
        <v>0</v>
      </c>
      <c r="V938">
        <v>140000</v>
      </c>
    </row>
    <row r="939" spans="1:22" x14ac:dyDescent="0.35">
      <c r="A939">
        <v>937</v>
      </c>
      <c r="B939" s="1" t="s">
        <v>4484</v>
      </c>
      <c r="C939" s="1" t="s">
        <v>6879</v>
      </c>
      <c r="D939" s="1" t="s">
        <v>4903</v>
      </c>
      <c r="E939" s="1" t="s">
        <v>4632</v>
      </c>
      <c r="F939" s="1" t="s">
        <v>4555</v>
      </c>
      <c r="G939" t="b">
        <v>0</v>
      </c>
      <c r="H939" s="1" t="s">
        <v>4556</v>
      </c>
      <c r="I939" s="3">
        <v>45196.923437500001</v>
      </c>
      <c r="J939" s="1" t="s">
        <v>4524</v>
      </c>
      <c r="K939">
        <v>9</v>
      </c>
      <c r="L939" t="b">
        <v>0</v>
      </c>
      <c r="M939" t="b">
        <v>0</v>
      </c>
      <c r="N939" s="1" t="s">
        <v>1451</v>
      </c>
      <c r="O939" s="1" t="s">
        <v>4511</v>
      </c>
      <c r="P939">
        <v>0</v>
      </c>
      <c r="Q939">
        <v>68</v>
      </c>
      <c r="R939" s="1" t="s">
        <v>6880</v>
      </c>
      <c r="S939" s="1" t="s">
        <v>6881</v>
      </c>
      <c r="T939">
        <v>3</v>
      </c>
      <c r="U939">
        <v>141440</v>
      </c>
      <c r="V939">
        <v>141440</v>
      </c>
    </row>
    <row r="940" spans="1:22" x14ac:dyDescent="0.35">
      <c r="A940">
        <v>938</v>
      </c>
      <c r="B940" s="1" t="s">
        <v>4474</v>
      </c>
      <c r="C940" s="1" t="s">
        <v>6882</v>
      </c>
      <c r="D940" s="1" t="s">
        <v>5303</v>
      </c>
      <c r="E940" s="1" t="s">
        <v>4507</v>
      </c>
      <c r="F940" s="1" t="s">
        <v>4508</v>
      </c>
      <c r="G940" t="b">
        <v>0</v>
      </c>
      <c r="H940" s="1" t="s">
        <v>4528</v>
      </c>
      <c r="I940" s="3">
        <v>45201.767291666663</v>
      </c>
      <c r="J940" s="1" t="s">
        <v>4510</v>
      </c>
      <c r="K940">
        <v>10</v>
      </c>
      <c r="L940" t="b">
        <v>0</v>
      </c>
      <c r="M940" t="b">
        <v>1</v>
      </c>
      <c r="N940" s="1" t="s">
        <v>1451</v>
      </c>
      <c r="O940" s="1" t="s">
        <v>4511</v>
      </c>
      <c r="P940">
        <v>0</v>
      </c>
      <c r="Q940">
        <v>78.545000000000002</v>
      </c>
      <c r="R940" s="1" t="s">
        <v>6883</v>
      </c>
      <c r="S940" s="1" t="s">
        <v>6884</v>
      </c>
      <c r="T940">
        <v>1</v>
      </c>
      <c r="U940">
        <v>163373.6</v>
      </c>
      <c r="V940">
        <v>163373.6</v>
      </c>
    </row>
    <row r="941" spans="1:22" x14ac:dyDescent="0.35">
      <c r="A941">
        <v>939</v>
      </c>
      <c r="B941" s="1" t="s">
        <v>4504</v>
      </c>
      <c r="C941" s="1" t="s">
        <v>4504</v>
      </c>
      <c r="D941" s="1" t="s">
        <v>6885</v>
      </c>
      <c r="E941" s="1" t="s">
        <v>4507</v>
      </c>
      <c r="F941" s="1" t="s">
        <v>4508</v>
      </c>
      <c r="G941" t="b">
        <v>0</v>
      </c>
      <c r="H941" s="1" t="s">
        <v>4494</v>
      </c>
      <c r="I941" s="3">
        <v>45181.835277777776</v>
      </c>
      <c r="J941" s="1" t="s">
        <v>4524</v>
      </c>
      <c r="K941">
        <v>9</v>
      </c>
      <c r="L941" t="b">
        <v>0</v>
      </c>
      <c r="M941" t="b">
        <v>0</v>
      </c>
      <c r="N941" s="1" t="s">
        <v>1451</v>
      </c>
      <c r="O941" s="1" t="s">
        <v>4511</v>
      </c>
      <c r="P941">
        <v>0</v>
      </c>
      <c r="Q941">
        <v>47.62</v>
      </c>
      <c r="R941" s="1" t="s">
        <v>5097</v>
      </c>
      <c r="S941" s="1" t="s">
        <v>5098</v>
      </c>
      <c r="T941">
        <v>2</v>
      </c>
      <c r="U941">
        <v>99049.600000000006</v>
      </c>
      <c r="V941">
        <v>99049.599999999991</v>
      </c>
    </row>
    <row r="942" spans="1:22" x14ac:dyDescent="0.35">
      <c r="A942">
        <v>940</v>
      </c>
      <c r="B942" s="1" t="s">
        <v>4504</v>
      </c>
      <c r="C942" s="1" t="s">
        <v>6886</v>
      </c>
      <c r="D942" s="1" t="s">
        <v>6059</v>
      </c>
      <c r="E942" s="1" t="s">
        <v>4507</v>
      </c>
      <c r="F942" s="1" t="s">
        <v>4478</v>
      </c>
      <c r="G942" t="b">
        <v>0</v>
      </c>
      <c r="H942" s="1" t="s">
        <v>4479</v>
      </c>
      <c r="I942" s="3">
        <v>45193.839525462965</v>
      </c>
      <c r="J942" s="1" t="s">
        <v>4524</v>
      </c>
      <c r="K942">
        <v>9</v>
      </c>
      <c r="L942" t="b">
        <v>0</v>
      </c>
      <c r="M942" t="b">
        <v>0</v>
      </c>
      <c r="N942" s="1" t="s">
        <v>4479</v>
      </c>
      <c r="O942" s="1" t="s">
        <v>4511</v>
      </c>
      <c r="P942">
        <v>0</v>
      </c>
      <c r="Q942">
        <v>32.5</v>
      </c>
      <c r="R942" s="1" t="s">
        <v>344</v>
      </c>
      <c r="S942" s="1"/>
      <c r="T942">
        <v>0</v>
      </c>
      <c r="U942">
        <v>67600</v>
      </c>
      <c r="V942">
        <v>67600</v>
      </c>
    </row>
    <row r="943" spans="1:22" x14ac:dyDescent="0.35">
      <c r="A943">
        <v>941</v>
      </c>
      <c r="B943" s="1" t="s">
        <v>4551</v>
      </c>
      <c r="C943" s="1" t="s">
        <v>6887</v>
      </c>
      <c r="D943" s="1" t="s">
        <v>6888</v>
      </c>
      <c r="E943" s="1" t="s">
        <v>4507</v>
      </c>
      <c r="F943" s="1" t="s">
        <v>4478</v>
      </c>
      <c r="G943" t="b">
        <v>0</v>
      </c>
      <c r="H943" s="1" t="s">
        <v>1811</v>
      </c>
      <c r="I943" s="3">
        <v>45093.460300925923</v>
      </c>
      <c r="J943" s="1" t="s">
        <v>4564</v>
      </c>
      <c r="K943">
        <v>6</v>
      </c>
      <c r="L943" t="b">
        <v>1</v>
      </c>
      <c r="M943" t="b">
        <v>0</v>
      </c>
      <c r="N943" s="1" t="s">
        <v>1451</v>
      </c>
      <c r="O943" s="1" t="s">
        <v>4511</v>
      </c>
      <c r="P943">
        <v>0</v>
      </c>
      <c r="Q943">
        <v>20.5</v>
      </c>
      <c r="R943" s="1" t="s">
        <v>4744</v>
      </c>
      <c r="S943" s="1"/>
      <c r="T943">
        <v>5</v>
      </c>
      <c r="U943">
        <v>42640</v>
      </c>
      <c r="V943">
        <v>42640</v>
      </c>
    </row>
    <row r="944" spans="1:22" x14ac:dyDescent="0.35">
      <c r="A944">
        <v>942</v>
      </c>
      <c r="B944" s="1" t="s">
        <v>4551</v>
      </c>
      <c r="C944" s="1" t="s">
        <v>6889</v>
      </c>
      <c r="D944" s="1" t="s">
        <v>6890</v>
      </c>
      <c r="E944" s="1" t="s">
        <v>6891</v>
      </c>
      <c r="F944" s="1" t="s">
        <v>4478</v>
      </c>
      <c r="G944" t="b">
        <v>0</v>
      </c>
      <c r="H944" s="1" t="s">
        <v>4528</v>
      </c>
      <c r="I944" s="3">
        <v>45115.000914351855</v>
      </c>
      <c r="J944" s="1" t="s">
        <v>4495</v>
      </c>
      <c r="K944">
        <v>7</v>
      </c>
      <c r="L944" t="b">
        <v>0</v>
      </c>
      <c r="M944" t="b">
        <v>0</v>
      </c>
      <c r="N944" s="1" t="s">
        <v>1451</v>
      </c>
      <c r="O944" s="1" t="s">
        <v>4481</v>
      </c>
      <c r="P944">
        <v>77500</v>
      </c>
      <c r="Q944">
        <v>0</v>
      </c>
      <c r="R944" s="1" t="s">
        <v>5469</v>
      </c>
      <c r="S944" s="1" t="s">
        <v>5470</v>
      </c>
      <c r="T944">
        <v>6</v>
      </c>
      <c r="U944">
        <v>0</v>
      </c>
      <c r="V944">
        <v>77500</v>
      </c>
    </row>
    <row r="945" spans="1:22" x14ac:dyDescent="0.35">
      <c r="A945">
        <v>943</v>
      </c>
      <c r="B945" s="1" t="s">
        <v>4521</v>
      </c>
      <c r="C945" s="1" t="s">
        <v>4521</v>
      </c>
      <c r="D945" s="1" t="s">
        <v>4774</v>
      </c>
      <c r="E945" s="1" t="s">
        <v>4533</v>
      </c>
      <c r="F945" s="1" t="s">
        <v>4478</v>
      </c>
      <c r="G945" t="b">
        <v>0</v>
      </c>
      <c r="H945" s="1" t="s">
        <v>4479</v>
      </c>
      <c r="I945" s="3">
        <v>45106.733969907407</v>
      </c>
      <c r="J945" s="1" t="s">
        <v>4564</v>
      </c>
      <c r="K945">
        <v>6</v>
      </c>
      <c r="L945" t="b">
        <v>0</v>
      </c>
      <c r="M945" t="b">
        <v>1</v>
      </c>
      <c r="N945" s="1" t="s">
        <v>4479</v>
      </c>
      <c r="O945" s="1" t="s">
        <v>4481</v>
      </c>
      <c r="P945">
        <v>132500</v>
      </c>
      <c r="Q945">
        <v>0</v>
      </c>
      <c r="R945" s="1" t="s">
        <v>5557</v>
      </c>
      <c r="S945" s="1" t="s">
        <v>6892</v>
      </c>
      <c r="T945">
        <v>4</v>
      </c>
      <c r="U945">
        <v>0</v>
      </c>
      <c r="V945">
        <v>132500</v>
      </c>
    </row>
    <row r="946" spans="1:22" x14ac:dyDescent="0.35">
      <c r="A946">
        <v>944</v>
      </c>
      <c r="B946" s="1" t="s">
        <v>4504</v>
      </c>
      <c r="C946" s="1" t="s">
        <v>4504</v>
      </c>
      <c r="D946" s="1" t="s">
        <v>4620</v>
      </c>
      <c r="E946" s="1" t="s">
        <v>4533</v>
      </c>
      <c r="F946" s="1" t="s">
        <v>4478</v>
      </c>
      <c r="G946" t="b">
        <v>0</v>
      </c>
      <c r="H946" s="1" t="s">
        <v>4494</v>
      </c>
      <c r="I946" s="3">
        <v>45159.670069444444</v>
      </c>
      <c r="J946" s="1" t="s">
        <v>4569</v>
      </c>
      <c r="K946">
        <v>8</v>
      </c>
      <c r="L946" t="b">
        <v>0</v>
      </c>
      <c r="M946" t="b">
        <v>1</v>
      </c>
      <c r="N946" s="1" t="s">
        <v>1451</v>
      </c>
      <c r="O946" s="1" t="s">
        <v>4481</v>
      </c>
      <c r="P946">
        <v>165000</v>
      </c>
      <c r="Q946">
        <v>0</v>
      </c>
      <c r="R946" s="1" t="s">
        <v>6893</v>
      </c>
      <c r="S946" s="1"/>
      <c r="T946">
        <v>1</v>
      </c>
      <c r="U946">
        <v>0</v>
      </c>
      <c r="V946">
        <v>165000</v>
      </c>
    </row>
    <row r="947" spans="1:22" x14ac:dyDescent="0.35">
      <c r="A947">
        <v>945</v>
      </c>
      <c r="B947" s="1" t="s">
        <v>4484</v>
      </c>
      <c r="C947" s="1" t="s">
        <v>6894</v>
      </c>
      <c r="D947" s="1" t="s">
        <v>4822</v>
      </c>
      <c r="E947" s="1" t="s">
        <v>4500</v>
      </c>
      <c r="F947" s="1" t="s">
        <v>4478</v>
      </c>
      <c r="G947" t="b">
        <v>0</v>
      </c>
      <c r="H947" s="1" t="s">
        <v>4822</v>
      </c>
      <c r="I947" s="3">
        <v>45239.965960648151</v>
      </c>
      <c r="J947" s="1" t="s">
        <v>4586</v>
      </c>
      <c r="K947">
        <v>11</v>
      </c>
      <c r="L947" t="b">
        <v>0</v>
      </c>
      <c r="M947" t="b">
        <v>0</v>
      </c>
      <c r="N947" s="1" t="s">
        <v>4822</v>
      </c>
      <c r="O947" s="1" t="s">
        <v>4481</v>
      </c>
      <c r="P947">
        <v>156000</v>
      </c>
      <c r="Q947">
        <v>0</v>
      </c>
      <c r="R947" s="1" t="s">
        <v>6895</v>
      </c>
      <c r="S947" s="1" t="s">
        <v>6896</v>
      </c>
      <c r="T947">
        <v>4</v>
      </c>
      <c r="U947">
        <v>0</v>
      </c>
      <c r="V947">
        <v>156000</v>
      </c>
    </row>
    <row r="948" spans="1:22" x14ac:dyDescent="0.35">
      <c r="A948">
        <v>946</v>
      </c>
      <c r="B948" s="1" t="s">
        <v>4521</v>
      </c>
      <c r="C948" s="1" t="s">
        <v>6897</v>
      </c>
      <c r="D948" s="1" t="s">
        <v>4518</v>
      </c>
      <c r="E948" s="1" t="s">
        <v>4700</v>
      </c>
      <c r="F948" s="1" t="s">
        <v>4701</v>
      </c>
      <c r="G948" t="b">
        <v>1</v>
      </c>
      <c r="H948" s="1" t="s">
        <v>4509</v>
      </c>
      <c r="I948" s="3">
        <v>45252.505509259259</v>
      </c>
      <c r="J948" s="1" t="s">
        <v>4586</v>
      </c>
      <c r="K948">
        <v>11</v>
      </c>
      <c r="L948" t="b">
        <v>1</v>
      </c>
      <c r="M948" t="b">
        <v>0</v>
      </c>
      <c r="N948" s="1" t="s">
        <v>1451</v>
      </c>
      <c r="O948" s="1" t="s">
        <v>4511</v>
      </c>
      <c r="P948">
        <v>0</v>
      </c>
      <c r="Q948">
        <v>35</v>
      </c>
      <c r="R948" s="1" t="s">
        <v>4700</v>
      </c>
      <c r="S948" s="1" t="s">
        <v>6898</v>
      </c>
      <c r="T948">
        <v>3</v>
      </c>
      <c r="U948">
        <v>72800</v>
      </c>
      <c r="V948">
        <v>72800</v>
      </c>
    </row>
    <row r="949" spans="1:22" x14ac:dyDescent="0.35">
      <c r="A949">
        <v>947</v>
      </c>
      <c r="B949" s="1" t="s">
        <v>4484</v>
      </c>
      <c r="C949" s="1" t="s">
        <v>6899</v>
      </c>
      <c r="D949" s="1" t="s">
        <v>5183</v>
      </c>
      <c r="E949" s="1" t="s">
        <v>4533</v>
      </c>
      <c r="F949" s="1" t="s">
        <v>4555</v>
      </c>
      <c r="G949" t="b">
        <v>0</v>
      </c>
      <c r="H949" s="1" t="s">
        <v>4501</v>
      </c>
      <c r="I949" s="3">
        <v>45030.853865740741</v>
      </c>
      <c r="J949" s="1" t="s">
        <v>4480</v>
      </c>
      <c r="K949">
        <v>4</v>
      </c>
      <c r="L949" t="b">
        <v>0</v>
      </c>
      <c r="M949" t="b">
        <v>0</v>
      </c>
      <c r="N949" s="1" t="s">
        <v>1451</v>
      </c>
      <c r="O949" s="1" t="s">
        <v>4511</v>
      </c>
      <c r="P949">
        <v>0</v>
      </c>
      <c r="Q949">
        <v>67.5</v>
      </c>
      <c r="R949" s="1" t="s">
        <v>6900</v>
      </c>
      <c r="S949" s="1"/>
      <c r="T949">
        <v>5</v>
      </c>
      <c r="U949">
        <v>140400</v>
      </c>
      <c r="V949">
        <v>140400</v>
      </c>
    </row>
    <row r="950" spans="1:22" x14ac:dyDescent="0.35">
      <c r="A950">
        <v>948</v>
      </c>
      <c r="B950" s="1" t="s">
        <v>4551</v>
      </c>
      <c r="C950" s="1" t="s">
        <v>6901</v>
      </c>
      <c r="D950" s="1" t="s">
        <v>4774</v>
      </c>
      <c r="E950" s="1" t="s">
        <v>4487</v>
      </c>
      <c r="F950" s="1" t="s">
        <v>4478</v>
      </c>
      <c r="G950" t="b">
        <v>0</v>
      </c>
      <c r="H950" s="1" t="s">
        <v>4509</v>
      </c>
      <c r="I950" s="3">
        <v>45091.876180555555</v>
      </c>
      <c r="J950" s="1" t="s">
        <v>4564</v>
      </c>
      <c r="K950">
        <v>6</v>
      </c>
      <c r="L950" t="b">
        <v>1</v>
      </c>
      <c r="M950" t="b">
        <v>1</v>
      </c>
      <c r="N950" s="1" t="s">
        <v>1451</v>
      </c>
      <c r="O950" s="1" t="s">
        <v>4511</v>
      </c>
      <c r="P950">
        <v>0</v>
      </c>
      <c r="Q950">
        <v>22.12</v>
      </c>
      <c r="R950" s="1" t="s">
        <v>6902</v>
      </c>
      <c r="S950" s="1"/>
      <c r="T950">
        <v>3</v>
      </c>
      <c r="U950">
        <v>46009.599999999999</v>
      </c>
      <c r="V950">
        <v>46009.599999999999</v>
      </c>
    </row>
    <row r="951" spans="1:22" x14ac:dyDescent="0.35">
      <c r="A951">
        <v>949</v>
      </c>
      <c r="B951" s="1" t="s">
        <v>4484</v>
      </c>
      <c r="C951" s="1" t="s">
        <v>4484</v>
      </c>
      <c r="D951" s="1" t="s">
        <v>4780</v>
      </c>
      <c r="E951" s="1" t="s">
        <v>4507</v>
      </c>
      <c r="F951" s="1" t="s">
        <v>4508</v>
      </c>
      <c r="G951" t="b">
        <v>0</v>
      </c>
      <c r="H951" s="1" t="s">
        <v>4494</v>
      </c>
      <c r="I951" s="3">
        <v>45235.794074074074</v>
      </c>
      <c r="J951" s="1" t="s">
        <v>4586</v>
      </c>
      <c r="K951">
        <v>11</v>
      </c>
      <c r="L951" t="b">
        <v>0</v>
      </c>
      <c r="M951" t="b">
        <v>0</v>
      </c>
      <c r="N951" s="1" t="s">
        <v>1451</v>
      </c>
      <c r="O951" s="1" t="s">
        <v>4511</v>
      </c>
      <c r="P951">
        <v>0</v>
      </c>
      <c r="Q951">
        <v>61.16</v>
      </c>
      <c r="R951" s="1" t="s">
        <v>6767</v>
      </c>
      <c r="S951" s="1" t="s">
        <v>6903</v>
      </c>
      <c r="T951">
        <v>0</v>
      </c>
      <c r="U951">
        <v>127212.8</v>
      </c>
      <c r="V951">
        <v>127212.79999999999</v>
      </c>
    </row>
    <row r="952" spans="1:22" x14ac:dyDescent="0.35">
      <c r="A952">
        <v>950</v>
      </c>
      <c r="B952" s="1" t="s">
        <v>4484</v>
      </c>
      <c r="C952" s="1" t="s">
        <v>4484</v>
      </c>
      <c r="D952" s="1" t="s">
        <v>5732</v>
      </c>
      <c r="E952" s="1" t="s">
        <v>4507</v>
      </c>
      <c r="F952" s="1" t="s">
        <v>4478</v>
      </c>
      <c r="G952" t="b">
        <v>0</v>
      </c>
      <c r="H952" s="1" t="s">
        <v>4494</v>
      </c>
      <c r="I952" s="3">
        <v>45162.756238425929</v>
      </c>
      <c r="J952" s="1" t="s">
        <v>4569</v>
      </c>
      <c r="K952">
        <v>8</v>
      </c>
      <c r="L952" t="b">
        <v>0</v>
      </c>
      <c r="M952" t="b">
        <v>0</v>
      </c>
      <c r="N952" s="1" t="s">
        <v>1451</v>
      </c>
      <c r="O952" s="1" t="s">
        <v>4511</v>
      </c>
      <c r="P952">
        <v>0</v>
      </c>
      <c r="Q952">
        <v>56.74</v>
      </c>
      <c r="R952" s="1" t="s">
        <v>5733</v>
      </c>
      <c r="S952" s="1" t="s">
        <v>5734</v>
      </c>
      <c r="T952">
        <v>4</v>
      </c>
      <c r="U952">
        <v>118019.2</v>
      </c>
      <c r="V952">
        <v>118019.2</v>
      </c>
    </row>
    <row r="953" spans="1:22" x14ac:dyDescent="0.35">
      <c r="A953">
        <v>951</v>
      </c>
      <c r="B953" s="1" t="s">
        <v>4484</v>
      </c>
      <c r="C953" s="1" t="s">
        <v>6567</v>
      </c>
      <c r="D953" s="1" t="s">
        <v>5835</v>
      </c>
      <c r="E953" s="1" t="s">
        <v>4533</v>
      </c>
      <c r="F953" s="1" t="s">
        <v>4555</v>
      </c>
      <c r="G953" t="b">
        <v>0</v>
      </c>
      <c r="H953" s="1" t="s">
        <v>4528</v>
      </c>
      <c r="I953" s="3">
        <v>45238.477187500001</v>
      </c>
      <c r="J953" s="1" t="s">
        <v>4586</v>
      </c>
      <c r="K953">
        <v>11</v>
      </c>
      <c r="L953" t="b">
        <v>0</v>
      </c>
      <c r="M953" t="b">
        <v>1</v>
      </c>
      <c r="N953" s="1" t="s">
        <v>1451</v>
      </c>
      <c r="O953" s="1" t="s">
        <v>4511</v>
      </c>
      <c r="P953">
        <v>0</v>
      </c>
      <c r="Q953">
        <v>42.5</v>
      </c>
      <c r="R953" s="1" t="s">
        <v>6904</v>
      </c>
      <c r="S953" s="1" t="s">
        <v>6905</v>
      </c>
      <c r="T953">
        <v>3</v>
      </c>
      <c r="U953">
        <v>88400</v>
      </c>
      <c r="V953">
        <v>88400</v>
      </c>
    </row>
    <row r="954" spans="1:22" x14ac:dyDescent="0.35">
      <c r="A954">
        <v>952</v>
      </c>
      <c r="B954" s="1" t="s">
        <v>4484</v>
      </c>
      <c r="C954" s="1" t="s">
        <v>4746</v>
      </c>
      <c r="D954" s="1" t="s">
        <v>4518</v>
      </c>
      <c r="E954" s="1" t="s">
        <v>4533</v>
      </c>
      <c r="F954" s="1" t="s">
        <v>4996</v>
      </c>
      <c r="G954" t="b">
        <v>1</v>
      </c>
      <c r="H954" s="1" t="s">
        <v>4494</v>
      </c>
      <c r="I954" s="3">
        <v>45247.587939814817</v>
      </c>
      <c r="J954" s="1" t="s">
        <v>4586</v>
      </c>
      <c r="K954">
        <v>11</v>
      </c>
      <c r="L954" t="b">
        <v>0</v>
      </c>
      <c r="M954" t="b">
        <v>0</v>
      </c>
      <c r="N954" s="1" t="s">
        <v>1451</v>
      </c>
      <c r="O954" s="1" t="s">
        <v>4481</v>
      </c>
      <c r="P954">
        <v>135000</v>
      </c>
      <c r="Q954">
        <v>0</v>
      </c>
      <c r="R954" s="1" t="s">
        <v>6906</v>
      </c>
      <c r="S954" s="1" t="s">
        <v>6907</v>
      </c>
      <c r="T954">
        <v>5</v>
      </c>
      <c r="U954">
        <v>0</v>
      </c>
      <c r="V954">
        <v>135000</v>
      </c>
    </row>
    <row r="955" spans="1:22" x14ac:dyDescent="0.35">
      <c r="A955">
        <v>953</v>
      </c>
      <c r="B955" s="1" t="s">
        <v>4484</v>
      </c>
      <c r="C955" s="1" t="s">
        <v>6908</v>
      </c>
      <c r="D955" s="1" t="s">
        <v>4726</v>
      </c>
      <c r="E955" s="1" t="s">
        <v>4533</v>
      </c>
      <c r="F955" s="1" t="s">
        <v>4478</v>
      </c>
      <c r="G955" t="b">
        <v>0</v>
      </c>
      <c r="H955" s="1" t="s">
        <v>4528</v>
      </c>
      <c r="I955" s="3">
        <v>45082.465173611112</v>
      </c>
      <c r="J955" s="1" t="s">
        <v>4564</v>
      </c>
      <c r="K955">
        <v>6</v>
      </c>
      <c r="L955" t="b">
        <v>1</v>
      </c>
      <c r="M955" t="b">
        <v>0</v>
      </c>
      <c r="N955" s="1" t="s">
        <v>1451</v>
      </c>
      <c r="O955" s="1" t="s">
        <v>4481</v>
      </c>
      <c r="P955">
        <v>180000</v>
      </c>
      <c r="Q955">
        <v>0</v>
      </c>
      <c r="R955" s="1" t="s">
        <v>4935</v>
      </c>
      <c r="S955" s="1" t="s">
        <v>6909</v>
      </c>
      <c r="T955">
        <v>1</v>
      </c>
      <c r="U955">
        <v>0</v>
      </c>
      <c r="V955">
        <v>180000</v>
      </c>
    </row>
    <row r="956" spans="1:22" x14ac:dyDescent="0.35">
      <c r="A956">
        <v>954</v>
      </c>
      <c r="B956" s="1" t="s">
        <v>4551</v>
      </c>
      <c r="C956" s="1" t="s">
        <v>6910</v>
      </c>
      <c r="D956" s="1" t="s">
        <v>4774</v>
      </c>
      <c r="E956" s="1" t="s">
        <v>4831</v>
      </c>
      <c r="F956" s="1" t="s">
        <v>4478</v>
      </c>
      <c r="G956" t="b">
        <v>0</v>
      </c>
      <c r="H956" s="1" t="s">
        <v>4509</v>
      </c>
      <c r="I956" s="3">
        <v>45288.473634259259</v>
      </c>
      <c r="J956" s="1" t="s">
        <v>4559</v>
      </c>
      <c r="K956">
        <v>12</v>
      </c>
      <c r="L956" t="b">
        <v>1</v>
      </c>
      <c r="M956" t="b">
        <v>1</v>
      </c>
      <c r="N956" s="1" t="s">
        <v>1451</v>
      </c>
      <c r="O956" s="1" t="s">
        <v>4481</v>
      </c>
      <c r="P956">
        <v>65000</v>
      </c>
      <c r="Q956">
        <v>0</v>
      </c>
      <c r="R956" s="1" t="s">
        <v>6911</v>
      </c>
      <c r="S956" s="1" t="s">
        <v>6912</v>
      </c>
      <c r="T956">
        <v>4</v>
      </c>
      <c r="U956">
        <v>0</v>
      </c>
      <c r="V956">
        <v>65000</v>
      </c>
    </row>
    <row r="957" spans="1:22" x14ac:dyDescent="0.35">
      <c r="A957">
        <v>955</v>
      </c>
      <c r="B957" s="1" t="s">
        <v>4484</v>
      </c>
      <c r="C957" s="1" t="s">
        <v>4545</v>
      </c>
      <c r="D957" s="1" t="s">
        <v>5056</v>
      </c>
      <c r="E957" s="1" t="s">
        <v>4507</v>
      </c>
      <c r="F957" s="1" t="s">
        <v>4478</v>
      </c>
      <c r="G957" t="b">
        <v>0</v>
      </c>
      <c r="H957" s="1" t="s">
        <v>4479</v>
      </c>
      <c r="I957" s="3">
        <v>45150.773043981484</v>
      </c>
      <c r="J957" s="1" t="s">
        <v>4569</v>
      </c>
      <c r="K957">
        <v>8</v>
      </c>
      <c r="L957" t="b">
        <v>0</v>
      </c>
      <c r="M957" t="b">
        <v>0</v>
      </c>
      <c r="N957" s="1" t="s">
        <v>4479</v>
      </c>
      <c r="O957" s="1" t="s">
        <v>4511</v>
      </c>
      <c r="P957">
        <v>0</v>
      </c>
      <c r="Q957">
        <v>56.475000000000001</v>
      </c>
      <c r="R957" s="1" t="s">
        <v>5775</v>
      </c>
      <c r="S957" s="1" t="s">
        <v>6913</v>
      </c>
      <c r="T957">
        <v>6</v>
      </c>
      <c r="U957">
        <v>117468</v>
      </c>
      <c r="V957">
        <v>117468</v>
      </c>
    </row>
    <row r="958" spans="1:22" x14ac:dyDescent="0.35">
      <c r="A958">
        <v>956</v>
      </c>
      <c r="B958" s="1" t="s">
        <v>4484</v>
      </c>
      <c r="C958" s="1" t="s">
        <v>4484</v>
      </c>
      <c r="D958" s="1" t="s">
        <v>4518</v>
      </c>
      <c r="E958" s="1" t="s">
        <v>4744</v>
      </c>
      <c r="F958" s="1" t="s">
        <v>4478</v>
      </c>
      <c r="G958" t="b">
        <v>1</v>
      </c>
      <c r="H958" s="1" t="s">
        <v>4494</v>
      </c>
      <c r="I958" s="3">
        <v>44935.587939814817</v>
      </c>
      <c r="J958" s="1" t="s">
        <v>4534</v>
      </c>
      <c r="K958">
        <v>1</v>
      </c>
      <c r="L958" t="b">
        <v>1</v>
      </c>
      <c r="M958" t="b">
        <v>0</v>
      </c>
      <c r="N958" s="1" t="s">
        <v>1451</v>
      </c>
      <c r="O958" s="1" t="s">
        <v>4481</v>
      </c>
      <c r="P958">
        <v>140000</v>
      </c>
      <c r="Q958">
        <v>0</v>
      </c>
      <c r="R958" s="1" t="s">
        <v>4744</v>
      </c>
      <c r="S958" s="1" t="s">
        <v>6914</v>
      </c>
      <c r="T958">
        <v>1</v>
      </c>
      <c r="U958">
        <v>0</v>
      </c>
      <c r="V958">
        <v>140000</v>
      </c>
    </row>
    <row r="959" spans="1:22" x14ac:dyDescent="0.35">
      <c r="A959">
        <v>957</v>
      </c>
      <c r="B959" s="1" t="s">
        <v>4484</v>
      </c>
      <c r="C959" s="1" t="s">
        <v>6915</v>
      </c>
      <c r="D959" s="1" t="s">
        <v>5213</v>
      </c>
      <c r="E959" s="1" t="s">
        <v>4533</v>
      </c>
      <c r="F959" s="1" t="s">
        <v>4478</v>
      </c>
      <c r="G959" t="b">
        <v>0</v>
      </c>
      <c r="H959" s="1" t="s">
        <v>4494</v>
      </c>
      <c r="I959" s="3">
        <v>45267.672175925924</v>
      </c>
      <c r="J959" s="1" t="s">
        <v>4559</v>
      </c>
      <c r="K959">
        <v>12</v>
      </c>
      <c r="L959" t="b">
        <v>0</v>
      </c>
      <c r="M959" t="b">
        <v>1</v>
      </c>
      <c r="N959" s="1" t="s">
        <v>1451</v>
      </c>
      <c r="O959" s="1" t="s">
        <v>4481</v>
      </c>
      <c r="P959">
        <v>250000</v>
      </c>
      <c r="Q959">
        <v>0</v>
      </c>
      <c r="R959" s="1" t="s">
        <v>4535</v>
      </c>
      <c r="S959" s="1" t="s">
        <v>6916</v>
      </c>
      <c r="T959">
        <v>4</v>
      </c>
      <c r="U959">
        <v>0</v>
      </c>
      <c r="V959">
        <v>250000</v>
      </c>
    </row>
    <row r="960" spans="1:22" x14ac:dyDescent="0.35">
      <c r="A960">
        <v>958</v>
      </c>
      <c r="B960" s="1" t="s">
        <v>4484</v>
      </c>
      <c r="C960" s="1" t="s">
        <v>6917</v>
      </c>
      <c r="D960" s="1" t="s">
        <v>4518</v>
      </c>
      <c r="E960" s="1" t="s">
        <v>4477</v>
      </c>
      <c r="F960" s="1" t="s">
        <v>4478</v>
      </c>
      <c r="G960" t="b">
        <v>1</v>
      </c>
      <c r="H960" s="1" t="s">
        <v>4509</v>
      </c>
      <c r="I960" s="3">
        <v>45142.713368055556</v>
      </c>
      <c r="J960" s="1" t="s">
        <v>4569</v>
      </c>
      <c r="K960">
        <v>8</v>
      </c>
      <c r="L960" t="b">
        <v>1</v>
      </c>
      <c r="M960" t="b">
        <v>0</v>
      </c>
      <c r="N960" s="1" t="s">
        <v>1451</v>
      </c>
      <c r="O960" s="1" t="s">
        <v>4481</v>
      </c>
      <c r="P960">
        <v>105000</v>
      </c>
      <c r="Q960">
        <v>0</v>
      </c>
      <c r="R960" s="1" t="s">
        <v>6809</v>
      </c>
      <c r="S960" s="1" t="s">
        <v>6918</v>
      </c>
      <c r="T960">
        <v>5</v>
      </c>
      <c r="U960">
        <v>0</v>
      </c>
      <c r="V960">
        <v>105000</v>
      </c>
    </row>
    <row r="961" spans="1:22" x14ac:dyDescent="0.35">
      <c r="A961">
        <v>959</v>
      </c>
      <c r="B961" s="1" t="s">
        <v>4551</v>
      </c>
      <c r="C961" s="1" t="s">
        <v>6919</v>
      </c>
      <c r="D961" s="1" t="s">
        <v>5472</v>
      </c>
      <c r="E961" s="1" t="s">
        <v>4533</v>
      </c>
      <c r="F961" s="1" t="s">
        <v>4478</v>
      </c>
      <c r="G961" t="b">
        <v>0</v>
      </c>
      <c r="H961" s="1" t="s">
        <v>1811</v>
      </c>
      <c r="I961" s="3">
        <v>45248.387453703705</v>
      </c>
      <c r="J961" s="1" t="s">
        <v>4586</v>
      </c>
      <c r="K961">
        <v>11</v>
      </c>
      <c r="L961" t="b">
        <v>0</v>
      </c>
      <c r="M961" t="b">
        <v>1</v>
      </c>
      <c r="N961" s="1" t="s">
        <v>1451</v>
      </c>
      <c r="O961" s="1" t="s">
        <v>4481</v>
      </c>
      <c r="P961">
        <v>94500</v>
      </c>
      <c r="Q961">
        <v>0</v>
      </c>
      <c r="R961" s="1" t="s">
        <v>377</v>
      </c>
      <c r="S961" s="1" t="s">
        <v>6920</v>
      </c>
      <c r="T961">
        <v>6</v>
      </c>
      <c r="U961">
        <v>0</v>
      </c>
      <c r="V961">
        <v>94500</v>
      </c>
    </row>
    <row r="962" spans="1:22" x14ac:dyDescent="0.35">
      <c r="A962">
        <v>960</v>
      </c>
      <c r="B962" s="1" t="s">
        <v>4484</v>
      </c>
      <c r="C962" s="1" t="s">
        <v>6921</v>
      </c>
      <c r="D962" s="1" t="s">
        <v>6922</v>
      </c>
      <c r="E962" s="1" t="s">
        <v>4563</v>
      </c>
      <c r="F962" s="1" t="s">
        <v>4478</v>
      </c>
      <c r="G962" t="b">
        <v>0</v>
      </c>
      <c r="H962" s="1" t="s">
        <v>4528</v>
      </c>
      <c r="I962" s="3">
        <v>44965.296643518515</v>
      </c>
      <c r="J962" s="1" t="s">
        <v>4601</v>
      </c>
      <c r="K962">
        <v>2</v>
      </c>
      <c r="L962" t="b">
        <v>0</v>
      </c>
      <c r="M962" t="b">
        <v>1</v>
      </c>
      <c r="N962" s="1" t="s">
        <v>1451</v>
      </c>
      <c r="O962" s="1" t="s">
        <v>4481</v>
      </c>
      <c r="P962">
        <v>90000</v>
      </c>
      <c r="Q962">
        <v>0</v>
      </c>
      <c r="R962" s="1" t="s">
        <v>6923</v>
      </c>
      <c r="S962" s="1" t="s">
        <v>6924</v>
      </c>
      <c r="T962">
        <v>3</v>
      </c>
      <c r="U962">
        <v>0</v>
      </c>
      <c r="V962">
        <v>90000</v>
      </c>
    </row>
    <row r="963" spans="1:22" x14ac:dyDescent="0.35">
      <c r="A963">
        <v>961</v>
      </c>
      <c r="B963" s="1" t="s">
        <v>4770</v>
      </c>
      <c r="C963" s="1" t="s">
        <v>6925</v>
      </c>
      <c r="D963" s="1" t="s">
        <v>5424</v>
      </c>
      <c r="E963" s="1" t="s">
        <v>5423</v>
      </c>
      <c r="F963" s="1" t="s">
        <v>4478</v>
      </c>
      <c r="G963" t="b">
        <v>0</v>
      </c>
      <c r="H963" s="1" t="s">
        <v>5424</v>
      </c>
      <c r="I963" s="3">
        <v>45106.001111111109</v>
      </c>
      <c r="J963" s="1" t="s">
        <v>4564</v>
      </c>
      <c r="K963">
        <v>6</v>
      </c>
      <c r="L963" t="b">
        <v>0</v>
      </c>
      <c r="M963" t="b">
        <v>0</v>
      </c>
      <c r="N963" s="1" t="s">
        <v>5424</v>
      </c>
      <c r="O963" s="1" t="s">
        <v>4511</v>
      </c>
      <c r="P963">
        <v>0</v>
      </c>
      <c r="Q963">
        <v>20</v>
      </c>
      <c r="R963" s="1" t="s">
        <v>6926</v>
      </c>
      <c r="S963" s="1" t="s">
        <v>6927</v>
      </c>
      <c r="T963">
        <v>4</v>
      </c>
      <c r="U963">
        <v>41600</v>
      </c>
      <c r="V963">
        <v>41600</v>
      </c>
    </row>
    <row r="964" spans="1:22" x14ac:dyDescent="0.35">
      <c r="A964">
        <v>962</v>
      </c>
      <c r="B964" s="1" t="s">
        <v>4770</v>
      </c>
      <c r="C964" s="1" t="s">
        <v>6928</v>
      </c>
      <c r="D964" s="1" t="s">
        <v>4660</v>
      </c>
      <c r="E964" s="1" t="s">
        <v>4904</v>
      </c>
      <c r="F964" s="1" t="s">
        <v>4478</v>
      </c>
      <c r="G964" t="b">
        <v>0</v>
      </c>
      <c r="H964" s="1" t="s">
        <v>4501</v>
      </c>
      <c r="I964" s="3">
        <v>45287.000833333332</v>
      </c>
      <c r="J964" s="1" t="s">
        <v>4559</v>
      </c>
      <c r="K964">
        <v>12</v>
      </c>
      <c r="L964" t="b">
        <v>0</v>
      </c>
      <c r="M964" t="b">
        <v>0</v>
      </c>
      <c r="N964" s="1" t="s">
        <v>1451</v>
      </c>
      <c r="O964" s="1" t="s">
        <v>4481</v>
      </c>
      <c r="P964">
        <v>90300</v>
      </c>
      <c r="Q964">
        <v>0</v>
      </c>
      <c r="R964" s="1" t="s">
        <v>5473</v>
      </c>
      <c r="S964" s="1" t="s">
        <v>6929</v>
      </c>
      <c r="T964">
        <v>3</v>
      </c>
      <c r="U964">
        <v>0</v>
      </c>
      <c r="V964">
        <v>90300</v>
      </c>
    </row>
    <row r="965" spans="1:22" x14ac:dyDescent="0.35">
      <c r="A965">
        <v>963</v>
      </c>
      <c r="B965" s="1" t="s">
        <v>4551</v>
      </c>
      <c r="C965" s="1" t="s">
        <v>6930</v>
      </c>
      <c r="D965" s="1" t="s">
        <v>4880</v>
      </c>
      <c r="E965" s="1" t="s">
        <v>4507</v>
      </c>
      <c r="F965" s="1" t="s">
        <v>4478</v>
      </c>
      <c r="G965" t="b">
        <v>0</v>
      </c>
      <c r="H965" s="1" t="s">
        <v>4528</v>
      </c>
      <c r="I965" s="3">
        <v>45151.501793981479</v>
      </c>
      <c r="J965" s="1" t="s">
        <v>4569</v>
      </c>
      <c r="K965">
        <v>8</v>
      </c>
      <c r="L965" t="b">
        <v>0</v>
      </c>
      <c r="M965" t="b">
        <v>0</v>
      </c>
      <c r="N965" s="1" t="s">
        <v>1451</v>
      </c>
      <c r="O965" s="1" t="s">
        <v>4511</v>
      </c>
      <c r="P965">
        <v>0</v>
      </c>
      <c r="Q965">
        <v>43.98</v>
      </c>
      <c r="R965" s="1" t="s">
        <v>5469</v>
      </c>
      <c r="S965" s="1" t="s">
        <v>5470</v>
      </c>
      <c r="T965">
        <v>0</v>
      </c>
      <c r="U965">
        <v>91478.399999999994</v>
      </c>
      <c r="V965">
        <v>91478.399999999994</v>
      </c>
    </row>
    <row r="966" spans="1:22" x14ac:dyDescent="0.35">
      <c r="A966">
        <v>964</v>
      </c>
      <c r="B966" s="1" t="s">
        <v>4504</v>
      </c>
      <c r="C966" s="1" t="s">
        <v>6931</v>
      </c>
      <c r="D966" s="1" t="s">
        <v>4499</v>
      </c>
      <c r="E966" s="1" t="s">
        <v>4563</v>
      </c>
      <c r="F966" s="1" t="s">
        <v>4478</v>
      </c>
      <c r="G966" t="b">
        <v>0</v>
      </c>
      <c r="H966" s="1" t="s">
        <v>1811</v>
      </c>
      <c r="I966" s="3">
        <v>44997.363541666666</v>
      </c>
      <c r="J966" s="1" t="s">
        <v>4488</v>
      </c>
      <c r="K966">
        <v>3</v>
      </c>
      <c r="L966" t="b">
        <v>0</v>
      </c>
      <c r="M966" t="b">
        <v>1</v>
      </c>
      <c r="N966" s="1" t="s">
        <v>1451</v>
      </c>
      <c r="O966" s="1" t="s">
        <v>4481</v>
      </c>
      <c r="P966">
        <v>115000</v>
      </c>
      <c r="Q966">
        <v>0</v>
      </c>
      <c r="R966" s="1" t="s">
        <v>178</v>
      </c>
      <c r="S966" s="1" t="s">
        <v>6932</v>
      </c>
      <c r="T966">
        <v>0</v>
      </c>
      <c r="U966">
        <v>0</v>
      </c>
      <c r="V966">
        <v>115000</v>
      </c>
    </row>
    <row r="967" spans="1:22" x14ac:dyDescent="0.35">
      <c r="A967">
        <v>965</v>
      </c>
      <c r="B967" s="1" t="s">
        <v>4484</v>
      </c>
      <c r="C967" s="1" t="s">
        <v>5144</v>
      </c>
      <c r="D967" s="1" t="s">
        <v>4518</v>
      </c>
      <c r="E967" s="1" t="s">
        <v>4533</v>
      </c>
      <c r="F967" s="1" t="s">
        <v>4478</v>
      </c>
      <c r="G967" t="b">
        <v>1</v>
      </c>
      <c r="H967" s="1" t="s">
        <v>4501</v>
      </c>
      <c r="I967" s="3">
        <v>44971.641747685186</v>
      </c>
      <c r="J967" s="1" t="s">
        <v>4601</v>
      </c>
      <c r="K967">
        <v>2</v>
      </c>
      <c r="L967" t="b">
        <v>0</v>
      </c>
      <c r="M967" t="b">
        <v>1</v>
      </c>
      <c r="N967" s="1" t="s">
        <v>1451</v>
      </c>
      <c r="O967" s="1" t="s">
        <v>4481</v>
      </c>
      <c r="P967">
        <v>250000</v>
      </c>
      <c r="Q967">
        <v>0</v>
      </c>
      <c r="R967" s="1" t="s">
        <v>5242</v>
      </c>
      <c r="S967" s="1" t="s">
        <v>6933</v>
      </c>
      <c r="T967">
        <v>2</v>
      </c>
      <c r="U967">
        <v>0</v>
      </c>
      <c r="V967">
        <v>250000</v>
      </c>
    </row>
    <row r="968" spans="1:22" x14ac:dyDescent="0.35">
      <c r="A968">
        <v>966</v>
      </c>
      <c r="B968" s="1" t="s">
        <v>4474</v>
      </c>
      <c r="C968" s="1" t="s">
        <v>4474</v>
      </c>
      <c r="D968" s="1" t="s">
        <v>6934</v>
      </c>
      <c r="E968" s="1" t="s">
        <v>4500</v>
      </c>
      <c r="F968" s="1" t="s">
        <v>4478</v>
      </c>
      <c r="G968" t="b">
        <v>0</v>
      </c>
      <c r="H968" s="1" t="s">
        <v>4528</v>
      </c>
      <c r="I968" s="3">
        <v>44932.252789351849</v>
      </c>
      <c r="J968" s="1" t="s">
        <v>4534</v>
      </c>
      <c r="K968">
        <v>1</v>
      </c>
      <c r="L968" t="b">
        <v>0</v>
      </c>
      <c r="M968" t="b">
        <v>1</v>
      </c>
      <c r="N968" s="1" t="s">
        <v>1451</v>
      </c>
      <c r="O968" s="1" t="s">
        <v>4481</v>
      </c>
      <c r="P968">
        <v>161000</v>
      </c>
      <c r="Q968">
        <v>0</v>
      </c>
      <c r="R968" s="1" t="s">
        <v>5076</v>
      </c>
      <c r="S968" s="1" t="s">
        <v>6935</v>
      </c>
      <c r="T968">
        <v>5</v>
      </c>
      <c r="U968">
        <v>0</v>
      </c>
      <c r="V968">
        <v>161000</v>
      </c>
    </row>
    <row r="969" spans="1:22" x14ac:dyDescent="0.35">
      <c r="A969">
        <v>967</v>
      </c>
      <c r="B969" s="1" t="s">
        <v>4484</v>
      </c>
      <c r="C969" s="1" t="s">
        <v>4484</v>
      </c>
      <c r="D969" s="1" t="s">
        <v>4518</v>
      </c>
      <c r="E969" s="1" t="s">
        <v>4533</v>
      </c>
      <c r="F969" s="1" t="s">
        <v>4555</v>
      </c>
      <c r="G969" t="b">
        <v>1</v>
      </c>
      <c r="H969" s="1" t="s">
        <v>4479</v>
      </c>
      <c r="I969" s="3">
        <v>44959.836909722224</v>
      </c>
      <c r="J969" s="1" t="s">
        <v>4601</v>
      </c>
      <c r="K969">
        <v>2</v>
      </c>
      <c r="L969" t="b">
        <v>0</v>
      </c>
      <c r="M969" t="b">
        <v>0</v>
      </c>
      <c r="N969" s="1" t="s">
        <v>4479</v>
      </c>
      <c r="O969" s="1" t="s">
        <v>4511</v>
      </c>
      <c r="P969">
        <v>0</v>
      </c>
      <c r="Q969">
        <v>47.5</v>
      </c>
      <c r="R969" s="1" t="s">
        <v>4676</v>
      </c>
      <c r="S969" s="1" t="s">
        <v>6936</v>
      </c>
      <c r="T969">
        <v>4</v>
      </c>
      <c r="U969">
        <v>98800</v>
      </c>
      <c r="V969">
        <v>98800</v>
      </c>
    </row>
    <row r="970" spans="1:22" x14ac:dyDescent="0.35">
      <c r="A970">
        <v>968</v>
      </c>
      <c r="B970" s="1" t="s">
        <v>4484</v>
      </c>
      <c r="C970" s="1" t="s">
        <v>4484</v>
      </c>
      <c r="D970" s="1" t="s">
        <v>4518</v>
      </c>
      <c r="E970" s="1" t="s">
        <v>4487</v>
      </c>
      <c r="F970" s="1" t="s">
        <v>4478</v>
      </c>
      <c r="G970" t="b">
        <v>1</v>
      </c>
      <c r="H970" s="1" t="s">
        <v>4528</v>
      </c>
      <c r="I970" s="3">
        <v>44957.67087962963</v>
      </c>
      <c r="J970" s="1" t="s">
        <v>4534</v>
      </c>
      <c r="K970">
        <v>1</v>
      </c>
      <c r="L970" t="b">
        <v>0</v>
      </c>
      <c r="M970" t="b">
        <v>0</v>
      </c>
      <c r="N970" s="1" t="s">
        <v>1451</v>
      </c>
      <c r="O970" s="1" t="s">
        <v>4481</v>
      </c>
      <c r="P970">
        <v>85000</v>
      </c>
      <c r="Q970">
        <v>0</v>
      </c>
      <c r="R970" s="1" t="s">
        <v>6937</v>
      </c>
      <c r="S970" s="1" t="s">
        <v>6938</v>
      </c>
      <c r="T970">
        <v>2</v>
      </c>
      <c r="U970">
        <v>0</v>
      </c>
      <c r="V970">
        <v>85000</v>
      </c>
    </row>
    <row r="971" spans="1:22" x14ac:dyDescent="0.35">
      <c r="A971">
        <v>969</v>
      </c>
      <c r="B971" s="1" t="s">
        <v>4551</v>
      </c>
      <c r="C971" s="1" t="s">
        <v>4551</v>
      </c>
      <c r="D971" s="1" t="s">
        <v>6939</v>
      </c>
      <c r="E971" s="1" t="s">
        <v>4500</v>
      </c>
      <c r="F971" s="1" t="s">
        <v>4478</v>
      </c>
      <c r="G971" t="b">
        <v>0</v>
      </c>
      <c r="H971" s="1" t="s">
        <v>6940</v>
      </c>
      <c r="I971" s="3">
        <v>45084.54347222222</v>
      </c>
      <c r="J971" s="1" t="s">
        <v>4564</v>
      </c>
      <c r="K971">
        <v>6</v>
      </c>
      <c r="L971" t="b">
        <v>0</v>
      </c>
      <c r="M971" t="b">
        <v>0</v>
      </c>
      <c r="N971" s="1" t="s">
        <v>6940</v>
      </c>
      <c r="O971" s="1" t="s">
        <v>4481</v>
      </c>
      <c r="P971">
        <v>111175</v>
      </c>
      <c r="Q971">
        <v>0</v>
      </c>
      <c r="R971" s="1" t="s">
        <v>4854</v>
      </c>
      <c r="S971" s="1" t="s">
        <v>6941</v>
      </c>
      <c r="T971">
        <v>3</v>
      </c>
      <c r="U971">
        <v>0</v>
      </c>
      <c r="V971">
        <v>111175</v>
      </c>
    </row>
    <row r="972" spans="1:22" x14ac:dyDescent="0.35">
      <c r="A972">
        <v>970</v>
      </c>
      <c r="B972" s="1" t="s">
        <v>4504</v>
      </c>
      <c r="C972" s="1" t="s">
        <v>6942</v>
      </c>
      <c r="D972" s="1" t="s">
        <v>4518</v>
      </c>
      <c r="E972" s="1" t="s">
        <v>4507</v>
      </c>
      <c r="F972" s="1" t="s">
        <v>4508</v>
      </c>
      <c r="G972" t="b">
        <v>1</v>
      </c>
      <c r="H972" s="1" t="s">
        <v>4528</v>
      </c>
      <c r="I972" s="3">
        <v>45187.752025462964</v>
      </c>
      <c r="J972" s="1" t="s">
        <v>4524</v>
      </c>
      <c r="K972">
        <v>9</v>
      </c>
      <c r="L972" t="b">
        <v>0</v>
      </c>
      <c r="M972" t="b">
        <v>1</v>
      </c>
      <c r="N972" s="1" t="s">
        <v>1451</v>
      </c>
      <c r="O972" s="1" t="s">
        <v>4511</v>
      </c>
      <c r="P972">
        <v>0</v>
      </c>
      <c r="Q972">
        <v>53.384999999999998</v>
      </c>
      <c r="R972" s="1" t="s">
        <v>6943</v>
      </c>
      <c r="S972" s="1" t="s">
        <v>6944</v>
      </c>
      <c r="T972">
        <v>1</v>
      </c>
      <c r="U972">
        <v>111040.8</v>
      </c>
      <c r="V972">
        <v>111040.8</v>
      </c>
    </row>
    <row r="973" spans="1:22" x14ac:dyDescent="0.35">
      <c r="A973">
        <v>971</v>
      </c>
      <c r="B973" s="1" t="s">
        <v>4484</v>
      </c>
      <c r="C973" s="1" t="s">
        <v>5144</v>
      </c>
      <c r="D973" s="1" t="s">
        <v>5245</v>
      </c>
      <c r="E973" s="1" t="s">
        <v>4533</v>
      </c>
      <c r="F973" s="1" t="s">
        <v>4478</v>
      </c>
      <c r="G973" t="b">
        <v>0</v>
      </c>
      <c r="H973" s="1" t="s">
        <v>1811</v>
      </c>
      <c r="I973" s="3">
        <v>45092.656539351854</v>
      </c>
      <c r="J973" s="1" t="s">
        <v>4564</v>
      </c>
      <c r="K973">
        <v>6</v>
      </c>
      <c r="L973" t="b">
        <v>0</v>
      </c>
      <c r="M973" t="b">
        <v>0</v>
      </c>
      <c r="N973" s="1" t="s">
        <v>1451</v>
      </c>
      <c r="O973" s="1" t="s">
        <v>4481</v>
      </c>
      <c r="P973">
        <v>160000</v>
      </c>
      <c r="Q973">
        <v>0</v>
      </c>
      <c r="R973" s="1" t="s">
        <v>5311</v>
      </c>
      <c r="S973" s="1" t="s">
        <v>6945</v>
      </c>
      <c r="T973">
        <v>4</v>
      </c>
      <c r="U973">
        <v>0</v>
      </c>
      <c r="V973">
        <v>160000</v>
      </c>
    </row>
    <row r="974" spans="1:22" x14ac:dyDescent="0.35">
      <c r="A974">
        <v>972</v>
      </c>
      <c r="B974" s="1" t="s">
        <v>4551</v>
      </c>
      <c r="C974" s="1" t="s">
        <v>4551</v>
      </c>
      <c r="D974" s="1" t="s">
        <v>5280</v>
      </c>
      <c r="E974" s="1" t="s">
        <v>4533</v>
      </c>
      <c r="F974" s="1" t="s">
        <v>4555</v>
      </c>
      <c r="G974" t="b">
        <v>0</v>
      </c>
      <c r="H974" s="1" t="s">
        <v>4494</v>
      </c>
      <c r="I974" s="3">
        <v>44937.667303240742</v>
      </c>
      <c r="J974" s="1" t="s">
        <v>4534</v>
      </c>
      <c r="K974">
        <v>1</v>
      </c>
      <c r="L974" t="b">
        <v>1</v>
      </c>
      <c r="M974" t="b">
        <v>0</v>
      </c>
      <c r="N974" s="1" t="s">
        <v>1451</v>
      </c>
      <c r="O974" s="1" t="s">
        <v>4511</v>
      </c>
      <c r="P974">
        <v>0</v>
      </c>
      <c r="Q974">
        <v>40</v>
      </c>
      <c r="R974" s="1" t="s">
        <v>6946</v>
      </c>
      <c r="S974" s="1" t="s">
        <v>6947</v>
      </c>
      <c r="T974">
        <v>3</v>
      </c>
      <c r="U974">
        <v>83200</v>
      </c>
      <c r="V974">
        <v>83200</v>
      </c>
    </row>
    <row r="975" spans="1:22" x14ac:dyDescent="0.35">
      <c r="A975">
        <v>973</v>
      </c>
      <c r="B975" s="1" t="s">
        <v>4484</v>
      </c>
      <c r="C975" s="1" t="s">
        <v>6948</v>
      </c>
      <c r="D975" s="1" t="s">
        <v>4518</v>
      </c>
      <c r="E975" s="1" t="s">
        <v>4533</v>
      </c>
      <c r="F975" s="1" t="s">
        <v>4478</v>
      </c>
      <c r="G975" t="b">
        <v>1</v>
      </c>
      <c r="H975" s="1" t="s">
        <v>4494</v>
      </c>
      <c r="I975" s="3">
        <v>45117.628472222219</v>
      </c>
      <c r="J975" s="1" t="s">
        <v>4495</v>
      </c>
      <c r="K975">
        <v>7</v>
      </c>
      <c r="L975" t="b">
        <v>0</v>
      </c>
      <c r="M975" t="b">
        <v>1</v>
      </c>
      <c r="N975" s="1" t="s">
        <v>1451</v>
      </c>
      <c r="O975" s="1" t="s">
        <v>4481</v>
      </c>
      <c r="P975">
        <v>97500</v>
      </c>
      <c r="Q975">
        <v>0</v>
      </c>
      <c r="R975" s="1" t="s">
        <v>6375</v>
      </c>
      <c r="S975" s="1" t="s">
        <v>6949</v>
      </c>
      <c r="T975">
        <v>1</v>
      </c>
      <c r="U975">
        <v>0</v>
      </c>
      <c r="V975">
        <v>97500</v>
      </c>
    </row>
    <row r="976" spans="1:22" x14ac:dyDescent="0.35">
      <c r="A976">
        <v>974</v>
      </c>
      <c r="B976" s="1" t="s">
        <v>4551</v>
      </c>
      <c r="C976" s="1" t="s">
        <v>4551</v>
      </c>
      <c r="D976" s="1" t="s">
        <v>6950</v>
      </c>
      <c r="E976" s="1" t="s">
        <v>4500</v>
      </c>
      <c r="F976" s="1" t="s">
        <v>4478</v>
      </c>
      <c r="G976" t="b">
        <v>0</v>
      </c>
      <c r="H976" s="1" t="s">
        <v>5277</v>
      </c>
      <c r="I976" s="3">
        <v>45130.008530092593</v>
      </c>
      <c r="J976" s="1" t="s">
        <v>4495</v>
      </c>
      <c r="K976">
        <v>7</v>
      </c>
      <c r="L976" t="b">
        <v>1</v>
      </c>
      <c r="M976" t="b">
        <v>0</v>
      </c>
      <c r="N976" s="1" t="s">
        <v>5277</v>
      </c>
      <c r="O976" s="1" t="s">
        <v>4481</v>
      </c>
      <c r="P976">
        <v>105000</v>
      </c>
      <c r="Q976">
        <v>0</v>
      </c>
      <c r="R976" s="1" t="s">
        <v>6951</v>
      </c>
      <c r="S976" s="1" t="s">
        <v>4722</v>
      </c>
      <c r="T976">
        <v>0</v>
      </c>
      <c r="U976">
        <v>0</v>
      </c>
      <c r="V976">
        <v>105000</v>
      </c>
    </row>
    <row r="977" spans="1:22" x14ac:dyDescent="0.35">
      <c r="A977">
        <v>975</v>
      </c>
      <c r="B977" s="1" t="s">
        <v>4504</v>
      </c>
      <c r="C977" s="1" t="s">
        <v>6952</v>
      </c>
      <c r="D977" s="1" t="s">
        <v>5056</v>
      </c>
      <c r="E977" s="1" t="s">
        <v>4507</v>
      </c>
      <c r="F977" s="1" t="s">
        <v>4613</v>
      </c>
      <c r="G977" t="b">
        <v>0</v>
      </c>
      <c r="H977" s="1" t="s">
        <v>4494</v>
      </c>
      <c r="I977" s="3">
        <v>45212.251979166664</v>
      </c>
      <c r="J977" s="1" t="s">
        <v>4510</v>
      </c>
      <c r="K977">
        <v>10</v>
      </c>
      <c r="L977" t="b">
        <v>0</v>
      </c>
      <c r="M977" t="b">
        <v>1</v>
      </c>
      <c r="N977" s="1" t="s">
        <v>1451</v>
      </c>
      <c r="O977" s="1" t="s">
        <v>4511</v>
      </c>
      <c r="P977">
        <v>0</v>
      </c>
      <c r="Q977">
        <v>46.05</v>
      </c>
      <c r="R977" s="1" t="s">
        <v>5409</v>
      </c>
      <c r="S977" s="1" t="s">
        <v>4907</v>
      </c>
      <c r="T977">
        <v>5</v>
      </c>
      <c r="U977">
        <v>95784</v>
      </c>
      <c r="V977">
        <v>95784</v>
      </c>
    </row>
    <row r="978" spans="1:22" x14ac:dyDescent="0.35">
      <c r="A978">
        <v>976</v>
      </c>
      <c r="B978" s="1" t="s">
        <v>4484</v>
      </c>
      <c r="C978" s="1" t="s">
        <v>4484</v>
      </c>
      <c r="D978" s="1" t="s">
        <v>4903</v>
      </c>
      <c r="E978" s="1" t="s">
        <v>4563</v>
      </c>
      <c r="F978" s="1" t="s">
        <v>4478</v>
      </c>
      <c r="G978" t="b">
        <v>0</v>
      </c>
      <c r="H978" s="1" t="s">
        <v>4501</v>
      </c>
      <c r="I978" s="3">
        <v>45184.297407407408</v>
      </c>
      <c r="J978" s="1" t="s">
        <v>4524</v>
      </c>
      <c r="K978">
        <v>9</v>
      </c>
      <c r="L978" t="b">
        <v>0</v>
      </c>
      <c r="M978" t="b">
        <v>1</v>
      </c>
      <c r="N978" s="1" t="s">
        <v>1451</v>
      </c>
      <c r="O978" s="1" t="s">
        <v>4481</v>
      </c>
      <c r="P978">
        <v>90000</v>
      </c>
      <c r="Q978">
        <v>0</v>
      </c>
      <c r="R978" s="1" t="s">
        <v>6953</v>
      </c>
      <c r="S978" s="1" t="s">
        <v>6954</v>
      </c>
      <c r="T978">
        <v>5</v>
      </c>
      <c r="U978">
        <v>0</v>
      </c>
      <c r="V978">
        <v>90000</v>
      </c>
    </row>
    <row r="979" spans="1:22" x14ac:dyDescent="0.35">
      <c r="A979">
        <v>977</v>
      </c>
      <c r="B979" s="1" t="s">
        <v>4521</v>
      </c>
      <c r="C979" s="1" t="s">
        <v>6955</v>
      </c>
      <c r="D979" s="1" t="s">
        <v>6706</v>
      </c>
      <c r="E979" s="1" t="s">
        <v>4507</v>
      </c>
      <c r="F979" s="1" t="s">
        <v>4478</v>
      </c>
      <c r="G979" t="b">
        <v>0</v>
      </c>
      <c r="H979" s="1" t="s">
        <v>4556</v>
      </c>
      <c r="I979" s="3">
        <v>45157.75681712963</v>
      </c>
      <c r="J979" s="1" t="s">
        <v>4569</v>
      </c>
      <c r="K979">
        <v>8</v>
      </c>
      <c r="L979" t="b">
        <v>0</v>
      </c>
      <c r="M979" t="b">
        <v>1</v>
      </c>
      <c r="N979" s="1" t="s">
        <v>1451</v>
      </c>
      <c r="O979" s="1" t="s">
        <v>4511</v>
      </c>
      <c r="P979">
        <v>0</v>
      </c>
      <c r="Q979">
        <v>64.44</v>
      </c>
      <c r="R979" s="1" t="s">
        <v>6707</v>
      </c>
      <c r="S979" s="1" t="s">
        <v>6956</v>
      </c>
      <c r="T979">
        <v>6</v>
      </c>
      <c r="U979">
        <v>134035.20000000001</v>
      </c>
      <c r="V979">
        <v>134035.19999999998</v>
      </c>
    </row>
    <row r="980" spans="1:22" x14ac:dyDescent="0.35">
      <c r="A980">
        <v>978</v>
      </c>
      <c r="B980" s="1" t="s">
        <v>4521</v>
      </c>
      <c r="C980" s="1" t="s">
        <v>6066</v>
      </c>
      <c r="D980" s="1" t="s">
        <v>4884</v>
      </c>
      <c r="E980" s="1" t="s">
        <v>4507</v>
      </c>
      <c r="F980" s="1" t="s">
        <v>4478</v>
      </c>
      <c r="G980" t="b">
        <v>0</v>
      </c>
      <c r="H980" s="1" t="s">
        <v>4528</v>
      </c>
      <c r="I980" s="3">
        <v>45154.766273148147</v>
      </c>
      <c r="J980" s="1" t="s">
        <v>4569</v>
      </c>
      <c r="K980">
        <v>8</v>
      </c>
      <c r="L980" t="b">
        <v>0</v>
      </c>
      <c r="M980" t="b">
        <v>1</v>
      </c>
      <c r="N980" s="1" t="s">
        <v>1451</v>
      </c>
      <c r="O980" s="1" t="s">
        <v>4511</v>
      </c>
      <c r="P980">
        <v>0</v>
      </c>
      <c r="Q980">
        <v>52.78</v>
      </c>
      <c r="R980" s="1" t="s">
        <v>4885</v>
      </c>
      <c r="S980" s="1" t="s">
        <v>4886</v>
      </c>
      <c r="T980">
        <v>3</v>
      </c>
      <c r="U980">
        <v>109782.39999999999</v>
      </c>
      <c r="V980">
        <v>109782.40000000001</v>
      </c>
    </row>
    <row r="981" spans="1:22" x14ac:dyDescent="0.35">
      <c r="A981">
        <v>979</v>
      </c>
      <c r="B981" s="1" t="s">
        <v>4484</v>
      </c>
      <c r="C981" s="1" t="s">
        <v>4484</v>
      </c>
      <c r="D981" s="1" t="s">
        <v>4518</v>
      </c>
      <c r="E981" s="1" t="s">
        <v>4533</v>
      </c>
      <c r="F981" s="1" t="s">
        <v>4478</v>
      </c>
      <c r="G981" t="b">
        <v>1</v>
      </c>
      <c r="H981" s="1" t="s">
        <v>4682</v>
      </c>
      <c r="I981" s="3">
        <v>44950.010266203702</v>
      </c>
      <c r="J981" s="1" t="s">
        <v>4534</v>
      </c>
      <c r="K981">
        <v>1</v>
      </c>
      <c r="L981" t="b">
        <v>0</v>
      </c>
      <c r="M981" t="b">
        <v>0</v>
      </c>
      <c r="N981" s="1" t="s">
        <v>4682</v>
      </c>
      <c r="O981" s="1" t="s">
        <v>4481</v>
      </c>
      <c r="P981">
        <v>124000</v>
      </c>
      <c r="Q981">
        <v>0</v>
      </c>
      <c r="R981" s="1" t="s">
        <v>6957</v>
      </c>
      <c r="S981" s="1" t="s">
        <v>6958</v>
      </c>
      <c r="T981">
        <v>2</v>
      </c>
      <c r="U981">
        <v>0</v>
      </c>
      <c r="V981">
        <v>124000</v>
      </c>
    </row>
    <row r="982" spans="1:22" x14ac:dyDescent="0.35">
      <c r="A982">
        <v>980</v>
      </c>
      <c r="B982" s="1" t="s">
        <v>4484</v>
      </c>
      <c r="C982" s="1" t="s">
        <v>6959</v>
      </c>
      <c r="D982" s="1" t="s">
        <v>4620</v>
      </c>
      <c r="E982" s="1" t="s">
        <v>4533</v>
      </c>
      <c r="F982" s="1" t="s">
        <v>4478</v>
      </c>
      <c r="G982" t="b">
        <v>0</v>
      </c>
      <c r="H982" s="1" t="s">
        <v>4479</v>
      </c>
      <c r="I982" s="3">
        <v>45071.453877314816</v>
      </c>
      <c r="J982" s="1" t="s">
        <v>4663</v>
      </c>
      <c r="K982">
        <v>5</v>
      </c>
      <c r="L982" t="b">
        <v>1</v>
      </c>
      <c r="M982" t="b">
        <v>1</v>
      </c>
      <c r="N982" s="1" t="s">
        <v>4479</v>
      </c>
      <c r="O982" s="1" t="s">
        <v>4481</v>
      </c>
      <c r="P982">
        <v>140000</v>
      </c>
      <c r="Q982">
        <v>0</v>
      </c>
      <c r="R982" s="1" t="s">
        <v>4935</v>
      </c>
      <c r="S982" s="1" t="s">
        <v>6960</v>
      </c>
      <c r="T982">
        <v>4</v>
      </c>
      <c r="U982">
        <v>0</v>
      </c>
      <c r="V982">
        <v>140000</v>
      </c>
    </row>
    <row r="983" spans="1:22" x14ac:dyDescent="0.35">
      <c r="A983">
        <v>981</v>
      </c>
      <c r="B983" s="1" t="s">
        <v>4484</v>
      </c>
      <c r="C983" s="1" t="s">
        <v>6961</v>
      </c>
      <c r="D983" s="1" t="s">
        <v>5307</v>
      </c>
      <c r="E983" s="1" t="s">
        <v>4507</v>
      </c>
      <c r="F983" s="1" t="s">
        <v>4508</v>
      </c>
      <c r="G983" t="b">
        <v>0</v>
      </c>
      <c r="H983" s="1" t="s">
        <v>4479</v>
      </c>
      <c r="I983" s="3">
        <v>45182.261006944442</v>
      </c>
      <c r="J983" s="1" t="s">
        <v>4524</v>
      </c>
      <c r="K983">
        <v>9</v>
      </c>
      <c r="L983" t="b">
        <v>0</v>
      </c>
      <c r="M983" t="b">
        <v>0</v>
      </c>
      <c r="N983" s="1" t="s">
        <v>4479</v>
      </c>
      <c r="O983" s="1" t="s">
        <v>4511</v>
      </c>
      <c r="P983">
        <v>0</v>
      </c>
      <c r="Q983">
        <v>50.965000000000003</v>
      </c>
      <c r="R983" s="1" t="s">
        <v>5308</v>
      </c>
      <c r="S983" s="1" t="s">
        <v>5309</v>
      </c>
      <c r="T983">
        <v>3</v>
      </c>
      <c r="U983">
        <v>106007.2</v>
      </c>
      <c r="V983">
        <v>106007.20000000001</v>
      </c>
    </row>
    <row r="984" spans="1:22" x14ac:dyDescent="0.35">
      <c r="A984">
        <v>982</v>
      </c>
      <c r="B984" s="1" t="s">
        <v>4551</v>
      </c>
      <c r="C984" s="1" t="s">
        <v>6962</v>
      </c>
      <c r="D984" s="1" t="s">
        <v>5806</v>
      </c>
      <c r="E984" s="1" t="s">
        <v>4487</v>
      </c>
      <c r="F984" s="1" t="s">
        <v>4478</v>
      </c>
      <c r="G984" t="b">
        <v>0</v>
      </c>
      <c r="H984" s="1" t="s">
        <v>1811</v>
      </c>
      <c r="I984" s="3">
        <v>45028.667662037034</v>
      </c>
      <c r="J984" s="1" t="s">
        <v>4480</v>
      </c>
      <c r="K984">
        <v>4</v>
      </c>
      <c r="L984" t="b">
        <v>0</v>
      </c>
      <c r="M984" t="b">
        <v>1</v>
      </c>
      <c r="N984" s="1" t="s">
        <v>1451</v>
      </c>
      <c r="O984" s="1" t="s">
        <v>4481</v>
      </c>
      <c r="P984">
        <v>128816</v>
      </c>
      <c r="Q984">
        <v>0</v>
      </c>
      <c r="R984" s="1" t="s">
        <v>6963</v>
      </c>
      <c r="S984" s="1" t="s">
        <v>6964</v>
      </c>
      <c r="T984">
        <v>3</v>
      </c>
      <c r="U984">
        <v>0</v>
      </c>
      <c r="V984">
        <v>128816</v>
      </c>
    </row>
    <row r="985" spans="1:22" x14ac:dyDescent="0.35">
      <c r="A985">
        <v>983</v>
      </c>
      <c r="B985" s="1" t="s">
        <v>4551</v>
      </c>
      <c r="C985" s="1" t="s">
        <v>6965</v>
      </c>
      <c r="D985" s="1" t="s">
        <v>4774</v>
      </c>
      <c r="E985" s="1" t="s">
        <v>4507</v>
      </c>
      <c r="F985" s="1" t="s">
        <v>5498</v>
      </c>
      <c r="G985" t="b">
        <v>0</v>
      </c>
      <c r="H985" s="1" t="s">
        <v>4509</v>
      </c>
      <c r="I985" s="3">
        <v>45247.792812500003</v>
      </c>
      <c r="J985" s="1" t="s">
        <v>4586</v>
      </c>
      <c r="K985">
        <v>11</v>
      </c>
      <c r="L985" t="b">
        <v>0</v>
      </c>
      <c r="M985" t="b">
        <v>0</v>
      </c>
      <c r="N985" s="1" t="s">
        <v>1451</v>
      </c>
      <c r="O985" s="1" t="s">
        <v>4511</v>
      </c>
      <c r="P985">
        <v>0</v>
      </c>
      <c r="Q985">
        <v>16.510000000000002</v>
      </c>
      <c r="R985" s="1" t="s">
        <v>5457</v>
      </c>
      <c r="S985" s="1" t="s">
        <v>6966</v>
      </c>
      <c r="T985">
        <v>5</v>
      </c>
      <c r="U985">
        <v>34340.800000000003</v>
      </c>
      <c r="V985">
        <v>34340.800000000003</v>
      </c>
    </row>
    <row r="986" spans="1:22" x14ac:dyDescent="0.35">
      <c r="A986">
        <v>984</v>
      </c>
      <c r="B986" s="1" t="s">
        <v>4504</v>
      </c>
      <c r="C986" s="1" t="s">
        <v>4752</v>
      </c>
      <c r="D986" s="1" t="s">
        <v>4774</v>
      </c>
      <c r="E986" s="1" t="s">
        <v>4533</v>
      </c>
      <c r="F986" s="1" t="s">
        <v>4478</v>
      </c>
      <c r="G986" t="b">
        <v>0</v>
      </c>
      <c r="H986" s="1" t="s">
        <v>4479</v>
      </c>
      <c r="I986" s="3">
        <v>44999.495752314811</v>
      </c>
      <c r="J986" s="1" t="s">
        <v>4488</v>
      </c>
      <c r="K986">
        <v>3</v>
      </c>
      <c r="L986" t="b">
        <v>0</v>
      </c>
      <c r="M986" t="b">
        <v>1</v>
      </c>
      <c r="N986" s="1" t="s">
        <v>4479</v>
      </c>
      <c r="O986" s="1" t="s">
        <v>4481</v>
      </c>
      <c r="P986">
        <v>175000</v>
      </c>
      <c r="Q986">
        <v>0</v>
      </c>
      <c r="R986" s="1" t="s">
        <v>6967</v>
      </c>
      <c r="S986" s="1" t="s">
        <v>6968</v>
      </c>
      <c r="T986">
        <v>2</v>
      </c>
      <c r="U986">
        <v>0</v>
      </c>
      <c r="V986">
        <v>175000</v>
      </c>
    </row>
    <row r="987" spans="1:22" x14ac:dyDescent="0.35">
      <c r="A987">
        <v>985</v>
      </c>
      <c r="B987" s="1" t="s">
        <v>4484</v>
      </c>
      <c r="C987" s="1" t="s">
        <v>4484</v>
      </c>
      <c r="D987" s="1" t="s">
        <v>4518</v>
      </c>
      <c r="E987" s="1" t="s">
        <v>4487</v>
      </c>
      <c r="F987" s="1" t="s">
        <v>4555</v>
      </c>
      <c r="G987" t="b">
        <v>1</v>
      </c>
      <c r="H987" s="1" t="s">
        <v>4501</v>
      </c>
      <c r="I987" s="3">
        <v>45084.853495370371</v>
      </c>
      <c r="J987" s="1" t="s">
        <v>4564</v>
      </c>
      <c r="K987">
        <v>6</v>
      </c>
      <c r="L987" t="b">
        <v>0</v>
      </c>
      <c r="M987" t="b">
        <v>1</v>
      </c>
      <c r="N987" s="1" t="s">
        <v>1451</v>
      </c>
      <c r="O987" s="1" t="s">
        <v>4511</v>
      </c>
      <c r="P987">
        <v>0</v>
      </c>
      <c r="Q987">
        <v>80</v>
      </c>
      <c r="R987" s="1" t="s">
        <v>6969</v>
      </c>
      <c r="S987" s="1" t="s">
        <v>6970</v>
      </c>
      <c r="T987">
        <v>3</v>
      </c>
      <c r="U987">
        <v>166400</v>
      </c>
      <c r="V987">
        <v>166400</v>
      </c>
    </row>
    <row r="988" spans="1:22" x14ac:dyDescent="0.35">
      <c r="A988">
        <v>986</v>
      </c>
      <c r="B988" s="1" t="s">
        <v>4484</v>
      </c>
      <c r="C988" s="1" t="s">
        <v>4912</v>
      </c>
      <c r="D988" s="1" t="s">
        <v>4518</v>
      </c>
      <c r="E988" s="1" t="s">
        <v>4533</v>
      </c>
      <c r="F988" s="1" t="s">
        <v>4478</v>
      </c>
      <c r="G988" t="b">
        <v>1</v>
      </c>
      <c r="H988" s="1" t="s">
        <v>4479</v>
      </c>
      <c r="I988" s="3">
        <v>44994.93986111111</v>
      </c>
      <c r="J988" s="1" t="s">
        <v>4488</v>
      </c>
      <c r="K988">
        <v>3</v>
      </c>
      <c r="L988" t="b">
        <v>0</v>
      </c>
      <c r="M988" t="b">
        <v>0</v>
      </c>
      <c r="N988" s="1" t="s">
        <v>4479</v>
      </c>
      <c r="O988" s="1" t="s">
        <v>4481</v>
      </c>
      <c r="P988">
        <v>140000</v>
      </c>
      <c r="Q988">
        <v>0</v>
      </c>
      <c r="R988" s="1" t="s">
        <v>6971</v>
      </c>
      <c r="S988" s="1" t="s">
        <v>6972</v>
      </c>
      <c r="T988">
        <v>4</v>
      </c>
      <c r="U988">
        <v>0</v>
      </c>
      <c r="V988">
        <v>140000</v>
      </c>
    </row>
    <row r="989" spans="1:22" x14ac:dyDescent="0.35">
      <c r="A989">
        <v>987</v>
      </c>
      <c r="B989" s="1" t="s">
        <v>4474</v>
      </c>
      <c r="C989" s="1" t="s">
        <v>4474</v>
      </c>
      <c r="D989" s="1" t="s">
        <v>6973</v>
      </c>
      <c r="E989" s="1" t="s">
        <v>4500</v>
      </c>
      <c r="F989" s="1" t="s">
        <v>4478</v>
      </c>
      <c r="G989" t="b">
        <v>0</v>
      </c>
      <c r="H989" s="1" t="s">
        <v>4822</v>
      </c>
      <c r="I989" s="3">
        <v>44970.686481481483</v>
      </c>
      <c r="J989" s="1" t="s">
        <v>4601</v>
      </c>
      <c r="K989">
        <v>2</v>
      </c>
      <c r="L989" t="b">
        <v>0</v>
      </c>
      <c r="M989" t="b">
        <v>0</v>
      </c>
      <c r="N989" s="1" t="s">
        <v>4822</v>
      </c>
      <c r="O989" s="1" t="s">
        <v>4481</v>
      </c>
      <c r="P989">
        <v>157500</v>
      </c>
      <c r="Q989">
        <v>0</v>
      </c>
      <c r="R989" s="1" t="s">
        <v>6974</v>
      </c>
      <c r="S989" s="1" t="s">
        <v>6975</v>
      </c>
      <c r="T989">
        <v>1</v>
      </c>
      <c r="U989">
        <v>0</v>
      </c>
      <c r="V989">
        <v>157500</v>
      </c>
    </row>
    <row r="990" spans="1:22" x14ac:dyDescent="0.35">
      <c r="A990">
        <v>988</v>
      </c>
      <c r="B990" s="1" t="s">
        <v>4504</v>
      </c>
      <c r="C990" s="1" t="s">
        <v>6976</v>
      </c>
      <c r="D990" s="1" t="s">
        <v>4581</v>
      </c>
      <c r="E990" s="1" t="s">
        <v>4500</v>
      </c>
      <c r="F990" s="1" t="s">
        <v>4478</v>
      </c>
      <c r="G990" t="b">
        <v>0</v>
      </c>
      <c r="H990" s="1" t="s">
        <v>4582</v>
      </c>
      <c r="I990" s="3">
        <v>45048.013495370367</v>
      </c>
      <c r="J990" s="1" t="s">
        <v>4663</v>
      </c>
      <c r="K990">
        <v>5</v>
      </c>
      <c r="L990" t="b">
        <v>0</v>
      </c>
      <c r="M990" t="b">
        <v>0</v>
      </c>
      <c r="N990" s="1" t="s">
        <v>4582</v>
      </c>
      <c r="O990" s="1" t="s">
        <v>4481</v>
      </c>
      <c r="P990">
        <v>87705</v>
      </c>
      <c r="Q990">
        <v>0</v>
      </c>
      <c r="R990" s="1" t="s">
        <v>6977</v>
      </c>
      <c r="S990" s="1"/>
      <c r="T990">
        <v>2</v>
      </c>
      <c r="U990">
        <v>0</v>
      </c>
      <c r="V990">
        <v>87705</v>
      </c>
    </row>
    <row r="991" spans="1:22" x14ac:dyDescent="0.35">
      <c r="A991">
        <v>989</v>
      </c>
      <c r="B991" s="1" t="s">
        <v>4484</v>
      </c>
      <c r="C991" s="1" t="s">
        <v>6978</v>
      </c>
      <c r="D991" s="1" t="s">
        <v>6979</v>
      </c>
      <c r="E991" s="1" t="s">
        <v>4574</v>
      </c>
      <c r="F991" s="1" t="s">
        <v>4508</v>
      </c>
      <c r="G991" t="b">
        <v>0</v>
      </c>
      <c r="H991" s="1" t="s">
        <v>4509</v>
      </c>
      <c r="I991" s="3">
        <v>45201.43787037037</v>
      </c>
      <c r="J991" s="1" t="s">
        <v>4510</v>
      </c>
      <c r="K991">
        <v>10</v>
      </c>
      <c r="L991" t="b">
        <v>0</v>
      </c>
      <c r="M991" t="b">
        <v>1</v>
      </c>
      <c r="N991" s="1" t="s">
        <v>1451</v>
      </c>
      <c r="O991" s="1" t="s">
        <v>4481</v>
      </c>
      <c r="P991">
        <v>288500</v>
      </c>
      <c r="Q991">
        <v>0</v>
      </c>
      <c r="R991" s="1" t="s">
        <v>207</v>
      </c>
      <c r="S991" s="1" t="s">
        <v>5966</v>
      </c>
      <c r="T991">
        <v>1</v>
      </c>
      <c r="U991">
        <v>0</v>
      </c>
      <c r="V991">
        <v>288500</v>
      </c>
    </row>
    <row r="992" spans="1:22" x14ac:dyDescent="0.35">
      <c r="A992">
        <v>990</v>
      </c>
      <c r="B992" s="1" t="s">
        <v>4551</v>
      </c>
      <c r="C992" s="1" t="s">
        <v>6980</v>
      </c>
      <c r="D992" s="1" t="s">
        <v>5806</v>
      </c>
      <c r="E992" s="1" t="s">
        <v>4533</v>
      </c>
      <c r="F992" s="1" t="s">
        <v>4478</v>
      </c>
      <c r="G992" t="b">
        <v>0</v>
      </c>
      <c r="H992" s="1" t="s">
        <v>4494</v>
      </c>
      <c r="I992" s="3">
        <v>45009.459178240744</v>
      </c>
      <c r="J992" s="1" t="s">
        <v>4488</v>
      </c>
      <c r="K992">
        <v>3</v>
      </c>
      <c r="L992" t="b">
        <v>1</v>
      </c>
      <c r="M992" t="b">
        <v>0</v>
      </c>
      <c r="N992" s="1" t="s">
        <v>1451</v>
      </c>
      <c r="O992" s="1" t="s">
        <v>4481</v>
      </c>
      <c r="P992">
        <v>145000</v>
      </c>
      <c r="Q992">
        <v>0</v>
      </c>
      <c r="R992" s="1" t="s">
        <v>4935</v>
      </c>
      <c r="S992" s="1" t="s">
        <v>6981</v>
      </c>
      <c r="T992">
        <v>5</v>
      </c>
      <c r="U992">
        <v>0</v>
      </c>
      <c r="V992">
        <v>145000</v>
      </c>
    </row>
    <row r="993" spans="1:22" x14ac:dyDescent="0.35">
      <c r="A993">
        <v>991</v>
      </c>
      <c r="B993" s="1" t="s">
        <v>4504</v>
      </c>
      <c r="C993" s="1" t="s">
        <v>6982</v>
      </c>
      <c r="D993" s="1" t="s">
        <v>4938</v>
      </c>
      <c r="E993" s="1" t="s">
        <v>6983</v>
      </c>
      <c r="F993" s="1" t="s">
        <v>4478</v>
      </c>
      <c r="G993" t="b">
        <v>0</v>
      </c>
      <c r="H993" s="1" t="s">
        <v>4501</v>
      </c>
      <c r="I993" s="3">
        <v>44937.379282407404</v>
      </c>
      <c r="J993" s="1" t="s">
        <v>4534</v>
      </c>
      <c r="K993">
        <v>1</v>
      </c>
      <c r="L993" t="b">
        <v>0</v>
      </c>
      <c r="M993" t="b">
        <v>1</v>
      </c>
      <c r="N993" s="1" t="s">
        <v>1451</v>
      </c>
      <c r="O993" s="1" t="s">
        <v>4481</v>
      </c>
      <c r="P993">
        <v>143910.5</v>
      </c>
      <c r="Q993">
        <v>0</v>
      </c>
      <c r="R993" s="1" t="s">
        <v>6136</v>
      </c>
      <c r="S993" s="1" t="s">
        <v>5104</v>
      </c>
      <c r="T993">
        <v>3</v>
      </c>
      <c r="U993">
        <v>0</v>
      </c>
      <c r="V993">
        <v>143910.5</v>
      </c>
    </row>
    <row r="994" spans="1:22" x14ac:dyDescent="0.35">
      <c r="A994">
        <v>992</v>
      </c>
      <c r="B994" s="1" t="s">
        <v>4484</v>
      </c>
      <c r="C994" s="1" t="s">
        <v>6984</v>
      </c>
      <c r="D994" s="1" t="s">
        <v>6985</v>
      </c>
      <c r="E994" s="1" t="s">
        <v>4632</v>
      </c>
      <c r="F994" s="1" t="s">
        <v>4478</v>
      </c>
      <c r="G994" t="b">
        <v>0</v>
      </c>
      <c r="H994" s="1" t="s">
        <v>4509</v>
      </c>
      <c r="I994" s="3">
        <v>45103.630231481482</v>
      </c>
      <c r="J994" s="1" t="s">
        <v>4564</v>
      </c>
      <c r="K994">
        <v>6</v>
      </c>
      <c r="L994" t="b">
        <v>0</v>
      </c>
      <c r="M994" t="b">
        <v>0</v>
      </c>
      <c r="N994" s="1" t="s">
        <v>1451</v>
      </c>
      <c r="O994" s="1" t="s">
        <v>4481</v>
      </c>
      <c r="P994">
        <v>143000</v>
      </c>
      <c r="Q994">
        <v>0</v>
      </c>
      <c r="R994" s="1" t="s">
        <v>5697</v>
      </c>
      <c r="S994" s="1" t="s">
        <v>6986</v>
      </c>
      <c r="T994">
        <v>1</v>
      </c>
      <c r="U994">
        <v>0</v>
      </c>
      <c r="V994">
        <v>143000</v>
      </c>
    </row>
    <row r="995" spans="1:22" x14ac:dyDescent="0.35">
      <c r="A995">
        <v>993</v>
      </c>
      <c r="B995" s="1" t="s">
        <v>4521</v>
      </c>
      <c r="C995" s="1" t="s">
        <v>6987</v>
      </c>
      <c r="D995" s="1" t="s">
        <v>1451</v>
      </c>
      <c r="E995" s="1" t="s">
        <v>5073</v>
      </c>
      <c r="F995" s="1" t="s">
        <v>4478</v>
      </c>
      <c r="G995" t="b">
        <v>0</v>
      </c>
      <c r="H995" s="1" t="s">
        <v>4479</v>
      </c>
      <c r="I995" s="3">
        <v>45185.301354166666</v>
      </c>
      <c r="J995" s="1" t="s">
        <v>4524</v>
      </c>
      <c r="K995">
        <v>9</v>
      </c>
      <c r="L995" t="b">
        <v>0</v>
      </c>
      <c r="M995" t="b">
        <v>1</v>
      </c>
      <c r="N995" s="1" t="s">
        <v>4479</v>
      </c>
      <c r="O995" s="1" t="s">
        <v>4481</v>
      </c>
      <c r="P995">
        <v>117500</v>
      </c>
      <c r="Q995">
        <v>0</v>
      </c>
      <c r="R995" s="1" t="s">
        <v>183</v>
      </c>
      <c r="S995" s="1" t="s">
        <v>6644</v>
      </c>
      <c r="T995">
        <v>6</v>
      </c>
      <c r="U995">
        <v>0</v>
      </c>
      <c r="V995">
        <v>117500</v>
      </c>
    </row>
    <row r="996" spans="1:22" x14ac:dyDescent="0.35">
      <c r="A996">
        <v>994</v>
      </c>
      <c r="B996" s="1" t="s">
        <v>4521</v>
      </c>
      <c r="C996" s="1" t="s">
        <v>6988</v>
      </c>
      <c r="D996" s="1" t="s">
        <v>6989</v>
      </c>
      <c r="E996" s="1" t="s">
        <v>4533</v>
      </c>
      <c r="F996" s="1" t="s">
        <v>4555</v>
      </c>
      <c r="G996" t="b">
        <v>0</v>
      </c>
      <c r="H996" s="1" t="s">
        <v>4494</v>
      </c>
      <c r="I996" s="3">
        <v>45245.671423611115</v>
      </c>
      <c r="J996" s="1" t="s">
        <v>4586</v>
      </c>
      <c r="K996">
        <v>11</v>
      </c>
      <c r="L996" t="b">
        <v>1</v>
      </c>
      <c r="M996" t="b">
        <v>0</v>
      </c>
      <c r="N996" s="1" t="s">
        <v>1451</v>
      </c>
      <c r="O996" s="1" t="s">
        <v>4511</v>
      </c>
      <c r="P996">
        <v>0</v>
      </c>
      <c r="Q996">
        <v>82.5</v>
      </c>
      <c r="R996" s="1" t="s">
        <v>4619</v>
      </c>
      <c r="S996" s="1" t="s">
        <v>6990</v>
      </c>
      <c r="T996">
        <v>3</v>
      </c>
      <c r="U996">
        <v>171600</v>
      </c>
      <c r="V996">
        <v>171600</v>
      </c>
    </row>
    <row r="997" spans="1:22" x14ac:dyDescent="0.35">
      <c r="A997">
        <v>995</v>
      </c>
      <c r="B997" s="1" t="s">
        <v>4551</v>
      </c>
      <c r="C997" s="1" t="s">
        <v>4551</v>
      </c>
      <c r="D997" s="1" t="s">
        <v>4532</v>
      </c>
      <c r="E997" s="1" t="s">
        <v>4533</v>
      </c>
      <c r="F997" s="1" t="s">
        <v>4478</v>
      </c>
      <c r="G997" t="b">
        <v>0</v>
      </c>
      <c r="H997" s="1" t="s">
        <v>4528</v>
      </c>
      <c r="I997" s="3">
        <v>45168.875567129631</v>
      </c>
      <c r="J997" s="1" t="s">
        <v>4569</v>
      </c>
      <c r="K997">
        <v>8</v>
      </c>
      <c r="L997" t="b">
        <v>1</v>
      </c>
      <c r="M997" t="b">
        <v>0</v>
      </c>
      <c r="N997" s="1" t="s">
        <v>1451</v>
      </c>
      <c r="O997" s="1" t="s">
        <v>4511</v>
      </c>
      <c r="P997">
        <v>0</v>
      </c>
      <c r="Q997">
        <v>79.5</v>
      </c>
      <c r="R997" s="1" t="s">
        <v>4619</v>
      </c>
      <c r="S997" s="1" t="s">
        <v>6991</v>
      </c>
      <c r="T997">
        <v>3</v>
      </c>
      <c r="U997">
        <v>165360</v>
      </c>
      <c r="V997">
        <v>165360</v>
      </c>
    </row>
    <row r="998" spans="1:22" x14ac:dyDescent="0.35">
      <c r="A998">
        <v>996</v>
      </c>
      <c r="B998" s="1" t="s">
        <v>4484</v>
      </c>
      <c r="C998" s="1" t="s">
        <v>5511</v>
      </c>
      <c r="D998" s="1" t="s">
        <v>5531</v>
      </c>
      <c r="E998" s="1" t="s">
        <v>4507</v>
      </c>
      <c r="F998" s="1" t="s">
        <v>4478</v>
      </c>
      <c r="G998" t="b">
        <v>0</v>
      </c>
      <c r="H998" s="1" t="s">
        <v>4501</v>
      </c>
      <c r="I998" s="3">
        <v>45146.256296296298</v>
      </c>
      <c r="J998" s="1" t="s">
        <v>4569</v>
      </c>
      <c r="K998">
        <v>8</v>
      </c>
      <c r="L998" t="b">
        <v>0</v>
      </c>
      <c r="M998" t="b">
        <v>0</v>
      </c>
      <c r="N998" s="1" t="s">
        <v>1451</v>
      </c>
      <c r="O998" s="1" t="s">
        <v>4511</v>
      </c>
      <c r="P998">
        <v>0</v>
      </c>
      <c r="Q998">
        <v>49.42</v>
      </c>
      <c r="R998" s="1" t="s">
        <v>5532</v>
      </c>
      <c r="S998" s="1" t="s">
        <v>6992</v>
      </c>
      <c r="T998">
        <v>2</v>
      </c>
      <c r="U998">
        <v>102793.60000000001</v>
      </c>
      <c r="V998">
        <v>102793.60000000001</v>
      </c>
    </row>
    <row r="999" spans="1:22" x14ac:dyDescent="0.35">
      <c r="A999">
        <v>997</v>
      </c>
      <c r="B999" s="1" t="s">
        <v>4474</v>
      </c>
      <c r="C999" s="1" t="s">
        <v>4474</v>
      </c>
      <c r="D999" s="1" t="s">
        <v>4518</v>
      </c>
      <c r="E999" s="1" t="s">
        <v>4507</v>
      </c>
      <c r="F999" s="1" t="s">
        <v>4478</v>
      </c>
      <c r="G999" t="b">
        <v>1</v>
      </c>
      <c r="H999" s="1" t="s">
        <v>4501</v>
      </c>
      <c r="I999" s="3">
        <v>45147.252546296295</v>
      </c>
      <c r="J999" s="1" t="s">
        <v>4569</v>
      </c>
      <c r="K999">
        <v>8</v>
      </c>
      <c r="L999" t="b">
        <v>0</v>
      </c>
      <c r="M999" t="b">
        <v>0</v>
      </c>
      <c r="N999" s="1" t="s">
        <v>1451</v>
      </c>
      <c r="O999" s="1" t="s">
        <v>4511</v>
      </c>
      <c r="P999">
        <v>0</v>
      </c>
      <c r="Q999">
        <v>40.814999999999998</v>
      </c>
      <c r="R999" s="1" t="s">
        <v>6993</v>
      </c>
      <c r="S999" s="1" t="s">
        <v>6335</v>
      </c>
      <c r="T999">
        <v>3</v>
      </c>
      <c r="U999">
        <v>84895.2</v>
      </c>
      <c r="V999">
        <v>84895.2</v>
      </c>
    </row>
    <row r="1000" spans="1:22" x14ac:dyDescent="0.35">
      <c r="A1000">
        <v>998</v>
      </c>
      <c r="B1000" s="1" t="s">
        <v>4551</v>
      </c>
      <c r="C1000" s="1" t="s">
        <v>6994</v>
      </c>
      <c r="D1000" s="1"/>
      <c r="E1000" s="1" t="s">
        <v>4533</v>
      </c>
      <c r="F1000" s="1" t="s">
        <v>4478</v>
      </c>
      <c r="G1000" t="b">
        <v>0</v>
      </c>
      <c r="H1000" s="1" t="s">
        <v>4494</v>
      </c>
      <c r="I1000" s="3">
        <v>45176.666724537034</v>
      </c>
      <c r="J1000" s="1" t="s">
        <v>4524</v>
      </c>
      <c r="K1000">
        <v>9</v>
      </c>
      <c r="L1000" t="b">
        <v>0</v>
      </c>
      <c r="M1000" t="b">
        <v>0</v>
      </c>
      <c r="N1000" s="1" t="s">
        <v>1451</v>
      </c>
      <c r="O1000" s="1" t="s">
        <v>4481</v>
      </c>
      <c r="P1000">
        <v>117500</v>
      </c>
      <c r="Q1000">
        <v>0</v>
      </c>
      <c r="R1000" s="1" t="s">
        <v>6995</v>
      </c>
      <c r="S1000" s="1" t="s">
        <v>6996</v>
      </c>
      <c r="T1000">
        <v>4</v>
      </c>
      <c r="U1000">
        <v>0</v>
      </c>
      <c r="V1000">
        <v>117500</v>
      </c>
    </row>
    <row r="1001" spans="1:22" x14ac:dyDescent="0.35">
      <c r="A1001">
        <v>999</v>
      </c>
      <c r="B1001" s="1" t="s">
        <v>4484</v>
      </c>
      <c r="C1001" s="1" t="s">
        <v>5997</v>
      </c>
      <c r="D1001" s="1" t="s">
        <v>4780</v>
      </c>
      <c r="E1001" s="1" t="s">
        <v>4533</v>
      </c>
      <c r="F1001" s="1" t="s">
        <v>4478</v>
      </c>
      <c r="G1001" t="b">
        <v>0</v>
      </c>
      <c r="H1001" s="1" t="s">
        <v>4528</v>
      </c>
      <c r="I1001" s="3">
        <v>45161.463587962964</v>
      </c>
      <c r="J1001" s="1" t="s">
        <v>4569</v>
      </c>
      <c r="K1001">
        <v>8</v>
      </c>
      <c r="L1001" t="b">
        <v>0</v>
      </c>
      <c r="M1001" t="b">
        <v>1</v>
      </c>
      <c r="N1001" s="1" t="s">
        <v>1451</v>
      </c>
      <c r="O1001" s="1" t="s">
        <v>4481</v>
      </c>
      <c r="P1001">
        <v>145000</v>
      </c>
      <c r="Q1001">
        <v>0</v>
      </c>
      <c r="R1001" s="1" t="s">
        <v>97</v>
      </c>
      <c r="S1001" s="1" t="s">
        <v>5998</v>
      </c>
      <c r="T1001">
        <v>3</v>
      </c>
      <c r="U1001">
        <v>0</v>
      </c>
      <c r="V1001">
        <v>145000</v>
      </c>
    </row>
    <row r="1002" spans="1:22" x14ac:dyDescent="0.35">
      <c r="A1002">
        <v>1000</v>
      </c>
      <c r="B1002" s="1" t="s">
        <v>4504</v>
      </c>
      <c r="C1002" s="1" t="s">
        <v>6997</v>
      </c>
      <c r="D1002" s="1" t="s">
        <v>4538</v>
      </c>
      <c r="E1002" s="1" t="s">
        <v>4500</v>
      </c>
      <c r="F1002" s="1" t="s">
        <v>4478</v>
      </c>
      <c r="G1002" t="b">
        <v>0</v>
      </c>
      <c r="H1002" s="1" t="s">
        <v>4528</v>
      </c>
      <c r="I1002" s="3">
        <v>45044.335856481484</v>
      </c>
      <c r="J1002" s="1" t="s">
        <v>4480</v>
      </c>
      <c r="K1002">
        <v>4</v>
      </c>
      <c r="L1002" t="b">
        <v>0</v>
      </c>
      <c r="M1002" t="b">
        <v>1</v>
      </c>
      <c r="N1002" s="1" t="s">
        <v>1451</v>
      </c>
      <c r="O1002" s="1" t="s">
        <v>4481</v>
      </c>
      <c r="P1002">
        <v>190500</v>
      </c>
      <c r="Q1002">
        <v>0</v>
      </c>
      <c r="R1002" s="1" t="s">
        <v>519</v>
      </c>
      <c r="S1002" s="1" t="s">
        <v>6998</v>
      </c>
      <c r="T1002">
        <v>5</v>
      </c>
      <c r="U1002">
        <v>0</v>
      </c>
      <c r="V1002">
        <v>190500</v>
      </c>
    </row>
    <row r="1003" spans="1:22" x14ac:dyDescent="0.35">
      <c r="A1003">
        <v>1001</v>
      </c>
      <c r="B1003" s="1" t="s">
        <v>4474</v>
      </c>
      <c r="C1003" s="1" t="s">
        <v>6999</v>
      </c>
      <c r="D1003" s="1" t="s">
        <v>7000</v>
      </c>
      <c r="E1003" s="1" t="s">
        <v>4652</v>
      </c>
      <c r="F1003" s="1" t="s">
        <v>4478</v>
      </c>
      <c r="G1003" t="b">
        <v>0</v>
      </c>
      <c r="H1003" s="1" t="s">
        <v>1811</v>
      </c>
      <c r="I1003" s="3">
        <v>45188.732824074075</v>
      </c>
      <c r="J1003" s="1" t="s">
        <v>4524</v>
      </c>
      <c r="K1003">
        <v>9</v>
      </c>
      <c r="L1003" t="b">
        <v>0</v>
      </c>
      <c r="M1003" t="b">
        <v>0</v>
      </c>
      <c r="N1003" s="1" t="s">
        <v>1451</v>
      </c>
      <c r="O1003" s="1" t="s">
        <v>4481</v>
      </c>
      <c r="P1003">
        <v>199837.5</v>
      </c>
      <c r="Q1003">
        <v>0</v>
      </c>
      <c r="R1003" s="1" t="s">
        <v>890</v>
      </c>
      <c r="S1003" s="1" t="s">
        <v>7001</v>
      </c>
      <c r="T1003">
        <v>2</v>
      </c>
      <c r="U1003">
        <v>0</v>
      </c>
      <c r="V1003">
        <v>199837.5</v>
      </c>
    </row>
    <row r="1004" spans="1:22" x14ac:dyDescent="0.35">
      <c r="A1004">
        <v>1002</v>
      </c>
      <c r="B1004" s="1" t="s">
        <v>4497</v>
      </c>
      <c r="C1004" s="1" t="s">
        <v>7002</v>
      </c>
      <c r="D1004" s="1" t="s">
        <v>4518</v>
      </c>
      <c r="E1004" s="1" t="s">
        <v>4700</v>
      </c>
      <c r="F1004" s="1" t="s">
        <v>4701</v>
      </c>
      <c r="G1004" t="b">
        <v>1</v>
      </c>
      <c r="H1004" s="1" t="s">
        <v>4509</v>
      </c>
      <c r="I1004" s="3">
        <v>45231.377141203702</v>
      </c>
      <c r="J1004" s="1" t="s">
        <v>4586</v>
      </c>
      <c r="K1004">
        <v>11</v>
      </c>
      <c r="L1004" t="b">
        <v>0</v>
      </c>
      <c r="M1004" t="b">
        <v>0</v>
      </c>
      <c r="N1004" s="1" t="s">
        <v>1451</v>
      </c>
      <c r="O1004" s="1" t="s">
        <v>4511</v>
      </c>
      <c r="P1004">
        <v>0</v>
      </c>
      <c r="Q1004">
        <v>29.5</v>
      </c>
      <c r="R1004" s="1" t="s">
        <v>4700</v>
      </c>
      <c r="S1004" s="1" t="s">
        <v>7003</v>
      </c>
      <c r="T1004">
        <v>3</v>
      </c>
      <c r="U1004">
        <v>61360</v>
      </c>
      <c r="V1004">
        <v>61360</v>
      </c>
    </row>
    <row r="1005" spans="1:22" x14ac:dyDescent="0.35">
      <c r="A1005">
        <v>1003</v>
      </c>
      <c r="B1005" s="1" t="s">
        <v>4484</v>
      </c>
      <c r="C1005" s="1" t="s">
        <v>7004</v>
      </c>
      <c r="D1005" s="1" t="s">
        <v>4723</v>
      </c>
      <c r="E1005" s="1" t="s">
        <v>5958</v>
      </c>
      <c r="F1005" s="1" t="s">
        <v>4478</v>
      </c>
      <c r="G1005" t="b">
        <v>0</v>
      </c>
      <c r="H1005" s="1" t="s">
        <v>4528</v>
      </c>
      <c r="I1005" s="3">
        <v>45010.424074074072</v>
      </c>
      <c r="J1005" s="1" t="s">
        <v>4488</v>
      </c>
      <c r="K1005">
        <v>3</v>
      </c>
      <c r="L1005" t="b">
        <v>1</v>
      </c>
      <c r="M1005" t="b">
        <v>0</v>
      </c>
      <c r="N1005" s="1" t="s">
        <v>1451</v>
      </c>
      <c r="O1005" s="1" t="s">
        <v>4481</v>
      </c>
      <c r="P1005">
        <v>125000</v>
      </c>
      <c r="Q1005">
        <v>0</v>
      </c>
      <c r="R1005" s="1" t="s">
        <v>4925</v>
      </c>
      <c r="S1005" s="1" t="s">
        <v>7005</v>
      </c>
      <c r="T1005">
        <v>6</v>
      </c>
      <c r="U1005">
        <v>0</v>
      </c>
      <c r="V1005">
        <v>125000</v>
      </c>
    </row>
    <row r="1006" spans="1:22" x14ac:dyDescent="0.35">
      <c r="A1006">
        <v>1004</v>
      </c>
      <c r="B1006" s="1" t="s">
        <v>4521</v>
      </c>
      <c r="C1006" s="1" t="s">
        <v>4883</v>
      </c>
      <c r="D1006" s="1" t="s">
        <v>5480</v>
      </c>
      <c r="E1006" s="1" t="s">
        <v>4507</v>
      </c>
      <c r="F1006" s="1" t="s">
        <v>4478</v>
      </c>
      <c r="G1006" t="b">
        <v>0</v>
      </c>
      <c r="H1006" s="1" t="s">
        <v>4528</v>
      </c>
      <c r="I1006" s="3">
        <v>45159.104050925926</v>
      </c>
      <c r="J1006" s="1" t="s">
        <v>4569</v>
      </c>
      <c r="K1006">
        <v>8</v>
      </c>
      <c r="L1006" t="b">
        <v>0</v>
      </c>
      <c r="M1006" t="b">
        <v>1</v>
      </c>
      <c r="N1006" s="1" t="s">
        <v>1451</v>
      </c>
      <c r="O1006" s="1" t="s">
        <v>4511</v>
      </c>
      <c r="P1006">
        <v>0</v>
      </c>
      <c r="Q1006">
        <v>50.575000000000003</v>
      </c>
      <c r="R1006" s="1" t="s">
        <v>207</v>
      </c>
      <c r="S1006" s="1" t="s">
        <v>4758</v>
      </c>
      <c r="T1006">
        <v>1</v>
      </c>
      <c r="U1006">
        <v>105196</v>
      </c>
      <c r="V1006">
        <v>105196</v>
      </c>
    </row>
    <row r="1007" spans="1:22" x14ac:dyDescent="0.35">
      <c r="A1007">
        <v>1005</v>
      </c>
      <c r="B1007" s="1" t="s">
        <v>4521</v>
      </c>
      <c r="C1007" s="1" t="s">
        <v>4521</v>
      </c>
      <c r="D1007" s="1" t="s">
        <v>5940</v>
      </c>
      <c r="E1007" s="1" t="s">
        <v>4533</v>
      </c>
      <c r="F1007" s="1" t="s">
        <v>4478</v>
      </c>
      <c r="G1007" t="b">
        <v>0</v>
      </c>
      <c r="H1007" s="1" t="s">
        <v>4479</v>
      </c>
      <c r="I1007" s="3">
        <v>45141.872002314813</v>
      </c>
      <c r="J1007" s="1" t="s">
        <v>4569</v>
      </c>
      <c r="K1007">
        <v>8</v>
      </c>
      <c r="L1007" t="b">
        <v>1</v>
      </c>
      <c r="M1007" t="b">
        <v>0</v>
      </c>
      <c r="N1007" s="1" t="s">
        <v>4479</v>
      </c>
      <c r="O1007" s="1" t="s">
        <v>4481</v>
      </c>
      <c r="P1007">
        <v>120000</v>
      </c>
      <c r="Q1007">
        <v>0</v>
      </c>
      <c r="R1007" s="1" t="s">
        <v>5160</v>
      </c>
      <c r="S1007" s="1" t="s">
        <v>7006</v>
      </c>
      <c r="T1007">
        <v>4</v>
      </c>
      <c r="U1007">
        <v>0</v>
      </c>
      <c r="V1007">
        <v>120000</v>
      </c>
    </row>
    <row r="1008" spans="1:22" x14ac:dyDescent="0.35">
      <c r="A1008">
        <v>1006</v>
      </c>
      <c r="B1008" s="1" t="s">
        <v>4484</v>
      </c>
      <c r="C1008" s="1" t="s">
        <v>7007</v>
      </c>
      <c r="D1008" s="1" t="s">
        <v>7008</v>
      </c>
      <c r="E1008" s="1" t="s">
        <v>4533</v>
      </c>
      <c r="F1008" s="1" t="s">
        <v>4478</v>
      </c>
      <c r="G1008" t="b">
        <v>0</v>
      </c>
      <c r="H1008" s="1" t="s">
        <v>4528</v>
      </c>
      <c r="I1008" s="3">
        <v>45071.045949074076</v>
      </c>
      <c r="J1008" s="1" t="s">
        <v>4663</v>
      </c>
      <c r="K1008">
        <v>5</v>
      </c>
      <c r="L1008" t="b">
        <v>0</v>
      </c>
      <c r="M1008" t="b">
        <v>0</v>
      </c>
      <c r="N1008" s="1" t="s">
        <v>1451</v>
      </c>
      <c r="O1008" s="1" t="s">
        <v>4481</v>
      </c>
      <c r="P1008">
        <v>87000</v>
      </c>
      <c r="Q1008">
        <v>0</v>
      </c>
      <c r="R1008" s="1" t="s">
        <v>86</v>
      </c>
      <c r="S1008" s="1" t="s">
        <v>7009</v>
      </c>
      <c r="T1008">
        <v>4</v>
      </c>
      <c r="U1008">
        <v>0</v>
      </c>
      <c r="V1008">
        <v>87000</v>
      </c>
    </row>
    <row r="1009" spans="1:22" x14ac:dyDescent="0.35">
      <c r="A1009">
        <v>1007</v>
      </c>
      <c r="B1009" s="1" t="s">
        <v>4504</v>
      </c>
      <c r="C1009" s="1" t="s">
        <v>4504</v>
      </c>
      <c r="D1009" s="1" t="s">
        <v>7010</v>
      </c>
      <c r="E1009" s="1" t="s">
        <v>4568</v>
      </c>
      <c r="F1009" s="1" t="s">
        <v>4478</v>
      </c>
      <c r="G1009" t="b">
        <v>0</v>
      </c>
      <c r="H1009" s="1" t="s">
        <v>4494</v>
      </c>
      <c r="I1009" s="3">
        <v>45124.001516203702</v>
      </c>
      <c r="J1009" s="1" t="s">
        <v>4495</v>
      </c>
      <c r="K1009">
        <v>7</v>
      </c>
      <c r="L1009" t="b">
        <v>0</v>
      </c>
      <c r="M1009" t="b">
        <v>0</v>
      </c>
      <c r="N1009" s="1" t="s">
        <v>1451</v>
      </c>
      <c r="O1009" s="1" t="s">
        <v>4481</v>
      </c>
      <c r="P1009">
        <v>161732</v>
      </c>
      <c r="Q1009">
        <v>0</v>
      </c>
      <c r="R1009" s="1" t="s">
        <v>6526</v>
      </c>
      <c r="S1009" s="1"/>
      <c r="T1009">
        <v>1</v>
      </c>
      <c r="U1009">
        <v>0</v>
      </c>
      <c r="V1009">
        <v>161732</v>
      </c>
    </row>
    <row r="1010" spans="1:22" x14ac:dyDescent="0.35">
      <c r="A1010">
        <v>1008</v>
      </c>
      <c r="B1010" s="1" t="s">
        <v>4484</v>
      </c>
      <c r="C1010" s="1" t="s">
        <v>7011</v>
      </c>
      <c r="D1010" s="1" t="s">
        <v>4774</v>
      </c>
      <c r="E1010" s="1" t="s">
        <v>4533</v>
      </c>
      <c r="F1010" s="1" t="s">
        <v>4478</v>
      </c>
      <c r="G1010" t="b">
        <v>0</v>
      </c>
      <c r="H1010" s="1" t="s">
        <v>4501</v>
      </c>
      <c r="I1010" s="3">
        <v>45003.423125000001</v>
      </c>
      <c r="J1010" s="1" t="s">
        <v>4488</v>
      </c>
      <c r="K1010">
        <v>3</v>
      </c>
      <c r="L1010" t="b">
        <v>0</v>
      </c>
      <c r="M1010" t="b">
        <v>0</v>
      </c>
      <c r="N1010" s="1" t="s">
        <v>1451</v>
      </c>
      <c r="O1010" s="1" t="s">
        <v>4481</v>
      </c>
      <c r="P1010">
        <v>131300</v>
      </c>
      <c r="Q1010">
        <v>0</v>
      </c>
      <c r="R1010" s="1" t="s">
        <v>79</v>
      </c>
      <c r="S1010" s="1" t="s">
        <v>7012</v>
      </c>
      <c r="T1010">
        <v>6</v>
      </c>
      <c r="U1010">
        <v>0</v>
      </c>
      <c r="V1010">
        <v>131300</v>
      </c>
    </row>
    <row r="1011" spans="1:22" x14ac:dyDescent="0.35">
      <c r="A1011">
        <v>1009</v>
      </c>
      <c r="B1011" s="1" t="s">
        <v>4504</v>
      </c>
      <c r="C1011" s="1" t="s">
        <v>7013</v>
      </c>
      <c r="D1011" s="1" t="s">
        <v>4518</v>
      </c>
      <c r="E1011" s="1" t="s">
        <v>4533</v>
      </c>
      <c r="F1011" s="1" t="s">
        <v>4478</v>
      </c>
      <c r="G1011" t="b">
        <v>1</v>
      </c>
      <c r="H1011" s="1" t="s">
        <v>4509</v>
      </c>
      <c r="I1011" s="3">
        <v>44939.921261574076</v>
      </c>
      <c r="J1011" s="1" t="s">
        <v>4534</v>
      </c>
      <c r="K1011">
        <v>1</v>
      </c>
      <c r="L1011" t="b">
        <v>0</v>
      </c>
      <c r="M1011" t="b">
        <v>0</v>
      </c>
      <c r="N1011" s="1" t="s">
        <v>1451</v>
      </c>
      <c r="O1011" s="1" t="s">
        <v>4481</v>
      </c>
      <c r="P1011">
        <v>75000</v>
      </c>
      <c r="Q1011">
        <v>0</v>
      </c>
      <c r="R1011" s="1" t="s">
        <v>7014</v>
      </c>
      <c r="S1011" s="1" t="s">
        <v>7015</v>
      </c>
      <c r="T1011">
        <v>5</v>
      </c>
      <c r="U1011">
        <v>0</v>
      </c>
      <c r="V1011">
        <v>75000</v>
      </c>
    </row>
    <row r="1012" spans="1:22" x14ac:dyDescent="0.35">
      <c r="A1012">
        <v>1010</v>
      </c>
      <c r="B1012" s="1" t="s">
        <v>4521</v>
      </c>
      <c r="C1012" s="1" t="s">
        <v>4521</v>
      </c>
      <c r="D1012" s="1" t="s">
        <v>7016</v>
      </c>
      <c r="E1012" s="1" t="s">
        <v>7017</v>
      </c>
      <c r="F1012" s="1" t="s">
        <v>4478</v>
      </c>
      <c r="G1012" t="b">
        <v>0</v>
      </c>
      <c r="H1012" s="1" t="s">
        <v>4479</v>
      </c>
      <c r="I1012" s="3">
        <v>45034.7503125</v>
      </c>
      <c r="J1012" s="1" t="s">
        <v>4480</v>
      </c>
      <c r="K1012">
        <v>4</v>
      </c>
      <c r="L1012" t="b">
        <v>0</v>
      </c>
      <c r="M1012" t="b">
        <v>1</v>
      </c>
      <c r="N1012" s="1" t="s">
        <v>4479</v>
      </c>
      <c r="O1012" s="1" t="s">
        <v>4481</v>
      </c>
      <c r="P1012">
        <v>169000</v>
      </c>
      <c r="Q1012">
        <v>0</v>
      </c>
      <c r="R1012" s="1" t="s">
        <v>7018</v>
      </c>
      <c r="S1012" s="1" t="s">
        <v>7019</v>
      </c>
      <c r="T1012">
        <v>2</v>
      </c>
      <c r="U1012">
        <v>0</v>
      </c>
      <c r="V1012">
        <v>169000</v>
      </c>
    </row>
    <row r="1013" spans="1:22" x14ac:dyDescent="0.35">
      <c r="A1013">
        <v>1011</v>
      </c>
      <c r="B1013" s="1" t="s">
        <v>4484</v>
      </c>
      <c r="C1013" s="1" t="s">
        <v>7020</v>
      </c>
      <c r="D1013" s="1" t="s">
        <v>5281</v>
      </c>
      <c r="E1013" s="1" t="s">
        <v>4487</v>
      </c>
      <c r="F1013" s="1" t="s">
        <v>4478</v>
      </c>
      <c r="G1013" t="b">
        <v>0</v>
      </c>
      <c r="H1013" s="1" t="s">
        <v>4556</v>
      </c>
      <c r="I1013" s="3">
        <v>45178.588449074072</v>
      </c>
      <c r="J1013" s="1" t="s">
        <v>4524</v>
      </c>
      <c r="K1013">
        <v>9</v>
      </c>
      <c r="L1013" t="b">
        <v>0</v>
      </c>
      <c r="M1013" t="b">
        <v>1</v>
      </c>
      <c r="N1013" s="1" t="s">
        <v>1451</v>
      </c>
      <c r="O1013" s="1" t="s">
        <v>4481</v>
      </c>
      <c r="P1013">
        <v>104090</v>
      </c>
      <c r="Q1013">
        <v>0</v>
      </c>
      <c r="R1013" s="1" t="s">
        <v>7021</v>
      </c>
      <c r="S1013" s="1" t="s">
        <v>7022</v>
      </c>
      <c r="T1013">
        <v>6</v>
      </c>
      <c r="U1013">
        <v>0</v>
      </c>
      <c r="V1013">
        <v>104090</v>
      </c>
    </row>
    <row r="1014" spans="1:22" x14ac:dyDescent="0.35">
      <c r="A1014">
        <v>1012</v>
      </c>
      <c r="B1014" s="1" t="s">
        <v>4551</v>
      </c>
      <c r="C1014" s="1" t="s">
        <v>7023</v>
      </c>
      <c r="D1014" s="1" t="s">
        <v>7024</v>
      </c>
      <c r="E1014" s="1" t="s">
        <v>4680</v>
      </c>
      <c r="F1014" s="1" t="s">
        <v>4555</v>
      </c>
      <c r="G1014" t="b">
        <v>0</v>
      </c>
      <c r="H1014" s="1" t="s">
        <v>7024</v>
      </c>
      <c r="I1014" s="3">
        <v>45170.454687500001</v>
      </c>
      <c r="J1014" s="1" t="s">
        <v>4524</v>
      </c>
      <c r="K1014">
        <v>9</v>
      </c>
      <c r="L1014" t="b">
        <v>1</v>
      </c>
      <c r="M1014" t="b">
        <v>0</v>
      </c>
      <c r="N1014" s="1" t="s">
        <v>7024</v>
      </c>
      <c r="O1014" s="1" t="s">
        <v>4511</v>
      </c>
      <c r="P1014">
        <v>0</v>
      </c>
      <c r="Q1014">
        <v>8</v>
      </c>
      <c r="R1014" s="1" t="s">
        <v>7025</v>
      </c>
      <c r="S1014" s="1"/>
      <c r="T1014">
        <v>5</v>
      </c>
      <c r="U1014">
        <v>16640</v>
      </c>
      <c r="V1014">
        <v>16640</v>
      </c>
    </row>
    <row r="1015" spans="1:22" x14ac:dyDescent="0.35">
      <c r="A1015">
        <v>1013</v>
      </c>
      <c r="B1015" s="1" t="s">
        <v>4551</v>
      </c>
      <c r="C1015" s="1" t="s">
        <v>4551</v>
      </c>
      <c r="D1015" s="1" t="s">
        <v>4538</v>
      </c>
      <c r="E1015" s="1" t="s">
        <v>5352</v>
      </c>
      <c r="F1015" s="1" t="s">
        <v>4478</v>
      </c>
      <c r="G1015" t="b">
        <v>0</v>
      </c>
      <c r="H1015" s="1" t="s">
        <v>4528</v>
      </c>
      <c r="I1015" s="3">
        <v>45018.500289351854</v>
      </c>
      <c r="J1015" s="1" t="s">
        <v>4480</v>
      </c>
      <c r="K1015">
        <v>4</v>
      </c>
      <c r="L1015" t="b">
        <v>1</v>
      </c>
      <c r="M1015" t="b">
        <v>1</v>
      </c>
      <c r="N1015" s="1" t="s">
        <v>1451</v>
      </c>
      <c r="O1015" s="1" t="s">
        <v>4481</v>
      </c>
      <c r="P1015">
        <v>106100</v>
      </c>
      <c r="Q1015">
        <v>0</v>
      </c>
      <c r="R1015" s="1" t="s">
        <v>7026</v>
      </c>
      <c r="S1015" s="1" t="s">
        <v>7027</v>
      </c>
      <c r="T1015">
        <v>0</v>
      </c>
      <c r="U1015">
        <v>0</v>
      </c>
      <c r="V1015">
        <v>106100</v>
      </c>
    </row>
    <row r="1016" spans="1:22" x14ac:dyDescent="0.35">
      <c r="A1016">
        <v>1014</v>
      </c>
      <c r="B1016" s="1" t="s">
        <v>4504</v>
      </c>
      <c r="C1016" s="1" t="s">
        <v>7028</v>
      </c>
      <c r="D1016" s="1" t="s">
        <v>4973</v>
      </c>
      <c r="E1016" s="1" t="s">
        <v>4507</v>
      </c>
      <c r="F1016" s="1" t="s">
        <v>4508</v>
      </c>
      <c r="G1016" t="b">
        <v>0</v>
      </c>
      <c r="H1016" s="1" t="s">
        <v>1811</v>
      </c>
      <c r="I1016" s="3">
        <v>45217.781099537038</v>
      </c>
      <c r="J1016" s="1" t="s">
        <v>4510</v>
      </c>
      <c r="K1016">
        <v>10</v>
      </c>
      <c r="L1016" t="b">
        <v>0</v>
      </c>
      <c r="M1016" t="b">
        <v>0</v>
      </c>
      <c r="N1016" s="1" t="s">
        <v>1451</v>
      </c>
      <c r="O1016" s="1" t="s">
        <v>4511</v>
      </c>
      <c r="P1016">
        <v>0</v>
      </c>
      <c r="Q1016">
        <v>31.975000000000001</v>
      </c>
      <c r="R1016" s="1" t="s">
        <v>4814</v>
      </c>
      <c r="S1016" s="1" t="s">
        <v>7029</v>
      </c>
      <c r="T1016">
        <v>3</v>
      </c>
      <c r="U1016">
        <v>66508</v>
      </c>
      <c r="V1016">
        <v>66508</v>
      </c>
    </row>
    <row r="1017" spans="1:22" x14ac:dyDescent="0.35">
      <c r="A1017">
        <v>1015</v>
      </c>
      <c r="B1017" s="1" t="s">
        <v>4484</v>
      </c>
      <c r="C1017" s="1" t="s">
        <v>5612</v>
      </c>
      <c r="D1017" s="1" t="s">
        <v>7030</v>
      </c>
      <c r="E1017" s="1" t="s">
        <v>4500</v>
      </c>
      <c r="F1017" s="1" t="s">
        <v>4478</v>
      </c>
      <c r="G1017" t="b">
        <v>0</v>
      </c>
      <c r="H1017" s="1" t="s">
        <v>7031</v>
      </c>
      <c r="I1017" s="3">
        <v>45122.429027777776</v>
      </c>
      <c r="J1017" s="1" t="s">
        <v>4495</v>
      </c>
      <c r="K1017">
        <v>7</v>
      </c>
      <c r="L1017" t="b">
        <v>0</v>
      </c>
      <c r="M1017" t="b">
        <v>0</v>
      </c>
      <c r="N1017" s="1" t="s">
        <v>7031</v>
      </c>
      <c r="O1017" s="1" t="s">
        <v>4481</v>
      </c>
      <c r="P1017">
        <v>96773</v>
      </c>
      <c r="Q1017">
        <v>0</v>
      </c>
      <c r="R1017" s="1" t="s">
        <v>4841</v>
      </c>
      <c r="S1017" s="1" t="s">
        <v>7032</v>
      </c>
      <c r="T1017">
        <v>6</v>
      </c>
      <c r="U1017">
        <v>0</v>
      </c>
      <c r="V1017">
        <v>96773</v>
      </c>
    </row>
    <row r="1018" spans="1:22" x14ac:dyDescent="0.35">
      <c r="A1018">
        <v>1016</v>
      </c>
      <c r="B1018" s="1" t="s">
        <v>4521</v>
      </c>
      <c r="C1018" s="1" t="s">
        <v>4521</v>
      </c>
      <c r="D1018" s="1" t="s">
        <v>4518</v>
      </c>
      <c r="E1018" s="1" t="s">
        <v>4533</v>
      </c>
      <c r="F1018" s="1" t="s">
        <v>4478</v>
      </c>
      <c r="G1018" t="b">
        <v>1</v>
      </c>
      <c r="H1018" s="1" t="s">
        <v>4556</v>
      </c>
      <c r="I1018" s="3">
        <v>44939.591481481482</v>
      </c>
      <c r="J1018" s="1" t="s">
        <v>4534</v>
      </c>
      <c r="K1018">
        <v>1</v>
      </c>
      <c r="L1018" t="b">
        <v>0</v>
      </c>
      <c r="M1018" t="b">
        <v>0</v>
      </c>
      <c r="N1018" s="1" t="s">
        <v>1451</v>
      </c>
      <c r="O1018" s="1" t="s">
        <v>4481</v>
      </c>
      <c r="P1018">
        <v>150000</v>
      </c>
      <c r="Q1018">
        <v>0</v>
      </c>
      <c r="R1018" s="1" t="s">
        <v>7033</v>
      </c>
      <c r="S1018" s="1" t="s">
        <v>7034</v>
      </c>
      <c r="T1018">
        <v>5</v>
      </c>
      <c r="U1018">
        <v>0</v>
      </c>
      <c r="V1018">
        <v>150000</v>
      </c>
    </row>
    <row r="1019" spans="1:22" x14ac:dyDescent="0.35">
      <c r="A1019">
        <v>1017</v>
      </c>
      <c r="B1019" s="1" t="s">
        <v>4521</v>
      </c>
      <c r="C1019" s="1" t="s">
        <v>7035</v>
      </c>
      <c r="D1019" s="1" t="s">
        <v>7036</v>
      </c>
      <c r="E1019" s="1" t="s">
        <v>4507</v>
      </c>
      <c r="F1019" s="1" t="s">
        <v>4478</v>
      </c>
      <c r="G1019" t="b">
        <v>0</v>
      </c>
      <c r="H1019" s="1" t="s">
        <v>1811</v>
      </c>
      <c r="I1019" s="3">
        <v>45156.781111111108</v>
      </c>
      <c r="J1019" s="1" t="s">
        <v>4569</v>
      </c>
      <c r="K1019">
        <v>8</v>
      </c>
      <c r="L1019" t="b">
        <v>0</v>
      </c>
      <c r="M1019" t="b">
        <v>0</v>
      </c>
      <c r="N1019" s="1" t="s">
        <v>1451</v>
      </c>
      <c r="O1019" s="1" t="s">
        <v>4511</v>
      </c>
      <c r="P1019">
        <v>0</v>
      </c>
      <c r="Q1019">
        <v>52.34</v>
      </c>
      <c r="R1019" s="1" t="s">
        <v>7037</v>
      </c>
      <c r="S1019" s="1" t="s">
        <v>7038</v>
      </c>
      <c r="T1019">
        <v>5</v>
      </c>
      <c r="U1019">
        <v>108867.2</v>
      </c>
      <c r="V1019">
        <v>108867.20000000001</v>
      </c>
    </row>
    <row r="1020" spans="1:22" x14ac:dyDescent="0.35">
      <c r="A1020">
        <v>1018</v>
      </c>
      <c r="B1020" s="1" t="s">
        <v>4484</v>
      </c>
      <c r="C1020" s="1" t="s">
        <v>7039</v>
      </c>
      <c r="D1020" s="1" t="s">
        <v>1451</v>
      </c>
      <c r="E1020" s="1" t="s">
        <v>4533</v>
      </c>
      <c r="F1020" s="1" t="s">
        <v>4555</v>
      </c>
      <c r="G1020" t="b">
        <v>0</v>
      </c>
      <c r="H1020" s="1" t="s">
        <v>4501</v>
      </c>
      <c r="I1020" s="3">
        <v>45092.642569444448</v>
      </c>
      <c r="J1020" s="1" t="s">
        <v>4564</v>
      </c>
      <c r="K1020">
        <v>6</v>
      </c>
      <c r="L1020" t="b">
        <v>1</v>
      </c>
      <c r="M1020" t="b">
        <v>0</v>
      </c>
      <c r="N1020" s="1" t="s">
        <v>1451</v>
      </c>
      <c r="O1020" s="1" t="s">
        <v>4511</v>
      </c>
      <c r="P1020">
        <v>0</v>
      </c>
      <c r="Q1020">
        <v>52.5</v>
      </c>
      <c r="R1020" s="1" t="s">
        <v>7040</v>
      </c>
      <c r="S1020" s="1" t="s">
        <v>7041</v>
      </c>
      <c r="T1020">
        <v>4</v>
      </c>
      <c r="U1020">
        <v>109200</v>
      </c>
      <c r="V1020">
        <v>109200</v>
      </c>
    </row>
    <row r="1021" spans="1:22" x14ac:dyDescent="0.35">
      <c r="A1021">
        <v>1019</v>
      </c>
      <c r="B1021" s="1" t="s">
        <v>4551</v>
      </c>
      <c r="C1021" s="1" t="s">
        <v>7042</v>
      </c>
      <c r="D1021" s="1" t="s">
        <v>5636</v>
      </c>
      <c r="E1021" s="1" t="s">
        <v>4487</v>
      </c>
      <c r="F1021" s="1" t="s">
        <v>4478</v>
      </c>
      <c r="G1021" t="b">
        <v>0</v>
      </c>
      <c r="H1021" s="1" t="s">
        <v>4494</v>
      </c>
      <c r="I1021" s="3">
        <v>45021.333240740743</v>
      </c>
      <c r="J1021" s="1" t="s">
        <v>4480</v>
      </c>
      <c r="K1021">
        <v>4</v>
      </c>
      <c r="L1021" t="b">
        <v>0</v>
      </c>
      <c r="M1021" t="b">
        <v>0</v>
      </c>
      <c r="N1021" s="1" t="s">
        <v>1451</v>
      </c>
      <c r="O1021" s="1" t="s">
        <v>4481</v>
      </c>
      <c r="P1021">
        <v>84800</v>
      </c>
      <c r="Q1021">
        <v>0</v>
      </c>
      <c r="R1021" s="1" t="s">
        <v>7043</v>
      </c>
      <c r="S1021" s="1" t="s">
        <v>7044</v>
      </c>
      <c r="T1021">
        <v>3</v>
      </c>
      <c r="U1021">
        <v>0</v>
      </c>
      <c r="V1021">
        <v>84800</v>
      </c>
    </row>
    <row r="1022" spans="1:22" x14ac:dyDescent="0.35">
      <c r="A1022">
        <v>1020</v>
      </c>
      <c r="B1022" s="1" t="s">
        <v>4551</v>
      </c>
      <c r="C1022" s="1" t="s">
        <v>7045</v>
      </c>
      <c r="D1022" s="1" t="s">
        <v>7046</v>
      </c>
      <c r="E1022" s="1" t="s">
        <v>4507</v>
      </c>
      <c r="F1022" s="1" t="s">
        <v>4478</v>
      </c>
      <c r="G1022" t="b">
        <v>0</v>
      </c>
      <c r="H1022" s="1" t="s">
        <v>4494</v>
      </c>
      <c r="I1022" s="3">
        <v>45209.87537037037</v>
      </c>
      <c r="J1022" s="1" t="s">
        <v>4510</v>
      </c>
      <c r="K1022">
        <v>10</v>
      </c>
      <c r="L1022" t="b">
        <v>0</v>
      </c>
      <c r="M1022" t="b">
        <v>1</v>
      </c>
      <c r="N1022" s="1" t="s">
        <v>1451</v>
      </c>
      <c r="O1022" s="1" t="s">
        <v>4511</v>
      </c>
      <c r="P1022">
        <v>0</v>
      </c>
      <c r="Q1022">
        <v>22.695</v>
      </c>
      <c r="R1022" s="1" t="s">
        <v>5131</v>
      </c>
      <c r="S1022" s="1" t="s">
        <v>4940</v>
      </c>
      <c r="T1022">
        <v>2</v>
      </c>
      <c r="U1022">
        <v>47205.599999999999</v>
      </c>
      <c r="V1022">
        <v>47205.599999999999</v>
      </c>
    </row>
    <row r="1023" spans="1:22" x14ac:dyDescent="0.35">
      <c r="A1023">
        <v>1021</v>
      </c>
      <c r="B1023" s="1" t="s">
        <v>4504</v>
      </c>
      <c r="C1023" s="1" t="s">
        <v>7047</v>
      </c>
      <c r="D1023" s="1" t="s">
        <v>4518</v>
      </c>
      <c r="E1023" s="1" t="s">
        <v>4477</v>
      </c>
      <c r="F1023" s="1" t="s">
        <v>4478</v>
      </c>
      <c r="G1023" t="b">
        <v>1</v>
      </c>
      <c r="H1023" s="1" t="s">
        <v>4494</v>
      </c>
      <c r="I1023" s="3">
        <v>45046.292974537035</v>
      </c>
      <c r="J1023" s="1" t="s">
        <v>4480</v>
      </c>
      <c r="K1023">
        <v>4</v>
      </c>
      <c r="L1023" t="b">
        <v>0</v>
      </c>
      <c r="M1023" t="b">
        <v>1</v>
      </c>
      <c r="N1023" s="1" t="s">
        <v>1451</v>
      </c>
      <c r="O1023" s="1" t="s">
        <v>4481</v>
      </c>
      <c r="P1023">
        <v>265000</v>
      </c>
      <c r="Q1023">
        <v>0</v>
      </c>
      <c r="R1023" s="1" t="s">
        <v>6004</v>
      </c>
      <c r="S1023" s="1" t="s">
        <v>7048</v>
      </c>
      <c r="T1023">
        <v>0</v>
      </c>
      <c r="U1023">
        <v>0</v>
      </c>
      <c r="V1023">
        <v>265000</v>
      </c>
    </row>
    <row r="1024" spans="1:22" x14ac:dyDescent="0.35">
      <c r="A1024">
        <v>1022</v>
      </c>
      <c r="B1024" s="1" t="s">
        <v>4504</v>
      </c>
      <c r="C1024" s="1" t="s">
        <v>4504</v>
      </c>
      <c r="D1024" s="1" t="s">
        <v>6381</v>
      </c>
      <c r="E1024" s="1" t="s">
        <v>4507</v>
      </c>
      <c r="F1024" s="1" t="s">
        <v>4508</v>
      </c>
      <c r="G1024" t="b">
        <v>0</v>
      </c>
      <c r="H1024" s="1" t="s">
        <v>4528</v>
      </c>
      <c r="I1024" s="3">
        <v>45210.252372685187</v>
      </c>
      <c r="J1024" s="1" t="s">
        <v>4510</v>
      </c>
      <c r="K1024">
        <v>10</v>
      </c>
      <c r="L1024" t="b">
        <v>0</v>
      </c>
      <c r="M1024" t="b">
        <v>1</v>
      </c>
      <c r="N1024" s="1" t="s">
        <v>1451</v>
      </c>
      <c r="O1024" s="1" t="s">
        <v>4511</v>
      </c>
      <c r="P1024">
        <v>0</v>
      </c>
      <c r="Q1024">
        <v>43.98</v>
      </c>
      <c r="R1024" s="1" t="s">
        <v>7049</v>
      </c>
      <c r="S1024" s="1" t="s">
        <v>6742</v>
      </c>
      <c r="T1024">
        <v>3</v>
      </c>
      <c r="U1024">
        <v>91478.399999999994</v>
      </c>
      <c r="V1024">
        <v>91478.399999999994</v>
      </c>
    </row>
    <row r="1025" spans="1:22" x14ac:dyDescent="0.35">
      <c r="A1025">
        <v>1023</v>
      </c>
      <c r="B1025" s="1" t="s">
        <v>4474</v>
      </c>
      <c r="C1025" s="1" t="s">
        <v>4474</v>
      </c>
      <c r="D1025" s="1" t="s">
        <v>4723</v>
      </c>
      <c r="E1025" s="1" t="s">
        <v>4477</v>
      </c>
      <c r="F1025" s="1" t="s">
        <v>4555</v>
      </c>
      <c r="G1025" t="b">
        <v>0</v>
      </c>
      <c r="H1025" s="1" t="s">
        <v>4479</v>
      </c>
      <c r="I1025" s="3">
        <v>45002.715590277781</v>
      </c>
      <c r="J1025" s="1" t="s">
        <v>4488</v>
      </c>
      <c r="K1025">
        <v>3</v>
      </c>
      <c r="L1025" t="b">
        <v>0</v>
      </c>
      <c r="M1025" t="b">
        <v>0</v>
      </c>
      <c r="N1025" s="1" t="s">
        <v>4479</v>
      </c>
      <c r="O1025" s="1" t="s">
        <v>4511</v>
      </c>
      <c r="P1025">
        <v>0</v>
      </c>
      <c r="Q1025">
        <v>117.5</v>
      </c>
      <c r="R1025" s="1" t="s">
        <v>6276</v>
      </c>
      <c r="S1025" s="1" t="s">
        <v>7050</v>
      </c>
      <c r="T1025">
        <v>5</v>
      </c>
      <c r="U1025">
        <v>244400</v>
      </c>
      <c r="V1025">
        <v>244400</v>
      </c>
    </row>
    <row r="1026" spans="1:22" x14ac:dyDescent="0.35">
      <c r="A1026">
        <v>1024</v>
      </c>
      <c r="B1026" s="1" t="s">
        <v>4504</v>
      </c>
      <c r="C1026" s="1" t="s">
        <v>7051</v>
      </c>
      <c r="D1026" s="1" t="s">
        <v>1451</v>
      </c>
      <c r="E1026" s="1" t="s">
        <v>4500</v>
      </c>
      <c r="F1026" s="1" t="s">
        <v>4478</v>
      </c>
      <c r="G1026" t="b">
        <v>0</v>
      </c>
      <c r="H1026" s="1" t="s">
        <v>4509</v>
      </c>
      <c r="I1026" s="3">
        <v>44985.754178240742</v>
      </c>
      <c r="J1026" s="1" t="s">
        <v>4601</v>
      </c>
      <c r="K1026">
        <v>2</v>
      </c>
      <c r="L1026" t="b">
        <v>0</v>
      </c>
      <c r="M1026" t="b">
        <v>0</v>
      </c>
      <c r="N1026" s="1" t="s">
        <v>1451</v>
      </c>
      <c r="O1026" s="1" t="s">
        <v>4481</v>
      </c>
      <c r="P1026">
        <v>95000</v>
      </c>
      <c r="Q1026">
        <v>0</v>
      </c>
      <c r="R1026" s="1" t="s">
        <v>7052</v>
      </c>
      <c r="S1026" s="1" t="s">
        <v>7053</v>
      </c>
      <c r="T1026">
        <v>2</v>
      </c>
      <c r="U1026">
        <v>0</v>
      </c>
      <c r="V1026">
        <v>95000</v>
      </c>
    </row>
    <row r="1027" spans="1:22" x14ac:dyDescent="0.35">
      <c r="A1027">
        <v>1025</v>
      </c>
      <c r="B1027" s="1" t="s">
        <v>4474</v>
      </c>
      <c r="C1027" s="1" t="s">
        <v>7054</v>
      </c>
      <c r="D1027" s="1" t="s">
        <v>5914</v>
      </c>
      <c r="E1027" s="1" t="s">
        <v>4507</v>
      </c>
      <c r="F1027" s="1" t="s">
        <v>4508</v>
      </c>
      <c r="G1027" t="b">
        <v>0</v>
      </c>
      <c r="H1027" s="1" t="s">
        <v>4528</v>
      </c>
      <c r="I1027" s="3">
        <v>45180.752245370371</v>
      </c>
      <c r="J1027" s="1" t="s">
        <v>4524</v>
      </c>
      <c r="K1027">
        <v>9</v>
      </c>
      <c r="L1027" t="b">
        <v>0</v>
      </c>
      <c r="M1027" t="b">
        <v>0</v>
      </c>
      <c r="N1027" s="1" t="s">
        <v>1451</v>
      </c>
      <c r="O1027" s="1" t="s">
        <v>4511</v>
      </c>
      <c r="P1027">
        <v>0</v>
      </c>
      <c r="Q1027">
        <v>53.384999999999998</v>
      </c>
      <c r="R1027" s="1" t="s">
        <v>7055</v>
      </c>
      <c r="S1027" s="1" t="s">
        <v>7056</v>
      </c>
      <c r="T1027">
        <v>1</v>
      </c>
      <c r="U1027">
        <v>111040.8</v>
      </c>
      <c r="V1027">
        <v>111040.8</v>
      </c>
    </row>
    <row r="1028" spans="1:22" x14ac:dyDescent="0.35">
      <c r="A1028">
        <v>1026</v>
      </c>
      <c r="B1028" s="1" t="s">
        <v>4484</v>
      </c>
      <c r="C1028" s="1" t="s">
        <v>7057</v>
      </c>
      <c r="D1028" s="1" t="s">
        <v>4863</v>
      </c>
      <c r="E1028" s="1" t="s">
        <v>4533</v>
      </c>
      <c r="F1028" s="1" t="s">
        <v>4478</v>
      </c>
      <c r="G1028" t="b">
        <v>0</v>
      </c>
      <c r="H1028" s="1" t="s">
        <v>4556</v>
      </c>
      <c r="I1028" s="3">
        <v>45055.935995370368</v>
      </c>
      <c r="J1028" s="1" t="s">
        <v>4663</v>
      </c>
      <c r="K1028">
        <v>5</v>
      </c>
      <c r="L1028" t="b">
        <v>0</v>
      </c>
      <c r="M1028" t="b">
        <v>0</v>
      </c>
      <c r="N1028" s="1" t="s">
        <v>1451</v>
      </c>
      <c r="O1028" s="1" t="s">
        <v>4481</v>
      </c>
      <c r="P1028">
        <v>157934</v>
      </c>
      <c r="Q1028">
        <v>0</v>
      </c>
      <c r="R1028" s="1" t="s">
        <v>7058</v>
      </c>
      <c r="S1028" s="1" t="s">
        <v>7059</v>
      </c>
      <c r="T1028">
        <v>2</v>
      </c>
      <c r="U1028">
        <v>0</v>
      </c>
      <c r="V1028">
        <v>157934</v>
      </c>
    </row>
    <row r="1029" spans="1:22" x14ac:dyDescent="0.35">
      <c r="A1029">
        <v>1027</v>
      </c>
      <c r="B1029" s="1" t="s">
        <v>4521</v>
      </c>
      <c r="C1029" s="1" t="s">
        <v>6416</v>
      </c>
      <c r="D1029" s="1" t="s">
        <v>5280</v>
      </c>
      <c r="E1029" s="1" t="s">
        <v>4563</v>
      </c>
      <c r="F1029" s="1" t="s">
        <v>4478</v>
      </c>
      <c r="G1029" t="b">
        <v>0</v>
      </c>
      <c r="H1029" s="1" t="s">
        <v>1811</v>
      </c>
      <c r="I1029" s="3">
        <v>45131.482418981483</v>
      </c>
      <c r="J1029" s="1" t="s">
        <v>4495</v>
      </c>
      <c r="K1029">
        <v>7</v>
      </c>
      <c r="L1029" t="b">
        <v>0</v>
      </c>
      <c r="M1029" t="b">
        <v>0</v>
      </c>
      <c r="N1029" s="1" t="s">
        <v>1451</v>
      </c>
      <c r="O1029" s="1" t="s">
        <v>4481</v>
      </c>
      <c r="P1029">
        <v>100000</v>
      </c>
      <c r="Q1029">
        <v>0</v>
      </c>
      <c r="R1029" s="1" t="s">
        <v>7060</v>
      </c>
      <c r="S1029" s="1"/>
      <c r="T1029">
        <v>1</v>
      </c>
      <c r="U1029">
        <v>0</v>
      </c>
      <c r="V1029">
        <v>100000</v>
      </c>
    </row>
    <row r="1030" spans="1:22" x14ac:dyDescent="0.35">
      <c r="A1030">
        <v>1028</v>
      </c>
      <c r="B1030" s="1" t="s">
        <v>4484</v>
      </c>
      <c r="C1030" s="1" t="s">
        <v>4484</v>
      </c>
      <c r="D1030" s="1" t="s">
        <v>1679</v>
      </c>
      <c r="E1030" s="1" t="s">
        <v>6218</v>
      </c>
      <c r="F1030" s="1" t="s">
        <v>4478</v>
      </c>
      <c r="G1030" t="b">
        <v>0</v>
      </c>
      <c r="H1030" s="1" t="s">
        <v>4509</v>
      </c>
      <c r="I1030" s="3">
        <v>45079.978275462963</v>
      </c>
      <c r="J1030" s="1" t="s">
        <v>4564</v>
      </c>
      <c r="K1030">
        <v>6</v>
      </c>
      <c r="L1030" t="b">
        <v>0</v>
      </c>
      <c r="M1030" t="b">
        <v>1</v>
      </c>
      <c r="N1030" s="1" t="s">
        <v>1451</v>
      </c>
      <c r="O1030" s="1" t="s">
        <v>4481</v>
      </c>
      <c r="P1030">
        <v>132500</v>
      </c>
      <c r="Q1030">
        <v>0</v>
      </c>
      <c r="R1030" s="1" t="s">
        <v>6658</v>
      </c>
      <c r="S1030" s="1" t="s">
        <v>6659</v>
      </c>
      <c r="T1030">
        <v>5</v>
      </c>
      <c r="U1030">
        <v>0</v>
      </c>
      <c r="V1030">
        <v>132500</v>
      </c>
    </row>
    <row r="1031" spans="1:22" x14ac:dyDescent="0.35">
      <c r="A1031">
        <v>1029</v>
      </c>
      <c r="B1031" s="1" t="s">
        <v>4504</v>
      </c>
      <c r="C1031" s="1" t="s">
        <v>4812</v>
      </c>
      <c r="D1031" s="1" t="s">
        <v>5318</v>
      </c>
      <c r="E1031" s="1" t="s">
        <v>7061</v>
      </c>
      <c r="F1031" s="1" t="s">
        <v>4478</v>
      </c>
      <c r="G1031" t="b">
        <v>0</v>
      </c>
      <c r="H1031" s="1" t="s">
        <v>4479</v>
      </c>
      <c r="I1031" s="3">
        <v>45131.983425925922</v>
      </c>
      <c r="J1031" s="1" t="s">
        <v>4495</v>
      </c>
      <c r="K1031">
        <v>7</v>
      </c>
      <c r="L1031" t="b">
        <v>0</v>
      </c>
      <c r="M1031" t="b">
        <v>0</v>
      </c>
      <c r="N1031" s="1" t="s">
        <v>4479</v>
      </c>
      <c r="O1031" s="1" t="s">
        <v>4511</v>
      </c>
      <c r="P1031">
        <v>0</v>
      </c>
      <c r="Q1031">
        <v>59.38</v>
      </c>
      <c r="R1031" s="1" t="s">
        <v>7062</v>
      </c>
      <c r="S1031" s="1" t="s">
        <v>7063</v>
      </c>
      <c r="T1031">
        <v>1</v>
      </c>
      <c r="U1031">
        <v>123510.39999999999</v>
      </c>
      <c r="V1031">
        <v>123510.40000000001</v>
      </c>
    </row>
    <row r="1032" spans="1:22" x14ac:dyDescent="0.35">
      <c r="A1032">
        <v>1030</v>
      </c>
      <c r="B1032" s="1" t="s">
        <v>4484</v>
      </c>
      <c r="C1032" s="1" t="s">
        <v>4484</v>
      </c>
      <c r="D1032" s="1" t="s">
        <v>4792</v>
      </c>
      <c r="E1032" s="1" t="s">
        <v>4563</v>
      </c>
      <c r="F1032" s="1" t="s">
        <v>4478</v>
      </c>
      <c r="G1032" t="b">
        <v>0</v>
      </c>
      <c r="H1032" s="1" t="s">
        <v>4501</v>
      </c>
      <c r="I1032" s="3">
        <v>45090.546307870369</v>
      </c>
      <c r="J1032" s="1" t="s">
        <v>4564</v>
      </c>
      <c r="K1032">
        <v>6</v>
      </c>
      <c r="L1032" t="b">
        <v>0</v>
      </c>
      <c r="M1032" t="b">
        <v>0</v>
      </c>
      <c r="N1032" s="1" t="s">
        <v>1451</v>
      </c>
      <c r="O1032" s="1" t="s">
        <v>4481</v>
      </c>
      <c r="P1032">
        <v>125000</v>
      </c>
      <c r="Q1032">
        <v>0</v>
      </c>
      <c r="R1032" s="1" t="s">
        <v>6767</v>
      </c>
      <c r="S1032" s="1" t="s">
        <v>7064</v>
      </c>
      <c r="T1032">
        <v>2</v>
      </c>
      <c r="U1032">
        <v>0</v>
      </c>
      <c r="V1032">
        <v>125000</v>
      </c>
    </row>
    <row r="1033" spans="1:22" x14ac:dyDescent="0.35">
      <c r="A1033">
        <v>1031</v>
      </c>
      <c r="B1033" s="1" t="s">
        <v>4484</v>
      </c>
      <c r="C1033" s="1" t="s">
        <v>4484</v>
      </c>
      <c r="D1033" s="1" t="s">
        <v>4884</v>
      </c>
      <c r="E1033" s="1" t="s">
        <v>4533</v>
      </c>
      <c r="F1033" s="1" t="s">
        <v>4478</v>
      </c>
      <c r="G1033" t="b">
        <v>0</v>
      </c>
      <c r="H1033" s="1" t="s">
        <v>4494</v>
      </c>
      <c r="I1033" s="3">
        <v>45210.62908564815</v>
      </c>
      <c r="J1033" s="1" t="s">
        <v>4510</v>
      </c>
      <c r="K1033">
        <v>10</v>
      </c>
      <c r="L1033" t="b">
        <v>1</v>
      </c>
      <c r="M1033" t="b">
        <v>1</v>
      </c>
      <c r="N1033" s="1" t="s">
        <v>1451</v>
      </c>
      <c r="O1033" s="1" t="s">
        <v>4481</v>
      </c>
      <c r="P1033">
        <v>147500</v>
      </c>
      <c r="Q1033">
        <v>0</v>
      </c>
      <c r="R1033" s="1" t="s">
        <v>5362</v>
      </c>
      <c r="S1033" s="1" t="s">
        <v>7065</v>
      </c>
      <c r="T1033">
        <v>3</v>
      </c>
      <c r="U1033">
        <v>0</v>
      </c>
      <c r="V1033">
        <v>147500</v>
      </c>
    </row>
    <row r="1034" spans="1:22" x14ac:dyDescent="0.35">
      <c r="A1034">
        <v>1032</v>
      </c>
      <c r="B1034" s="1" t="s">
        <v>4521</v>
      </c>
      <c r="C1034" s="1" t="s">
        <v>7066</v>
      </c>
      <c r="D1034" s="1" t="s">
        <v>7067</v>
      </c>
      <c r="E1034" s="1" t="s">
        <v>5553</v>
      </c>
      <c r="F1034" s="1" t="s">
        <v>4478</v>
      </c>
      <c r="G1034" t="b">
        <v>0</v>
      </c>
      <c r="H1034" s="1" t="s">
        <v>4479</v>
      </c>
      <c r="I1034" s="3">
        <v>45030.433819444443</v>
      </c>
      <c r="J1034" s="1" t="s">
        <v>4480</v>
      </c>
      <c r="K1034">
        <v>4</v>
      </c>
      <c r="L1034" t="b">
        <v>0</v>
      </c>
      <c r="M1034" t="b">
        <v>0</v>
      </c>
      <c r="N1034" s="1" t="s">
        <v>4479</v>
      </c>
      <c r="O1034" s="1" t="s">
        <v>4481</v>
      </c>
      <c r="P1034">
        <v>165000</v>
      </c>
      <c r="Q1034">
        <v>0</v>
      </c>
      <c r="R1034" s="1" t="s">
        <v>4925</v>
      </c>
      <c r="S1034" s="1" t="s">
        <v>7068</v>
      </c>
      <c r="T1034">
        <v>5</v>
      </c>
      <c r="U1034">
        <v>0</v>
      </c>
      <c r="V1034">
        <v>165000</v>
      </c>
    </row>
    <row r="1035" spans="1:22" x14ac:dyDescent="0.35">
      <c r="A1035">
        <v>1033</v>
      </c>
      <c r="B1035" s="1" t="s">
        <v>4521</v>
      </c>
      <c r="C1035" s="1" t="s">
        <v>4521</v>
      </c>
      <c r="D1035" s="1" t="s">
        <v>4780</v>
      </c>
      <c r="E1035" s="1" t="s">
        <v>4507</v>
      </c>
      <c r="F1035" s="1" t="s">
        <v>4478</v>
      </c>
      <c r="G1035" t="b">
        <v>0</v>
      </c>
      <c r="H1035" s="1" t="s">
        <v>4528</v>
      </c>
      <c r="I1035" s="3">
        <v>45150.754143518519</v>
      </c>
      <c r="J1035" s="1" t="s">
        <v>4569</v>
      </c>
      <c r="K1035">
        <v>8</v>
      </c>
      <c r="L1035" t="b">
        <v>0</v>
      </c>
      <c r="M1035" t="b">
        <v>0</v>
      </c>
      <c r="N1035" s="1" t="s">
        <v>1451</v>
      </c>
      <c r="O1035" s="1" t="s">
        <v>4511</v>
      </c>
      <c r="P1035">
        <v>0</v>
      </c>
      <c r="Q1035">
        <v>61.16</v>
      </c>
      <c r="R1035" s="1" t="s">
        <v>6767</v>
      </c>
      <c r="S1035" s="1" t="s">
        <v>7069</v>
      </c>
      <c r="T1035">
        <v>6</v>
      </c>
      <c r="U1035">
        <v>127212.8</v>
      </c>
      <c r="V1035">
        <v>127212.79999999999</v>
      </c>
    </row>
    <row r="1036" spans="1:22" x14ac:dyDescent="0.35">
      <c r="A1036">
        <v>1034</v>
      </c>
      <c r="B1036" s="1" t="s">
        <v>4484</v>
      </c>
      <c r="C1036" s="1" t="s">
        <v>4484</v>
      </c>
      <c r="D1036" s="1" t="s">
        <v>4518</v>
      </c>
      <c r="E1036" s="1" t="s">
        <v>4533</v>
      </c>
      <c r="F1036" s="1" t="s">
        <v>4478</v>
      </c>
      <c r="G1036" t="b">
        <v>1</v>
      </c>
      <c r="H1036" s="1" t="s">
        <v>4501</v>
      </c>
      <c r="I1036" s="3">
        <v>45184.547638888886</v>
      </c>
      <c r="J1036" s="1" t="s">
        <v>4524</v>
      </c>
      <c r="K1036">
        <v>9</v>
      </c>
      <c r="L1036" t="b">
        <v>0</v>
      </c>
      <c r="M1036" t="b">
        <v>0</v>
      </c>
      <c r="N1036" s="1" t="s">
        <v>1451</v>
      </c>
      <c r="O1036" s="1" t="s">
        <v>4481</v>
      </c>
      <c r="P1036">
        <v>110000</v>
      </c>
      <c r="Q1036">
        <v>0</v>
      </c>
      <c r="R1036" s="1" t="s">
        <v>7070</v>
      </c>
      <c r="S1036" s="1" t="s">
        <v>7071</v>
      </c>
      <c r="T1036">
        <v>5</v>
      </c>
      <c r="U1036">
        <v>0</v>
      </c>
      <c r="V1036">
        <v>110000</v>
      </c>
    </row>
    <row r="1037" spans="1:22" x14ac:dyDescent="0.35">
      <c r="A1037">
        <v>1035</v>
      </c>
      <c r="B1037" s="1" t="s">
        <v>4484</v>
      </c>
      <c r="C1037" s="1" t="s">
        <v>7072</v>
      </c>
      <c r="D1037" s="1" t="s">
        <v>4518</v>
      </c>
      <c r="E1037" s="1" t="s">
        <v>4533</v>
      </c>
      <c r="F1037" s="1" t="s">
        <v>4478</v>
      </c>
      <c r="G1037" t="b">
        <v>1</v>
      </c>
      <c r="H1037" s="1" t="s">
        <v>4501</v>
      </c>
      <c r="I1037" s="3">
        <v>45184.922824074078</v>
      </c>
      <c r="J1037" s="1" t="s">
        <v>4524</v>
      </c>
      <c r="K1037">
        <v>9</v>
      </c>
      <c r="L1037" t="b">
        <v>1</v>
      </c>
      <c r="M1037" t="b">
        <v>1</v>
      </c>
      <c r="N1037" s="1" t="s">
        <v>1451</v>
      </c>
      <c r="O1037" s="1" t="s">
        <v>4481</v>
      </c>
      <c r="P1037">
        <v>120000</v>
      </c>
      <c r="Q1037">
        <v>0</v>
      </c>
      <c r="R1037" s="1" t="s">
        <v>7073</v>
      </c>
      <c r="S1037" s="1" t="s">
        <v>7074</v>
      </c>
      <c r="T1037">
        <v>5</v>
      </c>
      <c r="U1037">
        <v>0</v>
      </c>
      <c r="V1037">
        <v>120000</v>
      </c>
    </row>
    <row r="1038" spans="1:22" x14ac:dyDescent="0.35">
      <c r="A1038">
        <v>1036</v>
      </c>
      <c r="B1038" s="1" t="s">
        <v>4504</v>
      </c>
      <c r="C1038" s="1" t="s">
        <v>4504</v>
      </c>
      <c r="D1038" s="1" t="s">
        <v>5245</v>
      </c>
      <c r="E1038" s="1" t="s">
        <v>4487</v>
      </c>
      <c r="F1038" s="1" t="s">
        <v>4555</v>
      </c>
      <c r="G1038" t="b">
        <v>0</v>
      </c>
      <c r="H1038" s="1" t="s">
        <v>4494</v>
      </c>
      <c r="I1038" s="3">
        <v>45103.793495370373</v>
      </c>
      <c r="J1038" s="1" t="s">
        <v>4564</v>
      </c>
      <c r="K1038">
        <v>6</v>
      </c>
      <c r="L1038" t="b">
        <v>0</v>
      </c>
      <c r="M1038" t="b">
        <v>1</v>
      </c>
      <c r="N1038" s="1" t="s">
        <v>1451</v>
      </c>
      <c r="O1038" s="1" t="s">
        <v>4511</v>
      </c>
      <c r="P1038">
        <v>0</v>
      </c>
      <c r="Q1038">
        <v>65</v>
      </c>
      <c r="R1038" s="1" t="s">
        <v>5888</v>
      </c>
      <c r="S1038" s="1" t="s">
        <v>5010</v>
      </c>
      <c r="T1038">
        <v>1</v>
      </c>
      <c r="U1038">
        <v>135200</v>
      </c>
      <c r="V1038">
        <v>135200</v>
      </c>
    </row>
    <row r="1039" spans="1:22" x14ac:dyDescent="0.35">
      <c r="A1039">
        <v>1037</v>
      </c>
      <c r="B1039" s="1" t="s">
        <v>4551</v>
      </c>
      <c r="C1039" s="1" t="s">
        <v>7075</v>
      </c>
      <c r="D1039" s="1" t="s">
        <v>6593</v>
      </c>
      <c r="E1039" s="1" t="s">
        <v>4500</v>
      </c>
      <c r="F1039" s="1" t="s">
        <v>4478</v>
      </c>
      <c r="G1039" t="b">
        <v>0</v>
      </c>
      <c r="H1039" s="1" t="s">
        <v>6594</v>
      </c>
      <c r="I1039" s="3">
        <v>45047.34784722222</v>
      </c>
      <c r="J1039" s="1" t="s">
        <v>4663</v>
      </c>
      <c r="K1039">
        <v>5</v>
      </c>
      <c r="L1039" t="b">
        <v>0</v>
      </c>
      <c r="M1039" t="b">
        <v>0</v>
      </c>
      <c r="N1039" s="1" t="s">
        <v>6594</v>
      </c>
      <c r="O1039" s="1" t="s">
        <v>4481</v>
      </c>
      <c r="P1039">
        <v>111175</v>
      </c>
      <c r="Q1039">
        <v>0</v>
      </c>
      <c r="R1039" s="1" t="s">
        <v>7076</v>
      </c>
      <c r="S1039" s="1" t="s">
        <v>7077</v>
      </c>
      <c r="T1039">
        <v>1</v>
      </c>
      <c r="U1039">
        <v>0</v>
      </c>
      <c r="V1039">
        <v>111175</v>
      </c>
    </row>
    <row r="1040" spans="1:22" x14ac:dyDescent="0.35">
      <c r="A1040">
        <v>1038</v>
      </c>
      <c r="B1040" s="1" t="s">
        <v>4521</v>
      </c>
      <c r="C1040" s="1" t="s">
        <v>7078</v>
      </c>
      <c r="D1040" s="1" t="s">
        <v>4938</v>
      </c>
      <c r="E1040" s="1" t="s">
        <v>5073</v>
      </c>
      <c r="F1040" s="1" t="s">
        <v>4478</v>
      </c>
      <c r="G1040" t="b">
        <v>0</v>
      </c>
      <c r="H1040" s="1" t="s">
        <v>4479</v>
      </c>
      <c r="I1040" s="3">
        <v>45280.498171296298</v>
      </c>
      <c r="J1040" s="1" t="s">
        <v>4559</v>
      </c>
      <c r="K1040">
        <v>12</v>
      </c>
      <c r="L1040" t="b">
        <v>0</v>
      </c>
      <c r="M1040" t="b">
        <v>0</v>
      </c>
      <c r="N1040" s="1" t="s">
        <v>4479</v>
      </c>
      <c r="O1040" s="1" t="s">
        <v>4481</v>
      </c>
      <c r="P1040">
        <v>152433.5</v>
      </c>
      <c r="Q1040">
        <v>0</v>
      </c>
      <c r="R1040" s="1" t="s">
        <v>7079</v>
      </c>
      <c r="S1040" s="1" t="s">
        <v>7080</v>
      </c>
      <c r="T1040">
        <v>3</v>
      </c>
      <c r="U1040">
        <v>0</v>
      </c>
      <c r="V1040">
        <v>152433.5</v>
      </c>
    </row>
    <row r="1041" spans="1:22" x14ac:dyDescent="0.35">
      <c r="A1041">
        <v>1039</v>
      </c>
      <c r="B1041" s="1" t="s">
        <v>4484</v>
      </c>
      <c r="C1041" s="1" t="s">
        <v>7081</v>
      </c>
      <c r="D1041" s="1" t="s">
        <v>4518</v>
      </c>
      <c r="E1041" s="1" t="s">
        <v>4477</v>
      </c>
      <c r="F1041" s="1" t="s">
        <v>4701</v>
      </c>
      <c r="G1041" t="b">
        <v>1</v>
      </c>
      <c r="H1041" s="1" t="s">
        <v>4494</v>
      </c>
      <c r="I1041" s="3">
        <v>45221.503483796296</v>
      </c>
      <c r="J1041" s="1" t="s">
        <v>4510</v>
      </c>
      <c r="K1041">
        <v>10</v>
      </c>
      <c r="L1041" t="b">
        <v>1</v>
      </c>
      <c r="M1041" t="b">
        <v>0</v>
      </c>
      <c r="N1041" s="1" t="s">
        <v>1451</v>
      </c>
      <c r="O1041" s="1" t="s">
        <v>4511</v>
      </c>
      <c r="P1041">
        <v>0</v>
      </c>
      <c r="Q1041">
        <v>65.5</v>
      </c>
      <c r="R1041" s="1" t="s">
        <v>6211</v>
      </c>
      <c r="S1041" s="1" t="s">
        <v>7082</v>
      </c>
      <c r="T1041">
        <v>0</v>
      </c>
      <c r="U1041">
        <v>136240</v>
      </c>
      <c r="V1041">
        <v>136240</v>
      </c>
    </row>
    <row r="1042" spans="1:22" x14ac:dyDescent="0.35">
      <c r="A1042">
        <v>1040</v>
      </c>
      <c r="B1042" s="1" t="s">
        <v>4504</v>
      </c>
      <c r="C1042" s="1" t="s">
        <v>7083</v>
      </c>
      <c r="D1042" s="1" t="s">
        <v>4774</v>
      </c>
      <c r="E1042" s="1" t="s">
        <v>4563</v>
      </c>
      <c r="F1042" s="1" t="s">
        <v>4478</v>
      </c>
      <c r="G1042" t="b">
        <v>0</v>
      </c>
      <c r="H1042" s="1" t="s">
        <v>4509</v>
      </c>
      <c r="I1042" s="3">
        <v>45129.335462962961</v>
      </c>
      <c r="J1042" s="1" t="s">
        <v>4495</v>
      </c>
      <c r="K1042">
        <v>7</v>
      </c>
      <c r="L1042" t="b">
        <v>0</v>
      </c>
      <c r="M1042" t="b">
        <v>1</v>
      </c>
      <c r="N1042" s="1" t="s">
        <v>1451</v>
      </c>
      <c r="O1042" s="1" t="s">
        <v>4481</v>
      </c>
      <c r="P1042">
        <v>150000</v>
      </c>
      <c r="Q1042">
        <v>0</v>
      </c>
      <c r="R1042" s="1" t="s">
        <v>5371</v>
      </c>
      <c r="S1042" s="1" t="s">
        <v>5233</v>
      </c>
      <c r="T1042">
        <v>6</v>
      </c>
      <c r="U1042">
        <v>0</v>
      </c>
      <c r="V1042">
        <v>150000</v>
      </c>
    </row>
    <row r="1043" spans="1:22" x14ac:dyDescent="0.35">
      <c r="A1043">
        <v>1041</v>
      </c>
      <c r="B1043" s="1" t="s">
        <v>4484</v>
      </c>
      <c r="C1043" s="1" t="s">
        <v>5485</v>
      </c>
      <c r="D1043" s="1" t="s">
        <v>4938</v>
      </c>
      <c r="E1043" s="1" t="s">
        <v>4632</v>
      </c>
      <c r="F1043" s="1" t="s">
        <v>4555</v>
      </c>
      <c r="G1043" t="b">
        <v>0</v>
      </c>
      <c r="H1043" s="1" t="s">
        <v>4509</v>
      </c>
      <c r="I1043" s="3">
        <v>44988.631238425929</v>
      </c>
      <c r="J1043" s="1" t="s">
        <v>4488</v>
      </c>
      <c r="K1043">
        <v>3</v>
      </c>
      <c r="L1043" t="b">
        <v>1</v>
      </c>
      <c r="M1043" t="b">
        <v>0</v>
      </c>
      <c r="N1043" s="1" t="s">
        <v>1451</v>
      </c>
      <c r="O1043" s="1" t="s">
        <v>4511</v>
      </c>
      <c r="P1043">
        <v>0</v>
      </c>
      <c r="Q1043">
        <v>65</v>
      </c>
      <c r="R1043" s="1" t="s">
        <v>7084</v>
      </c>
      <c r="S1043" s="1" t="s">
        <v>7085</v>
      </c>
      <c r="T1043">
        <v>5</v>
      </c>
      <c r="U1043">
        <v>135200</v>
      </c>
      <c r="V1043">
        <v>135200</v>
      </c>
    </row>
    <row r="1044" spans="1:22" x14ac:dyDescent="0.35">
      <c r="A1044">
        <v>1042</v>
      </c>
      <c r="B1044" s="1" t="s">
        <v>4484</v>
      </c>
      <c r="C1044" s="1" t="s">
        <v>7086</v>
      </c>
      <c r="D1044" s="1" t="s">
        <v>5056</v>
      </c>
      <c r="E1044" s="1" t="s">
        <v>4652</v>
      </c>
      <c r="F1044" s="1" t="s">
        <v>4478</v>
      </c>
      <c r="G1044" t="b">
        <v>0</v>
      </c>
      <c r="H1044" s="1" t="s">
        <v>1811</v>
      </c>
      <c r="I1044" s="3">
        <v>44980.429479166669</v>
      </c>
      <c r="J1044" s="1" t="s">
        <v>4601</v>
      </c>
      <c r="K1044">
        <v>2</v>
      </c>
      <c r="L1044" t="b">
        <v>0</v>
      </c>
      <c r="M1044" t="b">
        <v>1</v>
      </c>
      <c r="N1044" s="1" t="s">
        <v>1451</v>
      </c>
      <c r="O1044" s="1" t="s">
        <v>4481</v>
      </c>
      <c r="P1044">
        <v>208114</v>
      </c>
      <c r="Q1044">
        <v>0</v>
      </c>
      <c r="R1044" s="1" t="s">
        <v>207</v>
      </c>
      <c r="S1044" s="1" t="s">
        <v>7087</v>
      </c>
      <c r="T1044">
        <v>4</v>
      </c>
      <c r="U1044">
        <v>0</v>
      </c>
      <c r="V1044">
        <v>208114</v>
      </c>
    </row>
    <row r="1045" spans="1:22" x14ac:dyDescent="0.35">
      <c r="A1045">
        <v>1043</v>
      </c>
      <c r="B1045" s="1" t="s">
        <v>4484</v>
      </c>
      <c r="C1045" s="1" t="s">
        <v>4484</v>
      </c>
      <c r="D1045" s="1" t="s">
        <v>4518</v>
      </c>
      <c r="E1045" s="1" t="s">
        <v>4533</v>
      </c>
      <c r="F1045" s="1" t="s">
        <v>4555</v>
      </c>
      <c r="G1045" t="b">
        <v>1</v>
      </c>
      <c r="H1045" s="1" t="s">
        <v>4501</v>
      </c>
      <c r="I1045" s="3">
        <v>44995.884664351855</v>
      </c>
      <c r="J1045" s="1" t="s">
        <v>4488</v>
      </c>
      <c r="K1045">
        <v>3</v>
      </c>
      <c r="L1045" t="b">
        <v>0</v>
      </c>
      <c r="M1045" t="b">
        <v>0</v>
      </c>
      <c r="N1045" s="1" t="s">
        <v>1451</v>
      </c>
      <c r="O1045" s="1" t="s">
        <v>4511</v>
      </c>
      <c r="P1045">
        <v>0</v>
      </c>
      <c r="Q1045">
        <v>57</v>
      </c>
      <c r="R1045" s="1" t="s">
        <v>4602</v>
      </c>
      <c r="S1045" s="1" t="s">
        <v>7088</v>
      </c>
      <c r="T1045">
        <v>5</v>
      </c>
      <c r="U1045">
        <v>118560</v>
      </c>
      <c r="V1045">
        <v>118560</v>
      </c>
    </row>
    <row r="1046" spans="1:22" x14ac:dyDescent="0.35">
      <c r="A1046">
        <v>1044</v>
      </c>
      <c r="B1046" s="1" t="s">
        <v>4504</v>
      </c>
      <c r="C1046" s="1" t="s">
        <v>5140</v>
      </c>
      <c r="D1046" s="1" t="s">
        <v>7089</v>
      </c>
      <c r="E1046" s="1" t="s">
        <v>4500</v>
      </c>
      <c r="F1046" s="1" t="s">
        <v>4478</v>
      </c>
      <c r="G1046" t="b">
        <v>0</v>
      </c>
      <c r="H1046" s="1" t="s">
        <v>6800</v>
      </c>
      <c r="I1046" s="3">
        <v>45274.769259259258</v>
      </c>
      <c r="J1046" s="1" t="s">
        <v>4559</v>
      </c>
      <c r="K1046">
        <v>12</v>
      </c>
      <c r="L1046" t="b">
        <v>1</v>
      </c>
      <c r="M1046" t="b">
        <v>0</v>
      </c>
      <c r="N1046" s="1" t="s">
        <v>6800</v>
      </c>
      <c r="O1046" s="1" t="s">
        <v>4481</v>
      </c>
      <c r="P1046">
        <v>153500</v>
      </c>
      <c r="Q1046">
        <v>0</v>
      </c>
      <c r="R1046" s="1" t="s">
        <v>7090</v>
      </c>
      <c r="S1046" s="1" t="s">
        <v>7091</v>
      </c>
      <c r="T1046">
        <v>4</v>
      </c>
      <c r="U1046">
        <v>0</v>
      </c>
      <c r="V1046">
        <v>153500</v>
      </c>
    </row>
    <row r="1047" spans="1:22" x14ac:dyDescent="0.35">
      <c r="A1047">
        <v>1045</v>
      </c>
      <c r="B1047" s="1" t="s">
        <v>4504</v>
      </c>
      <c r="C1047" s="1" t="s">
        <v>4504</v>
      </c>
      <c r="D1047" s="1" t="s">
        <v>4774</v>
      </c>
      <c r="E1047" s="1" t="s">
        <v>4477</v>
      </c>
      <c r="F1047" s="1" t="s">
        <v>4478</v>
      </c>
      <c r="G1047" t="b">
        <v>0</v>
      </c>
      <c r="H1047" s="1" t="s">
        <v>4509</v>
      </c>
      <c r="I1047" s="3">
        <v>45049.378055555557</v>
      </c>
      <c r="J1047" s="1" t="s">
        <v>4663</v>
      </c>
      <c r="K1047">
        <v>5</v>
      </c>
      <c r="L1047" t="b">
        <v>0</v>
      </c>
      <c r="M1047" t="b">
        <v>1</v>
      </c>
      <c r="N1047" s="1" t="s">
        <v>1451</v>
      </c>
      <c r="O1047" s="1" t="s">
        <v>4481</v>
      </c>
      <c r="P1047">
        <v>117903.5</v>
      </c>
      <c r="Q1047">
        <v>0</v>
      </c>
      <c r="R1047" s="1" t="s">
        <v>7092</v>
      </c>
      <c r="S1047" s="1"/>
      <c r="T1047">
        <v>3</v>
      </c>
      <c r="U1047">
        <v>0</v>
      </c>
      <c r="V1047">
        <v>117903.5</v>
      </c>
    </row>
    <row r="1048" spans="1:22" x14ac:dyDescent="0.35">
      <c r="A1048">
        <v>1046</v>
      </c>
      <c r="B1048" s="1" t="s">
        <v>4504</v>
      </c>
      <c r="C1048" s="1" t="s">
        <v>7093</v>
      </c>
      <c r="D1048" s="1" t="s">
        <v>4780</v>
      </c>
      <c r="E1048" s="1" t="s">
        <v>4904</v>
      </c>
      <c r="F1048" s="1" t="s">
        <v>4478</v>
      </c>
      <c r="G1048" t="b">
        <v>0</v>
      </c>
      <c r="H1048" s="1" t="s">
        <v>4494</v>
      </c>
      <c r="I1048" s="3">
        <v>45151.001643518517</v>
      </c>
      <c r="J1048" s="1" t="s">
        <v>4569</v>
      </c>
      <c r="K1048">
        <v>8</v>
      </c>
      <c r="L1048" t="b">
        <v>0</v>
      </c>
      <c r="M1048" t="b">
        <v>1</v>
      </c>
      <c r="N1048" s="1" t="s">
        <v>1451</v>
      </c>
      <c r="O1048" s="1" t="s">
        <v>4481</v>
      </c>
      <c r="P1048">
        <v>61650</v>
      </c>
      <c r="Q1048">
        <v>0</v>
      </c>
      <c r="R1048" s="1" t="s">
        <v>7094</v>
      </c>
      <c r="S1048" s="1" t="s">
        <v>7095</v>
      </c>
      <c r="T1048">
        <v>0</v>
      </c>
      <c r="U1048">
        <v>0</v>
      </c>
      <c r="V1048">
        <v>61650</v>
      </c>
    </row>
    <row r="1049" spans="1:22" x14ac:dyDescent="0.35">
      <c r="A1049">
        <v>1047</v>
      </c>
      <c r="B1049" s="1" t="s">
        <v>4484</v>
      </c>
      <c r="C1049" s="1" t="s">
        <v>5250</v>
      </c>
      <c r="D1049" s="1" t="s">
        <v>5898</v>
      </c>
      <c r="E1049" s="1" t="s">
        <v>7096</v>
      </c>
      <c r="F1049" s="1" t="s">
        <v>4478</v>
      </c>
      <c r="G1049" t="b">
        <v>0</v>
      </c>
      <c r="H1049" s="1" t="s">
        <v>4556</v>
      </c>
      <c r="I1049" s="3">
        <v>45045.590439814812</v>
      </c>
      <c r="J1049" s="1" t="s">
        <v>4480</v>
      </c>
      <c r="K1049">
        <v>4</v>
      </c>
      <c r="L1049" t="b">
        <v>0</v>
      </c>
      <c r="M1049" t="b">
        <v>1</v>
      </c>
      <c r="N1049" s="1" t="s">
        <v>1451</v>
      </c>
      <c r="O1049" s="1" t="s">
        <v>4481</v>
      </c>
      <c r="P1049">
        <v>185000</v>
      </c>
      <c r="Q1049">
        <v>0</v>
      </c>
      <c r="R1049" s="1" t="s">
        <v>4727</v>
      </c>
      <c r="S1049" s="1" t="s">
        <v>7097</v>
      </c>
      <c r="T1049">
        <v>6</v>
      </c>
      <c r="U1049">
        <v>0</v>
      </c>
      <c r="V1049">
        <v>185000</v>
      </c>
    </row>
    <row r="1050" spans="1:22" x14ac:dyDescent="0.35">
      <c r="A1050">
        <v>1048</v>
      </c>
      <c r="B1050" s="1" t="s">
        <v>4551</v>
      </c>
      <c r="C1050" s="1" t="s">
        <v>4551</v>
      </c>
      <c r="D1050" s="1" t="s">
        <v>6154</v>
      </c>
      <c r="E1050" s="1" t="s">
        <v>4477</v>
      </c>
      <c r="F1050" s="1" t="s">
        <v>4555</v>
      </c>
      <c r="G1050" t="b">
        <v>0</v>
      </c>
      <c r="H1050" s="1" t="s">
        <v>4501</v>
      </c>
      <c r="I1050" s="3">
        <v>45100.721377314818</v>
      </c>
      <c r="J1050" s="1" t="s">
        <v>4564</v>
      </c>
      <c r="K1050">
        <v>6</v>
      </c>
      <c r="L1050" t="b">
        <v>1</v>
      </c>
      <c r="M1050" t="b">
        <v>0</v>
      </c>
      <c r="N1050" s="1" t="s">
        <v>1451</v>
      </c>
      <c r="O1050" s="1" t="s">
        <v>4511</v>
      </c>
      <c r="P1050">
        <v>0</v>
      </c>
      <c r="Q1050">
        <v>32.5</v>
      </c>
      <c r="R1050" s="1" t="s">
        <v>5206</v>
      </c>
      <c r="S1050" s="1"/>
      <c r="T1050">
        <v>5</v>
      </c>
      <c r="U1050">
        <v>67600</v>
      </c>
      <c r="V1050">
        <v>67600</v>
      </c>
    </row>
    <row r="1051" spans="1:22" x14ac:dyDescent="0.35">
      <c r="A1051">
        <v>1049</v>
      </c>
      <c r="B1051" s="1" t="s">
        <v>4484</v>
      </c>
      <c r="C1051" s="1" t="s">
        <v>7098</v>
      </c>
      <c r="D1051" s="1" t="s">
        <v>4903</v>
      </c>
      <c r="E1051" s="1" t="s">
        <v>4533</v>
      </c>
      <c r="F1051" s="1" t="s">
        <v>4555</v>
      </c>
      <c r="G1051" t="b">
        <v>0</v>
      </c>
      <c r="H1051" s="1" t="s">
        <v>1811</v>
      </c>
      <c r="I1051" s="3">
        <v>45195.694282407407</v>
      </c>
      <c r="J1051" s="1" t="s">
        <v>4524</v>
      </c>
      <c r="K1051">
        <v>9</v>
      </c>
      <c r="L1051" t="b">
        <v>0</v>
      </c>
      <c r="M1051" t="b">
        <v>1</v>
      </c>
      <c r="N1051" s="1" t="s">
        <v>1451</v>
      </c>
      <c r="O1051" s="1" t="s">
        <v>4511</v>
      </c>
      <c r="P1051">
        <v>0</v>
      </c>
      <c r="Q1051">
        <v>67.5</v>
      </c>
      <c r="R1051" s="1" t="s">
        <v>5985</v>
      </c>
      <c r="S1051" s="1" t="s">
        <v>7099</v>
      </c>
      <c r="T1051">
        <v>2</v>
      </c>
      <c r="U1051">
        <v>140400</v>
      </c>
      <c r="V1051">
        <v>140400</v>
      </c>
    </row>
    <row r="1052" spans="1:22" x14ac:dyDescent="0.35">
      <c r="A1052">
        <v>1050</v>
      </c>
      <c r="B1052" s="1" t="s">
        <v>4474</v>
      </c>
      <c r="C1052" s="1" t="s">
        <v>4474</v>
      </c>
      <c r="D1052" s="1" t="s">
        <v>4887</v>
      </c>
      <c r="E1052" s="1" t="s">
        <v>4487</v>
      </c>
      <c r="F1052" s="1" t="s">
        <v>4478</v>
      </c>
      <c r="G1052" t="b">
        <v>0</v>
      </c>
      <c r="H1052" s="1" t="s">
        <v>4501</v>
      </c>
      <c r="I1052" s="3">
        <v>44932.587152777778</v>
      </c>
      <c r="J1052" s="1" t="s">
        <v>4534</v>
      </c>
      <c r="K1052">
        <v>1</v>
      </c>
      <c r="L1052" t="b">
        <v>0</v>
      </c>
      <c r="M1052" t="b">
        <v>1</v>
      </c>
      <c r="N1052" s="1" t="s">
        <v>1451</v>
      </c>
      <c r="O1052" s="1" t="s">
        <v>4481</v>
      </c>
      <c r="P1052">
        <v>140000</v>
      </c>
      <c r="Q1052">
        <v>0</v>
      </c>
      <c r="R1052" s="1" t="s">
        <v>7100</v>
      </c>
      <c r="S1052" s="1" t="s">
        <v>7101</v>
      </c>
      <c r="T1052">
        <v>5</v>
      </c>
      <c r="U1052">
        <v>0</v>
      </c>
      <c r="V1052">
        <v>140000</v>
      </c>
    </row>
    <row r="1053" spans="1:22" x14ac:dyDescent="0.35">
      <c r="A1053">
        <v>1051</v>
      </c>
      <c r="B1053" s="1" t="s">
        <v>4551</v>
      </c>
      <c r="C1053" s="1" t="s">
        <v>7102</v>
      </c>
      <c r="D1053" s="1" t="s">
        <v>4518</v>
      </c>
      <c r="E1053" s="1" t="s">
        <v>4507</v>
      </c>
      <c r="F1053" s="1" t="s">
        <v>4478</v>
      </c>
      <c r="G1053" t="b">
        <v>1</v>
      </c>
      <c r="H1053" s="1" t="s">
        <v>4528</v>
      </c>
      <c r="I1053" s="3">
        <v>45126.500972222224</v>
      </c>
      <c r="J1053" s="1" t="s">
        <v>4495</v>
      </c>
      <c r="K1053">
        <v>7</v>
      </c>
      <c r="L1053" t="b">
        <v>0</v>
      </c>
      <c r="M1053" t="b">
        <v>1</v>
      </c>
      <c r="N1053" s="1" t="s">
        <v>1451</v>
      </c>
      <c r="O1053" s="1" t="s">
        <v>4511</v>
      </c>
      <c r="P1053">
        <v>0</v>
      </c>
      <c r="Q1053">
        <v>34.5</v>
      </c>
      <c r="R1053" s="1" t="s">
        <v>7103</v>
      </c>
      <c r="S1053" s="1" t="s">
        <v>7104</v>
      </c>
      <c r="T1053">
        <v>3</v>
      </c>
      <c r="U1053">
        <v>71760</v>
      </c>
      <c r="V1053">
        <v>71760</v>
      </c>
    </row>
    <row r="1054" spans="1:22" x14ac:dyDescent="0.35">
      <c r="A1054">
        <v>1052</v>
      </c>
      <c r="B1054" s="1" t="s">
        <v>4484</v>
      </c>
      <c r="C1054" s="1" t="s">
        <v>7105</v>
      </c>
      <c r="D1054" s="1" t="s">
        <v>4620</v>
      </c>
      <c r="E1054" s="1" t="s">
        <v>4533</v>
      </c>
      <c r="F1054" s="1" t="s">
        <v>4478</v>
      </c>
      <c r="G1054" t="b">
        <v>0</v>
      </c>
      <c r="H1054" s="1" t="s">
        <v>4479</v>
      </c>
      <c r="I1054" s="3">
        <v>45030.850856481484</v>
      </c>
      <c r="J1054" s="1" t="s">
        <v>4480</v>
      </c>
      <c r="K1054">
        <v>4</v>
      </c>
      <c r="L1054" t="b">
        <v>0</v>
      </c>
      <c r="M1054" t="b">
        <v>0</v>
      </c>
      <c r="N1054" s="1" t="s">
        <v>4479</v>
      </c>
      <c r="O1054" s="1" t="s">
        <v>4481</v>
      </c>
      <c r="P1054">
        <v>250000</v>
      </c>
      <c r="Q1054">
        <v>0</v>
      </c>
      <c r="R1054" s="1" t="s">
        <v>7106</v>
      </c>
      <c r="S1054" s="1" t="s">
        <v>4907</v>
      </c>
      <c r="T1054">
        <v>5</v>
      </c>
      <c r="U1054">
        <v>0</v>
      </c>
      <c r="V1054">
        <v>250000</v>
      </c>
    </row>
    <row r="1055" spans="1:22" x14ac:dyDescent="0.35">
      <c r="A1055">
        <v>1053</v>
      </c>
      <c r="B1055" s="1" t="s">
        <v>4484</v>
      </c>
      <c r="C1055" s="1" t="s">
        <v>7107</v>
      </c>
      <c r="D1055" s="1" t="s">
        <v>4850</v>
      </c>
      <c r="E1055" s="1" t="s">
        <v>4533</v>
      </c>
      <c r="F1055" s="1" t="s">
        <v>4478</v>
      </c>
      <c r="G1055" t="b">
        <v>0</v>
      </c>
      <c r="H1055" s="1" t="s">
        <v>4479</v>
      </c>
      <c r="I1055" s="3">
        <v>45176.276493055557</v>
      </c>
      <c r="J1055" s="1" t="s">
        <v>4524</v>
      </c>
      <c r="K1055">
        <v>9</v>
      </c>
      <c r="L1055" t="b">
        <v>0</v>
      </c>
      <c r="M1055" t="b">
        <v>0</v>
      </c>
      <c r="N1055" s="1" t="s">
        <v>4479</v>
      </c>
      <c r="O1055" s="1" t="s">
        <v>4481</v>
      </c>
      <c r="P1055">
        <v>160000</v>
      </c>
      <c r="Q1055">
        <v>0</v>
      </c>
      <c r="R1055" s="1" t="s">
        <v>7108</v>
      </c>
      <c r="S1055" s="1" t="s">
        <v>7109</v>
      </c>
      <c r="T1055">
        <v>4</v>
      </c>
      <c r="U1055">
        <v>0</v>
      </c>
      <c r="V1055">
        <v>160000</v>
      </c>
    </row>
    <row r="1056" spans="1:22" x14ac:dyDescent="0.35">
      <c r="A1056">
        <v>1054</v>
      </c>
      <c r="B1056" s="1" t="s">
        <v>4551</v>
      </c>
      <c r="C1056" s="1" t="s">
        <v>7110</v>
      </c>
      <c r="D1056" s="1" t="s">
        <v>4567</v>
      </c>
      <c r="E1056" s="1" t="s">
        <v>4507</v>
      </c>
      <c r="F1056" s="1" t="s">
        <v>4478</v>
      </c>
      <c r="G1056" t="b">
        <v>0</v>
      </c>
      <c r="H1056" s="1" t="s">
        <v>4501</v>
      </c>
      <c r="I1056" s="3">
        <v>45160.25440972222</v>
      </c>
      <c r="J1056" s="1" t="s">
        <v>4569</v>
      </c>
      <c r="K1056">
        <v>8</v>
      </c>
      <c r="L1056" t="b">
        <v>0</v>
      </c>
      <c r="M1056" t="b">
        <v>0</v>
      </c>
      <c r="N1056" s="1" t="s">
        <v>1451</v>
      </c>
      <c r="O1056" s="1" t="s">
        <v>4511</v>
      </c>
      <c r="P1056">
        <v>0</v>
      </c>
      <c r="Q1056">
        <v>22.695</v>
      </c>
      <c r="R1056" s="1" t="s">
        <v>7111</v>
      </c>
      <c r="S1056" s="1"/>
      <c r="T1056">
        <v>2</v>
      </c>
      <c r="U1056">
        <v>47205.599999999999</v>
      </c>
      <c r="V1056">
        <v>47205.599999999999</v>
      </c>
    </row>
    <row r="1057" spans="1:22" x14ac:dyDescent="0.35">
      <c r="A1057">
        <v>1055</v>
      </c>
      <c r="B1057" s="1" t="s">
        <v>4484</v>
      </c>
      <c r="C1057" s="1" t="s">
        <v>7112</v>
      </c>
      <c r="D1057" s="1" t="s">
        <v>4518</v>
      </c>
      <c r="E1057" s="1" t="s">
        <v>4533</v>
      </c>
      <c r="F1057" s="1" t="s">
        <v>4478</v>
      </c>
      <c r="G1057" t="b">
        <v>1</v>
      </c>
      <c r="H1057" s="1" t="s">
        <v>4494</v>
      </c>
      <c r="I1057" s="3">
        <v>44930.879976851851</v>
      </c>
      <c r="J1057" s="1" t="s">
        <v>4534</v>
      </c>
      <c r="K1057">
        <v>1</v>
      </c>
      <c r="L1057" t="b">
        <v>0</v>
      </c>
      <c r="M1057" t="b">
        <v>0</v>
      </c>
      <c r="N1057" s="1" t="s">
        <v>1451</v>
      </c>
      <c r="O1057" s="1" t="s">
        <v>4511</v>
      </c>
      <c r="P1057">
        <v>0</v>
      </c>
      <c r="Q1057">
        <v>85</v>
      </c>
      <c r="R1057" s="1" t="s">
        <v>7113</v>
      </c>
      <c r="S1057" s="1" t="s">
        <v>7114</v>
      </c>
      <c r="T1057">
        <v>3</v>
      </c>
      <c r="U1057">
        <v>176800</v>
      </c>
      <c r="V1057">
        <v>176800</v>
      </c>
    </row>
    <row r="1058" spans="1:22" x14ac:dyDescent="0.35">
      <c r="A1058">
        <v>1056</v>
      </c>
      <c r="B1058" s="1" t="s">
        <v>4504</v>
      </c>
      <c r="C1058" s="1" t="s">
        <v>7115</v>
      </c>
      <c r="D1058" s="1" t="s">
        <v>4518</v>
      </c>
      <c r="E1058" s="1" t="s">
        <v>6284</v>
      </c>
      <c r="F1058" s="1" t="s">
        <v>4508</v>
      </c>
      <c r="G1058" t="b">
        <v>1</v>
      </c>
      <c r="H1058" s="1" t="s">
        <v>5271</v>
      </c>
      <c r="I1058" s="3">
        <v>45211.016736111109</v>
      </c>
      <c r="J1058" s="1" t="s">
        <v>4510</v>
      </c>
      <c r="K1058">
        <v>10</v>
      </c>
      <c r="L1058" t="b">
        <v>0</v>
      </c>
      <c r="M1058" t="b">
        <v>0</v>
      </c>
      <c r="N1058" s="1" t="s">
        <v>5271</v>
      </c>
      <c r="O1058" s="1" t="s">
        <v>4511</v>
      </c>
      <c r="P1058">
        <v>0</v>
      </c>
      <c r="Q1058">
        <v>25</v>
      </c>
      <c r="R1058" s="1" t="s">
        <v>4837</v>
      </c>
      <c r="S1058" s="1" t="s">
        <v>7116</v>
      </c>
      <c r="T1058">
        <v>4</v>
      </c>
      <c r="U1058">
        <v>52000</v>
      </c>
      <c r="V1058">
        <v>52000</v>
      </c>
    </row>
    <row r="1059" spans="1:22" x14ac:dyDescent="0.35">
      <c r="A1059">
        <v>1057</v>
      </c>
      <c r="B1059" s="1" t="s">
        <v>4504</v>
      </c>
      <c r="C1059" s="1" t="s">
        <v>7117</v>
      </c>
      <c r="D1059" s="1" t="s">
        <v>4518</v>
      </c>
      <c r="E1059" s="1" t="s">
        <v>4507</v>
      </c>
      <c r="F1059" s="1" t="s">
        <v>4613</v>
      </c>
      <c r="G1059" t="b">
        <v>1</v>
      </c>
      <c r="H1059" s="1" t="s">
        <v>1811</v>
      </c>
      <c r="I1059" s="3">
        <v>45211.847233796296</v>
      </c>
      <c r="J1059" s="1" t="s">
        <v>4510</v>
      </c>
      <c r="K1059">
        <v>10</v>
      </c>
      <c r="L1059" t="b">
        <v>0</v>
      </c>
      <c r="M1059" t="b">
        <v>1</v>
      </c>
      <c r="N1059" s="1" t="s">
        <v>1451</v>
      </c>
      <c r="O1059" s="1" t="s">
        <v>4511</v>
      </c>
      <c r="P1059">
        <v>0</v>
      </c>
      <c r="Q1059">
        <v>54.774999999999999</v>
      </c>
      <c r="R1059" s="1" t="s">
        <v>5012</v>
      </c>
      <c r="S1059" s="1" t="s">
        <v>7118</v>
      </c>
      <c r="T1059">
        <v>4</v>
      </c>
      <c r="U1059">
        <v>113932</v>
      </c>
      <c r="V1059">
        <v>113932</v>
      </c>
    </row>
    <row r="1060" spans="1:22" x14ac:dyDescent="0.35">
      <c r="A1060">
        <v>1058</v>
      </c>
      <c r="B1060" s="1" t="s">
        <v>4521</v>
      </c>
      <c r="C1060" s="1" t="s">
        <v>4883</v>
      </c>
      <c r="D1060" s="1" t="s">
        <v>7119</v>
      </c>
      <c r="E1060" s="1" t="s">
        <v>4507</v>
      </c>
      <c r="F1060" s="1" t="s">
        <v>4508</v>
      </c>
      <c r="G1060" t="b">
        <v>0</v>
      </c>
      <c r="H1060" s="1" t="s">
        <v>4501</v>
      </c>
      <c r="I1060" s="3">
        <v>45187.13082175926</v>
      </c>
      <c r="J1060" s="1" t="s">
        <v>4524</v>
      </c>
      <c r="K1060">
        <v>9</v>
      </c>
      <c r="L1060" t="b">
        <v>0</v>
      </c>
      <c r="M1060" t="b">
        <v>1</v>
      </c>
      <c r="N1060" s="1" t="s">
        <v>1451</v>
      </c>
      <c r="O1060" s="1" t="s">
        <v>4511</v>
      </c>
      <c r="P1060">
        <v>0</v>
      </c>
      <c r="Q1060">
        <v>49.59</v>
      </c>
      <c r="R1060" s="1" t="s">
        <v>207</v>
      </c>
      <c r="S1060" s="1" t="s">
        <v>6084</v>
      </c>
      <c r="T1060">
        <v>1</v>
      </c>
      <c r="U1060">
        <v>103147.2</v>
      </c>
      <c r="V1060">
        <v>103147.20000000001</v>
      </c>
    </row>
    <row r="1061" spans="1:22" x14ac:dyDescent="0.35">
      <c r="A1061">
        <v>1059</v>
      </c>
      <c r="B1061" s="1" t="s">
        <v>4497</v>
      </c>
      <c r="C1061" s="1" t="s">
        <v>7120</v>
      </c>
      <c r="D1061" s="1" t="s">
        <v>4840</v>
      </c>
      <c r="E1061" s="1" t="s">
        <v>4500</v>
      </c>
      <c r="F1061" s="1" t="s">
        <v>4478</v>
      </c>
      <c r="G1061" t="b">
        <v>0</v>
      </c>
      <c r="H1061" s="1" t="s">
        <v>4822</v>
      </c>
      <c r="I1061" s="3">
        <v>44971.60260416667</v>
      </c>
      <c r="J1061" s="1" t="s">
        <v>4601</v>
      </c>
      <c r="K1061">
        <v>2</v>
      </c>
      <c r="L1061" t="b">
        <v>0</v>
      </c>
      <c r="M1061" t="b">
        <v>0</v>
      </c>
      <c r="N1061" s="1" t="s">
        <v>4822</v>
      </c>
      <c r="O1061" s="1" t="s">
        <v>4481</v>
      </c>
      <c r="P1061">
        <v>69000</v>
      </c>
      <c r="Q1061">
        <v>0</v>
      </c>
      <c r="R1061" s="1" t="s">
        <v>7121</v>
      </c>
      <c r="S1061" s="1" t="s">
        <v>7122</v>
      </c>
      <c r="T1061">
        <v>2</v>
      </c>
      <c r="U1061">
        <v>0</v>
      </c>
      <c r="V1061">
        <v>69000</v>
      </c>
    </row>
    <row r="1062" spans="1:22" x14ac:dyDescent="0.35">
      <c r="A1062">
        <v>1060</v>
      </c>
      <c r="B1062" s="1" t="s">
        <v>4521</v>
      </c>
      <c r="C1062" s="1" t="s">
        <v>7123</v>
      </c>
      <c r="D1062" s="1" t="s">
        <v>4562</v>
      </c>
      <c r="E1062" s="1" t="s">
        <v>4487</v>
      </c>
      <c r="F1062" s="1" t="s">
        <v>4478</v>
      </c>
      <c r="G1062" t="b">
        <v>0</v>
      </c>
      <c r="H1062" s="1" t="s">
        <v>4556</v>
      </c>
      <c r="I1062" s="3">
        <v>45070.339224537034</v>
      </c>
      <c r="J1062" s="1" t="s">
        <v>4663</v>
      </c>
      <c r="K1062">
        <v>5</v>
      </c>
      <c r="L1062" t="b">
        <v>0</v>
      </c>
      <c r="M1062" t="b">
        <v>1</v>
      </c>
      <c r="N1062" s="1" t="s">
        <v>1451</v>
      </c>
      <c r="O1062" s="1" t="s">
        <v>4481</v>
      </c>
      <c r="P1062">
        <v>219500</v>
      </c>
      <c r="Q1062">
        <v>0</v>
      </c>
      <c r="R1062" s="1" t="s">
        <v>5554</v>
      </c>
      <c r="S1062" s="1" t="s">
        <v>7124</v>
      </c>
      <c r="T1062">
        <v>3</v>
      </c>
      <c r="U1062">
        <v>0</v>
      </c>
      <c r="V1062">
        <v>219500</v>
      </c>
    </row>
    <row r="1063" spans="1:22" x14ac:dyDescent="0.35">
      <c r="A1063">
        <v>1061</v>
      </c>
      <c r="B1063" s="1" t="s">
        <v>4484</v>
      </c>
      <c r="C1063" s="1" t="s">
        <v>7125</v>
      </c>
      <c r="D1063" s="1" t="s">
        <v>5245</v>
      </c>
      <c r="E1063" s="1" t="s">
        <v>7126</v>
      </c>
      <c r="F1063" s="1" t="s">
        <v>4478</v>
      </c>
      <c r="G1063" t="b">
        <v>0</v>
      </c>
      <c r="H1063" s="1" t="s">
        <v>4494</v>
      </c>
      <c r="I1063" s="3">
        <v>44987.964074074072</v>
      </c>
      <c r="J1063" s="1" t="s">
        <v>4488</v>
      </c>
      <c r="K1063">
        <v>3</v>
      </c>
      <c r="L1063" t="b">
        <v>0</v>
      </c>
      <c r="M1063" t="b">
        <v>1</v>
      </c>
      <c r="N1063" s="1" t="s">
        <v>1451</v>
      </c>
      <c r="O1063" s="1" t="s">
        <v>4481</v>
      </c>
      <c r="P1063">
        <v>208114</v>
      </c>
      <c r="Q1063">
        <v>0</v>
      </c>
      <c r="R1063" s="1" t="s">
        <v>207</v>
      </c>
      <c r="S1063" s="1" t="s">
        <v>4878</v>
      </c>
      <c r="T1063">
        <v>4</v>
      </c>
      <c r="U1063">
        <v>0</v>
      </c>
      <c r="V1063">
        <v>208114</v>
      </c>
    </row>
    <row r="1064" spans="1:22" x14ac:dyDescent="0.35">
      <c r="A1064">
        <v>1062</v>
      </c>
      <c r="B1064" s="1" t="s">
        <v>4474</v>
      </c>
      <c r="C1064" s="1" t="s">
        <v>4474</v>
      </c>
      <c r="D1064" s="1" t="s">
        <v>4711</v>
      </c>
      <c r="E1064" s="1" t="s">
        <v>4533</v>
      </c>
      <c r="F1064" s="1" t="s">
        <v>4478</v>
      </c>
      <c r="G1064" t="b">
        <v>0</v>
      </c>
      <c r="H1064" s="1" t="s">
        <v>1811</v>
      </c>
      <c r="I1064" s="3">
        <v>45107.789479166669</v>
      </c>
      <c r="J1064" s="1" t="s">
        <v>4564</v>
      </c>
      <c r="K1064">
        <v>6</v>
      </c>
      <c r="L1064" t="b">
        <v>0</v>
      </c>
      <c r="M1064" t="b">
        <v>0</v>
      </c>
      <c r="N1064" s="1" t="s">
        <v>1451</v>
      </c>
      <c r="O1064" s="1" t="s">
        <v>4481</v>
      </c>
      <c r="P1064">
        <v>145000</v>
      </c>
      <c r="Q1064">
        <v>0</v>
      </c>
      <c r="R1064" s="1" t="s">
        <v>7127</v>
      </c>
      <c r="S1064" s="1" t="s">
        <v>7128</v>
      </c>
      <c r="T1064">
        <v>5</v>
      </c>
      <c r="U1064">
        <v>0</v>
      </c>
      <c r="V1064">
        <v>145000</v>
      </c>
    </row>
    <row r="1065" spans="1:22" x14ac:dyDescent="0.35">
      <c r="A1065">
        <v>1063</v>
      </c>
      <c r="B1065" s="1" t="s">
        <v>4504</v>
      </c>
      <c r="C1065" s="1" t="s">
        <v>7129</v>
      </c>
      <c r="D1065" s="1" t="s">
        <v>7130</v>
      </c>
      <c r="E1065" s="1" t="s">
        <v>4877</v>
      </c>
      <c r="F1065" s="1" t="s">
        <v>4478</v>
      </c>
      <c r="G1065" t="b">
        <v>0</v>
      </c>
      <c r="H1065" s="1" t="s">
        <v>4494</v>
      </c>
      <c r="I1065" s="3">
        <v>45233.543124999997</v>
      </c>
      <c r="J1065" s="1" t="s">
        <v>4586</v>
      </c>
      <c r="K1065">
        <v>11</v>
      </c>
      <c r="L1065" t="b">
        <v>0</v>
      </c>
      <c r="M1065" t="b">
        <v>0</v>
      </c>
      <c r="N1065" s="1" t="s">
        <v>1451</v>
      </c>
      <c r="O1065" s="1" t="s">
        <v>4481</v>
      </c>
      <c r="P1065">
        <v>155000</v>
      </c>
      <c r="Q1065">
        <v>0</v>
      </c>
      <c r="R1065" s="1" t="s">
        <v>7131</v>
      </c>
      <c r="S1065" s="1" t="s">
        <v>7132</v>
      </c>
      <c r="T1065">
        <v>5</v>
      </c>
      <c r="U1065">
        <v>0</v>
      </c>
      <c r="V1065">
        <v>155000</v>
      </c>
    </row>
    <row r="1066" spans="1:22" x14ac:dyDescent="0.35">
      <c r="A1066">
        <v>1064</v>
      </c>
      <c r="B1066" s="1" t="s">
        <v>4484</v>
      </c>
      <c r="C1066" s="1" t="s">
        <v>4484</v>
      </c>
      <c r="D1066" s="1" t="s">
        <v>7133</v>
      </c>
      <c r="E1066" s="1" t="s">
        <v>4563</v>
      </c>
      <c r="F1066" s="1" t="s">
        <v>4478</v>
      </c>
      <c r="G1066" t="b">
        <v>0</v>
      </c>
      <c r="H1066" s="1" t="s">
        <v>1811</v>
      </c>
      <c r="I1066" s="3">
        <v>45188.441412037035</v>
      </c>
      <c r="J1066" s="1" t="s">
        <v>4524</v>
      </c>
      <c r="K1066">
        <v>9</v>
      </c>
      <c r="L1066" t="b">
        <v>0</v>
      </c>
      <c r="M1066" t="b">
        <v>1</v>
      </c>
      <c r="N1066" s="1" t="s">
        <v>1451</v>
      </c>
      <c r="O1066" s="1" t="s">
        <v>4481</v>
      </c>
      <c r="P1066">
        <v>102030</v>
      </c>
      <c r="Q1066">
        <v>0</v>
      </c>
      <c r="R1066" s="1" t="s">
        <v>6895</v>
      </c>
      <c r="S1066" s="1" t="s">
        <v>7134</v>
      </c>
      <c r="T1066">
        <v>2</v>
      </c>
      <c r="U1066">
        <v>0</v>
      </c>
      <c r="V1066">
        <v>102030</v>
      </c>
    </row>
    <row r="1067" spans="1:22" x14ac:dyDescent="0.35">
      <c r="A1067">
        <v>1065</v>
      </c>
      <c r="B1067" s="1" t="s">
        <v>4484</v>
      </c>
      <c r="C1067" s="1" t="s">
        <v>5951</v>
      </c>
      <c r="D1067" s="1" t="s">
        <v>4518</v>
      </c>
      <c r="E1067" s="1" t="s">
        <v>4632</v>
      </c>
      <c r="F1067" s="1" t="s">
        <v>4555</v>
      </c>
      <c r="G1067" t="b">
        <v>1</v>
      </c>
      <c r="H1067" s="1" t="s">
        <v>4494</v>
      </c>
      <c r="I1067" s="3">
        <v>44995.714965277781</v>
      </c>
      <c r="J1067" s="1" t="s">
        <v>4488</v>
      </c>
      <c r="K1067">
        <v>3</v>
      </c>
      <c r="L1067" t="b">
        <v>0</v>
      </c>
      <c r="M1067" t="b">
        <v>1</v>
      </c>
      <c r="N1067" s="1" t="s">
        <v>1451</v>
      </c>
      <c r="O1067" s="1" t="s">
        <v>4511</v>
      </c>
      <c r="P1067">
        <v>0</v>
      </c>
      <c r="Q1067">
        <v>77.5</v>
      </c>
      <c r="R1067" s="1" t="s">
        <v>7135</v>
      </c>
      <c r="S1067" s="1" t="s">
        <v>7136</v>
      </c>
      <c r="T1067">
        <v>5</v>
      </c>
      <c r="U1067">
        <v>161200</v>
      </c>
      <c r="V1067">
        <v>161200</v>
      </c>
    </row>
    <row r="1068" spans="1:22" x14ac:dyDescent="0.35">
      <c r="A1068">
        <v>1066</v>
      </c>
      <c r="B1068" s="1" t="s">
        <v>4521</v>
      </c>
      <c r="C1068" s="1" t="s">
        <v>7137</v>
      </c>
      <c r="D1068" s="1"/>
      <c r="E1068" s="1" t="s">
        <v>4533</v>
      </c>
      <c r="F1068" s="1" t="s">
        <v>4478</v>
      </c>
      <c r="G1068" t="b">
        <v>0</v>
      </c>
      <c r="H1068" s="1" t="s">
        <v>4494</v>
      </c>
      <c r="I1068" s="3">
        <v>45147.586493055554</v>
      </c>
      <c r="J1068" s="1" t="s">
        <v>4569</v>
      </c>
      <c r="K1068">
        <v>8</v>
      </c>
      <c r="L1068" t="b">
        <v>0</v>
      </c>
      <c r="M1068" t="b">
        <v>0</v>
      </c>
      <c r="N1068" s="1" t="s">
        <v>1451</v>
      </c>
      <c r="O1068" s="1" t="s">
        <v>4481</v>
      </c>
      <c r="P1068">
        <v>135000</v>
      </c>
      <c r="Q1068">
        <v>0</v>
      </c>
      <c r="R1068" s="1" t="s">
        <v>7138</v>
      </c>
      <c r="S1068" s="1" t="s">
        <v>7139</v>
      </c>
      <c r="T1068">
        <v>3</v>
      </c>
      <c r="U1068">
        <v>0</v>
      </c>
      <c r="V1068">
        <v>135000</v>
      </c>
    </row>
    <row r="1069" spans="1:22" x14ac:dyDescent="0.35">
      <c r="A1069">
        <v>1067</v>
      </c>
      <c r="B1069" s="1" t="s">
        <v>4504</v>
      </c>
      <c r="C1069" s="1" t="s">
        <v>7140</v>
      </c>
      <c r="D1069" s="1" t="s">
        <v>4774</v>
      </c>
      <c r="E1069" s="1" t="s">
        <v>7141</v>
      </c>
      <c r="F1069" s="1" t="s">
        <v>4478</v>
      </c>
      <c r="G1069" t="b">
        <v>0</v>
      </c>
      <c r="H1069" s="1" t="s">
        <v>4479</v>
      </c>
      <c r="I1069" s="3">
        <v>44937.450891203705</v>
      </c>
      <c r="J1069" s="1" t="s">
        <v>4534</v>
      </c>
      <c r="K1069">
        <v>1</v>
      </c>
      <c r="L1069" t="b">
        <v>0</v>
      </c>
      <c r="M1069" t="b">
        <v>1</v>
      </c>
      <c r="N1069" s="1" t="s">
        <v>4479</v>
      </c>
      <c r="O1069" s="1" t="s">
        <v>4481</v>
      </c>
      <c r="P1069">
        <v>137110</v>
      </c>
      <c r="Q1069">
        <v>0</v>
      </c>
      <c r="R1069" s="1" t="s">
        <v>7142</v>
      </c>
      <c r="S1069" s="1" t="s">
        <v>7143</v>
      </c>
      <c r="T1069">
        <v>3</v>
      </c>
      <c r="U1069">
        <v>0</v>
      </c>
      <c r="V1069">
        <v>137110</v>
      </c>
    </row>
    <row r="1070" spans="1:22" x14ac:dyDescent="0.35">
      <c r="A1070">
        <v>1068</v>
      </c>
      <c r="B1070" s="1" t="s">
        <v>4551</v>
      </c>
      <c r="C1070" s="1" t="s">
        <v>4551</v>
      </c>
      <c r="D1070" s="1" t="s">
        <v>7144</v>
      </c>
      <c r="E1070" s="1" t="s">
        <v>7145</v>
      </c>
      <c r="F1070" s="1" t="s">
        <v>4478</v>
      </c>
      <c r="G1070" t="b">
        <v>0</v>
      </c>
      <c r="H1070" s="1" t="s">
        <v>1811</v>
      </c>
      <c r="I1070" s="3">
        <v>45187.986863425926</v>
      </c>
      <c r="J1070" s="1" t="s">
        <v>4524</v>
      </c>
      <c r="K1070">
        <v>9</v>
      </c>
      <c r="L1070" t="b">
        <v>0</v>
      </c>
      <c r="M1070" t="b">
        <v>0</v>
      </c>
      <c r="N1070" s="1" t="s">
        <v>1451</v>
      </c>
      <c r="O1070" s="1" t="s">
        <v>4511</v>
      </c>
      <c r="P1070">
        <v>0</v>
      </c>
      <c r="Q1070">
        <v>24</v>
      </c>
      <c r="R1070" s="1" t="s">
        <v>7146</v>
      </c>
      <c r="S1070" s="1" t="s">
        <v>5296</v>
      </c>
      <c r="T1070">
        <v>1</v>
      </c>
      <c r="U1070">
        <v>49920</v>
      </c>
      <c r="V1070">
        <v>49920</v>
      </c>
    </row>
    <row r="1071" spans="1:22" x14ac:dyDescent="0.35">
      <c r="A1071">
        <v>1069</v>
      </c>
      <c r="B1071" s="1" t="s">
        <v>4551</v>
      </c>
      <c r="C1071" s="1" t="s">
        <v>7147</v>
      </c>
      <c r="D1071" s="1" t="s">
        <v>7148</v>
      </c>
      <c r="E1071" s="1" t="s">
        <v>4507</v>
      </c>
      <c r="F1071" s="1" t="s">
        <v>4478</v>
      </c>
      <c r="G1071" t="b">
        <v>0</v>
      </c>
      <c r="H1071" s="1" t="s">
        <v>1811</v>
      </c>
      <c r="I1071" s="3">
        <v>45175.125520833331</v>
      </c>
      <c r="J1071" s="1" t="s">
        <v>4524</v>
      </c>
      <c r="K1071">
        <v>9</v>
      </c>
      <c r="L1071" t="b">
        <v>1</v>
      </c>
      <c r="M1071" t="b">
        <v>0</v>
      </c>
      <c r="N1071" s="1" t="s">
        <v>1451</v>
      </c>
      <c r="O1071" s="1" t="s">
        <v>4511</v>
      </c>
      <c r="P1071">
        <v>0</v>
      </c>
      <c r="Q1071">
        <v>22.695</v>
      </c>
      <c r="R1071" s="1" t="s">
        <v>5455</v>
      </c>
      <c r="S1071" s="1"/>
      <c r="T1071">
        <v>3</v>
      </c>
      <c r="U1071">
        <v>47205.599999999999</v>
      </c>
      <c r="V1071">
        <v>47205.599999999999</v>
      </c>
    </row>
    <row r="1072" spans="1:22" x14ac:dyDescent="0.35">
      <c r="A1072">
        <v>1070</v>
      </c>
      <c r="B1072" s="1" t="s">
        <v>4474</v>
      </c>
      <c r="C1072" s="1" t="s">
        <v>5014</v>
      </c>
      <c r="D1072" s="1" t="s">
        <v>5015</v>
      </c>
      <c r="E1072" s="1" t="s">
        <v>4507</v>
      </c>
      <c r="F1072" s="1" t="s">
        <v>4508</v>
      </c>
      <c r="G1072" t="b">
        <v>0</v>
      </c>
      <c r="H1072" s="1" t="s">
        <v>4556</v>
      </c>
      <c r="I1072" s="3">
        <v>45180.753553240742</v>
      </c>
      <c r="J1072" s="1" t="s">
        <v>4524</v>
      </c>
      <c r="K1072">
        <v>9</v>
      </c>
      <c r="L1072" t="b">
        <v>0</v>
      </c>
      <c r="M1072" t="b">
        <v>0</v>
      </c>
      <c r="N1072" s="1" t="s">
        <v>1451</v>
      </c>
      <c r="O1072" s="1" t="s">
        <v>4511</v>
      </c>
      <c r="P1072">
        <v>0</v>
      </c>
      <c r="Q1072">
        <v>40.1</v>
      </c>
      <c r="R1072" s="1" t="s">
        <v>5016</v>
      </c>
      <c r="S1072" s="1" t="s">
        <v>4805</v>
      </c>
      <c r="T1072">
        <v>1</v>
      </c>
      <c r="U1072">
        <v>83408</v>
      </c>
      <c r="V1072">
        <v>83408</v>
      </c>
    </row>
    <row r="1073" spans="1:22" x14ac:dyDescent="0.35">
      <c r="A1073">
        <v>1071</v>
      </c>
      <c r="B1073" s="1" t="s">
        <v>4484</v>
      </c>
      <c r="C1073" s="1" t="s">
        <v>5511</v>
      </c>
      <c r="D1073" s="1" t="s">
        <v>4518</v>
      </c>
      <c r="E1073" s="1" t="s">
        <v>4533</v>
      </c>
      <c r="F1073" s="1" t="s">
        <v>4555</v>
      </c>
      <c r="G1073" t="b">
        <v>1</v>
      </c>
      <c r="H1073" s="1" t="s">
        <v>4528</v>
      </c>
      <c r="I1073" s="3">
        <v>44967.823518518519</v>
      </c>
      <c r="J1073" s="1" t="s">
        <v>4601</v>
      </c>
      <c r="K1073">
        <v>2</v>
      </c>
      <c r="L1073" t="b">
        <v>0</v>
      </c>
      <c r="M1073" t="b">
        <v>0</v>
      </c>
      <c r="N1073" s="1" t="s">
        <v>1451</v>
      </c>
      <c r="O1073" s="1" t="s">
        <v>4511</v>
      </c>
      <c r="P1073">
        <v>0</v>
      </c>
      <c r="Q1073">
        <v>77.5</v>
      </c>
      <c r="R1073" s="1" t="s">
        <v>4676</v>
      </c>
      <c r="S1073" s="1" t="s">
        <v>7149</v>
      </c>
      <c r="T1073">
        <v>5</v>
      </c>
      <c r="U1073">
        <v>161200</v>
      </c>
      <c r="V1073">
        <v>161200</v>
      </c>
    </row>
    <row r="1074" spans="1:22" x14ac:dyDescent="0.35">
      <c r="A1074">
        <v>1072</v>
      </c>
      <c r="B1074" s="1" t="s">
        <v>4491</v>
      </c>
      <c r="C1074" s="1" t="s">
        <v>7150</v>
      </c>
      <c r="D1074" s="1" t="s">
        <v>4538</v>
      </c>
      <c r="E1074" s="1" t="s">
        <v>4487</v>
      </c>
      <c r="F1074" s="1" t="s">
        <v>4478</v>
      </c>
      <c r="G1074" t="b">
        <v>0</v>
      </c>
      <c r="H1074" s="1" t="s">
        <v>4528</v>
      </c>
      <c r="I1074" s="3">
        <v>45176.875740740739</v>
      </c>
      <c r="J1074" s="1" t="s">
        <v>4524</v>
      </c>
      <c r="K1074">
        <v>9</v>
      </c>
      <c r="L1074" t="b">
        <v>0</v>
      </c>
      <c r="M1074" t="b">
        <v>1</v>
      </c>
      <c r="N1074" s="1" t="s">
        <v>1451</v>
      </c>
      <c r="O1074" s="1" t="s">
        <v>4481</v>
      </c>
      <c r="P1074">
        <v>117325</v>
      </c>
      <c r="Q1074">
        <v>0</v>
      </c>
      <c r="R1074" s="1" t="s">
        <v>7151</v>
      </c>
      <c r="S1074" s="1" t="s">
        <v>4998</v>
      </c>
      <c r="T1074">
        <v>4</v>
      </c>
      <c r="U1074">
        <v>0</v>
      </c>
      <c r="V1074">
        <v>117325</v>
      </c>
    </row>
    <row r="1075" spans="1:22" x14ac:dyDescent="0.35">
      <c r="A1075">
        <v>1073</v>
      </c>
      <c r="B1075" s="1" t="s">
        <v>4504</v>
      </c>
      <c r="C1075" s="1" t="s">
        <v>4752</v>
      </c>
      <c r="D1075" s="1" t="s">
        <v>7152</v>
      </c>
      <c r="E1075" s="1" t="s">
        <v>4487</v>
      </c>
      <c r="F1075" s="1" t="s">
        <v>4478</v>
      </c>
      <c r="G1075" t="b">
        <v>0</v>
      </c>
      <c r="H1075" s="1" t="s">
        <v>4528</v>
      </c>
      <c r="I1075" s="3">
        <v>45082.461064814815</v>
      </c>
      <c r="J1075" s="1" t="s">
        <v>4564</v>
      </c>
      <c r="K1075">
        <v>6</v>
      </c>
      <c r="L1075" t="b">
        <v>0</v>
      </c>
      <c r="M1075" t="b">
        <v>1</v>
      </c>
      <c r="N1075" s="1" t="s">
        <v>1451</v>
      </c>
      <c r="O1075" s="1" t="s">
        <v>4481</v>
      </c>
      <c r="P1075">
        <v>155000</v>
      </c>
      <c r="Q1075">
        <v>0</v>
      </c>
      <c r="R1075" s="1" t="s">
        <v>4482</v>
      </c>
      <c r="S1075" s="1" t="s">
        <v>5327</v>
      </c>
      <c r="T1075">
        <v>1</v>
      </c>
      <c r="U1075">
        <v>0</v>
      </c>
      <c r="V1075">
        <v>155000</v>
      </c>
    </row>
    <row r="1076" spans="1:22" x14ac:dyDescent="0.35">
      <c r="A1076">
        <v>1074</v>
      </c>
      <c r="B1076" s="1" t="s">
        <v>4551</v>
      </c>
      <c r="C1076" s="1" t="s">
        <v>7153</v>
      </c>
      <c r="D1076" s="1" t="s">
        <v>7154</v>
      </c>
      <c r="E1076" s="1" t="s">
        <v>4507</v>
      </c>
      <c r="F1076" s="1" t="s">
        <v>4613</v>
      </c>
      <c r="G1076" t="b">
        <v>0</v>
      </c>
      <c r="H1076" s="1" t="s">
        <v>4494</v>
      </c>
      <c r="I1076" s="3">
        <v>45282.667060185187</v>
      </c>
      <c r="J1076" s="1" t="s">
        <v>4559</v>
      </c>
      <c r="K1076">
        <v>12</v>
      </c>
      <c r="L1076" t="b">
        <v>0</v>
      </c>
      <c r="M1076" t="b">
        <v>0</v>
      </c>
      <c r="N1076" s="1" t="s">
        <v>1451</v>
      </c>
      <c r="O1076" s="1" t="s">
        <v>4511</v>
      </c>
      <c r="P1076">
        <v>0</v>
      </c>
      <c r="Q1076">
        <v>22.695</v>
      </c>
      <c r="R1076" s="1" t="s">
        <v>68</v>
      </c>
      <c r="S1076" s="1"/>
      <c r="T1076">
        <v>5</v>
      </c>
      <c r="U1076">
        <v>47205.599999999999</v>
      </c>
      <c r="V1076">
        <v>47205.599999999999</v>
      </c>
    </row>
    <row r="1077" spans="1:22" x14ac:dyDescent="0.35">
      <c r="A1077">
        <v>1075</v>
      </c>
      <c r="B1077" s="1" t="s">
        <v>4504</v>
      </c>
      <c r="C1077" s="1" t="s">
        <v>4504</v>
      </c>
      <c r="D1077" s="1" t="s">
        <v>5459</v>
      </c>
      <c r="E1077" s="1" t="s">
        <v>4831</v>
      </c>
      <c r="F1077" s="1" t="s">
        <v>4508</v>
      </c>
      <c r="G1077" t="b">
        <v>0</v>
      </c>
      <c r="H1077" s="1" t="s">
        <v>4494</v>
      </c>
      <c r="I1077" s="3">
        <v>45267.711006944446</v>
      </c>
      <c r="J1077" s="1" t="s">
        <v>4559</v>
      </c>
      <c r="K1077">
        <v>12</v>
      </c>
      <c r="L1077" t="b">
        <v>0</v>
      </c>
      <c r="M1077" t="b">
        <v>1</v>
      </c>
      <c r="N1077" s="1" t="s">
        <v>1451</v>
      </c>
      <c r="O1077" s="1" t="s">
        <v>4481</v>
      </c>
      <c r="P1077">
        <v>100000</v>
      </c>
      <c r="Q1077">
        <v>0</v>
      </c>
      <c r="R1077" s="1" t="s">
        <v>207</v>
      </c>
      <c r="S1077" s="1" t="s">
        <v>4758</v>
      </c>
      <c r="T1077">
        <v>4</v>
      </c>
      <c r="U1077">
        <v>0</v>
      </c>
      <c r="V1077">
        <v>100000</v>
      </c>
    </row>
    <row r="1078" spans="1:22" x14ac:dyDescent="0.35">
      <c r="A1078">
        <v>1076</v>
      </c>
      <c r="B1078" s="1" t="s">
        <v>4484</v>
      </c>
      <c r="C1078" s="1" t="s">
        <v>5677</v>
      </c>
      <c r="D1078" s="1" t="s">
        <v>4518</v>
      </c>
      <c r="E1078" s="1" t="s">
        <v>4533</v>
      </c>
      <c r="F1078" s="1" t="s">
        <v>4478</v>
      </c>
      <c r="G1078" t="b">
        <v>1</v>
      </c>
      <c r="H1078" s="1" t="s">
        <v>4501</v>
      </c>
      <c r="I1078" s="3">
        <v>45085.769618055558</v>
      </c>
      <c r="J1078" s="1" t="s">
        <v>4564</v>
      </c>
      <c r="K1078">
        <v>6</v>
      </c>
      <c r="L1078" t="b">
        <v>0</v>
      </c>
      <c r="M1078" t="b">
        <v>0</v>
      </c>
      <c r="N1078" s="1" t="s">
        <v>1451</v>
      </c>
      <c r="O1078" s="1" t="s">
        <v>4481</v>
      </c>
      <c r="P1078">
        <v>150000</v>
      </c>
      <c r="Q1078">
        <v>0</v>
      </c>
      <c r="R1078" s="1" t="s">
        <v>7155</v>
      </c>
      <c r="S1078" s="1" t="s">
        <v>7156</v>
      </c>
      <c r="T1078">
        <v>4</v>
      </c>
      <c r="U1078">
        <v>0</v>
      </c>
      <c r="V1078">
        <v>150000</v>
      </c>
    </row>
    <row r="1079" spans="1:22" x14ac:dyDescent="0.35">
      <c r="A1079">
        <v>1077</v>
      </c>
      <c r="B1079" s="1" t="s">
        <v>4474</v>
      </c>
      <c r="C1079" s="1" t="s">
        <v>7157</v>
      </c>
      <c r="D1079" s="1" t="s">
        <v>4518</v>
      </c>
      <c r="E1079" s="1" t="s">
        <v>5884</v>
      </c>
      <c r="F1079" s="1" t="s">
        <v>4478</v>
      </c>
      <c r="G1079" t="b">
        <v>1</v>
      </c>
      <c r="H1079" s="1" t="s">
        <v>4528</v>
      </c>
      <c r="I1079" s="3">
        <v>45190.251782407409</v>
      </c>
      <c r="J1079" s="1" t="s">
        <v>4524</v>
      </c>
      <c r="K1079">
        <v>9</v>
      </c>
      <c r="L1079" t="b">
        <v>0</v>
      </c>
      <c r="M1079" t="b">
        <v>1</v>
      </c>
      <c r="N1079" s="1" t="s">
        <v>1451</v>
      </c>
      <c r="O1079" s="1" t="s">
        <v>4481</v>
      </c>
      <c r="P1079">
        <v>213172.5</v>
      </c>
      <c r="Q1079">
        <v>0</v>
      </c>
      <c r="R1079" s="1" t="s">
        <v>4587</v>
      </c>
      <c r="S1079" s="1" t="s">
        <v>7158</v>
      </c>
      <c r="T1079">
        <v>4</v>
      </c>
      <c r="U1079">
        <v>0</v>
      </c>
      <c r="V1079">
        <v>213172.5</v>
      </c>
    </row>
    <row r="1080" spans="1:22" x14ac:dyDescent="0.35">
      <c r="A1080">
        <v>1078</v>
      </c>
      <c r="B1080" s="1" t="s">
        <v>4901</v>
      </c>
      <c r="C1080" s="1" t="s">
        <v>7159</v>
      </c>
      <c r="D1080" s="1" t="s">
        <v>4518</v>
      </c>
      <c r="E1080" s="1" t="s">
        <v>4533</v>
      </c>
      <c r="F1080" s="1" t="s">
        <v>4555</v>
      </c>
      <c r="G1080" t="b">
        <v>1</v>
      </c>
      <c r="H1080" s="1" t="s">
        <v>4494</v>
      </c>
      <c r="I1080" s="3">
        <v>44981.75371527778</v>
      </c>
      <c r="J1080" s="1" t="s">
        <v>4601</v>
      </c>
      <c r="K1080">
        <v>2</v>
      </c>
      <c r="L1080" t="b">
        <v>0</v>
      </c>
      <c r="M1080" t="b">
        <v>0</v>
      </c>
      <c r="N1080" s="1" t="s">
        <v>1451</v>
      </c>
      <c r="O1080" s="1" t="s">
        <v>4511</v>
      </c>
      <c r="P1080">
        <v>0</v>
      </c>
      <c r="Q1080">
        <v>88</v>
      </c>
      <c r="R1080" s="1" t="s">
        <v>4616</v>
      </c>
      <c r="S1080" s="1" t="s">
        <v>7160</v>
      </c>
      <c r="T1080">
        <v>5</v>
      </c>
      <c r="U1080">
        <v>183040</v>
      </c>
      <c r="V1080">
        <v>183040</v>
      </c>
    </row>
    <row r="1081" spans="1:22" x14ac:dyDescent="0.35">
      <c r="A1081">
        <v>1079</v>
      </c>
      <c r="B1081" s="1" t="s">
        <v>4504</v>
      </c>
      <c r="C1081" s="1" t="s">
        <v>7161</v>
      </c>
      <c r="D1081" s="1" t="s">
        <v>4518</v>
      </c>
      <c r="E1081" s="1" t="s">
        <v>4700</v>
      </c>
      <c r="F1081" s="1" t="s">
        <v>4555</v>
      </c>
      <c r="G1081" t="b">
        <v>1</v>
      </c>
      <c r="H1081" s="1" t="s">
        <v>4479</v>
      </c>
      <c r="I1081" s="3">
        <v>45163.445219907408</v>
      </c>
      <c r="J1081" s="1" t="s">
        <v>4569</v>
      </c>
      <c r="K1081">
        <v>8</v>
      </c>
      <c r="L1081" t="b">
        <v>1</v>
      </c>
      <c r="M1081" t="b">
        <v>0</v>
      </c>
      <c r="N1081" s="1" t="s">
        <v>4479</v>
      </c>
      <c r="O1081" s="1" t="s">
        <v>4511</v>
      </c>
      <c r="P1081">
        <v>0</v>
      </c>
      <c r="Q1081">
        <v>25</v>
      </c>
      <c r="R1081" s="1" t="s">
        <v>4700</v>
      </c>
      <c r="S1081" s="1" t="s">
        <v>4907</v>
      </c>
      <c r="T1081">
        <v>5</v>
      </c>
      <c r="U1081">
        <v>52000</v>
      </c>
      <c r="V1081">
        <v>52000</v>
      </c>
    </row>
    <row r="1082" spans="1:22" x14ac:dyDescent="0.35">
      <c r="A1082">
        <v>1080</v>
      </c>
      <c r="B1082" s="1" t="s">
        <v>4484</v>
      </c>
      <c r="C1082" s="1" t="s">
        <v>4484</v>
      </c>
      <c r="D1082" s="1" t="s">
        <v>1465</v>
      </c>
      <c r="E1082" s="1" t="s">
        <v>4533</v>
      </c>
      <c r="F1082" s="1" t="s">
        <v>4478</v>
      </c>
      <c r="G1082" t="b">
        <v>0</v>
      </c>
      <c r="H1082" s="1" t="s">
        <v>4528</v>
      </c>
      <c r="I1082" s="3">
        <v>44957.587500000001</v>
      </c>
      <c r="J1082" s="1" t="s">
        <v>4534</v>
      </c>
      <c r="K1082">
        <v>1</v>
      </c>
      <c r="L1082" t="b">
        <v>0</v>
      </c>
      <c r="M1082" t="b">
        <v>0</v>
      </c>
      <c r="N1082" s="1" t="s">
        <v>1451</v>
      </c>
      <c r="O1082" s="1" t="s">
        <v>4481</v>
      </c>
      <c r="P1082">
        <v>110000</v>
      </c>
      <c r="Q1082">
        <v>0</v>
      </c>
      <c r="R1082" s="1" t="s">
        <v>7162</v>
      </c>
      <c r="S1082" s="1" t="s">
        <v>7163</v>
      </c>
      <c r="T1082">
        <v>2</v>
      </c>
      <c r="U1082">
        <v>0</v>
      </c>
      <c r="V1082">
        <v>110000</v>
      </c>
    </row>
    <row r="1083" spans="1:22" x14ac:dyDescent="0.35">
      <c r="A1083">
        <v>1081</v>
      </c>
      <c r="B1083" s="1" t="s">
        <v>4484</v>
      </c>
      <c r="C1083" s="1" t="s">
        <v>4484</v>
      </c>
      <c r="D1083" s="1" t="s">
        <v>4863</v>
      </c>
      <c r="E1083" s="1" t="s">
        <v>4563</v>
      </c>
      <c r="F1083" s="1" t="s">
        <v>4478</v>
      </c>
      <c r="G1083" t="b">
        <v>0</v>
      </c>
      <c r="H1083" s="1" t="s">
        <v>4501</v>
      </c>
      <c r="I1083" s="3">
        <v>44971.433298611111</v>
      </c>
      <c r="J1083" s="1" t="s">
        <v>4601</v>
      </c>
      <c r="K1083">
        <v>2</v>
      </c>
      <c r="L1083" t="b">
        <v>0</v>
      </c>
      <c r="M1083" t="b">
        <v>0</v>
      </c>
      <c r="N1083" s="1" t="s">
        <v>1451</v>
      </c>
      <c r="O1083" s="1" t="s">
        <v>4481</v>
      </c>
      <c r="P1083">
        <v>90000</v>
      </c>
      <c r="Q1083">
        <v>0</v>
      </c>
      <c r="R1083" s="1" t="s">
        <v>5214</v>
      </c>
      <c r="S1083" s="1" t="s">
        <v>5520</v>
      </c>
      <c r="T1083">
        <v>2</v>
      </c>
      <c r="U1083">
        <v>0</v>
      </c>
      <c r="V1083">
        <v>90000</v>
      </c>
    </row>
    <row r="1084" spans="1:22" x14ac:dyDescent="0.35">
      <c r="A1084">
        <v>1082</v>
      </c>
      <c r="B1084" s="1" t="s">
        <v>4484</v>
      </c>
      <c r="C1084" s="1" t="s">
        <v>6343</v>
      </c>
      <c r="D1084" s="1" t="s">
        <v>4707</v>
      </c>
      <c r="E1084" s="1" t="s">
        <v>4563</v>
      </c>
      <c r="F1084" s="1" t="s">
        <v>4478</v>
      </c>
      <c r="G1084" t="b">
        <v>0</v>
      </c>
      <c r="H1084" s="1" t="s">
        <v>4479</v>
      </c>
      <c r="I1084" s="3">
        <v>45016.422835648147</v>
      </c>
      <c r="J1084" s="1" t="s">
        <v>4488</v>
      </c>
      <c r="K1084">
        <v>3</v>
      </c>
      <c r="L1084" t="b">
        <v>0</v>
      </c>
      <c r="M1084" t="b">
        <v>1</v>
      </c>
      <c r="N1084" s="1" t="s">
        <v>4479</v>
      </c>
      <c r="O1084" s="1" t="s">
        <v>4481</v>
      </c>
      <c r="P1084">
        <v>115000</v>
      </c>
      <c r="Q1084">
        <v>0</v>
      </c>
      <c r="R1084" s="1" t="s">
        <v>4864</v>
      </c>
      <c r="S1084" s="1" t="s">
        <v>7164</v>
      </c>
      <c r="T1084">
        <v>5</v>
      </c>
      <c r="U1084">
        <v>0</v>
      </c>
      <c r="V1084">
        <v>115000</v>
      </c>
    </row>
    <row r="1085" spans="1:22" x14ac:dyDescent="0.35">
      <c r="A1085">
        <v>1083</v>
      </c>
      <c r="B1085" s="1" t="s">
        <v>4474</v>
      </c>
      <c r="C1085" s="1" t="s">
        <v>7165</v>
      </c>
      <c r="D1085" s="1" t="s">
        <v>4518</v>
      </c>
      <c r="E1085" s="1" t="s">
        <v>4533</v>
      </c>
      <c r="F1085" s="1" t="s">
        <v>4478</v>
      </c>
      <c r="G1085" t="b">
        <v>1</v>
      </c>
      <c r="H1085" s="1" t="s">
        <v>4479</v>
      </c>
      <c r="I1085" s="3">
        <v>44936.709907407407</v>
      </c>
      <c r="J1085" s="1" t="s">
        <v>4534</v>
      </c>
      <c r="K1085">
        <v>1</v>
      </c>
      <c r="L1085" t="b">
        <v>0</v>
      </c>
      <c r="M1085" t="b">
        <v>0</v>
      </c>
      <c r="N1085" s="1" t="s">
        <v>4479</v>
      </c>
      <c r="O1085" s="1" t="s">
        <v>4481</v>
      </c>
      <c r="P1085">
        <v>165000</v>
      </c>
      <c r="Q1085">
        <v>0</v>
      </c>
      <c r="R1085" s="1" t="s">
        <v>4592</v>
      </c>
      <c r="S1085" s="1" t="s">
        <v>6131</v>
      </c>
      <c r="T1085">
        <v>2</v>
      </c>
      <c r="U1085">
        <v>0</v>
      </c>
      <c r="V1085">
        <v>165000</v>
      </c>
    </row>
    <row r="1086" spans="1:22" x14ac:dyDescent="0.35">
      <c r="A1086">
        <v>1084</v>
      </c>
      <c r="B1086" s="1" t="s">
        <v>4504</v>
      </c>
      <c r="C1086" s="1" t="s">
        <v>7166</v>
      </c>
      <c r="D1086" s="1" t="s">
        <v>7167</v>
      </c>
      <c r="E1086" s="1" t="s">
        <v>4507</v>
      </c>
      <c r="F1086" s="1" t="s">
        <v>4508</v>
      </c>
      <c r="G1086" t="b">
        <v>0</v>
      </c>
      <c r="H1086" s="1" t="s">
        <v>1811</v>
      </c>
      <c r="I1086" s="3">
        <v>45230.12159722222</v>
      </c>
      <c r="J1086" s="1" t="s">
        <v>4510</v>
      </c>
      <c r="K1086">
        <v>10</v>
      </c>
      <c r="L1086" t="b">
        <v>0</v>
      </c>
      <c r="M1086" t="b">
        <v>0</v>
      </c>
      <c r="N1086" s="1" t="s">
        <v>1451</v>
      </c>
      <c r="O1086" s="1" t="s">
        <v>4511</v>
      </c>
      <c r="P1086">
        <v>0</v>
      </c>
      <c r="Q1086">
        <v>41.174999999999997</v>
      </c>
      <c r="R1086" s="1" t="s">
        <v>5469</v>
      </c>
      <c r="S1086" s="1" t="s">
        <v>6174</v>
      </c>
      <c r="T1086">
        <v>2</v>
      </c>
      <c r="U1086">
        <v>85644</v>
      </c>
      <c r="V1086">
        <v>85644</v>
      </c>
    </row>
    <row r="1087" spans="1:22" x14ac:dyDescent="0.35">
      <c r="A1087">
        <v>1085</v>
      </c>
      <c r="B1087" s="1" t="s">
        <v>4521</v>
      </c>
      <c r="C1087" s="1" t="s">
        <v>6066</v>
      </c>
      <c r="D1087" s="1" t="s">
        <v>7168</v>
      </c>
      <c r="E1087" s="1" t="s">
        <v>4507</v>
      </c>
      <c r="F1087" s="1" t="s">
        <v>4478</v>
      </c>
      <c r="G1087" t="b">
        <v>0</v>
      </c>
      <c r="H1087" s="1" t="s">
        <v>4528</v>
      </c>
      <c r="I1087" s="3">
        <v>45141.755428240744</v>
      </c>
      <c r="J1087" s="1" t="s">
        <v>4569</v>
      </c>
      <c r="K1087">
        <v>8</v>
      </c>
      <c r="L1087" t="b">
        <v>0</v>
      </c>
      <c r="M1087" t="b">
        <v>0</v>
      </c>
      <c r="N1087" s="1" t="s">
        <v>1451</v>
      </c>
      <c r="O1087" s="1" t="s">
        <v>4511</v>
      </c>
      <c r="P1087">
        <v>0</v>
      </c>
      <c r="Q1087">
        <v>55.59</v>
      </c>
      <c r="R1087" s="1" t="s">
        <v>6095</v>
      </c>
      <c r="S1087" s="1" t="s">
        <v>4900</v>
      </c>
      <c r="T1087">
        <v>4</v>
      </c>
      <c r="U1087">
        <v>115627.2</v>
      </c>
      <c r="V1087">
        <v>115627.20000000001</v>
      </c>
    </row>
    <row r="1088" spans="1:22" x14ac:dyDescent="0.35">
      <c r="A1088">
        <v>1086</v>
      </c>
      <c r="B1088" s="1" t="s">
        <v>4551</v>
      </c>
      <c r="C1088" s="1" t="s">
        <v>7169</v>
      </c>
      <c r="D1088" s="1" t="s">
        <v>4810</v>
      </c>
      <c r="E1088" s="1" t="s">
        <v>4632</v>
      </c>
      <c r="F1088" s="1" t="s">
        <v>4555</v>
      </c>
      <c r="G1088" t="b">
        <v>0</v>
      </c>
      <c r="H1088" s="1" t="s">
        <v>4501</v>
      </c>
      <c r="I1088" s="3">
        <v>44964.792905092596</v>
      </c>
      <c r="J1088" s="1" t="s">
        <v>4601</v>
      </c>
      <c r="K1088">
        <v>2</v>
      </c>
      <c r="L1088" t="b">
        <v>1</v>
      </c>
      <c r="M1088" t="b">
        <v>0</v>
      </c>
      <c r="N1088" s="1" t="s">
        <v>1451</v>
      </c>
      <c r="O1088" s="1" t="s">
        <v>4511</v>
      </c>
      <c r="P1088">
        <v>0</v>
      </c>
      <c r="Q1088">
        <v>60</v>
      </c>
      <c r="R1088" s="1" t="s">
        <v>7170</v>
      </c>
      <c r="S1088" s="1"/>
      <c r="T1088">
        <v>2</v>
      </c>
      <c r="U1088">
        <v>124800</v>
      </c>
      <c r="V1088">
        <v>124800</v>
      </c>
    </row>
    <row r="1089" spans="1:22" x14ac:dyDescent="0.35">
      <c r="A1089">
        <v>1087</v>
      </c>
      <c r="B1089" s="1" t="s">
        <v>4484</v>
      </c>
      <c r="C1089" s="1" t="s">
        <v>5250</v>
      </c>
      <c r="D1089" s="1" t="s">
        <v>4518</v>
      </c>
      <c r="E1089" s="1" t="s">
        <v>4533</v>
      </c>
      <c r="F1089" s="1" t="s">
        <v>4478</v>
      </c>
      <c r="G1089" t="b">
        <v>1</v>
      </c>
      <c r="H1089" s="1" t="s">
        <v>4501</v>
      </c>
      <c r="I1089" s="3">
        <v>44952.925127314818</v>
      </c>
      <c r="J1089" s="1" t="s">
        <v>4534</v>
      </c>
      <c r="K1089">
        <v>1</v>
      </c>
      <c r="L1089" t="b">
        <v>0</v>
      </c>
      <c r="M1089" t="b">
        <v>1</v>
      </c>
      <c r="N1089" s="1" t="s">
        <v>1451</v>
      </c>
      <c r="O1089" s="1" t="s">
        <v>4481</v>
      </c>
      <c r="P1089">
        <v>165000</v>
      </c>
      <c r="Q1089">
        <v>0</v>
      </c>
      <c r="R1089" s="1" t="s">
        <v>6164</v>
      </c>
      <c r="S1089" s="1" t="s">
        <v>7171</v>
      </c>
      <c r="T1089">
        <v>4</v>
      </c>
      <c r="U1089">
        <v>0</v>
      </c>
      <c r="V1089">
        <v>165000</v>
      </c>
    </row>
    <row r="1090" spans="1:22" x14ac:dyDescent="0.35">
      <c r="A1090">
        <v>1088</v>
      </c>
      <c r="B1090" s="1" t="s">
        <v>4484</v>
      </c>
      <c r="C1090" s="1" t="s">
        <v>4484</v>
      </c>
      <c r="D1090" s="1" t="s">
        <v>4620</v>
      </c>
      <c r="E1090" s="1" t="s">
        <v>4533</v>
      </c>
      <c r="F1090" s="1" t="s">
        <v>4478</v>
      </c>
      <c r="G1090" t="b">
        <v>0</v>
      </c>
      <c r="H1090" s="1" t="s">
        <v>4528</v>
      </c>
      <c r="I1090" s="3">
        <v>45058.755949074075</v>
      </c>
      <c r="J1090" s="1" t="s">
        <v>4663</v>
      </c>
      <c r="K1090">
        <v>5</v>
      </c>
      <c r="L1090" t="b">
        <v>0</v>
      </c>
      <c r="M1090" t="b">
        <v>1</v>
      </c>
      <c r="N1090" s="1" t="s">
        <v>1451</v>
      </c>
      <c r="O1090" s="1" t="s">
        <v>4481</v>
      </c>
      <c r="P1090">
        <v>120000</v>
      </c>
      <c r="Q1090">
        <v>0</v>
      </c>
      <c r="R1090" s="1" t="s">
        <v>7172</v>
      </c>
      <c r="S1090" s="1" t="s">
        <v>7173</v>
      </c>
      <c r="T1090">
        <v>5</v>
      </c>
      <c r="U1090">
        <v>0</v>
      </c>
      <c r="V1090">
        <v>120000</v>
      </c>
    </row>
    <row r="1091" spans="1:22" x14ac:dyDescent="0.35">
      <c r="A1091">
        <v>1089</v>
      </c>
      <c r="B1091" s="1" t="s">
        <v>4551</v>
      </c>
      <c r="C1091" s="1" t="s">
        <v>7174</v>
      </c>
      <c r="D1091" s="1" t="s">
        <v>4822</v>
      </c>
      <c r="E1091" s="1" t="s">
        <v>4500</v>
      </c>
      <c r="F1091" s="1" t="s">
        <v>4478</v>
      </c>
      <c r="G1091" t="b">
        <v>0</v>
      </c>
      <c r="H1091" s="1" t="s">
        <v>4822</v>
      </c>
      <c r="I1091" s="3">
        <v>45281.84039351852</v>
      </c>
      <c r="J1091" s="1" t="s">
        <v>4559</v>
      </c>
      <c r="K1091">
        <v>12</v>
      </c>
      <c r="L1091" t="b">
        <v>0</v>
      </c>
      <c r="M1091" t="b">
        <v>0</v>
      </c>
      <c r="N1091" s="1" t="s">
        <v>4822</v>
      </c>
      <c r="O1091" s="1" t="s">
        <v>4481</v>
      </c>
      <c r="P1091">
        <v>118140</v>
      </c>
      <c r="Q1091">
        <v>0</v>
      </c>
      <c r="R1091" s="1" t="s">
        <v>7175</v>
      </c>
      <c r="S1091" s="1" t="s">
        <v>7176</v>
      </c>
      <c r="T1091">
        <v>4</v>
      </c>
      <c r="U1091">
        <v>0</v>
      </c>
      <c r="V1091">
        <v>118140</v>
      </c>
    </row>
    <row r="1092" spans="1:22" x14ac:dyDescent="0.35">
      <c r="A1092">
        <v>1090</v>
      </c>
      <c r="B1092" s="1" t="s">
        <v>4474</v>
      </c>
      <c r="C1092" s="1" t="s">
        <v>7177</v>
      </c>
      <c r="D1092" s="1" t="s">
        <v>1451</v>
      </c>
      <c r="E1092" s="1" t="s">
        <v>4500</v>
      </c>
      <c r="F1092" s="1" t="s">
        <v>4555</v>
      </c>
      <c r="G1092" t="b">
        <v>0</v>
      </c>
      <c r="H1092" s="1" t="s">
        <v>4479</v>
      </c>
      <c r="I1092" s="3">
        <v>45181.63958333333</v>
      </c>
      <c r="J1092" s="1" t="s">
        <v>4524</v>
      </c>
      <c r="K1092">
        <v>9</v>
      </c>
      <c r="L1092" t="b">
        <v>0</v>
      </c>
      <c r="M1092" t="b">
        <v>1</v>
      </c>
      <c r="N1092" s="1" t="s">
        <v>4479</v>
      </c>
      <c r="O1092" s="1" t="s">
        <v>4481</v>
      </c>
      <c r="P1092">
        <v>157500</v>
      </c>
      <c r="Q1092">
        <v>0</v>
      </c>
      <c r="R1092" s="1" t="s">
        <v>319</v>
      </c>
      <c r="S1092" s="1" t="s">
        <v>5703</v>
      </c>
      <c r="T1092">
        <v>2</v>
      </c>
      <c r="U1092">
        <v>0</v>
      </c>
      <c r="V1092">
        <v>157500</v>
      </c>
    </row>
    <row r="1093" spans="1:22" x14ac:dyDescent="0.35">
      <c r="A1093">
        <v>1091</v>
      </c>
      <c r="B1093" s="1" t="s">
        <v>4504</v>
      </c>
      <c r="C1093" s="1" t="s">
        <v>5142</v>
      </c>
      <c r="D1093" s="1" t="s">
        <v>7178</v>
      </c>
      <c r="E1093" s="1" t="s">
        <v>4500</v>
      </c>
      <c r="F1093" s="1" t="s">
        <v>4478</v>
      </c>
      <c r="G1093" t="b">
        <v>0</v>
      </c>
      <c r="H1093" s="1" t="s">
        <v>4528</v>
      </c>
      <c r="I1093" s="3">
        <v>45110.710300925923</v>
      </c>
      <c r="J1093" s="1" t="s">
        <v>4495</v>
      </c>
      <c r="K1093">
        <v>7</v>
      </c>
      <c r="L1093" t="b">
        <v>0</v>
      </c>
      <c r="M1093" t="b">
        <v>1</v>
      </c>
      <c r="N1093" s="1" t="s">
        <v>1451</v>
      </c>
      <c r="O1093" s="1" t="s">
        <v>4481</v>
      </c>
      <c r="P1093">
        <v>182000</v>
      </c>
      <c r="Q1093">
        <v>0</v>
      </c>
      <c r="R1093" s="1" t="s">
        <v>7179</v>
      </c>
      <c r="S1093" s="1" t="s">
        <v>7180</v>
      </c>
      <c r="T1093">
        <v>1</v>
      </c>
      <c r="U1093">
        <v>0</v>
      </c>
      <c r="V1093">
        <v>182000</v>
      </c>
    </row>
    <row r="1094" spans="1:22" x14ac:dyDescent="0.35">
      <c r="A1094">
        <v>1092</v>
      </c>
      <c r="B1094" s="1" t="s">
        <v>4484</v>
      </c>
      <c r="C1094" s="1" t="s">
        <v>7181</v>
      </c>
      <c r="D1094" s="1" t="s">
        <v>4518</v>
      </c>
      <c r="E1094" s="1" t="s">
        <v>4700</v>
      </c>
      <c r="F1094" s="1" t="s">
        <v>4555</v>
      </c>
      <c r="G1094" t="b">
        <v>1</v>
      </c>
      <c r="H1094" s="1" t="s">
        <v>4528</v>
      </c>
      <c r="I1094" s="3">
        <v>44932.186249999999</v>
      </c>
      <c r="J1094" s="1" t="s">
        <v>4534</v>
      </c>
      <c r="K1094">
        <v>1</v>
      </c>
      <c r="L1094" t="b">
        <v>1</v>
      </c>
      <c r="M1094" t="b">
        <v>0</v>
      </c>
      <c r="N1094" s="1" t="s">
        <v>1451</v>
      </c>
      <c r="O1094" s="1" t="s">
        <v>4511</v>
      </c>
      <c r="P1094">
        <v>0</v>
      </c>
      <c r="Q1094">
        <v>60</v>
      </c>
      <c r="R1094" s="1" t="s">
        <v>4700</v>
      </c>
      <c r="S1094" s="1" t="s">
        <v>4907</v>
      </c>
      <c r="T1094">
        <v>5</v>
      </c>
      <c r="U1094">
        <v>124800</v>
      </c>
      <c r="V1094">
        <v>124800</v>
      </c>
    </row>
    <row r="1095" spans="1:22" x14ac:dyDescent="0.35">
      <c r="A1095">
        <v>1093</v>
      </c>
      <c r="B1095" s="1" t="s">
        <v>4484</v>
      </c>
      <c r="C1095" s="1" t="s">
        <v>5677</v>
      </c>
      <c r="D1095" s="1" t="s">
        <v>4518</v>
      </c>
      <c r="E1095" s="1" t="s">
        <v>7182</v>
      </c>
      <c r="F1095" s="1" t="s">
        <v>4478</v>
      </c>
      <c r="G1095" t="b">
        <v>1</v>
      </c>
      <c r="H1095" s="1" t="s">
        <v>1811</v>
      </c>
      <c r="I1095" s="3">
        <v>45035.813680555555</v>
      </c>
      <c r="J1095" s="1" t="s">
        <v>4480</v>
      </c>
      <c r="K1095">
        <v>4</v>
      </c>
      <c r="L1095" t="b">
        <v>1</v>
      </c>
      <c r="M1095" t="b">
        <v>1</v>
      </c>
      <c r="N1095" s="1" t="s">
        <v>1451</v>
      </c>
      <c r="O1095" s="1" t="s">
        <v>4481</v>
      </c>
      <c r="P1095">
        <v>147500</v>
      </c>
      <c r="Q1095">
        <v>0</v>
      </c>
      <c r="R1095" s="1" t="s">
        <v>7183</v>
      </c>
      <c r="S1095" s="1" t="s">
        <v>7184</v>
      </c>
      <c r="T1095">
        <v>3</v>
      </c>
      <c r="U1095">
        <v>0</v>
      </c>
      <c r="V1095">
        <v>147500</v>
      </c>
    </row>
    <row r="1096" spans="1:22" x14ac:dyDescent="0.35">
      <c r="A1096">
        <v>1094</v>
      </c>
      <c r="B1096" s="1" t="s">
        <v>4484</v>
      </c>
      <c r="C1096" s="1" t="s">
        <v>7185</v>
      </c>
      <c r="D1096" s="1" t="s">
        <v>4620</v>
      </c>
      <c r="E1096" s="1" t="s">
        <v>4507</v>
      </c>
      <c r="F1096" s="1" t="s">
        <v>4508</v>
      </c>
      <c r="G1096" t="b">
        <v>0</v>
      </c>
      <c r="H1096" s="1" t="s">
        <v>4528</v>
      </c>
      <c r="I1096" s="3">
        <v>45191.255254629628</v>
      </c>
      <c r="J1096" s="1" t="s">
        <v>4524</v>
      </c>
      <c r="K1096">
        <v>9</v>
      </c>
      <c r="L1096" t="b">
        <v>1</v>
      </c>
      <c r="M1096" t="b">
        <v>1</v>
      </c>
      <c r="N1096" s="1" t="s">
        <v>1451</v>
      </c>
      <c r="O1096" s="1" t="s">
        <v>4511</v>
      </c>
      <c r="P1096">
        <v>0</v>
      </c>
      <c r="Q1096">
        <v>54.42</v>
      </c>
      <c r="R1096" s="1" t="s">
        <v>5856</v>
      </c>
      <c r="S1096" s="1" t="s">
        <v>5857</v>
      </c>
      <c r="T1096">
        <v>5</v>
      </c>
      <c r="U1096">
        <v>113193.60000000001</v>
      </c>
      <c r="V1096">
        <v>113193.60000000001</v>
      </c>
    </row>
    <row r="1097" spans="1:22" x14ac:dyDescent="0.35">
      <c r="A1097">
        <v>1095</v>
      </c>
      <c r="B1097" s="1" t="s">
        <v>4504</v>
      </c>
      <c r="C1097" s="1" t="s">
        <v>7186</v>
      </c>
      <c r="D1097" s="1" t="s">
        <v>1451</v>
      </c>
      <c r="E1097" s="1" t="s">
        <v>4533</v>
      </c>
      <c r="F1097" s="1" t="s">
        <v>4478</v>
      </c>
      <c r="G1097" t="b">
        <v>0</v>
      </c>
      <c r="H1097" s="1" t="s">
        <v>4501</v>
      </c>
      <c r="I1097" s="3">
        <v>45054.71334490741</v>
      </c>
      <c r="J1097" s="1" t="s">
        <v>4663</v>
      </c>
      <c r="K1097">
        <v>5</v>
      </c>
      <c r="L1097" t="b">
        <v>0</v>
      </c>
      <c r="M1097" t="b">
        <v>0</v>
      </c>
      <c r="N1097" s="1" t="s">
        <v>1451</v>
      </c>
      <c r="O1097" s="1" t="s">
        <v>4481</v>
      </c>
      <c r="P1097">
        <v>220000</v>
      </c>
      <c r="Q1097">
        <v>0</v>
      </c>
      <c r="R1097" s="1" t="s">
        <v>7187</v>
      </c>
      <c r="S1097" s="1" t="s">
        <v>7188</v>
      </c>
      <c r="T1097">
        <v>1</v>
      </c>
      <c r="U1097">
        <v>0</v>
      </c>
      <c r="V1097">
        <v>220000</v>
      </c>
    </row>
    <row r="1098" spans="1:22" x14ac:dyDescent="0.35">
      <c r="A1098">
        <v>1096</v>
      </c>
      <c r="B1098" s="1" t="s">
        <v>4551</v>
      </c>
      <c r="C1098" s="1" t="s">
        <v>5524</v>
      </c>
      <c r="D1098" s="1" t="s">
        <v>5175</v>
      </c>
      <c r="E1098" s="1" t="s">
        <v>4487</v>
      </c>
      <c r="F1098" s="1" t="s">
        <v>4478</v>
      </c>
      <c r="G1098" t="b">
        <v>0</v>
      </c>
      <c r="H1098" s="1" t="s">
        <v>1811</v>
      </c>
      <c r="I1098" s="3">
        <v>45006.917743055557</v>
      </c>
      <c r="J1098" s="1" t="s">
        <v>4488</v>
      </c>
      <c r="K1098">
        <v>3</v>
      </c>
      <c r="L1098" t="b">
        <v>0</v>
      </c>
      <c r="M1098" t="b">
        <v>0</v>
      </c>
      <c r="N1098" s="1" t="s">
        <v>1451</v>
      </c>
      <c r="O1098" s="1" t="s">
        <v>4481</v>
      </c>
      <c r="P1098">
        <v>62560</v>
      </c>
      <c r="Q1098">
        <v>0</v>
      </c>
      <c r="R1098" s="1" t="s">
        <v>7189</v>
      </c>
      <c r="S1098" s="1" t="s">
        <v>7044</v>
      </c>
      <c r="T1098">
        <v>2</v>
      </c>
      <c r="U1098">
        <v>0</v>
      </c>
      <c r="V1098">
        <v>62560</v>
      </c>
    </row>
    <row r="1099" spans="1:22" x14ac:dyDescent="0.35">
      <c r="A1099">
        <v>1097</v>
      </c>
      <c r="B1099" s="1" t="s">
        <v>4484</v>
      </c>
      <c r="C1099" s="1" t="s">
        <v>7190</v>
      </c>
      <c r="D1099" s="1" t="s">
        <v>4887</v>
      </c>
      <c r="E1099" s="1" t="s">
        <v>4507</v>
      </c>
      <c r="F1099" s="1" t="s">
        <v>4508</v>
      </c>
      <c r="G1099" t="b">
        <v>0</v>
      </c>
      <c r="H1099" s="1" t="s">
        <v>4494</v>
      </c>
      <c r="I1099" s="3">
        <v>45262.305486111109</v>
      </c>
      <c r="J1099" s="1" t="s">
        <v>4559</v>
      </c>
      <c r="K1099">
        <v>12</v>
      </c>
      <c r="L1099" t="b">
        <v>0</v>
      </c>
      <c r="M1099" t="b">
        <v>1</v>
      </c>
      <c r="N1099" s="1" t="s">
        <v>1451</v>
      </c>
      <c r="O1099" s="1" t="s">
        <v>4511</v>
      </c>
      <c r="P1099">
        <v>0</v>
      </c>
      <c r="Q1099">
        <v>45.89</v>
      </c>
      <c r="R1099" s="1" t="s">
        <v>7191</v>
      </c>
      <c r="S1099" s="1" t="s">
        <v>7192</v>
      </c>
      <c r="T1099">
        <v>6</v>
      </c>
      <c r="U1099">
        <v>95451.199999999997</v>
      </c>
      <c r="V1099">
        <v>95451.199999999997</v>
      </c>
    </row>
    <row r="1100" spans="1:22" x14ac:dyDescent="0.35">
      <c r="A1100">
        <v>1098</v>
      </c>
      <c r="B1100" s="1" t="s">
        <v>4504</v>
      </c>
      <c r="C1100" s="1" t="s">
        <v>7193</v>
      </c>
      <c r="D1100" s="1" t="s">
        <v>4774</v>
      </c>
      <c r="E1100" s="1" t="s">
        <v>4563</v>
      </c>
      <c r="F1100" s="1" t="s">
        <v>4478</v>
      </c>
      <c r="G1100" t="b">
        <v>0</v>
      </c>
      <c r="H1100" s="1" t="s">
        <v>4509</v>
      </c>
      <c r="I1100" s="3">
        <v>44965.252986111111</v>
      </c>
      <c r="J1100" s="1" t="s">
        <v>4601</v>
      </c>
      <c r="K1100">
        <v>2</v>
      </c>
      <c r="L1100" t="b">
        <v>0</v>
      </c>
      <c r="M1100" t="b">
        <v>1</v>
      </c>
      <c r="N1100" s="1" t="s">
        <v>1451</v>
      </c>
      <c r="O1100" s="1" t="s">
        <v>4481</v>
      </c>
      <c r="P1100">
        <v>375000</v>
      </c>
      <c r="Q1100">
        <v>0</v>
      </c>
      <c r="R1100" s="1" t="s">
        <v>369</v>
      </c>
      <c r="S1100" s="1"/>
      <c r="T1100">
        <v>3</v>
      </c>
      <c r="U1100">
        <v>0</v>
      </c>
      <c r="V1100">
        <v>375000</v>
      </c>
    </row>
    <row r="1101" spans="1:22" x14ac:dyDescent="0.35">
      <c r="A1101">
        <v>1099</v>
      </c>
      <c r="B1101" s="1" t="s">
        <v>4484</v>
      </c>
      <c r="C1101" s="1" t="s">
        <v>7194</v>
      </c>
      <c r="D1101" s="1" t="s">
        <v>7195</v>
      </c>
      <c r="E1101" s="1" t="s">
        <v>6668</v>
      </c>
      <c r="F1101" s="1" t="s">
        <v>4478</v>
      </c>
      <c r="G1101" t="b">
        <v>0</v>
      </c>
      <c r="H1101" s="1" t="s">
        <v>4556</v>
      </c>
      <c r="I1101" s="3">
        <v>44928.63071759259</v>
      </c>
      <c r="J1101" s="1" t="s">
        <v>4534</v>
      </c>
      <c r="K1101">
        <v>1</v>
      </c>
      <c r="L1101" t="b">
        <v>0</v>
      </c>
      <c r="M1101" t="b">
        <v>1</v>
      </c>
      <c r="N1101" s="1" t="s">
        <v>1451</v>
      </c>
      <c r="O1101" s="1" t="s">
        <v>4481</v>
      </c>
      <c r="P1101">
        <v>123600</v>
      </c>
      <c r="Q1101">
        <v>0</v>
      </c>
      <c r="R1101" s="1" t="s">
        <v>7021</v>
      </c>
      <c r="S1101" s="1" t="s">
        <v>7196</v>
      </c>
      <c r="T1101">
        <v>1</v>
      </c>
      <c r="U1101">
        <v>0</v>
      </c>
      <c r="V1101">
        <v>123600</v>
      </c>
    </row>
    <row r="1102" spans="1:22" x14ac:dyDescent="0.35">
      <c r="A1102">
        <v>1100</v>
      </c>
      <c r="B1102" s="1" t="s">
        <v>4521</v>
      </c>
      <c r="C1102" s="1" t="s">
        <v>4521</v>
      </c>
      <c r="D1102" s="1" t="s">
        <v>4620</v>
      </c>
      <c r="E1102" s="1" t="s">
        <v>4533</v>
      </c>
      <c r="F1102" s="1" t="s">
        <v>4478</v>
      </c>
      <c r="G1102" t="b">
        <v>0</v>
      </c>
      <c r="H1102" s="1" t="s">
        <v>4479</v>
      </c>
      <c r="I1102" s="3">
        <v>45033.567476851851</v>
      </c>
      <c r="J1102" s="1" t="s">
        <v>4480</v>
      </c>
      <c r="K1102">
        <v>4</v>
      </c>
      <c r="L1102" t="b">
        <v>0</v>
      </c>
      <c r="M1102" t="b">
        <v>0</v>
      </c>
      <c r="N1102" s="1" t="s">
        <v>4479</v>
      </c>
      <c r="O1102" s="1" t="s">
        <v>4481</v>
      </c>
      <c r="P1102">
        <v>175000</v>
      </c>
      <c r="Q1102">
        <v>0</v>
      </c>
      <c r="R1102" s="1" t="s">
        <v>7197</v>
      </c>
      <c r="S1102" s="1" t="s">
        <v>7198</v>
      </c>
      <c r="T1102">
        <v>1</v>
      </c>
      <c r="U1102">
        <v>0</v>
      </c>
      <c r="V1102">
        <v>175000</v>
      </c>
    </row>
    <row r="1103" spans="1:22" x14ac:dyDescent="0.35">
      <c r="A1103">
        <v>1101</v>
      </c>
      <c r="B1103" s="1" t="s">
        <v>4491</v>
      </c>
      <c r="C1103" s="1" t="s">
        <v>7199</v>
      </c>
      <c r="D1103" s="1" t="s">
        <v>4581</v>
      </c>
      <c r="E1103" s="1" t="s">
        <v>4500</v>
      </c>
      <c r="F1103" s="1" t="s">
        <v>4555</v>
      </c>
      <c r="G1103" t="b">
        <v>0</v>
      </c>
      <c r="H1103" s="1" t="s">
        <v>4582</v>
      </c>
      <c r="I1103" s="3">
        <v>45156.683854166666</v>
      </c>
      <c r="J1103" s="1" t="s">
        <v>4569</v>
      </c>
      <c r="K1103">
        <v>8</v>
      </c>
      <c r="L1103" t="b">
        <v>1</v>
      </c>
      <c r="M1103" t="b">
        <v>0</v>
      </c>
      <c r="N1103" s="1" t="s">
        <v>4582</v>
      </c>
      <c r="O1103" s="1" t="s">
        <v>4481</v>
      </c>
      <c r="P1103">
        <v>111175</v>
      </c>
      <c r="Q1103">
        <v>0</v>
      </c>
      <c r="R1103" s="1" t="s">
        <v>7200</v>
      </c>
      <c r="S1103" s="1" t="s">
        <v>4998</v>
      </c>
      <c r="T1103">
        <v>5</v>
      </c>
      <c r="U1103">
        <v>0</v>
      </c>
      <c r="V1103">
        <v>111175</v>
      </c>
    </row>
    <row r="1104" spans="1:22" x14ac:dyDescent="0.35">
      <c r="A1104">
        <v>1102</v>
      </c>
      <c r="B1104" s="1" t="s">
        <v>4770</v>
      </c>
      <c r="C1104" s="1" t="s">
        <v>7201</v>
      </c>
      <c r="D1104" s="1" t="s">
        <v>7202</v>
      </c>
      <c r="E1104" s="1" t="s">
        <v>4500</v>
      </c>
      <c r="F1104" s="1" t="s">
        <v>4478</v>
      </c>
      <c r="G1104" t="b">
        <v>0</v>
      </c>
      <c r="H1104" s="1" t="s">
        <v>7203</v>
      </c>
      <c r="I1104" s="3">
        <v>45120.102824074071</v>
      </c>
      <c r="J1104" s="1" t="s">
        <v>4495</v>
      </c>
      <c r="K1104">
        <v>7</v>
      </c>
      <c r="L1104" t="b">
        <v>0</v>
      </c>
      <c r="M1104" t="b">
        <v>0</v>
      </c>
      <c r="N1104" s="1" t="s">
        <v>7203</v>
      </c>
      <c r="O1104" s="1" t="s">
        <v>4481</v>
      </c>
      <c r="P1104">
        <v>89100</v>
      </c>
      <c r="Q1104">
        <v>0</v>
      </c>
      <c r="R1104" s="1" t="s">
        <v>5852</v>
      </c>
      <c r="S1104" s="1" t="s">
        <v>7204</v>
      </c>
      <c r="T1104">
        <v>4</v>
      </c>
      <c r="U1104">
        <v>0</v>
      </c>
      <c r="V1104">
        <v>89100</v>
      </c>
    </row>
    <row r="1105" spans="1:22" x14ac:dyDescent="0.35">
      <c r="A1105">
        <v>1103</v>
      </c>
      <c r="B1105" s="1" t="s">
        <v>4770</v>
      </c>
      <c r="C1105" s="1" t="s">
        <v>7205</v>
      </c>
      <c r="D1105" s="1" t="s">
        <v>4660</v>
      </c>
      <c r="E1105" s="1" t="s">
        <v>4507</v>
      </c>
      <c r="F1105" s="1" t="s">
        <v>4478</v>
      </c>
      <c r="G1105" t="b">
        <v>0</v>
      </c>
      <c r="H1105" s="1" t="s">
        <v>4501</v>
      </c>
      <c r="I1105" s="3">
        <v>45152.751701388886</v>
      </c>
      <c r="J1105" s="1" t="s">
        <v>4569</v>
      </c>
      <c r="K1105">
        <v>8</v>
      </c>
      <c r="L1105" t="b">
        <v>0</v>
      </c>
      <c r="M1105" t="b">
        <v>1</v>
      </c>
      <c r="N1105" s="1" t="s">
        <v>1451</v>
      </c>
      <c r="O1105" s="1" t="s">
        <v>4511</v>
      </c>
      <c r="P1105">
        <v>0</v>
      </c>
      <c r="Q1105">
        <v>41.49</v>
      </c>
      <c r="R1105" s="1" t="s">
        <v>7206</v>
      </c>
      <c r="S1105" s="1"/>
      <c r="T1105">
        <v>1</v>
      </c>
      <c r="U1105">
        <v>86299.199999999997</v>
      </c>
      <c r="V1105">
        <v>86299.199999999997</v>
      </c>
    </row>
    <row r="1106" spans="1:22" x14ac:dyDescent="0.35">
      <c r="A1106">
        <v>1104</v>
      </c>
      <c r="B1106" s="1" t="s">
        <v>4551</v>
      </c>
      <c r="C1106" s="1" t="s">
        <v>7207</v>
      </c>
      <c r="D1106" s="1" t="s">
        <v>4518</v>
      </c>
      <c r="E1106" s="1" t="s">
        <v>6285</v>
      </c>
      <c r="F1106" s="1" t="s">
        <v>4508</v>
      </c>
      <c r="G1106" t="b">
        <v>1</v>
      </c>
      <c r="H1106" s="1" t="s">
        <v>4682</v>
      </c>
      <c r="I1106" s="3">
        <v>45276.0075462963</v>
      </c>
      <c r="J1106" s="1" t="s">
        <v>4559</v>
      </c>
      <c r="K1106">
        <v>12</v>
      </c>
      <c r="L1106" t="b">
        <v>1</v>
      </c>
      <c r="M1106" t="b">
        <v>0</v>
      </c>
      <c r="N1106" s="1" t="s">
        <v>4682</v>
      </c>
      <c r="O1106" s="1" t="s">
        <v>4511</v>
      </c>
      <c r="P1106">
        <v>0</v>
      </c>
      <c r="Q1106">
        <v>25</v>
      </c>
      <c r="R1106" s="1" t="s">
        <v>6285</v>
      </c>
      <c r="S1106" s="1" t="s">
        <v>5703</v>
      </c>
      <c r="T1106">
        <v>6</v>
      </c>
      <c r="U1106">
        <v>52000</v>
      </c>
      <c r="V1106">
        <v>52000</v>
      </c>
    </row>
    <row r="1107" spans="1:22" x14ac:dyDescent="0.35">
      <c r="A1107">
        <v>1105</v>
      </c>
      <c r="B1107" s="1" t="s">
        <v>4484</v>
      </c>
      <c r="C1107" s="1" t="s">
        <v>7208</v>
      </c>
      <c r="D1107" s="1" t="s">
        <v>5270</v>
      </c>
      <c r="E1107" s="1" t="s">
        <v>4500</v>
      </c>
      <c r="F1107" s="1" t="s">
        <v>4478</v>
      </c>
      <c r="G1107" t="b">
        <v>0</v>
      </c>
      <c r="H1107" s="1" t="s">
        <v>5271</v>
      </c>
      <c r="I1107" s="3">
        <v>45092.327847222223</v>
      </c>
      <c r="J1107" s="1" t="s">
        <v>4564</v>
      </c>
      <c r="K1107">
        <v>6</v>
      </c>
      <c r="L1107" t="b">
        <v>1</v>
      </c>
      <c r="M1107" t="b">
        <v>0</v>
      </c>
      <c r="N1107" s="1" t="s">
        <v>5271</v>
      </c>
      <c r="O1107" s="1" t="s">
        <v>4481</v>
      </c>
      <c r="P1107">
        <v>89100</v>
      </c>
      <c r="Q1107">
        <v>0</v>
      </c>
      <c r="R1107" s="1" t="s">
        <v>7209</v>
      </c>
      <c r="S1107" s="1" t="s">
        <v>7210</v>
      </c>
      <c r="T1107">
        <v>4</v>
      </c>
      <c r="U1107">
        <v>0</v>
      </c>
      <c r="V1107">
        <v>89100</v>
      </c>
    </row>
    <row r="1108" spans="1:22" x14ac:dyDescent="0.35">
      <c r="A1108">
        <v>1106</v>
      </c>
      <c r="B1108" s="1" t="s">
        <v>4484</v>
      </c>
      <c r="C1108" s="1" t="s">
        <v>7211</v>
      </c>
      <c r="D1108" s="1" t="s">
        <v>4840</v>
      </c>
      <c r="E1108" s="1" t="s">
        <v>4500</v>
      </c>
      <c r="F1108" s="1" t="s">
        <v>4478</v>
      </c>
      <c r="G1108" t="b">
        <v>0</v>
      </c>
      <c r="H1108" s="1" t="s">
        <v>4822</v>
      </c>
      <c r="I1108" s="3">
        <v>45092.394074074073</v>
      </c>
      <c r="J1108" s="1" t="s">
        <v>4564</v>
      </c>
      <c r="K1108">
        <v>6</v>
      </c>
      <c r="L1108" t="b">
        <v>0</v>
      </c>
      <c r="M1108" t="b">
        <v>0</v>
      </c>
      <c r="N1108" s="1" t="s">
        <v>4822</v>
      </c>
      <c r="O1108" s="1" t="s">
        <v>4481</v>
      </c>
      <c r="P1108">
        <v>147500</v>
      </c>
      <c r="Q1108">
        <v>0</v>
      </c>
      <c r="R1108" s="1" t="s">
        <v>7212</v>
      </c>
      <c r="S1108" s="1" t="s">
        <v>7213</v>
      </c>
      <c r="T1108">
        <v>4</v>
      </c>
      <c r="U1108">
        <v>0</v>
      </c>
      <c r="V1108">
        <v>147500</v>
      </c>
    </row>
    <row r="1109" spans="1:22" x14ac:dyDescent="0.35">
      <c r="A1109">
        <v>1107</v>
      </c>
      <c r="B1109" s="1" t="s">
        <v>4521</v>
      </c>
      <c r="C1109" s="1" t="s">
        <v>7214</v>
      </c>
      <c r="D1109" s="1" t="s">
        <v>4810</v>
      </c>
      <c r="E1109" s="1" t="s">
        <v>4563</v>
      </c>
      <c r="F1109" s="1" t="s">
        <v>4478</v>
      </c>
      <c r="G1109" t="b">
        <v>0</v>
      </c>
      <c r="H1109" s="1" t="s">
        <v>4509</v>
      </c>
      <c r="I1109" s="3">
        <v>45010.299745370372</v>
      </c>
      <c r="J1109" s="1" t="s">
        <v>4488</v>
      </c>
      <c r="K1109">
        <v>3</v>
      </c>
      <c r="L1109" t="b">
        <v>1</v>
      </c>
      <c r="M1109" t="b">
        <v>0</v>
      </c>
      <c r="N1109" s="1" t="s">
        <v>1451</v>
      </c>
      <c r="O1109" s="1" t="s">
        <v>4481</v>
      </c>
      <c r="P1109">
        <v>125000</v>
      </c>
      <c r="Q1109">
        <v>0</v>
      </c>
      <c r="R1109" s="1" t="s">
        <v>4602</v>
      </c>
      <c r="S1109" s="1" t="s">
        <v>7215</v>
      </c>
      <c r="T1109">
        <v>6</v>
      </c>
      <c r="U1109">
        <v>0</v>
      </c>
      <c r="V1109">
        <v>125000</v>
      </c>
    </row>
    <row r="1110" spans="1:22" x14ac:dyDescent="0.35">
      <c r="A1110">
        <v>1108</v>
      </c>
      <c r="B1110" s="1" t="s">
        <v>4521</v>
      </c>
      <c r="C1110" s="1" t="s">
        <v>4521</v>
      </c>
      <c r="D1110" s="1" t="s">
        <v>1811</v>
      </c>
      <c r="E1110" s="1" t="s">
        <v>4533</v>
      </c>
      <c r="F1110" s="1" t="s">
        <v>4478</v>
      </c>
      <c r="G1110" t="b">
        <v>0</v>
      </c>
      <c r="H1110" s="1" t="s">
        <v>4556</v>
      </c>
      <c r="I1110" s="3">
        <v>45250.672905092593</v>
      </c>
      <c r="J1110" s="1" t="s">
        <v>4586</v>
      </c>
      <c r="K1110">
        <v>11</v>
      </c>
      <c r="L1110" t="b">
        <v>0</v>
      </c>
      <c r="M1110" t="b">
        <v>0</v>
      </c>
      <c r="N1110" s="1" t="s">
        <v>1451</v>
      </c>
      <c r="O1110" s="1" t="s">
        <v>4481</v>
      </c>
      <c r="P1110">
        <v>110000</v>
      </c>
      <c r="Q1110">
        <v>0</v>
      </c>
      <c r="R1110" s="1" t="s">
        <v>4872</v>
      </c>
      <c r="S1110" s="1" t="s">
        <v>7216</v>
      </c>
      <c r="T1110">
        <v>1</v>
      </c>
      <c r="U1110">
        <v>0</v>
      </c>
      <c r="V1110">
        <v>110000</v>
      </c>
    </row>
    <row r="1111" spans="1:22" x14ac:dyDescent="0.35">
      <c r="A1111">
        <v>1109</v>
      </c>
      <c r="B1111" s="1" t="s">
        <v>4504</v>
      </c>
      <c r="C1111" s="1" t="s">
        <v>7217</v>
      </c>
      <c r="D1111" s="1" t="s">
        <v>5277</v>
      </c>
      <c r="E1111" s="1" t="s">
        <v>4500</v>
      </c>
      <c r="F1111" s="1" t="s">
        <v>4478</v>
      </c>
      <c r="G1111" t="b">
        <v>0</v>
      </c>
      <c r="H1111" s="1" t="s">
        <v>5277</v>
      </c>
      <c r="I1111" s="3">
        <v>45290.384085648147</v>
      </c>
      <c r="J1111" s="1" t="s">
        <v>4559</v>
      </c>
      <c r="K1111">
        <v>12</v>
      </c>
      <c r="L1111" t="b">
        <v>0</v>
      </c>
      <c r="M1111" t="b">
        <v>0</v>
      </c>
      <c r="N1111" s="1" t="s">
        <v>5277</v>
      </c>
      <c r="O1111" s="1" t="s">
        <v>4481</v>
      </c>
      <c r="P1111">
        <v>162000</v>
      </c>
      <c r="Q1111">
        <v>0</v>
      </c>
      <c r="R1111" s="1" t="s">
        <v>7218</v>
      </c>
      <c r="S1111" s="1" t="s">
        <v>7219</v>
      </c>
      <c r="T1111">
        <v>6</v>
      </c>
      <c r="U1111">
        <v>0</v>
      </c>
      <c r="V1111">
        <v>162000</v>
      </c>
    </row>
    <row r="1112" spans="1:22" x14ac:dyDescent="0.35">
      <c r="A1112">
        <v>1110</v>
      </c>
      <c r="B1112" s="1" t="s">
        <v>4484</v>
      </c>
      <c r="C1112" s="1" t="s">
        <v>7220</v>
      </c>
      <c r="D1112" s="1" t="s">
        <v>5213</v>
      </c>
      <c r="E1112" s="1" t="s">
        <v>4533</v>
      </c>
      <c r="F1112" s="1" t="s">
        <v>4478</v>
      </c>
      <c r="G1112" t="b">
        <v>0</v>
      </c>
      <c r="H1112" s="1" t="s">
        <v>4528</v>
      </c>
      <c r="I1112" s="3">
        <v>45252.963125000002</v>
      </c>
      <c r="J1112" s="1" t="s">
        <v>4586</v>
      </c>
      <c r="K1112">
        <v>11</v>
      </c>
      <c r="L1112" t="b">
        <v>0</v>
      </c>
      <c r="M1112" t="b">
        <v>0</v>
      </c>
      <c r="N1112" s="1" t="s">
        <v>1451</v>
      </c>
      <c r="O1112" s="1" t="s">
        <v>4481</v>
      </c>
      <c r="P1112">
        <v>132650</v>
      </c>
      <c r="Q1112">
        <v>0</v>
      </c>
      <c r="R1112" s="1" t="s">
        <v>86</v>
      </c>
      <c r="S1112" s="1" t="s">
        <v>7221</v>
      </c>
      <c r="T1112">
        <v>3</v>
      </c>
      <c r="U1112">
        <v>0</v>
      </c>
      <c r="V1112">
        <v>132650</v>
      </c>
    </row>
    <row r="1113" spans="1:22" x14ac:dyDescent="0.35">
      <c r="A1113">
        <v>1111</v>
      </c>
      <c r="B1113" s="1" t="s">
        <v>4484</v>
      </c>
      <c r="C1113" s="1" t="s">
        <v>4912</v>
      </c>
      <c r="D1113" s="1" t="s">
        <v>7222</v>
      </c>
      <c r="E1113" s="1" t="s">
        <v>6668</v>
      </c>
      <c r="F1113" s="1" t="s">
        <v>4478</v>
      </c>
      <c r="G1113" t="b">
        <v>0</v>
      </c>
      <c r="H1113" s="1" t="s">
        <v>1811</v>
      </c>
      <c r="I1113" s="3">
        <v>45111.85738425926</v>
      </c>
      <c r="J1113" s="1" t="s">
        <v>4495</v>
      </c>
      <c r="K1113">
        <v>7</v>
      </c>
      <c r="L1113" t="b">
        <v>0</v>
      </c>
      <c r="M1113" t="b">
        <v>0</v>
      </c>
      <c r="N1113" s="1" t="s">
        <v>1451</v>
      </c>
      <c r="O1113" s="1" t="s">
        <v>4481</v>
      </c>
      <c r="P1113">
        <v>151840</v>
      </c>
      <c r="Q1113">
        <v>0</v>
      </c>
      <c r="R1113" s="1" t="s">
        <v>5253</v>
      </c>
      <c r="S1113" s="1" t="s">
        <v>7223</v>
      </c>
      <c r="T1113">
        <v>2</v>
      </c>
      <c r="U1113">
        <v>0</v>
      </c>
      <c r="V1113">
        <v>151840</v>
      </c>
    </row>
    <row r="1114" spans="1:22" x14ac:dyDescent="0.35">
      <c r="A1114">
        <v>1112</v>
      </c>
      <c r="B1114" s="1" t="s">
        <v>4504</v>
      </c>
      <c r="C1114" s="1" t="s">
        <v>7224</v>
      </c>
      <c r="D1114" s="1" t="s">
        <v>5245</v>
      </c>
      <c r="E1114" s="1" t="s">
        <v>6668</v>
      </c>
      <c r="F1114" s="1" t="s">
        <v>4478</v>
      </c>
      <c r="G1114" t="b">
        <v>0</v>
      </c>
      <c r="H1114" s="1" t="s">
        <v>4494</v>
      </c>
      <c r="I1114" s="3">
        <v>45097.543298611112</v>
      </c>
      <c r="J1114" s="1" t="s">
        <v>4564</v>
      </c>
      <c r="K1114">
        <v>6</v>
      </c>
      <c r="L1114" t="b">
        <v>0</v>
      </c>
      <c r="M1114" t="b">
        <v>1</v>
      </c>
      <c r="N1114" s="1" t="s">
        <v>1451</v>
      </c>
      <c r="O1114" s="1" t="s">
        <v>4481</v>
      </c>
      <c r="P1114">
        <v>181000</v>
      </c>
      <c r="Q1114">
        <v>0</v>
      </c>
      <c r="R1114" s="1" t="s">
        <v>7225</v>
      </c>
      <c r="S1114" s="1" t="s">
        <v>7226</v>
      </c>
      <c r="T1114">
        <v>2</v>
      </c>
      <c r="U1114">
        <v>0</v>
      </c>
      <c r="V1114">
        <v>181000</v>
      </c>
    </row>
    <row r="1115" spans="1:22" x14ac:dyDescent="0.35">
      <c r="A1115">
        <v>1113</v>
      </c>
      <c r="B1115" s="1" t="s">
        <v>4551</v>
      </c>
      <c r="C1115" s="1" t="s">
        <v>7227</v>
      </c>
      <c r="D1115" s="1" t="s">
        <v>5245</v>
      </c>
      <c r="E1115" s="1" t="s">
        <v>4712</v>
      </c>
      <c r="F1115" s="1" t="s">
        <v>4555</v>
      </c>
      <c r="G1115" t="b">
        <v>0</v>
      </c>
      <c r="H1115" s="1" t="s">
        <v>4494</v>
      </c>
      <c r="I1115" s="3">
        <v>45275.583460648151</v>
      </c>
      <c r="J1115" s="1" t="s">
        <v>4559</v>
      </c>
      <c r="K1115">
        <v>12</v>
      </c>
      <c r="L1115" t="b">
        <v>0</v>
      </c>
      <c r="M1115" t="b">
        <v>0</v>
      </c>
      <c r="N1115" s="1" t="s">
        <v>1451</v>
      </c>
      <c r="O1115" s="1" t="s">
        <v>4511</v>
      </c>
      <c r="P1115">
        <v>0</v>
      </c>
      <c r="Q1115">
        <v>55</v>
      </c>
      <c r="R1115" s="1" t="s">
        <v>7228</v>
      </c>
      <c r="S1115" s="1" t="s">
        <v>7229</v>
      </c>
      <c r="T1115">
        <v>5</v>
      </c>
      <c r="U1115">
        <v>114400</v>
      </c>
      <c r="V1115">
        <v>114400</v>
      </c>
    </row>
    <row r="1116" spans="1:22" x14ac:dyDescent="0.35">
      <c r="A1116">
        <v>1114</v>
      </c>
      <c r="B1116" s="1" t="s">
        <v>4521</v>
      </c>
      <c r="C1116" s="1" t="s">
        <v>7230</v>
      </c>
      <c r="D1116" s="1" t="s">
        <v>5171</v>
      </c>
      <c r="E1116" s="1" t="s">
        <v>4507</v>
      </c>
      <c r="F1116" s="1" t="s">
        <v>4478</v>
      </c>
      <c r="G1116" t="b">
        <v>0</v>
      </c>
      <c r="H1116" s="1" t="s">
        <v>4528</v>
      </c>
      <c r="I1116" s="3">
        <v>45150.754305555558</v>
      </c>
      <c r="J1116" s="1" t="s">
        <v>4569</v>
      </c>
      <c r="K1116">
        <v>8</v>
      </c>
      <c r="L1116" t="b">
        <v>0</v>
      </c>
      <c r="M1116" t="b">
        <v>0</v>
      </c>
      <c r="N1116" s="1" t="s">
        <v>1451</v>
      </c>
      <c r="O1116" s="1" t="s">
        <v>4511</v>
      </c>
      <c r="P1116">
        <v>0</v>
      </c>
      <c r="Q1116">
        <v>42.195</v>
      </c>
      <c r="R1116" s="1" t="s">
        <v>743</v>
      </c>
      <c r="S1116" s="1" t="s">
        <v>7231</v>
      </c>
      <c r="T1116">
        <v>6</v>
      </c>
      <c r="U1116">
        <v>87765.6</v>
      </c>
      <c r="V1116">
        <v>87765.6</v>
      </c>
    </row>
    <row r="1117" spans="1:22" x14ac:dyDescent="0.35">
      <c r="A1117">
        <v>1115</v>
      </c>
      <c r="B1117" s="1" t="s">
        <v>4551</v>
      </c>
      <c r="C1117" s="1" t="s">
        <v>6207</v>
      </c>
      <c r="D1117" s="1" t="s">
        <v>4518</v>
      </c>
      <c r="E1117" s="1" t="s">
        <v>4507</v>
      </c>
      <c r="F1117" s="1" t="s">
        <v>4478</v>
      </c>
      <c r="G1117" t="b">
        <v>1</v>
      </c>
      <c r="H1117" s="1" t="s">
        <v>4494</v>
      </c>
      <c r="I1117" s="3">
        <v>45159.250162037039</v>
      </c>
      <c r="J1117" s="1" t="s">
        <v>4569</v>
      </c>
      <c r="K1117">
        <v>8</v>
      </c>
      <c r="L1117" t="b">
        <v>1</v>
      </c>
      <c r="M1117" t="b">
        <v>0</v>
      </c>
      <c r="N1117" s="1" t="s">
        <v>1451</v>
      </c>
      <c r="O1117" s="1" t="s">
        <v>4511</v>
      </c>
      <c r="P1117">
        <v>0</v>
      </c>
      <c r="Q1117">
        <v>27.98</v>
      </c>
      <c r="R1117" s="1" t="s">
        <v>7232</v>
      </c>
      <c r="S1117" s="1" t="s">
        <v>7233</v>
      </c>
      <c r="T1117">
        <v>1</v>
      </c>
      <c r="U1117">
        <v>58198.400000000001</v>
      </c>
      <c r="V1117">
        <v>58198.400000000001</v>
      </c>
    </row>
    <row r="1118" spans="1:22" x14ac:dyDescent="0.35">
      <c r="A1118">
        <v>1116</v>
      </c>
      <c r="B1118" s="1" t="s">
        <v>4484</v>
      </c>
      <c r="C1118" s="1" t="s">
        <v>7234</v>
      </c>
      <c r="D1118" s="1" t="s">
        <v>4518</v>
      </c>
      <c r="E1118" s="1" t="s">
        <v>4477</v>
      </c>
      <c r="F1118" s="1" t="s">
        <v>4478</v>
      </c>
      <c r="G1118" t="b">
        <v>1</v>
      </c>
      <c r="H1118" s="1" t="s">
        <v>4556</v>
      </c>
      <c r="I1118" s="3">
        <v>45133.293437499997</v>
      </c>
      <c r="J1118" s="1" t="s">
        <v>4495</v>
      </c>
      <c r="K1118">
        <v>7</v>
      </c>
      <c r="L1118" t="b">
        <v>0</v>
      </c>
      <c r="M1118" t="b">
        <v>1</v>
      </c>
      <c r="N1118" s="1" t="s">
        <v>1451</v>
      </c>
      <c r="O1118" s="1" t="s">
        <v>4481</v>
      </c>
      <c r="P1118">
        <v>75000</v>
      </c>
      <c r="Q1118">
        <v>0</v>
      </c>
      <c r="R1118" s="1" t="s">
        <v>7235</v>
      </c>
      <c r="S1118" s="1" t="s">
        <v>7236</v>
      </c>
      <c r="T1118">
        <v>3</v>
      </c>
      <c r="U1118">
        <v>0</v>
      </c>
      <c r="V1118">
        <v>75000</v>
      </c>
    </row>
    <row r="1119" spans="1:22" x14ac:dyDescent="0.35">
      <c r="A1119">
        <v>1117</v>
      </c>
      <c r="B1119" s="1" t="s">
        <v>4504</v>
      </c>
      <c r="C1119" s="1" t="s">
        <v>7237</v>
      </c>
      <c r="D1119" s="1" t="s">
        <v>7238</v>
      </c>
      <c r="E1119" s="1" t="s">
        <v>4500</v>
      </c>
      <c r="F1119" s="1" t="s">
        <v>4478</v>
      </c>
      <c r="G1119" t="b">
        <v>0</v>
      </c>
      <c r="H1119" s="1" t="s">
        <v>7239</v>
      </c>
      <c r="I1119" s="3">
        <v>44953.715312499997</v>
      </c>
      <c r="J1119" s="1" t="s">
        <v>4534</v>
      </c>
      <c r="K1119">
        <v>1</v>
      </c>
      <c r="L1119" t="b">
        <v>0</v>
      </c>
      <c r="M1119" t="b">
        <v>0</v>
      </c>
      <c r="N1119" s="1" t="s">
        <v>7239</v>
      </c>
      <c r="O1119" s="1" t="s">
        <v>4481</v>
      </c>
      <c r="P1119">
        <v>56700</v>
      </c>
      <c r="Q1119">
        <v>0</v>
      </c>
      <c r="R1119" s="1" t="s">
        <v>4502</v>
      </c>
      <c r="S1119" s="1" t="s">
        <v>7240</v>
      </c>
      <c r="T1119">
        <v>5</v>
      </c>
      <c r="U1119">
        <v>0</v>
      </c>
      <c r="V1119">
        <v>56700</v>
      </c>
    </row>
    <row r="1120" spans="1:22" x14ac:dyDescent="0.35">
      <c r="A1120">
        <v>1118</v>
      </c>
      <c r="B1120" s="1" t="s">
        <v>4551</v>
      </c>
      <c r="C1120" s="1" t="s">
        <v>6128</v>
      </c>
      <c r="D1120" s="1" t="s">
        <v>6381</v>
      </c>
      <c r="E1120" s="1" t="s">
        <v>4487</v>
      </c>
      <c r="F1120" s="1" t="s">
        <v>4478</v>
      </c>
      <c r="G1120" t="b">
        <v>0</v>
      </c>
      <c r="H1120" s="1" t="s">
        <v>4528</v>
      </c>
      <c r="I1120" s="3">
        <v>44973.542210648149</v>
      </c>
      <c r="J1120" s="1" t="s">
        <v>4601</v>
      </c>
      <c r="K1120">
        <v>2</v>
      </c>
      <c r="L1120" t="b">
        <v>0</v>
      </c>
      <c r="M1120" t="b">
        <v>1</v>
      </c>
      <c r="N1120" s="1" t="s">
        <v>1451</v>
      </c>
      <c r="O1120" s="1" t="s">
        <v>4481</v>
      </c>
      <c r="P1120">
        <v>89111.75</v>
      </c>
      <c r="Q1120">
        <v>0</v>
      </c>
      <c r="R1120" s="1" t="s">
        <v>1148</v>
      </c>
      <c r="S1120" s="1" t="s">
        <v>4940</v>
      </c>
      <c r="T1120">
        <v>4</v>
      </c>
      <c r="U1120">
        <v>0</v>
      </c>
      <c r="V1120">
        <v>89111.75</v>
      </c>
    </row>
    <row r="1121" spans="1:22" x14ac:dyDescent="0.35">
      <c r="A1121">
        <v>1119</v>
      </c>
      <c r="B1121" s="1" t="s">
        <v>4647</v>
      </c>
      <c r="C1121" s="1" t="s">
        <v>7241</v>
      </c>
      <c r="D1121" s="1" t="s">
        <v>4518</v>
      </c>
      <c r="E1121" s="1" t="s">
        <v>7182</v>
      </c>
      <c r="F1121" s="1" t="s">
        <v>4478</v>
      </c>
      <c r="G1121" t="b">
        <v>1</v>
      </c>
      <c r="H1121" s="1" t="s">
        <v>4989</v>
      </c>
      <c r="I1121" s="3">
        <v>44977.72283564815</v>
      </c>
      <c r="J1121" s="1" t="s">
        <v>4601</v>
      </c>
      <c r="K1121">
        <v>2</v>
      </c>
      <c r="L1121" t="b">
        <v>0</v>
      </c>
      <c r="M1121" t="b">
        <v>0</v>
      </c>
      <c r="N1121" s="1" t="s">
        <v>4989</v>
      </c>
      <c r="O1121" s="1" t="s">
        <v>4481</v>
      </c>
      <c r="P1121">
        <v>81500</v>
      </c>
      <c r="Q1121">
        <v>0</v>
      </c>
      <c r="R1121" s="1" t="s">
        <v>7242</v>
      </c>
      <c r="S1121" s="1" t="s">
        <v>7243</v>
      </c>
      <c r="T1121">
        <v>1</v>
      </c>
      <c r="U1121">
        <v>0</v>
      </c>
      <c r="V1121">
        <v>81500</v>
      </c>
    </row>
    <row r="1122" spans="1:22" x14ac:dyDescent="0.35">
      <c r="A1122">
        <v>1120</v>
      </c>
      <c r="B1122" s="1" t="s">
        <v>4521</v>
      </c>
      <c r="C1122" s="1" t="s">
        <v>7244</v>
      </c>
      <c r="D1122" s="1" t="s">
        <v>4903</v>
      </c>
      <c r="E1122" s="1" t="s">
        <v>5627</v>
      </c>
      <c r="F1122" s="1" t="s">
        <v>4478</v>
      </c>
      <c r="G1122" t="b">
        <v>0</v>
      </c>
      <c r="H1122" s="1" t="s">
        <v>4494</v>
      </c>
      <c r="I1122" s="3">
        <v>44987.714212962965</v>
      </c>
      <c r="J1122" s="1" t="s">
        <v>4488</v>
      </c>
      <c r="K1122">
        <v>3</v>
      </c>
      <c r="L1122" t="b">
        <v>0</v>
      </c>
      <c r="M1122" t="b">
        <v>1</v>
      </c>
      <c r="N1122" s="1" t="s">
        <v>1451</v>
      </c>
      <c r="O1122" s="1" t="s">
        <v>4481</v>
      </c>
      <c r="P1122">
        <v>173500</v>
      </c>
      <c r="Q1122">
        <v>0</v>
      </c>
      <c r="R1122" s="1" t="s">
        <v>207</v>
      </c>
      <c r="S1122" s="1" t="s">
        <v>7245</v>
      </c>
      <c r="T1122">
        <v>4</v>
      </c>
      <c r="U1122">
        <v>0</v>
      </c>
      <c r="V1122">
        <v>173500</v>
      </c>
    </row>
    <row r="1123" spans="1:22" x14ac:dyDescent="0.35">
      <c r="A1123">
        <v>1121</v>
      </c>
      <c r="B1123" s="1" t="s">
        <v>4504</v>
      </c>
      <c r="C1123" s="1" t="s">
        <v>7246</v>
      </c>
      <c r="D1123" s="1" t="s">
        <v>4850</v>
      </c>
      <c r="E1123" s="1" t="s">
        <v>7247</v>
      </c>
      <c r="F1123" s="1" t="s">
        <v>4478</v>
      </c>
      <c r="G1123" t="b">
        <v>0</v>
      </c>
      <c r="H1123" s="1" t="s">
        <v>4479</v>
      </c>
      <c r="I1123" s="3">
        <v>45166.701666666668</v>
      </c>
      <c r="J1123" s="1" t="s">
        <v>4569</v>
      </c>
      <c r="K1123">
        <v>8</v>
      </c>
      <c r="L1123" t="b">
        <v>0</v>
      </c>
      <c r="M1123" t="b">
        <v>1</v>
      </c>
      <c r="N1123" s="1" t="s">
        <v>4479</v>
      </c>
      <c r="O1123" s="1" t="s">
        <v>4481</v>
      </c>
      <c r="P1123">
        <v>212000</v>
      </c>
      <c r="Q1123">
        <v>0</v>
      </c>
      <c r="R1123" s="1" t="s">
        <v>131</v>
      </c>
      <c r="S1123" s="1" t="s">
        <v>7248</v>
      </c>
      <c r="T1123">
        <v>1</v>
      </c>
      <c r="U1123">
        <v>0</v>
      </c>
      <c r="V1123">
        <v>212000</v>
      </c>
    </row>
    <row r="1124" spans="1:22" x14ac:dyDescent="0.35">
      <c r="A1124">
        <v>1122</v>
      </c>
      <c r="B1124" s="1" t="s">
        <v>4504</v>
      </c>
      <c r="C1124" s="1" t="s">
        <v>6200</v>
      </c>
      <c r="D1124" s="1" t="s">
        <v>4532</v>
      </c>
      <c r="E1124" s="1" t="s">
        <v>4533</v>
      </c>
      <c r="F1124" s="1" t="s">
        <v>4478</v>
      </c>
      <c r="G1124" t="b">
        <v>0</v>
      </c>
      <c r="H1124" s="1" t="s">
        <v>4528</v>
      </c>
      <c r="I1124" s="3">
        <v>45138.544189814813</v>
      </c>
      <c r="J1124" s="1" t="s">
        <v>4495</v>
      </c>
      <c r="K1124">
        <v>7</v>
      </c>
      <c r="L1124" t="b">
        <v>0</v>
      </c>
      <c r="M1124" t="b">
        <v>1</v>
      </c>
      <c r="N1124" s="1" t="s">
        <v>1451</v>
      </c>
      <c r="O1124" s="1" t="s">
        <v>4481</v>
      </c>
      <c r="P1124">
        <v>228222</v>
      </c>
      <c r="Q1124">
        <v>0</v>
      </c>
      <c r="R1124" s="1" t="s">
        <v>4535</v>
      </c>
      <c r="S1124" s="1" t="s">
        <v>6201</v>
      </c>
      <c r="T1124">
        <v>1</v>
      </c>
      <c r="U1124">
        <v>0</v>
      </c>
      <c r="V1124">
        <v>228222</v>
      </c>
    </row>
    <row r="1125" spans="1:22" x14ac:dyDescent="0.35">
      <c r="A1125">
        <v>1123</v>
      </c>
      <c r="B1125" s="1" t="s">
        <v>4504</v>
      </c>
      <c r="C1125" s="1" t="s">
        <v>4504</v>
      </c>
      <c r="D1125" s="1" t="s">
        <v>7249</v>
      </c>
      <c r="E1125" s="1" t="s">
        <v>4563</v>
      </c>
      <c r="F1125" s="1" t="s">
        <v>4478</v>
      </c>
      <c r="G1125" t="b">
        <v>0</v>
      </c>
      <c r="H1125" s="1" t="s">
        <v>4528</v>
      </c>
      <c r="I1125" s="3">
        <v>45071.460532407407</v>
      </c>
      <c r="J1125" s="1" t="s">
        <v>4663</v>
      </c>
      <c r="K1125">
        <v>5</v>
      </c>
      <c r="L1125" t="b">
        <v>0</v>
      </c>
      <c r="M1125" t="b">
        <v>1</v>
      </c>
      <c r="N1125" s="1" t="s">
        <v>1451</v>
      </c>
      <c r="O1125" s="1" t="s">
        <v>4481</v>
      </c>
      <c r="P1125">
        <v>175000</v>
      </c>
      <c r="Q1125">
        <v>0</v>
      </c>
      <c r="R1125" s="1" t="s">
        <v>334</v>
      </c>
      <c r="S1125" s="1"/>
      <c r="T1125">
        <v>4</v>
      </c>
      <c r="U1125">
        <v>0</v>
      </c>
      <c r="V1125">
        <v>175000</v>
      </c>
    </row>
    <row r="1126" spans="1:22" x14ac:dyDescent="0.35">
      <c r="A1126">
        <v>1124</v>
      </c>
      <c r="B1126" s="1" t="s">
        <v>4521</v>
      </c>
      <c r="C1126" s="1" t="s">
        <v>7250</v>
      </c>
      <c r="D1126" s="1" t="s">
        <v>1451</v>
      </c>
      <c r="E1126" s="1" t="s">
        <v>4533</v>
      </c>
      <c r="F1126" s="1" t="s">
        <v>4478</v>
      </c>
      <c r="G1126" t="b">
        <v>0</v>
      </c>
      <c r="H1126" s="1" t="s">
        <v>4494</v>
      </c>
      <c r="I1126" s="3">
        <v>45247.504652777781</v>
      </c>
      <c r="J1126" s="1" t="s">
        <v>4586</v>
      </c>
      <c r="K1126">
        <v>11</v>
      </c>
      <c r="L1126" t="b">
        <v>1</v>
      </c>
      <c r="M1126" t="b">
        <v>0</v>
      </c>
      <c r="N1126" s="1" t="s">
        <v>1451</v>
      </c>
      <c r="O1126" s="1" t="s">
        <v>4481</v>
      </c>
      <c r="P1126">
        <v>125000</v>
      </c>
      <c r="Q1126">
        <v>0</v>
      </c>
      <c r="R1126" s="1" t="s">
        <v>4592</v>
      </c>
      <c r="S1126" s="1" t="s">
        <v>7251</v>
      </c>
      <c r="T1126">
        <v>5</v>
      </c>
      <c r="U1126">
        <v>0</v>
      </c>
      <c r="V1126">
        <v>125000</v>
      </c>
    </row>
    <row r="1127" spans="1:22" x14ac:dyDescent="0.35">
      <c r="A1127">
        <v>1125</v>
      </c>
      <c r="B1127" s="1" t="s">
        <v>4484</v>
      </c>
      <c r="C1127" s="1" t="s">
        <v>5951</v>
      </c>
      <c r="D1127" s="1" t="s">
        <v>4726</v>
      </c>
      <c r="E1127" s="1" t="s">
        <v>4507</v>
      </c>
      <c r="F1127" s="1" t="s">
        <v>4478</v>
      </c>
      <c r="G1127" t="b">
        <v>0</v>
      </c>
      <c r="H1127" s="1" t="s">
        <v>4479</v>
      </c>
      <c r="I1127" s="3">
        <v>45146.743483796294</v>
      </c>
      <c r="J1127" s="1" t="s">
        <v>4569</v>
      </c>
      <c r="K1127">
        <v>8</v>
      </c>
      <c r="L1127" t="b">
        <v>0</v>
      </c>
      <c r="M1127" t="b">
        <v>1</v>
      </c>
      <c r="N1127" s="1" t="s">
        <v>4479</v>
      </c>
      <c r="O1127" s="1" t="s">
        <v>4511</v>
      </c>
      <c r="P1127">
        <v>0</v>
      </c>
      <c r="Q1127">
        <v>48.814999999999998</v>
      </c>
      <c r="R1127" s="1" t="s">
        <v>4596</v>
      </c>
      <c r="S1127" s="1" t="s">
        <v>4597</v>
      </c>
      <c r="T1127">
        <v>2</v>
      </c>
      <c r="U1127">
        <v>101535.2</v>
      </c>
      <c r="V1127">
        <v>101535.2</v>
      </c>
    </row>
    <row r="1128" spans="1:22" x14ac:dyDescent="0.35">
      <c r="A1128">
        <v>1126</v>
      </c>
      <c r="B1128" s="1" t="s">
        <v>4484</v>
      </c>
      <c r="C1128" s="1" t="s">
        <v>7252</v>
      </c>
      <c r="D1128" s="1" t="s">
        <v>5318</v>
      </c>
      <c r="E1128" s="1" t="s">
        <v>4533</v>
      </c>
      <c r="F1128" s="1" t="s">
        <v>4555</v>
      </c>
      <c r="G1128" t="b">
        <v>0</v>
      </c>
      <c r="H1128" s="1" t="s">
        <v>4479</v>
      </c>
      <c r="I1128" s="3">
        <v>45174.706122685187</v>
      </c>
      <c r="J1128" s="1" t="s">
        <v>4524</v>
      </c>
      <c r="K1128">
        <v>9</v>
      </c>
      <c r="L1128" t="b">
        <v>1</v>
      </c>
      <c r="M1128" t="b">
        <v>0</v>
      </c>
      <c r="N1128" s="1" t="s">
        <v>4479</v>
      </c>
      <c r="O1128" s="1" t="s">
        <v>4511</v>
      </c>
      <c r="P1128">
        <v>0</v>
      </c>
      <c r="Q1128">
        <v>55</v>
      </c>
      <c r="R1128" s="1" t="s">
        <v>7253</v>
      </c>
      <c r="S1128" s="1" t="s">
        <v>7254</v>
      </c>
      <c r="T1128">
        <v>2</v>
      </c>
      <c r="U1128">
        <v>114400</v>
      </c>
      <c r="V1128">
        <v>114400</v>
      </c>
    </row>
    <row r="1129" spans="1:22" x14ac:dyDescent="0.35">
      <c r="A1129">
        <v>1127</v>
      </c>
      <c r="B1129" s="1" t="s">
        <v>4504</v>
      </c>
      <c r="C1129" s="1" t="s">
        <v>7255</v>
      </c>
      <c r="D1129" s="1" t="s">
        <v>7256</v>
      </c>
      <c r="E1129" s="1" t="s">
        <v>4500</v>
      </c>
      <c r="F1129" s="1" t="s">
        <v>4478</v>
      </c>
      <c r="G1129" t="b">
        <v>0</v>
      </c>
      <c r="H1129" s="1" t="s">
        <v>7256</v>
      </c>
      <c r="I1129" s="3">
        <v>45121.410752314812</v>
      </c>
      <c r="J1129" s="1" t="s">
        <v>4495</v>
      </c>
      <c r="K1129">
        <v>7</v>
      </c>
      <c r="L1129" t="b">
        <v>0</v>
      </c>
      <c r="M1129" t="b">
        <v>0</v>
      </c>
      <c r="N1129" s="1" t="s">
        <v>7256</v>
      </c>
      <c r="O1129" s="1" t="s">
        <v>4481</v>
      </c>
      <c r="P1129">
        <v>79200</v>
      </c>
      <c r="Q1129">
        <v>0</v>
      </c>
      <c r="R1129" s="1" t="s">
        <v>7257</v>
      </c>
      <c r="S1129" s="1"/>
      <c r="T1129">
        <v>5</v>
      </c>
      <c r="U1129">
        <v>0</v>
      </c>
      <c r="V1129">
        <v>79200</v>
      </c>
    </row>
    <row r="1130" spans="1:22" x14ac:dyDescent="0.35">
      <c r="A1130">
        <v>1128</v>
      </c>
      <c r="B1130" s="1" t="s">
        <v>4504</v>
      </c>
      <c r="C1130" s="1" t="s">
        <v>4504</v>
      </c>
      <c r="D1130" s="1" t="s">
        <v>7258</v>
      </c>
      <c r="E1130" s="1" t="s">
        <v>4477</v>
      </c>
      <c r="F1130" s="1" t="s">
        <v>4478</v>
      </c>
      <c r="G1130" t="b">
        <v>0</v>
      </c>
      <c r="H1130" s="1" t="s">
        <v>4494</v>
      </c>
      <c r="I1130" s="3">
        <v>45281.334780092591</v>
      </c>
      <c r="J1130" s="1" t="s">
        <v>4559</v>
      </c>
      <c r="K1130">
        <v>12</v>
      </c>
      <c r="L1130" t="b">
        <v>0</v>
      </c>
      <c r="M1130" t="b">
        <v>0</v>
      </c>
      <c r="N1130" s="1" t="s">
        <v>1451</v>
      </c>
      <c r="O1130" s="1" t="s">
        <v>4481</v>
      </c>
      <c r="P1130">
        <v>78592</v>
      </c>
      <c r="Q1130">
        <v>0</v>
      </c>
      <c r="R1130" s="1" t="s">
        <v>7259</v>
      </c>
      <c r="S1130" s="1" t="s">
        <v>7260</v>
      </c>
      <c r="T1130">
        <v>4</v>
      </c>
      <c r="U1130">
        <v>0</v>
      </c>
      <c r="V1130">
        <v>78592</v>
      </c>
    </row>
    <row r="1131" spans="1:22" x14ac:dyDescent="0.35">
      <c r="A1131">
        <v>1129</v>
      </c>
      <c r="B1131" s="1" t="s">
        <v>4551</v>
      </c>
      <c r="C1131" s="1" t="s">
        <v>7261</v>
      </c>
      <c r="D1131" s="1" t="s">
        <v>5964</v>
      </c>
      <c r="E1131" s="1" t="s">
        <v>4533</v>
      </c>
      <c r="F1131" s="1" t="s">
        <v>4555</v>
      </c>
      <c r="G1131" t="b">
        <v>0</v>
      </c>
      <c r="H1131" s="1" t="s">
        <v>4509</v>
      </c>
      <c r="I1131" s="3">
        <v>44958.62604166667</v>
      </c>
      <c r="J1131" s="1" t="s">
        <v>4601</v>
      </c>
      <c r="K1131">
        <v>2</v>
      </c>
      <c r="L1131" t="b">
        <v>0</v>
      </c>
      <c r="M1131" t="b">
        <v>0</v>
      </c>
      <c r="N1131" s="1" t="s">
        <v>1451</v>
      </c>
      <c r="O1131" s="1" t="s">
        <v>4511</v>
      </c>
      <c r="P1131">
        <v>0</v>
      </c>
      <c r="Q1131">
        <v>77.5</v>
      </c>
      <c r="R1131" s="1" t="s">
        <v>7262</v>
      </c>
      <c r="S1131" s="1" t="s">
        <v>7263</v>
      </c>
      <c r="T1131">
        <v>3</v>
      </c>
      <c r="U1131">
        <v>161200</v>
      </c>
      <c r="V1131">
        <v>161200</v>
      </c>
    </row>
    <row r="1132" spans="1:22" x14ac:dyDescent="0.35">
      <c r="A1132">
        <v>1130</v>
      </c>
      <c r="B1132" s="1" t="s">
        <v>4484</v>
      </c>
      <c r="C1132" s="1" t="s">
        <v>4484</v>
      </c>
      <c r="D1132" s="1" t="s">
        <v>4817</v>
      </c>
      <c r="E1132" s="1" t="s">
        <v>4533</v>
      </c>
      <c r="F1132" s="1" t="s">
        <v>4555</v>
      </c>
      <c r="G1132" t="b">
        <v>0</v>
      </c>
      <c r="H1132" s="1" t="s">
        <v>4528</v>
      </c>
      <c r="I1132" s="3">
        <v>45202.754571759258</v>
      </c>
      <c r="J1132" s="1" t="s">
        <v>4510</v>
      </c>
      <c r="K1132">
        <v>10</v>
      </c>
      <c r="L1132" t="b">
        <v>0</v>
      </c>
      <c r="M1132" t="b">
        <v>0</v>
      </c>
      <c r="N1132" s="1" t="s">
        <v>1451</v>
      </c>
      <c r="O1132" s="1" t="s">
        <v>4511</v>
      </c>
      <c r="P1132">
        <v>0</v>
      </c>
      <c r="Q1132">
        <v>28</v>
      </c>
      <c r="R1132" s="1" t="s">
        <v>4676</v>
      </c>
      <c r="S1132" s="1" t="s">
        <v>6348</v>
      </c>
      <c r="T1132">
        <v>2</v>
      </c>
      <c r="U1132">
        <v>58240</v>
      </c>
      <c r="V1132">
        <v>58240</v>
      </c>
    </row>
    <row r="1133" spans="1:22" x14ac:dyDescent="0.35">
      <c r="A1133">
        <v>1131</v>
      </c>
      <c r="B1133" s="1" t="s">
        <v>4551</v>
      </c>
      <c r="C1133" s="1" t="s">
        <v>7264</v>
      </c>
      <c r="D1133" s="1"/>
      <c r="E1133" s="1" t="s">
        <v>4500</v>
      </c>
      <c r="F1133" s="1" t="s">
        <v>4478</v>
      </c>
      <c r="G1133" t="b">
        <v>0</v>
      </c>
      <c r="H1133" s="1" t="s">
        <v>7265</v>
      </c>
      <c r="I1133" s="3">
        <v>45119.894849537035</v>
      </c>
      <c r="J1133" s="1" t="s">
        <v>4495</v>
      </c>
      <c r="K1133">
        <v>7</v>
      </c>
      <c r="L1133" t="b">
        <v>0</v>
      </c>
      <c r="M1133" t="b">
        <v>0</v>
      </c>
      <c r="N1133" s="1" t="s">
        <v>7265</v>
      </c>
      <c r="O1133" s="1" t="s">
        <v>4481</v>
      </c>
      <c r="P1133">
        <v>111175</v>
      </c>
      <c r="Q1133">
        <v>0</v>
      </c>
      <c r="R1133" s="1" t="s">
        <v>7266</v>
      </c>
      <c r="S1133" s="1" t="s">
        <v>7267</v>
      </c>
      <c r="T1133">
        <v>3</v>
      </c>
      <c r="U1133">
        <v>0</v>
      </c>
      <c r="V1133">
        <v>111175</v>
      </c>
    </row>
    <row r="1134" spans="1:22" x14ac:dyDescent="0.35">
      <c r="A1134">
        <v>1132</v>
      </c>
      <c r="B1134" s="1" t="s">
        <v>4484</v>
      </c>
      <c r="C1134" s="1" t="s">
        <v>4484</v>
      </c>
      <c r="D1134" s="1" t="s">
        <v>4585</v>
      </c>
      <c r="E1134" s="1" t="s">
        <v>4487</v>
      </c>
      <c r="F1134" s="1" t="s">
        <v>4478</v>
      </c>
      <c r="G1134" t="b">
        <v>0</v>
      </c>
      <c r="H1134" s="1" t="s">
        <v>4494</v>
      </c>
      <c r="I1134" s="3">
        <v>45061.30672453704</v>
      </c>
      <c r="J1134" s="1" t="s">
        <v>4663</v>
      </c>
      <c r="K1134">
        <v>5</v>
      </c>
      <c r="L1134" t="b">
        <v>1</v>
      </c>
      <c r="M1134" t="b">
        <v>1</v>
      </c>
      <c r="N1134" s="1" t="s">
        <v>1451</v>
      </c>
      <c r="O1134" s="1" t="s">
        <v>4481</v>
      </c>
      <c r="P1134">
        <v>115000</v>
      </c>
      <c r="Q1134">
        <v>0</v>
      </c>
      <c r="R1134" s="1" t="s">
        <v>4727</v>
      </c>
      <c r="S1134" s="1" t="s">
        <v>7268</v>
      </c>
      <c r="T1134">
        <v>1</v>
      </c>
      <c r="U1134">
        <v>0</v>
      </c>
      <c r="V1134">
        <v>115000</v>
      </c>
    </row>
    <row r="1135" spans="1:22" x14ac:dyDescent="0.35">
      <c r="A1135">
        <v>1133</v>
      </c>
      <c r="B1135" s="1" t="s">
        <v>4504</v>
      </c>
      <c r="C1135" s="1" t="s">
        <v>7269</v>
      </c>
      <c r="D1135" s="1" t="s">
        <v>1451</v>
      </c>
      <c r="E1135" s="1" t="s">
        <v>4533</v>
      </c>
      <c r="F1135" s="1" t="s">
        <v>4478</v>
      </c>
      <c r="G1135" t="b">
        <v>0</v>
      </c>
      <c r="H1135" s="1" t="s">
        <v>4479</v>
      </c>
      <c r="I1135" s="3">
        <v>45015.613449074073</v>
      </c>
      <c r="J1135" s="1" t="s">
        <v>4488</v>
      </c>
      <c r="K1135">
        <v>3</v>
      </c>
      <c r="L1135" t="b">
        <v>0</v>
      </c>
      <c r="M1135" t="b">
        <v>1</v>
      </c>
      <c r="N1135" s="1" t="s">
        <v>4479</v>
      </c>
      <c r="O1135" s="1" t="s">
        <v>4481</v>
      </c>
      <c r="P1135">
        <v>180000</v>
      </c>
      <c r="Q1135">
        <v>0</v>
      </c>
      <c r="R1135" s="1" t="s">
        <v>7270</v>
      </c>
      <c r="S1135" s="1"/>
      <c r="T1135">
        <v>4</v>
      </c>
      <c r="U1135">
        <v>0</v>
      </c>
      <c r="V1135">
        <v>180000</v>
      </c>
    </row>
    <row r="1136" spans="1:22" x14ac:dyDescent="0.35">
      <c r="A1136">
        <v>1134</v>
      </c>
      <c r="B1136" s="1" t="s">
        <v>4484</v>
      </c>
      <c r="C1136" s="1" t="s">
        <v>7271</v>
      </c>
      <c r="D1136" s="1" t="s">
        <v>4840</v>
      </c>
      <c r="E1136" s="1" t="s">
        <v>4500</v>
      </c>
      <c r="F1136" s="1" t="s">
        <v>4478</v>
      </c>
      <c r="G1136" t="b">
        <v>0</v>
      </c>
      <c r="H1136" s="1" t="s">
        <v>4822</v>
      </c>
      <c r="I1136" s="3">
        <v>45075.672615740739</v>
      </c>
      <c r="J1136" s="1" t="s">
        <v>4663</v>
      </c>
      <c r="K1136">
        <v>5</v>
      </c>
      <c r="L1136" t="b">
        <v>0</v>
      </c>
      <c r="M1136" t="b">
        <v>0</v>
      </c>
      <c r="N1136" s="1" t="s">
        <v>4822</v>
      </c>
      <c r="O1136" s="1" t="s">
        <v>4481</v>
      </c>
      <c r="P1136">
        <v>147500</v>
      </c>
      <c r="Q1136">
        <v>0</v>
      </c>
      <c r="R1136" s="1" t="s">
        <v>7272</v>
      </c>
      <c r="S1136" s="1" t="s">
        <v>7273</v>
      </c>
      <c r="T1136">
        <v>1</v>
      </c>
      <c r="U1136">
        <v>0</v>
      </c>
      <c r="V1136">
        <v>147500</v>
      </c>
    </row>
    <row r="1137" spans="1:22" x14ac:dyDescent="0.35">
      <c r="A1137">
        <v>1135</v>
      </c>
      <c r="B1137" s="1" t="s">
        <v>4901</v>
      </c>
      <c r="C1137" s="1" t="s">
        <v>6193</v>
      </c>
      <c r="D1137" s="1" t="s">
        <v>4720</v>
      </c>
      <c r="E1137" s="1" t="s">
        <v>7274</v>
      </c>
      <c r="F1137" s="1" t="s">
        <v>4478</v>
      </c>
      <c r="G1137" t="b">
        <v>0</v>
      </c>
      <c r="H1137" s="1" t="s">
        <v>4479</v>
      </c>
      <c r="I1137" s="3">
        <v>45005.784166666665</v>
      </c>
      <c r="J1137" s="1" t="s">
        <v>4488</v>
      </c>
      <c r="K1137">
        <v>3</v>
      </c>
      <c r="L1137" t="b">
        <v>0</v>
      </c>
      <c r="M1137" t="b">
        <v>1</v>
      </c>
      <c r="N1137" s="1" t="s">
        <v>4479</v>
      </c>
      <c r="O1137" s="1" t="s">
        <v>4481</v>
      </c>
      <c r="P1137">
        <v>151000</v>
      </c>
      <c r="Q1137">
        <v>0</v>
      </c>
      <c r="R1137" s="1" t="s">
        <v>6130</v>
      </c>
      <c r="S1137" s="1" t="s">
        <v>6194</v>
      </c>
      <c r="T1137">
        <v>1</v>
      </c>
      <c r="U1137">
        <v>0</v>
      </c>
      <c r="V1137">
        <v>151000</v>
      </c>
    </row>
    <row r="1138" spans="1:22" x14ac:dyDescent="0.35">
      <c r="A1138">
        <v>1136</v>
      </c>
      <c r="B1138" s="1" t="s">
        <v>4504</v>
      </c>
      <c r="C1138" s="1" t="s">
        <v>7275</v>
      </c>
      <c r="D1138" s="1" t="s">
        <v>7276</v>
      </c>
      <c r="E1138" s="1" t="s">
        <v>4507</v>
      </c>
      <c r="F1138" s="1" t="s">
        <v>4508</v>
      </c>
      <c r="G1138" t="b">
        <v>0</v>
      </c>
      <c r="H1138" s="1" t="s">
        <v>4528</v>
      </c>
      <c r="I1138" s="3">
        <v>45212.752430555556</v>
      </c>
      <c r="J1138" s="1" t="s">
        <v>4510</v>
      </c>
      <c r="K1138">
        <v>10</v>
      </c>
      <c r="L1138" t="b">
        <v>0</v>
      </c>
      <c r="M1138" t="b">
        <v>0</v>
      </c>
      <c r="N1138" s="1" t="s">
        <v>1451</v>
      </c>
      <c r="O1138" s="1" t="s">
        <v>4511</v>
      </c>
      <c r="P1138">
        <v>0</v>
      </c>
      <c r="Q1138">
        <v>78.545000000000002</v>
      </c>
      <c r="R1138" s="1" t="s">
        <v>4539</v>
      </c>
      <c r="S1138" s="1"/>
      <c r="T1138">
        <v>5</v>
      </c>
      <c r="U1138">
        <v>163373.6</v>
      </c>
      <c r="V1138">
        <v>163373.6</v>
      </c>
    </row>
    <row r="1139" spans="1:22" x14ac:dyDescent="0.35">
      <c r="A1139">
        <v>1137</v>
      </c>
      <c r="B1139" s="1" t="s">
        <v>4521</v>
      </c>
      <c r="C1139" s="1" t="s">
        <v>4521</v>
      </c>
      <c r="D1139" s="1" t="s">
        <v>4538</v>
      </c>
      <c r="E1139" s="1" t="s">
        <v>4533</v>
      </c>
      <c r="F1139" s="1" t="s">
        <v>4478</v>
      </c>
      <c r="G1139" t="b">
        <v>0</v>
      </c>
      <c r="H1139" s="1" t="s">
        <v>4494</v>
      </c>
      <c r="I1139" s="3">
        <v>45079.685567129629</v>
      </c>
      <c r="J1139" s="1" t="s">
        <v>4564</v>
      </c>
      <c r="K1139">
        <v>6</v>
      </c>
      <c r="L1139" t="b">
        <v>0</v>
      </c>
      <c r="M1139" t="b">
        <v>0</v>
      </c>
      <c r="N1139" s="1" t="s">
        <v>1451</v>
      </c>
      <c r="O1139" s="1" t="s">
        <v>4481</v>
      </c>
      <c r="P1139">
        <v>150000</v>
      </c>
      <c r="Q1139">
        <v>0</v>
      </c>
      <c r="R1139" s="1" t="s">
        <v>5311</v>
      </c>
      <c r="S1139" s="1" t="s">
        <v>7277</v>
      </c>
      <c r="T1139">
        <v>5</v>
      </c>
      <c r="U1139">
        <v>0</v>
      </c>
      <c r="V1139">
        <v>150000</v>
      </c>
    </row>
    <row r="1140" spans="1:22" x14ac:dyDescent="0.35">
      <c r="A1140">
        <v>1138</v>
      </c>
      <c r="B1140" s="1" t="s">
        <v>4504</v>
      </c>
      <c r="C1140" s="1" t="s">
        <v>4504</v>
      </c>
      <c r="D1140" s="1" t="s">
        <v>1451</v>
      </c>
      <c r="E1140" s="1" t="s">
        <v>4500</v>
      </c>
      <c r="F1140" s="1" t="s">
        <v>4478</v>
      </c>
      <c r="G1140" t="b">
        <v>0</v>
      </c>
      <c r="H1140" s="1" t="s">
        <v>4501</v>
      </c>
      <c r="I1140" s="3">
        <v>45205.669120370374</v>
      </c>
      <c r="J1140" s="1" t="s">
        <v>4510</v>
      </c>
      <c r="K1140">
        <v>10</v>
      </c>
      <c r="L1140" t="b">
        <v>0</v>
      </c>
      <c r="M1140" t="b">
        <v>1</v>
      </c>
      <c r="N1140" s="1" t="s">
        <v>1451</v>
      </c>
      <c r="O1140" s="1" t="s">
        <v>4481</v>
      </c>
      <c r="P1140">
        <v>215500</v>
      </c>
      <c r="Q1140">
        <v>0</v>
      </c>
      <c r="R1140" s="1" t="s">
        <v>7278</v>
      </c>
      <c r="S1140" s="1" t="s">
        <v>7279</v>
      </c>
      <c r="T1140">
        <v>5</v>
      </c>
      <c r="U1140">
        <v>0</v>
      </c>
      <c r="V1140">
        <v>215500</v>
      </c>
    </row>
    <row r="1141" spans="1:22" x14ac:dyDescent="0.35">
      <c r="A1141">
        <v>1139</v>
      </c>
      <c r="B1141" s="1" t="s">
        <v>4484</v>
      </c>
      <c r="C1141" s="1" t="s">
        <v>7280</v>
      </c>
      <c r="D1141" s="1" t="s">
        <v>7281</v>
      </c>
      <c r="E1141" s="1" t="s">
        <v>4507</v>
      </c>
      <c r="F1141" s="1" t="s">
        <v>4508</v>
      </c>
      <c r="G1141" t="b">
        <v>0</v>
      </c>
      <c r="H1141" s="1" t="s">
        <v>4494</v>
      </c>
      <c r="I1141" s="3">
        <v>45248.377164351848</v>
      </c>
      <c r="J1141" s="1" t="s">
        <v>4586</v>
      </c>
      <c r="K1141">
        <v>11</v>
      </c>
      <c r="L1141" t="b">
        <v>1</v>
      </c>
      <c r="M1141" t="b">
        <v>0</v>
      </c>
      <c r="N1141" s="1" t="s">
        <v>1451</v>
      </c>
      <c r="O1141" s="1" t="s">
        <v>4511</v>
      </c>
      <c r="P1141">
        <v>0</v>
      </c>
      <c r="Q1141">
        <v>38.89</v>
      </c>
      <c r="R1141" s="1" t="s">
        <v>7282</v>
      </c>
      <c r="S1141" s="1"/>
      <c r="T1141">
        <v>6</v>
      </c>
      <c r="U1141">
        <v>80891.199999999997</v>
      </c>
      <c r="V1141">
        <v>80891.199999999997</v>
      </c>
    </row>
    <row r="1142" spans="1:22" x14ac:dyDescent="0.35">
      <c r="A1142">
        <v>1140</v>
      </c>
      <c r="B1142" s="1" t="s">
        <v>4484</v>
      </c>
      <c r="C1142" s="1" t="s">
        <v>7283</v>
      </c>
      <c r="D1142" s="1" t="s">
        <v>7284</v>
      </c>
      <c r="E1142" s="1" t="s">
        <v>4507</v>
      </c>
      <c r="F1142" s="1" t="s">
        <v>4478</v>
      </c>
      <c r="G1142" t="b">
        <v>0</v>
      </c>
      <c r="H1142" s="1" t="s">
        <v>1811</v>
      </c>
      <c r="I1142" s="3">
        <v>45157.747604166667</v>
      </c>
      <c r="J1142" s="1" t="s">
        <v>4569</v>
      </c>
      <c r="K1142">
        <v>8</v>
      </c>
      <c r="L1142" t="b">
        <v>0</v>
      </c>
      <c r="M1142" t="b">
        <v>1</v>
      </c>
      <c r="N1142" s="1" t="s">
        <v>1451</v>
      </c>
      <c r="O1142" s="1" t="s">
        <v>4511</v>
      </c>
      <c r="P1142">
        <v>0</v>
      </c>
      <c r="Q1142">
        <v>49.59</v>
      </c>
      <c r="R1142" s="1" t="s">
        <v>7285</v>
      </c>
      <c r="S1142" s="1" t="s">
        <v>4735</v>
      </c>
      <c r="T1142">
        <v>6</v>
      </c>
      <c r="U1142">
        <v>103147.2</v>
      </c>
      <c r="V1142">
        <v>103147.20000000001</v>
      </c>
    </row>
    <row r="1143" spans="1:22" x14ac:dyDescent="0.35">
      <c r="A1143">
        <v>1141</v>
      </c>
      <c r="B1143" s="1" t="s">
        <v>4484</v>
      </c>
      <c r="C1143" s="1" t="s">
        <v>7286</v>
      </c>
      <c r="D1143" s="1" t="s">
        <v>4620</v>
      </c>
      <c r="E1143" s="1" t="s">
        <v>4563</v>
      </c>
      <c r="F1143" s="1" t="s">
        <v>4478</v>
      </c>
      <c r="G1143" t="b">
        <v>0</v>
      </c>
      <c r="H1143" s="1" t="s">
        <v>4509</v>
      </c>
      <c r="I1143" s="3">
        <v>44973.29791666667</v>
      </c>
      <c r="J1143" s="1" t="s">
        <v>4601</v>
      </c>
      <c r="K1143">
        <v>2</v>
      </c>
      <c r="L1143" t="b">
        <v>0</v>
      </c>
      <c r="M1143" t="b">
        <v>1</v>
      </c>
      <c r="N1143" s="1" t="s">
        <v>1451</v>
      </c>
      <c r="O1143" s="1" t="s">
        <v>4481</v>
      </c>
      <c r="P1143">
        <v>375000</v>
      </c>
      <c r="Q1143">
        <v>0</v>
      </c>
      <c r="R1143" s="1" t="s">
        <v>7287</v>
      </c>
      <c r="S1143" s="1" t="s">
        <v>7288</v>
      </c>
      <c r="T1143">
        <v>4</v>
      </c>
      <c r="U1143">
        <v>0</v>
      </c>
      <c r="V1143">
        <v>375000</v>
      </c>
    </row>
    <row r="1144" spans="1:22" x14ac:dyDescent="0.35">
      <c r="A1144">
        <v>1142</v>
      </c>
      <c r="B1144" s="1" t="s">
        <v>4504</v>
      </c>
      <c r="C1144" s="1" t="s">
        <v>5095</v>
      </c>
      <c r="D1144" s="1" t="s">
        <v>4792</v>
      </c>
      <c r="E1144" s="1" t="s">
        <v>4507</v>
      </c>
      <c r="F1144" s="1" t="s">
        <v>4508</v>
      </c>
      <c r="G1144" t="b">
        <v>0</v>
      </c>
      <c r="H1144" s="1" t="s">
        <v>1811</v>
      </c>
      <c r="I1144" s="3">
        <v>45268.781875000001</v>
      </c>
      <c r="J1144" s="1" t="s">
        <v>4559</v>
      </c>
      <c r="K1144">
        <v>12</v>
      </c>
      <c r="L1144" t="b">
        <v>0</v>
      </c>
      <c r="M1144" t="b">
        <v>1</v>
      </c>
      <c r="N1144" s="1" t="s">
        <v>1451</v>
      </c>
      <c r="O1144" s="1" t="s">
        <v>4511</v>
      </c>
      <c r="P1144">
        <v>0</v>
      </c>
      <c r="Q1144">
        <v>47.62</v>
      </c>
      <c r="R1144" s="1" t="s">
        <v>6845</v>
      </c>
      <c r="S1144" s="1" t="s">
        <v>5750</v>
      </c>
      <c r="T1144">
        <v>5</v>
      </c>
      <c r="U1144">
        <v>99049.600000000006</v>
      </c>
      <c r="V1144">
        <v>99049.599999999991</v>
      </c>
    </row>
    <row r="1145" spans="1:22" x14ac:dyDescent="0.35">
      <c r="A1145">
        <v>1143</v>
      </c>
      <c r="B1145" s="1" t="s">
        <v>4484</v>
      </c>
      <c r="C1145" s="1" t="s">
        <v>7289</v>
      </c>
      <c r="D1145" s="1" t="s">
        <v>4518</v>
      </c>
      <c r="E1145" s="1" t="s">
        <v>4533</v>
      </c>
      <c r="F1145" s="1" t="s">
        <v>4478</v>
      </c>
      <c r="G1145" t="b">
        <v>1</v>
      </c>
      <c r="H1145" s="1" t="s">
        <v>1811</v>
      </c>
      <c r="I1145" s="3">
        <v>45264.736122685186</v>
      </c>
      <c r="J1145" s="1" t="s">
        <v>4559</v>
      </c>
      <c r="K1145">
        <v>12</v>
      </c>
      <c r="L1145" t="b">
        <v>0</v>
      </c>
      <c r="M1145" t="b">
        <v>0</v>
      </c>
      <c r="N1145" s="1" t="s">
        <v>1451</v>
      </c>
      <c r="O1145" s="1" t="s">
        <v>4481</v>
      </c>
      <c r="P1145">
        <v>155000</v>
      </c>
      <c r="Q1145">
        <v>0</v>
      </c>
      <c r="R1145" s="1" t="s">
        <v>7290</v>
      </c>
      <c r="S1145" s="1" t="s">
        <v>7291</v>
      </c>
      <c r="T1145">
        <v>1</v>
      </c>
      <c r="U1145">
        <v>0</v>
      </c>
      <c r="V1145">
        <v>155000</v>
      </c>
    </row>
    <row r="1146" spans="1:22" x14ac:dyDescent="0.35">
      <c r="A1146">
        <v>1144</v>
      </c>
      <c r="B1146" s="1" t="s">
        <v>4504</v>
      </c>
      <c r="C1146" s="1" t="s">
        <v>5102</v>
      </c>
      <c r="D1146" s="1" t="s">
        <v>6364</v>
      </c>
      <c r="E1146" s="1" t="s">
        <v>4500</v>
      </c>
      <c r="F1146" s="1" t="s">
        <v>4478</v>
      </c>
      <c r="G1146" t="b">
        <v>0</v>
      </c>
      <c r="H1146" s="1" t="s">
        <v>6364</v>
      </c>
      <c r="I1146" s="3">
        <v>44960.491435185184</v>
      </c>
      <c r="J1146" s="1" t="s">
        <v>4601</v>
      </c>
      <c r="K1146">
        <v>2</v>
      </c>
      <c r="L1146" t="b">
        <v>0</v>
      </c>
      <c r="M1146" t="b">
        <v>0</v>
      </c>
      <c r="N1146" s="1" t="s">
        <v>6364</v>
      </c>
      <c r="O1146" s="1" t="s">
        <v>4481</v>
      </c>
      <c r="P1146">
        <v>157500</v>
      </c>
      <c r="Q1146">
        <v>0</v>
      </c>
      <c r="R1146" s="1" t="s">
        <v>7292</v>
      </c>
      <c r="S1146" s="1" t="s">
        <v>7293</v>
      </c>
      <c r="T1146">
        <v>5</v>
      </c>
      <c r="U1146">
        <v>0</v>
      </c>
      <c r="V1146">
        <v>157500</v>
      </c>
    </row>
    <row r="1147" spans="1:22" x14ac:dyDescent="0.35">
      <c r="A1147">
        <v>1145</v>
      </c>
      <c r="B1147" s="1" t="s">
        <v>4551</v>
      </c>
      <c r="C1147" s="1" t="s">
        <v>7294</v>
      </c>
      <c r="D1147" s="1" t="s">
        <v>4707</v>
      </c>
      <c r="E1147" s="1" t="s">
        <v>4507</v>
      </c>
      <c r="F1147" s="1" t="s">
        <v>4478</v>
      </c>
      <c r="G1147" t="b">
        <v>0</v>
      </c>
      <c r="H1147" s="1" t="s">
        <v>4494</v>
      </c>
      <c r="I1147" s="3">
        <v>45152.750787037039</v>
      </c>
      <c r="J1147" s="1" t="s">
        <v>4569</v>
      </c>
      <c r="K1147">
        <v>8</v>
      </c>
      <c r="L1147" t="b">
        <v>0</v>
      </c>
      <c r="M1147" t="b">
        <v>0</v>
      </c>
      <c r="N1147" s="1" t="s">
        <v>1451</v>
      </c>
      <c r="O1147" s="1" t="s">
        <v>4511</v>
      </c>
      <c r="P1147">
        <v>0</v>
      </c>
      <c r="Q1147">
        <v>26.39</v>
      </c>
      <c r="R1147" s="1" t="s">
        <v>4515</v>
      </c>
      <c r="S1147" s="1" t="s">
        <v>7295</v>
      </c>
      <c r="T1147">
        <v>1</v>
      </c>
      <c r="U1147">
        <v>54891.199999999997</v>
      </c>
      <c r="V1147">
        <v>54891.200000000004</v>
      </c>
    </row>
    <row r="1148" spans="1:22" x14ac:dyDescent="0.35">
      <c r="A1148">
        <v>1146</v>
      </c>
      <c r="B1148" s="1" t="s">
        <v>4504</v>
      </c>
      <c r="C1148" s="1" t="s">
        <v>5216</v>
      </c>
      <c r="D1148" s="1" t="s">
        <v>5806</v>
      </c>
      <c r="E1148" s="1" t="s">
        <v>4487</v>
      </c>
      <c r="F1148" s="1" t="s">
        <v>4478</v>
      </c>
      <c r="G1148" t="b">
        <v>0</v>
      </c>
      <c r="H1148" s="1" t="s">
        <v>1811</v>
      </c>
      <c r="I1148" s="3">
        <v>44967.936898148146</v>
      </c>
      <c r="J1148" s="1" t="s">
        <v>4601</v>
      </c>
      <c r="K1148">
        <v>2</v>
      </c>
      <c r="L1148" t="b">
        <v>0</v>
      </c>
      <c r="M1148" t="b">
        <v>0</v>
      </c>
      <c r="N1148" s="1" t="s">
        <v>1451</v>
      </c>
      <c r="O1148" s="1" t="s">
        <v>4481</v>
      </c>
      <c r="P1148">
        <v>124400</v>
      </c>
      <c r="Q1148">
        <v>0</v>
      </c>
      <c r="R1148" s="1" t="s">
        <v>5697</v>
      </c>
      <c r="S1148" s="1" t="s">
        <v>7296</v>
      </c>
      <c r="T1148">
        <v>5</v>
      </c>
      <c r="U1148">
        <v>0</v>
      </c>
      <c r="V1148">
        <v>124400</v>
      </c>
    </row>
    <row r="1149" spans="1:22" x14ac:dyDescent="0.35">
      <c r="A1149">
        <v>1147</v>
      </c>
      <c r="B1149" s="1" t="s">
        <v>4504</v>
      </c>
      <c r="C1149" s="1" t="s">
        <v>7297</v>
      </c>
      <c r="D1149" s="1"/>
      <c r="E1149" s="1" t="s">
        <v>4500</v>
      </c>
      <c r="F1149" s="1" t="s">
        <v>4478</v>
      </c>
      <c r="G1149" t="b">
        <v>0</v>
      </c>
      <c r="H1149" s="1" t="s">
        <v>7265</v>
      </c>
      <c r="I1149" s="3">
        <v>44964.77584490741</v>
      </c>
      <c r="J1149" s="1" t="s">
        <v>4601</v>
      </c>
      <c r="K1149">
        <v>2</v>
      </c>
      <c r="L1149" t="b">
        <v>0</v>
      </c>
      <c r="M1149" t="b">
        <v>0</v>
      </c>
      <c r="N1149" s="1" t="s">
        <v>7265</v>
      </c>
      <c r="O1149" s="1" t="s">
        <v>4481</v>
      </c>
      <c r="P1149">
        <v>93600</v>
      </c>
      <c r="Q1149">
        <v>0</v>
      </c>
      <c r="R1149" s="1" t="s">
        <v>6951</v>
      </c>
      <c r="S1149" s="1" t="s">
        <v>7298</v>
      </c>
      <c r="T1149">
        <v>2</v>
      </c>
      <c r="U1149">
        <v>0</v>
      </c>
      <c r="V1149">
        <v>93600</v>
      </c>
    </row>
    <row r="1150" spans="1:22" x14ac:dyDescent="0.35">
      <c r="A1150">
        <v>1148</v>
      </c>
      <c r="B1150" s="1" t="s">
        <v>4521</v>
      </c>
      <c r="C1150" s="1" t="s">
        <v>7299</v>
      </c>
      <c r="D1150" s="1" t="s">
        <v>7300</v>
      </c>
      <c r="E1150" s="1" t="s">
        <v>4533</v>
      </c>
      <c r="F1150" s="1" t="s">
        <v>4555</v>
      </c>
      <c r="G1150" t="b">
        <v>0</v>
      </c>
      <c r="H1150" s="1" t="s">
        <v>4556</v>
      </c>
      <c r="I1150" s="3">
        <v>45247.673888888887</v>
      </c>
      <c r="J1150" s="1" t="s">
        <v>4586</v>
      </c>
      <c r="K1150">
        <v>11</v>
      </c>
      <c r="L1150" t="b">
        <v>0</v>
      </c>
      <c r="M1150" t="b">
        <v>0</v>
      </c>
      <c r="N1150" s="1" t="s">
        <v>1451</v>
      </c>
      <c r="O1150" s="1" t="s">
        <v>4511</v>
      </c>
      <c r="P1150">
        <v>0</v>
      </c>
      <c r="Q1150">
        <v>67.5</v>
      </c>
      <c r="R1150" s="1" t="s">
        <v>7301</v>
      </c>
      <c r="S1150" s="1" t="s">
        <v>7302</v>
      </c>
      <c r="T1150">
        <v>5</v>
      </c>
      <c r="U1150">
        <v>140400</v>
      </c>
      <c r="V1150">
        <v>140400</v>
      </c>
    </row>
    <row r="1151" spans="1:22" x14ac:dyDescent="0.35">
      <c r="A1151">
        <v>1149</v>
      </c>
      <c r="B1151" s="1" t="s">
        <v>4474</v>
      </c>
      <c r="C1151" s="1" t="s">
        <v>7303</v>
      </c>
      <c r="D1151" s="1" t="s">
        <v>4518</v>
      </c>
      <c r="E1151" s="1" t="s">
        <v>4533</v>
      </c>
      <c r="F1151" s="1" t="s">
        <v>4478</v>
      </c>
      <c r="G1151" t="b">
        <v>1</v>
      </c>
      <c r="H1151" s="1" t="s">
        <v>4528</v>
      </c>
      <c r="I1151" s="3">
        <v>45084.792256944442</v>
      </c>
      <c r="J1151" s="1" t="s">
        <v>4564</v>
      </c>
      <c r="K1151">
        <v>6</v>
      </c>
      <c r="L1151" t="b">
        <v>1</v>
      </c>
      <c r="M1151" t="b">
        <v>0</v>
      </c>
      <c r="N1151" s="1" t="s">
        <v>1451</v>
      </c>
      <c r="O1151" s="1" t="s">
        <v>4481</v>
      </c>
      <c r="P1151">
        <v>150000</v>
      </c>
      <c r="Q1151">
        <v>0</v>
      </c>
      <c r="R1151" s="1" t="s">
        <v>4592</v>
      </c>
      <c r="S1151" s="1" t="s">
        <v>7304</v>
      </c>
      <c r="T1151">
        <v>3</v>
      </c>
      <c r="U1151">
        <v>0</v>
      </c>
      <c r="V1151">
        <v>150000</v>
      </c>
    </row>
    <row r="1152" spans="1:22" x14ac:dyDescent="0.35">
      <c r="A1152">
        <v>1150</v>
      </c>
      <c r="B1152" s="1" t="s">
        <v>4491</v>
      </c>
      <c r="C1152" s="1" t="s">
        <v>7305</v>
      </c>
      <c r="D1152" s="1" t="s">
        <v>7306</v>
      </c>
      <c r="E1152" s="1" t="s">
        <v>4507</v>
      </c>
      <c r="F1152" s="1" t="s">
        <v>4478</v>
      </c>
      <c r="G1152" t="b">
        <v>0</v>
      </c>
      <c r="H1152" s="1" t="s">
        <v>4501</v>
      </c>
      <c r="I1152" s="3">
        <v>45142.668043981481</v>
      </c>
      <c r="J1152" s="1" t="s">
        <v>4569</v>
      </c>
      <c r="K1152">
        <v>8</v>
      </c>
      <c r="L1152" t="b">
        <v>0</v>
      </c>
      <c r="M1152" t="b">
        <v>0</v>
      </c>
      <c r="N1152" s="1" t="s">
        <v>1451</v>
      </c>
      <c r="O1152" s="1" t="s">
        <v>4511</v>
      </c>
      <c r="P1152">
        <v>0</v>
      </c>
      <c r="Q1152">
        <v>17.84</v>
      </c>
      <c r="R1152" s="1" t="s">
        <v>7307</v>
      </c>
      <c r="S1152" s="1" t="s">
        <v>7308</v>
      </c>
      <c r="T1152">
        <v>5</v>
      </c>
      <c r="U1152">
        <v>37107.199999999997</v>
      </c>
      <c r="V1152">
        <v>37107.199999999997</v>
      </c>
    </row>
    <row r="1153" spans="1:22" x14ac:dyDescent="0.35">
      <c r="A1153">
        <v>1151</v>
      </c>
      <c r="B1153" s="1" t="s">
        <v>4521</v>
      </c>
      <c r="C1153" s="1" t="s">
        <v>4521</v>
      </c>
      <c r="D1153" s="1" t="s">
        <v>4518</v>
      </c>
      <c r="E1153" s="1" t="s">
        <v>4533</v>
      </c>
      <c r="F1153" s="1" t="s">
        <v>4701</v>
      </c>
      <c r="G1153" t="b">
        <v>1</v>
      </c>
      <c r="H1153" s="1" t="s">
        <v>4528</v>
      </c>
      <c r="I1153" s="3">
        <v>45240.004791666666</v>
      </c>
      <c r="J1153" s="1" t="s">
        <v>4586</v>
      </c>
      <c r="K1153">
        <v>11</v>
      </c>
      <c r="L1153" t="b">
        <v>1</v>
      </c>
      <c r="M1153" t="b">
        <v>0</v>
      </c>
      <c r="N1153" s="1" t="s">
        <v>1451</v>
      </c>
      <c r="O1153" s="1" t="s">
        <v>4511</v>
      </c>
      <c r="P1153">
        <v>0</v>
      </c>
      <c r="Q1153">
        <v>65</v>
      </c>
      <c r="R1153" s="1" t="s">
        <v>5535</v>
      </c>
      <c r="S1153" s="1" t="s">
        <v>7309</v>
      </c>
      <c r="T1153">
        <v>5</v>
      </c>
      <c r="U1153">
        <v>135200</v>
      </c>
      <c r="V1153">
        <v>135200</v>
      </c>
    </row>
    <row r="1154" spans="1:22" x14ac:dyDescent="0.35">
      <c r="A1154">
        <v>1152</v>
      </c>
      <c r="B1154" s="1" t="s">
        <v>4504</v>
      </c>
      <c r="C1154" s="1" t="s">
        <v>7310</v>
      </c>
      <c r="D1154" s="1" t="s">
        <v>7311</v>
      </c>
      <c r="E1154" s="1" t="s">
        <v>4507</v>
      </c>
      <c r="F1154" s="1" t="s">
        <v>4613</v>
      </c>
      <c r="G1154" t="b">
        <v>0</v>
      </c>
      <c r="H1154" s="1" t="s">
        <v>4501</v>
      </c>
      <c r="I1154" s="3">
        <v>45233.877627314818</v>
      </c>
      <c r="J1154" s="1" t="s">
        <v>4586</v>
      </c>
      <c r="K1154">
        <v>11</v>
      </c>
      <c r="L1154" t="b">
        <v>0</v>
      </c>
      <c r="M1154" t="b">
        <v>1</v>
      </c>
      <c r="N1154" s="1" t="s">
        <v>1451</v>
      </c>
      <c r="O1154" s="1" t="s">
        <v>4511</v>
      </c>
      <c r="P1154">
        <v>0</v>
      </c>
      <c r="Q1154">
        <v>50.55</v>
      </c>
      <c r="R1154" s="1" t="s">
        <v>5012</v>
      </c>
      <c r="S1154" s="1" t="s">
        <v>7312</v>
      </c>
      <c r="T1154">
        <v>5</v>
      </c>
      <c r="U1154">
        <v>105144</v>
      </c>
      <c r="V1154">
        <v>105144</v>
      </c>
    </row>
    <row r="1155" spans="1:22" x14ac:dyDescent="0.35">
      <c r="A1155">
        <v>1153</v>
      </c>
      <c r="B1155" s="1" t="s">
        <v>4484</v>
      </c>
      <c r="C1155" s="1" t="s">
        <v>4484</v>
      </c>
      <c r="D1155" s="1" t="s">
        <v>7313</v>
      </c>
      <c r="E1155" s="1" t="s">
        <v>4500</v>
      </c>
      <c r="F1155" s="1" t="s">
        <v>4478</v>
      </c>
      <c r="G1155" t="b">
        <v>0</v>
      </c>
      <c r="H1155" s="1" t="s">
        <v>7314</v>
      </c>
      <c r="I1155" s="3">
        <v>44937.245046296295</v>
      </c>
      <c r="J1155" s="1" t="s">
        <v>4534</v>
      </c>
      <c r="K1155">
        <v>1</v>
      </c>
      <c r="L1155" t="b">
        <v>0</v>
      </c>
      <c r="M1155" t="b">
        <v>0</v>
      </c>
      <c r="N1155" s="1" t="s">
        <v>7314</v>
      </c>
      <c r="O1155" s="1" t="s">
        <v>4481</v>
      </c>
      <c r="P1155">
        <v>147500</v>
      </c>
      <c r="Q1155">
        <v>0</v>
      </c>
      <c r="R1155" s="1" t="s">
        <v>7315</v>
      </c>
      <c r="S1155" s="1" t="s">
        <v>7316</v>
      </c>
      <c r="T1155">
        <v>3</v>
      </c>
      <c r="U1155">
        <v>0</v>
      </c>
      <c r="V1155">
        <v>147500</v>
      </c>
    </row>
    <row r="1156" spans="1:22" x14ac:dyDescent="0.35">
      <c r="A1156">
        <v>1154</v>
      </c>
      <c r="B1156" s="1" t="s">
        <v>4484</v>
      </c>
      <c r="C1156" s="1" t="s">
        <v>4484</v>
      </c>
      <c r="D1156" s="1" t="s">
        <v>1552</v>
      </c>
      <c r="E1156" s="1" t="s">
        <v>4533</v>
      </c>
      <c r="F1156" s="1" t="s">
        <v>4555</v>
      </c>
      <c r="G1156" t="b">
        <v>0</v>
      </c>
      <c r="H1156" s="1" t="s">
        <v>4501</v>
      </c>
      <c r="I1156" s="3">
        <v>45125.770509259259</v>
      </c>
      <c r="J1156" s="1" t="s">
        <v>4495</v>
      </c>
      <c r="K1156">
        <v>7</v>
      </c>
      <c r="L1156" t="b">
        <v>0</v>
      </c>
      <c r="M1156" t="b">
        <v>1</v>
      </c>
      <c r="N1156" s="1" t="s">
        <v>1451</v>
      </c>
      <c r="O1156" s="1" t="s">
        <v>4511</v>
      </c>
      <c r="P1156">
        <v>0</v>
      </c>
      <c r="Q1156">
        <v>61.5</v>
      </c>
      <c r="R1156" s="1" t="s">
        <v>4676</v>
      </c>
      <c r="S1156" s="1" t="s">
        <v>5431</v>
      </c>
      <c r="T1156">
        <v>2</v>
      </c>
      <c r="U1156">
        <v>127920</v>
      </c>
      <c r="V1156">
        <v>127920</v>
      </c>
    </row>
    <row r="1157" spans="1:22" x14ac:dyDescent="0.35">
      <c r="A1157">
        <v>1155</v>
      </c>
      <c r="B1157" s="1" t="s">
        <v>4504</v>
      </c>
      <c r="C1157" s="1" t="s">
        <v>5095</v>
      </c>
      <c r="D1157" s="1" t="s">
        <v>6453</v>
      </c>
      <c r="E1157" s="1" t="s">
        <v>4507</v>
      </c>
      <c r="F1157" s="1" t="s">
        <v>4478</v>
      </c>
      <c r="G1157" t="b">
        <v>0</v>
      </c>
      <c r="H1157" s="1" t="s">
        <v>4494</v>
      </c>
      <c r="I1157" s="3">
        <v>45170.597500000003</v>
      </c>
      <c r="J1157" s="1" t="s">
        <v>4524</v>
      </c>
      <c r="K1157">
        <v>9</v>
      </c>
      <c r="L1157" t="b">
        <v>0</v>
      </c>
      <c r="M1157" t="b">
        <v>1</v>
      </c>
      <c r="N1157" s="1" t="s">
        <v>1451</v>
      </c>
      <c r="O1157" s="1" t="s">
        <v>4511</v>
      </c>
      <c r="P1157">
        <v>0</v>
      </c>
      <c r="Q1157">
        <v>32.36</v>
      </c>
      <c r="R1157" s="1" t="s">
        <v>7317</v>
      </c>
      <c r="S1157" s="1" t="s">
        <v>7318</v>
      </c>
      <c r="T1157">
        <v>5</v>
      </c>
      <c r="U1157">
        <v>67308.800000000003</v>
      </c>
      <c r="V1157">
        <v>67308.800000000003</v>
      </c>
    </row>
    <row r="1158" spans="1:22" x14ac:dyDescent="0.35">
      <c r="A1158">
        <v>1156</v>
      </c>
      <c r="B1158" s="1" t="s">
        <v>4521</v>
      </c>
      <c r="C1158" s="1" t="s">
        <v>7319</v>
      </c>
      <c r="D1158" s="1" t="s">
        <v>7320</v>
      </c>
      <c r="E1158" s="1" t="s">
        <v>4533</v>
      </c>
      <c r="F1158" s="1" t="s">
        <v>4478</v>
      </c>
      <c r="G1158" t="b">
        <v>0</v>
      </c>
      <c r="H1158" s="1" t="s">
        <v>6940</v>
      </c>
      <c r="I1158" s="3">
        <v>45219.736574074072</v>
      </c>
      <c r="J1158" s="1" t="s">
        <v>4510</v>
      </c>
      <c r="K1158">
        <v>10</v>
      </c>
      <c r="L1158" t="b">
        <v>1</v>
      </c>
      <c r="M1158" t="b">
        <v>0</v>
      </c>
      <c r="N1158" s="1" t="s">
        <v>6940</v>
      </c>
      <c r="O1158" s="1" t="s">
        <v>4511</v>
      </c>
      <c r="P1158">
        <v>0</v>
      </c>
      <c r="Q1158">
        <v>52.5</v>
      </c>
      <c r="R1158" s="1" t="s">
        <v>5124</v>
      </c>
      <c r="S1158" s="1" t="s">
        <v>7321</v>
      </c>
      <c r="T1158">
        <v>5</v>
      </c>
      <c r="U1158">
        <v>109200</v>
      </c>
      <c r="V1158">
        <v>109200</v>
      </c>
    </row>
    <row r="1159" spans="1:22" x14ac:dyDescent="0.35">
      <c r="A1159">
        <v>1157</v>
      </c>
      <c r="B1159" s="1" t="s">
        <v>4484</v>
      </c>
      <c r="C1159" s="1" t="s">
        <v>4484</v>
      </c>
      <c r="D1159" s="1" t="s">
        <v>4774</v>
      </c>
      <c r="E1159" s="1" t="s">
        <v>4533</v>
      </c>
      <c r="F1159" s="1" t="s">
        <v>4478</v>
      </c>
      <c r="G1159" t="b">
        <v>0</v>
      </c>
      <c r="H1159" s="1" t="s">
        <v>4509</v>
      </c>
      <c r="I1159" s="3">
        <v>45201.687476851854</v>
      </c>
      <c r="J1159" s="1" t="s">
        <v>4510</v>
      </c>
      <c r="K1159">
        <v>10</v>
      </c>
      <c r="L1159" t="b">
        <v>1</v>
      </c>
      <c r="M1159" t="b">
        <v>0</v>
      </c>
      <c r="N1159" s="1" t="s">
        <v>1451</v>
      </c>
      <c r="O1159" s="1" t="s">
        <v>4481</v>
      </c>
      <c r="P1159">
        <v>160000</v>
      </c>
      <c r="Q1159">
        <v>0</v>
      </c>
      <c r="R1159" s="1" t="s">
        <v>4799</v>
      </c>
      <c r="S1159" s="1" t="s">
        <v>7322</v>
      </c>
      <c r="T1159">
        <v>1</v>
      </c>
      <c r="U1159">
        <v>0</v>
      </c>
      <c r="V1159">
        <v>160000</v>
      </c>
    </row>
    <row r="1160" spans="1:22" x14ac:dyDescent="0.35">
      <c r="A1160">
        <v>1158</v>
      </c>
      <c r="B1160" s="1" t="s">
        <v>4474</v>
      </c>
      <c r="C1160" s="1" t="s">
        <v>7323</v>
      </c>
      <c r="D1160" s="1" t="s">
        <v>4880</v>
      </c>
      <c r="E1160" s="1" t="s">
        <v>4487</v>
      </c>
      <c r="F1160" s="1" t="s">
        <v>4478</v>
      </c>
      <c r="G1160" t="b">
        <v>0</v>
      </c>
      <c r="H1160" s="1" t="s">
        <v>4528</v>
      </c>
      <c r="I1160" s="3">
        <v>45170.682685185187</v>
      </c>
      <c r="J1160" s="1" t="s">
        <v>4524</v>
      </c>
      <c r="K1160">
        <v>9</v>
      </c>
      <c r="L1160" t="b">
        <v>0</v>
      </c>
      <c r="M1160" t="b">
        <v>0</v>
      </c>
      <c r="N1160" s="1" t="s">
        <v>1451</v>
      </c>
      <c r="O1160" s="1" t="s">
        <v>4511</v>
      </c>
      <c r="P1160">
        <v>0</v>
      </c>
      <c r="Q1160">
        <v>94.04</v>
      </c>
      <c r="R1160" s="1" t="s">
        <v>163</v>
      </c>
      <c r="S1160" s="1" t="s">
        <v>7324</v>
      </c>
      <c r="T1160">
        <v>5</v>
      </c>
      <c r="U1160">
        <v>195603.20000000001</v>
      </c>
      <c r="V1160">
        <v>195603.20000000001</v>
      </c>
    </row>
    <row r="1161" spans="1:22" x14ac:dyDescent="0.35">
      <c r="A1161">
        <v>1159</v>
      </c>
      <c r="B1161" s="1" t="s">
        <v>4504</v>
      </c>
      <c r="C1161" s="1" t="s">
        <v>7325</v>
      </c>
      <c r="D1161" s="1" t="s">
        <v>5329</v>
      </c>
      <c r="E1161" s="1" t="s">
        <v>4904</v>
      </c>
      <c r="F1161" s="1" t="s">
        <v>4508</v>
      </c>
      <c r="G1161" t="b">
        <v>0</v>
      </c>
      <c r="H1161" s="1" t="s">
        <v>1811</v>
      </c>
      <c r="I1161" s="3">
        <v>45256.006342592591</v>
      </c>
      <c r="J1161" s="1" t="s">
        <v>4586</v>
      </c>
      <c r="K1161">
        <v>11</v>
      </c>
      <c r="L1161" t="b">
        <v>0</v>
      </c>
      <c r="M1161" t="b">
        <v>1</v>
      </c>
      <c r="N1161" s="1" t="s">
        <v>1451</v>
      </c>
      <c r="O1161" s="1" t="s">
        <v>4481</v>
      </c>
      <c r="P1161">
        <v>152650</v>
      </c>
      <c r="Q1161">
        <v>0</v>
      </c>
      <c r="R1161" s="1" t="s">
        <v>4864</v>
      </c>
      <c r="S1161" s="1" t="s">
        <v>7326</v>
      </c>
      <c r="T1161">
        <v>0</v>
      </c>
      <c r="U1161">
        <v>0</v>
      </c>
      <c r="V1161">
        <v>152650</v>
      </c>
    </row>
    <row r="1162" spans="1:22" x14ac:dyDescent="0.35">
      <c r="A1162">
        <v>1160</v>
      </c>
      <c r="B1162" s="1" t="s">
        <v>4551</v>
      </c>
      <c r="C1162" s="1" t="s">
        <v>7327</v>
      </c>
      <c r="D1162" s="1" t="s">
        <v>5310</v>
      </c>
      <c r="E1162" s="1" t="s">
        <v>4477</v>
      </c>
      <c r="F1162" s="1" t="s">
        <v>4478</v>
      </c>
      <c r="G1162" t="b">
        <v>0</v>
      </c>
      <c r="H1162" s="1" t="s">
        <v>4494</v>
      </c>
      <c r="I1162" s="3">
        <v>45246.333622685182</v>
      </c>
      <c r="J1162" s="1" t="s">
        <v>4586</v>
      </c>
      <c r="K1162">
        <v>11</v>
      </c>
      <c r="L1162" t="b">
        <v>1</v>
      </c>
      <c r="M1162" t="b">
        <v>0</v>
      </c>
      <c r="N1162" s="1" t="s">
        <v>1451</v>
      </c>
      <c r="O1162" s="1" t="s">
        <v>4511</v>
      </c>
      <c r="P1162">
        <v>0</v>
      </c>
      <c r="Q1162">
        <v>24.46</v>
      </c>
      <c r="R1162" s="1" t="s">
        <v>7328</v>
      </c>
      <c r="S1162" s="1"/>
      <c r="T1162">
        <v>4</v>
      </c>
      <c r="U1162">
        <v>50876.800000000003</v>
      </c>
      <c r="V1162">
        <v>50876.800000000003</v>
      </c>
    </row>
    <row r="1163" spans="1:22" x14ac:dyDescent="0.35">
      <c r="A1163">
        <v>1161</v>
      </c>
      <c r="B1163" s="1" t="s">
        <v>4484</v>
      </c>
      <c r="C1163" s="1" t="s">
        <v>4484</v>
      </c>
      <c r="D1163" s="1" t="s">
        <v>5674</v>
      </c>
      <c r="E1163" s="1" t="s">
        <v>4487</v>
      </c>
      <c r="F1163" s="1" t="s">
        <v>4478</v>
      </c>
      <c r="G1163" t="b">
        <v>0</v>
      </c>
      <c r="H1163" s="1" t="s">
        <v>4479</v>
      </c>
      <c r="I1163" s="3">
        <v>45175.992743055554</v>
      </c>
      <c r="J1163" s="1" t="s">
        <v>4524</v>
      </c>
      <c r="K1163">
        <v>9</v>
      </c>
      <c r="L1163" t="b">
        <v>1</v>
      </c>
      <c r="M1163" t="b">
        <v>1</v>
      </c>
      <c r="N1163" s="1" t="s">
        <v>4479</v>
      </c>
      <c r="O1163" s="1" t="s">
        <v>4481</v>
      </c>
      <c r="P1163">
        <v>115266.6719</v>
      </c>
      <c r="Q1163">
        <v>0</v>
      </c>
      <c r="R1163" s="1" t="s">
        <v>7329</v>
      </c>
      <c r="S1163" s="1" t="s">
        <v>7330</v>
      </c>
      <c r="T1163">
        <v>3</v>
      </c>
      <c r="U1163">
        <v>0</v>
      </c>
      <c r="V1163">
        <v>115266.6719</v>
      </c>
    </row>
    <row r="1164" spans="1:22" x14ac:dyDescent="0.35">
      <c r="A1164">
        <v>1162</v>
      </c>
      <c r="B1164" s="1" t="s">
        <v>4521</v>
      </c>
      <c r="C1164" s="1" t="s">
        <v>7331</v>
      </c>
      <c r="D1164" s="1" t="s">
        <v>7332</v>
      </c>
      <c r="E1164" s="1" t="s">
        <v>4507</v>
      </c>
      <c r="F1164" s="1" t="s">
        <v>4508</v>
      </c>
      <c r="G1164" t="b">
        <v>0</v>
      </c>
      <c r="H1164" s="1" t="s">
        <v>4509</v>
      </c>
      <c r="I1164" s="3">
        <v>45184.880381944444</v>
      </c>
      <c r="J1164" s="1" t="s">
        <v>4524</v>
      </c>
      <c r="K1164">
        <v>9</v>
      </c>
      <c r="L1164" t="b">
        <v>0</v>
      </c>
      <c r="M1164" t="b">
        <v>0</v>
      </c>
      <c r="N1164" s="1" t="s">
        <v>1451</v>
      </c>
      <c r="O1164" s="1" t="s">
        <v>4511</v>
      </c>
      <c r="P1164">
        <v>0</v>
      </c>
      <c r="Q1164">
        <v>45.655000000000001</v>
      </c>
      <c r="R1164" s="1" t="s">
        <v>7333</v>
      </c>
      <c r="S1164" s="1" t="s">
        <v>7334</v>
      </c>
      <c r="T1164">
        <v>5</v>
      </c>
      <c r="U1164">
        <v>94962.4</v>
      </c>
      <c r="V1164">
        <v>94962.400000000009</v>
      </c>
    </row>
    <row r="1165" spans="1:22" x14ac:dyDescent="0.35">
      <c r="A1165">
        <v>1163</v>
      </c>
      <c r="B1165" s="1" t="s">
        <v>4504</v>
      </c>
      <c r="C1165" s="1" t="s">
        <v>7335</v>
      </c>
      <c r="D1165" s="1" t="s">
        <v>7336</v>
      </c>
      <c r="E1165" s="1" t="s">
        <v>4507</v>
      </c>
      <c r="F1165" s="1" t="s">
        <v>4508</v>
      </c>
      <c r="G1165" t="b">
        <v>0</v>
      </c>
      <c r="H1165" s="1" t="s">
        <v>4528</v>
      </c>
      <c r="I1165" s="3">
        <v>45200.085543981484</v>
      </c>
      <c r="J1165" s="1" t="s">
        <v>4510</v>
      </c>
      <c r="K1165">
        <v>10</v>
      </c>
      <c r="L1165" t="b">
        <v>0</v>
      </c>
      <c r="M1165" t="b">
        <v>0</v>
      </c>
      <c r="N1165" s="1" t="s">
        <v>1451</v>
      </c>
      <c r="O1165" s="1" t="s">
        <v>4511</v>
      </c>
      <c r="P1165">
        <v>0</v>
      </c>
      <c r="Q1165">
        <v>46.66</v>
      </c>
      <c r="R1165" s="1" t="s">
        <v>5469</v>
      </c>
      <c r="S1165" s="1" t="s">
        <v>5470</v>
      </c>
      <c r="T1165">
        <v>0</v>
      </c>
      <c r="U1165">
        <v>97052.800000000003</v>
      </c>
      <c r="V1165">
        <v>97052.799999999988</v>
      </c>
    </row>
    <row r="1166" spans="1:22" x14ac:dyDescent="0.35">
      <c r="A1166">
        <v>1164</v>
      </c>
      <c r="B1166" s="1" t="s">
        <v>4474</v>
      </c>
      <c r="C1166" s="1" t="s">
        <v>7337</v>
      </c>
      <c r="D1166" s="1" t="s">
        <v>7338</v>
      </c>
      <c r="E1166" s="1" t="s">
        <v>7339</v>
      </c>
      <c r="F1166" s="1" t="s">
        <v>4508</v>
      </c>
      <c r="G1166" t="b">
        <v>0</v>
      </c>
      <c r="H1166" s="1" t="s">
        <v>4509</v>
      </c>
      <c r="I1166" s="3">
        <v>45247.461319444446</v>
      </c>
      <c r="J1166" s="1" t="s">
        <v>4586</v>
      </c>
      <c r="K1166">
        <v>11</v>
      </c>
      <c r="L1166" t="b">
        <v>0</v>
      </c>
      <c r="M1166" t="b">
        <v>0</v>
      </c>
      <c r="N1166" s="1" t="s">
        <v>1451</v>
      </c>
      <c r="O1166" s="1" t="s">
        <v>4481</v>
      </c>
      <c r="P1166">
        <v>135144.5</v>
      </c>
      <c r="Q1166">
        <v>0</v>
      </c>
      <c r="R1166" s="1" t="s">
        <v>7340</v>
      </c>
      <c r="S1166" s="1" t="s">
        <v>7341</v>
      </c>
      <c r="T1166">
        <v>5</v>
      </c>
      <c r="U1166">
        <v>0</v>
      </c>
      <c r="V1166">
        <v>135144.5</v>
      </c>
    </row>
    <row r="1167" spans="1:22" x14ac:dyDescent="0.35">
      <c r="A1167">
        <v>1165</v>
      </c>
      <c r="B1167" s="1" t="s">
        <v>4504</v>
      </c>
      <c r="C1167" s="1" t="s">
        <v>4504</v>
      </c>
      <c r="D1167" s="1" t="s">
        <v>7342</v>
      </c>
      <c r="E1167" s="1" t="s">
        <v>4507</v>
      </c>
      <c r="F1167" s="1" t="s">
        <v>4478</v>
      </c>
      <c r="G1167" t="b">
        <v>0</v>
      </c>
      <c r="H1167" s="1" t="s">
        <v>1811</v>
      </c>
      <c r="I1167" s="3">
        <v>45166.552511574075</v>
      </c>
      <c r="J1167" s="1" t="s">
        <v>4569</v>
      </c>
      <c r="K1167">
        <v>8</v>
      </c>
      <c r="L1167" t="b">
        <v>0</v>
      </c>
      <c r="M1167" t="b">
        <v>0</v>
      </c>
      <c r="N1167" s="1" t="s">
        <v>1451</v>
      </c>
      <c r="O1167" s="1" t="s">
        <v>4511</v>
      </c>
      <c r="P1167">
        <v>0</v>
      </c>
      <c r="Q1167">
        <v>38.630000000000003</v>
      </c>
      <c r="R1167" s="1" t="s">
        <v>814</v>
      </c>
      <c r="S1167" s="1" t="s">
        <v>7343</v>
      </c>
      <c r="T1167">
        <v>1</v>
      </c>
      <c r="U1167">
        <v>80350.399999999994</v>
      </c>
      <c r="V1167">
        <v>80350.400000000009</v>
      </c>
    </row>
    <row r="1168" spans="1:22" x14ac:dyDescent="0.35">
      <c r="A1168">
        <v>1166</v>
      </c>
      <c r="B1168" s="1" t="s">
        <v>4484</v>
      </c>
      <c r="C1168" s="1" t="s">
        <v>7344</v>
      </c>
      <c r="D1168" s="1" t="s">
        <v>5459</v>
      </c>
      <c r="E1168" s="1" t="s">
        <v>4533</v>
      </c>
      <c r="F1168" s="1" t="s">
        <v>4478</v>
      </c>
      <c r="G1168" t="b">
        <v>0</v>
      </c>
      <c r="H1168" s="1" t="s">
        <v>4479</v>
      </c>
      <c r="I1168" s="3">
        <v>45089.649756944447</v>
      </c>
      <c r="J1168" s="1" t="s">
        <v>4564</v>
      </c>
      <c r="K1168">
        <v>6</v>
      </c>
      <c r="L1168" t="b">
        <v>0</v>
      </c>
      <c r="M1168" t="b">
        <v>1</v>
      </c>
      <c r="N1168" s="1" t="s">
        <v>4479</v>
      </c>
      <c r="O1168" s="1" t="s">
        <v>4481</v>
      </c>
      <c r="P1168">
        <v>102500</v>
      </c>
      <c r="Q1168">
        <v>0</v>
      </c>
      <c r="R1168" s="1" t="s">
        <v>7345</v>
      </c>
      <c r="S1168" s="1" t="s">
        <v>7346</v>
      </c>
      <c r="T1168">
        <v>1</v>
      </c>
      <c r="U1168">
        <v>0</v>
      </c>
      <c r="V1168">
        <v>102500</v>
      </c>
    </row>
    <row r="1169" spans="1:22" x14ac:dyDescent="0.35">
      <c r="A1169">
        <v>1167</v>
      </c>
      <c r="B1169" s="1" t="s">
        <v>4484</v>
      </c>
      <c r="C1169" s="1" t="s">
        <v>7347</v>
      </c>
      <c r="D1169" s="1" t="s">
        <v>7348</v>
      </c>
      <c r="E1169" s="1" t="s">
        <v>4500</v>
      </c>
      <c r="F1169" s="1" t="s">
        <v>4478</v>
      </c>
      <c r="G1169" t="b">
        <v>0</v>
      </c>
      <c r="H1169" s="1" t="s">
        <v>7349</v>
      </c>
      <c r="I1169" s="3">
        <v>45058.500335648147</v>
      </c>
      <c r="J1169" s="1" t="s">
        <v>4663</v>
      </c>
      <c r="K1169">
        <v>5</v>
      </c>
      <c r="L1169" t="b">
        <v>0</v>
      </c>
      <c r="M1169" t="b">
        <v>0</v>
      </c>
      <c r="N1169" s="1" t="s">
        <v>7349</v>
      </c>
      <c r="O1169" s="1" t="s">
        <v>4481</v>
      </c>
      <c r="P1169">
        <v>249000</v>
      </c>
      <c r="Q1169">
        <v>0</v>
      </c>
      <c r="R1169" s="1" t="s">
        <v>7350</v>
      </c>
      <c r="S1169" s="1" t="s">
        <v>7351</v>
      </c>
      <c r="T1169">
        <v>5</v>
      </c>
      <c r="U1169">
        <v>0</v>
      </c>
      <c r="V1169">
        <v>249000</v>
      </c>
    </row>
    <row r="1170" spans="1:22" x14ac:dyDescent="0.35">
      <c r="A1170">
        <v>1168</v>
      </c>
      <c r="B1170" s="1" t="s">
        <v>4504</v>
      </c>
      <c r="C1170" s="1" t="s">
        <v>7352</v>
      </c>
      <c r="D1170" s="1" t="s">
        <v>5280</v>
      </c>
      <c r="E1170" s="1" t="s">
        <v>4507</v>
      </c>
      <c r="F1170" s="1" t="s">
        <v>4508</v>
      </c>
      <c r="G1170" t="b">
        <v>0</v>
      </c>
      <c r="H1170" s="1" t="s">
        <v>4494</v>
      </c>
      <c r="I1170" s="3">
        <v>45176.252268518518</v>
      </c>
      <c r="J1170" s="1" t="s">
        <v>4524</v>
      </c>
      <c r="K1170">
        <v>9</v>
      </c>
      <c r="L1170" t="b">
        <v>0</v>
      </c>
      <c r="M1170" t="b">
        <v>0</v>
      </c>
      <c r="N1170" s="1" t="s">
        <v>1451</v>
      </c>
      <c r="O1170" s="1" t="s">
        <v>4511</v>
      </c>
      <c r="P1170">
        <v>0</v>
      </c>
      <c r="Q1170">
        <v>47.62</v>
      </c>
      <c r="R1170" s="1" t="s">
        <v>4515</v>
      </c>
      <c r="S1170" s="1" t="s">
        <v>7353</v>
      </c>
      <c r="T1170">
        <v>4</v>
      </c>
      <c r="U1170">
        <v>99049.600000000006</v>
      </c>
      <c r="V1170">
        <v>99049.599999999991</v>
      </c>
    </row>
    <row r="1171" spans="1:22" x14ac:dyDescent="0.35">
      <c r="A1171">
        <v>1169</v>
      </c>
      <c r="B1171" s="1" t="s">
        <v>4504</v>
      </c>
      <c r="C1171" s="1" t="s">
        <v>7354</v>
      </c>
      <c r="D1171" s="1" t="s">
        <v>4553</v>
      </c>
      <c r="E1171" s="1" t="s">
        <v>4500</v>
      </c>
      <c r="F1171" s="1" t="s">
        <v>4478</v>
      </c>
      <c r="G1171" t="b">
        <v>0</v>
      </c>
      <c r="H1171" s="1" t="s">
        <v>4528</v>
      </c>
      <c r="I1171" s="3">
        <v>45128.668923611112</v>
      </c>
      <c r="J1171" s="1" t="s">
        <v>4495</v>
      </c>
      <c r="K1171">
        <v>7</v>
      </c>
      <c r="L1171" t="b">
        <v>1</v>
      </c>
      <c r="M1171" t="b">
        <v>0</v>
      </c>
      <c r="N1171" s="1" t="s">
        <v>1451</v>
      </c>
      <c r="O1171" s="1" t="s">
        <v>4481</v>
      </c>
      <c r="P1171">
        <v>215000</v>
      </c>
      <c r="Q1171">
        <v>0</v>
      </c>
      <c r="R1171" s="1" t="s">
        <v>46</v>
      </c>
      <c r="S1171" s="1" t="s">
        <v>7355</v>
      </c>
      <c r="T1171">
        <v>5</v>
      </c>
      <c r="U1171">
        <v>0</v>
      </c>
      <c r="V1171">
        <v>215000</v>
      </c>
    </row>
    <row r="1172" spans="1:22" x14ac:dyDescent="0.35">
      <c r="A1172">
        <v>1170</v>
      </c>
      <c r="B1172" s="1" t="s">
        <v>4521</v>
      </c>
      <c r="C1172" s="1" t="s">
        <v>4521</v>
      </c>
      <c r="D1172" s="1" t="s">
        <v>7356</v>
      </c>
      <c r="E1172" s="1" t="s">
        <v>4563</v>
      </c>
      <c r="F1172" s="1" t="s">
        <v>4478</v>
      </c>
      <c r="G1172" t="b">
        <v>0</v>
      </c>
      <c r="H1172" s="1" t="s">
        <v>4494</v>
      </c>
      <c r="I1172" s="3">
        <v>44978.393888888888</v>
      </c>
      <c r="J1172" s="1" t="s">
        <v>4601</v>
      </c>
      <c r="K1172">
        <v>2</v>
      </c>
      <c r="L1172" t="b">
        <v>0</v>
      </c>
      <c r="M1172" t="b">
        <v>1</v>
      </c>
      <c r="N1172" s="1" t="s">
        <v>1451</v>
      </c>
      <c r="O1172" s="1" t="s">
        <v>4481</v>
      </c>
      <c r="P1172">
        <v>125000</v>
      </c>
      <c r="Q1172">
        <v>0</v>
      </c>
      <c r="R1172" s="1" t="s">
        <v>7357</v>
      </c>
      <c r="S1172" s="1" t="s">
        <v>7358</v>
      </c>
      <c r="T1172">
        <v>2</v>
      </c>
      <c r="U1172">
        <v>0</v>
      </c>
      <c r="V1172">
        <v>125000</v>
      </c>
    </row>
    <row r="1173" spans="1:22" x14ac:dyDescent="0.35">
      <c r="A1173">
        <v>1171</v>
      </c>
      <c r="B1173" s="1" t="s">
        <v>4551</v>
      </c>
      <c r="C1173" s="1" t="s">
        <v>7359</v>
      </c>
      <c r="D1173" s="1" t="s">
        <v>6593</v>
      </c>
      <c r="E1173" s="1" t="s">
        <v>4500</v>
      </c>
      <c r="F1173" s="1" t="s">
        <v>4478</v>
      </c>
      <c r="G1173" t="b">
        <v>0</v>
      </c>
      <c r="H1173" s="1" t="s">
        <v>6594</v>
      </c>
      <c r="I1173" s="3">
        <v>45148.582997685182</v>
      </c>
      <c r="J1173" s="1" t="s">
        <v>4569</v>
      </c>
      <c r="K1173">
        <v>8</v>
      </c>
      <c r="L1173" t="b">
        <v>0</v>
      </c>
      <c r="M1173" t="b">
        <v>0</v>
      </c>
      <c r="N1173" s="1" t="s">
        <v>6594</v>
      </c>
      <c r="O1173" s="1" t="s">
        <v>4481</v>
      </c>
      <c r="P1173">
        <v>89100</v>
      </c>
      <c r="Q1173">
        <v>0</v>
      </c>
      <c r="R1173" s="1" t="s">
        <v>918</v>
      </c>
      <c r="S1173" s="1"/>
      <c r="T1173">
        <v>4</v>
      </c>
      <c r="U1173">
        <v>0</v>
      </c>
      <c r="V1173">
        <v>89100</v>
      </c>
    </row>
    <row r="1174" spans="1:22" x14ac:dyDescent="0.35">
      <c r="A1174">
        <v>1172</v>
      </c>
      <c r="B1174" s="1" t="s">
        <v>4551</v>
      </c>
      <c r="C1174" s="1" t="s">
        <v>4551</v>
      </c>
      <c r="D1174" s="1" t="s">
        <v>6175</v>
      </c>
      <c r="E1174" s="1" t="s">
        <v>4487</v>
      </c>
      <c r="F1174" s="1" t="s">
        <v>4478</v>
      </c>
      <c r="G1174" t="b">
        <v>0</v>
      </c>
      <c r="H1174" s="1" t="s">
        <v>4494</v>
      </c>
      <c r="I1174" s="3">
        <v>45089.875150462962</v>
      </c>
      <c r="J1174" s="1" t="s">
        <v>4564</v>
      </c>
      <c r="K1174">
        <v>6</v>
      </c>
      <c r="L1174" t="b">
        <v>0</v>
      </c>
      <c r="M1174" t="b">
        <v>1</v>
      </c>
      <c r="N1174" s="1" t="s">
        <v>1451</v>
      </c>
      <c r="O1174" s="1" t="s">
        <v>4481</v>
      </c>
      <c r="P1174">
        <v>88602.5</v>
      </c>
      <c r="Q1174">
        <v>0</v>
      </c>
      <c r="R1174" s="1" t="s">
        <v>7360</v>
      </c>
      <c r="S1174" s="1" t="s">
        <v>4658</v>
      </c>
      <c r="T1174">
        <v>1</v>
      </c>
      <c r="U1174">
        <v>0</v>
      </c>
      <c r="V1174">
        <v>88602.5</v>
      </c>
    </row>
    <row r="1175" spans="1:22" x14ac:dyDescent="0.35">
      <c r="A1175">
        <v>1173</v>
      </c>
      <c r="B1175" s="1" t="s">
        <v>4484</v>
      </c>
      <c r="C1175" s="1" t="s">
        <v>7361</v>
      </c>
      <c r="D1175" s="1" t="s">
        <v>5213</v>
      </c>
      <c r="E1175" s="1" t="s">
        <v>4487</v>
      </c>
      <c r="F1175" s="1" t="s">
        <v>4478</v>
      </c>
      <c r="G1175" t="b">
        <v>0</v>
      </c>
      <c r="H1175" s="1" t="s">
        <v>4509</v>
      </c>
      <c r="I1175" s="3">
        <v>45091.004166666666</v>
      </c>
      <c r="J1175" s="1" t="s">
        <v>4564</v>
      </c>
      <c r="K1175">
        <v>6</v>
      </c>
      <c r="L1175" t="b">
        <v>1</v>
      </c>
      <c r="M1175" t="b">
        <v>1</v>
      </c>
      <c r="N1175" s="1" t="s">
        <v>1451</v>
      </c>
      <c r="O1175" s="1" t="s">
        <v>4481</v>
      </c>
      <c r="P1175">
        <v>146000</v>
      </c>
      <c r="Q1175">
        <v>0</v>
      </c>
      <c r="R1175" s="1" t="s">
        <v>7362</v>
      </c>
      <c r="S1175" s="1" t="s">
        <v>7363</v>
      </c>
      <c r="T1175">
        <v>3</v>
      </c>
      <c r="U1175">
        <v>0</v>
      </c>
      <c r="V1175">
        <v>146000</v>
      </c>
    </row>
    <row r="1176" spans="1:22" x14ac:dyDescent="0.35">
      <c r="A1176">
        <v>1174</v>
      </c>
      <c r="B1176" s="1" t="s">
        <v>4504</v>
      </c>
      <c r="C1176" s="1" t="s">
        <v>7364</v>
      </c>
      <c r="D1176" s="1" t="s">
        <v>4707</v>
      </c>
      <c r="E1176" s="1" t="s">
        <v>4533</v>
      </c>
      <c r="F1176" s="1" t="s">
        <v>4478</v>
      </c>
      <c r="G1176" t="b">
        <v>0</v>
      </c>
      <c r="H1176" s="1" t="s">
        <v>1811</v>
      </c>
      <c r="I1176" s="3">
        <v>45138.599259259259</v>
      </c>
      <c r="J1176" s="1" t="s">
        <v>4495</v>
      </c>
      <c r="K1176">
        <v>7</v>
      </c>
      <c r="L1176" t="b">
        <v>0</v>
      </c>
      <c r="M1176" t="b">
        <v>0</v>
      </c>
      <c r="N1176" s="1" t="s">
        <v>1451</v>
      </c>
      <c r="O1176" s="1" t="s">
        <v>4481</v>
      </c>
      <c r="P1176">
        <v>160000</v>
      </c>
      <c r="Q1176">
        <v>0</v>
      </c>
      <c r="R1176" s="1" t="s">
        <v>7365</v>
      </c>
      <c r="S1176" s="1" t="s">
        <v>4588</v>
      </c>
      <c r="T1176">
        <v>1</v>
      </c>
      <c r="U1176">
        <v>0</v>
      </c>
      <c r="V1176">
        <v>160000</v>
      </c>
    </row>
    <row r="1177" spans="1:22" x14ac:dyDescent="0.35">
      <c r="A1177">
        <v>1175</v>
      </c>
      <c r="B1177" s="1" t="s">
        <v>4484</v>
      </c>
      <c r="C1177" s="1" t="s">
        <v>4746</v>
      </c>
      <c r="D1177" s="1" t="s">
        <v>4518</v>
      </c>
      <c r="E1177" s="1" t="s">
        <v>4533</v>
      </c>
      <c r="F1177" s="1" t="s">
        <v>4681</v>
      </c>
      <c r="G1177" t="b">
        <v>1</v>
      </c>
      <c r="H1177" s="1" t="s">
        <v>4494</v>
      </c>
      <c r="I1177" s="3">
        <v>45278.91988425926</v>
      </c>
      <c r="J1177" s="1" t="s">
        <v>4559</v>
      </c>
      <c r="K1177">
        <v>12</v>
      </c>
      <c r="L1177" t="b">
        <v>1</v>
      </c>
      <c r="M1177" t="b">
        <v>0</v>
      </c>
      <c r="N1177" s="1" t="s">
        <v>1451</v>
      </c>
      <c r="O1177" s="1" t="s">
        <v>4511</v>
      </c>
      <c r="P1177">
        <v>0</v>
      </c>
      <c r="Q1177">
        <v>40</v>
      </c>
      <c r="R1177" s="1" t="s">
        <v>5124</v>
      </c>
      <c r="S1177" s="1" t="s">
        <v>5754</v>
      </c>
      <c r="T1177">
        <v>1</v>
      </c>
      <c r="U1177">
        <v>83200</v>
      </c>
      <c r="V1177">
        <v>83200</v>
      </c>
    </row>
    <row r="1178" spans="1:22" x14ac:dyDescent="0.35">
      <c r="A1178">
        <v>1176</v>
      </c>
      <c r="B1178" s="1" t="s">
        <v>4521</v>
      </c>
      <c r="C1178" s="1" t="s">
        <v>4521</v>
      </c>
      <c r="D1178" s="1" t="s">
        <v>7366</v>
      </c>
      <c r="E1178" s="1" t="s">
        <v>7126</v>
      </c>
      <c r="F1178" s="1" t="s">
        <v>4478</v>
      </c>
      <c r="G1178" t="b">
        <v>0</v>
      </c>
      <c r="H1178" s="1" t="s">
        <v>4528</v>
      </c>
      <c r="I1178" s="3">
        <v>45157.587650462963</v>
      </c>
      <c r="J1178" s="1" t="s">
        <v>4569</v>
      </c>
      <c r="K1178">
        <v>8</v>
      </c>
      <c r="L1178" t="b">
        <v>0</v>
      </c>
      <c r="M1178" t="b">
        <v>1</v>
      </c>
      <c r="N1178" s="1" t="s">
        <v>1451</v>
      </c>
      <c r="O1178" s="1" t="s">
        <v>4481</v>
      </c>
      <c r="P1178">
        <v>91950</v>
      </c>
      <c r="Q1178">
        <v>0</v>
      </c>
      <c r="R1178" s="1" t="s">
        <v>7367</v>
      </c>
      <c r="S1178" s="1" t="s">
        <v>7368</v>
      </c>
      <c r="T1178">
        <v>6</v>
      </c>
      <c r="U1178">
        <v>0</v>
      </c>
      <c r="V1178">
        <v>91950</v>
      </c>
    </row>
    <row r="1179" spans="1:22" x14ac:dyDescent="0.35">
      <c r="A1179">
        <v>1177</v>
      </c>
      <c r="B1179" s="1" t="s">
        <v>4521</v>
      </c>
      <c r="C1179" s="1" t="s">
        <v>7369</v>
      </c>
      <c r="D1179" s="1" t="s">
        <v>4518</v>
      </c>
      <c r="E1179" s="1" t="s">
        <v>4533</v>
      </c>
      <c r="F1179" s="1" t="s">
        <v>4555</v>
      </c>
      <c r="G1179" t="b">
        <v>1</v>
      </c>
      <c r="H1179" s="1" t="s">
        <v>1811</v>
      </c>
      <c r="I1179" s="3">
        <v>45086.560891203706</v>
      </c>
      <c r="J1179" s="1" t="s">
        <v>4564</v>
      </c>
      <c r="K1179">
        <v>6</v>
      </c>
      <c r="L1179" t="b">
        <v>0</v>
      </c>
      <c r="M1179" t="b">
        <v>0</v>
      </c>
      <c r="N1179" s="1" t="s">
        <v>1451</v>
      </c>
      <c r="O1179" s="1" t="s">
        <v>4511</v>
      </c>
      <c r="P1179">
        <v>0</v>
      </c>
      <c r="Q1179">
        <v>85.5</v>
      </c>
      <c r="R1179" s="1" t="s">
        <v>4602</v>
      </c>
      <c r="S1179" s="1" t="s">
        <v>7370</v>
      </c>
      <c r="T1179">
        <v>5</v>
      </c>
      <c r="U1179">
        <v>177840</v>
      </c>
      <c r="V1179">
        <v>177840</v>
      </c>
    </row>
    <row r="1180" spans="1:22" x14ac:dyDescent="0.35">
      <c r="A1180">
        <v>1178</v>
      </c>
      <c r="B1180" s="1" t="s">
        <v>4484</v>
      </c>
      <c r="C1180" s="1" t="s">
        <v>7371</v>
      </c>
      <c r="D1180" s="1" t="s">
        <v>7372</v>
      </c>
      <c r="E1180" s="1" t="s">
        <v>4507</v>
      </c>
      <c r="F1180" s="1" t="s">
        <v>4508</v>
      </c>
      <c r="G1180" t="b">
        <v>0</v>
      </c>
      <c r="H1180" s="1" t="s">
        <v>4501</v>
      </c>
      <c r="I1180" s="3">
        <v>45186.255497685182</v>
      </c>
      <c r="J1180" s="1" t="s">
        <v>4524</v>
      </c>
      <c r="K1180">
        <v>9</v>
      </c>
      <c r="L1180" t="b">
        <v>0</v>
      </c>
      <c r="M1180" t="b">
        <v>1</v>
      </c>
      <c r="N1180" s="1" t="s">
        <v>1451</v>
      </c>
      <c r="O1180" s="1" t="s">
        <v>4511</v>
      </c>
      <c r="P1180">
        <v>0</v>
      </c>
      <c r="Q1180">
        <v>49.61</v>
      </c>
      <c r="R1180" s="1" t="s">
        <v>7373</v>
      </c>
      <c r="S1180" s="1" t="s">
        <v>7374</v>
      </c>
      <c r="T1180">
        <v>0</v>
      </c>
      <c r="U1180">
        <v>103188.8</v>
      </c>
      <c r="V1180">
        <v>103188.8</v>
      </c>
    </row>
    <row r="1181" spans="1:22" x14ac:dyDescent="0.35">
      <c r="A1181">
        <v>1179</v>
      </c>
      <c r="B1181" s="1" t="s">
        <v>4474</v>
      </c>
      <c r="C1181" s="1" t="s">
        <v>7375</v>
      </c>
      <c r="D1181" s="1" t="s">
        <v>4707</v>
      </c>
      <c r="E1181" s="1" t="s">
        <v>4507</v>
      </c>
      <c r="F1181" s="1" t="s">
        <v>4478</v>
      </c>
      <c r="G1181" t="b">
        <v>0</v>
      </c>
      <c r="H1181" s="1" t="s">
        <v>1811</v>
      </c>
      <c r="I1181" s="3">
        <v>45173.775613425925</v>
      </c>
      <c r="J1181" s="1" t="s">
        <v>4524</v>
      </c>
      <c r="K1181">
        <v>9</v>
      </c>
      <c r="L1181" t="b">
        <v>0</v>
      </c>
      <c r="M1181" t="b">
        <v>0</v>
      </c>
      <c r="N1181" s="1" t="s">
        <v>1451</v>
      </c>
      <c r="O1181" s="1" t="s">
        <v>4511</v>
      </c>
      <c r="P1181">
        <v>0</v>
      </c>
      <c r="Q1181">
        <v>47.62</v>
      </c>
      <c r="R1181" s="1" t="s">
        <v>4515</v>
      </c>
      <c r="S1181" s="1" t="s">
        <v>7376</v>
      </c>
      <c r="T1181">
        <v>1</v>
      </c>
      <c r="U1181">
        <v>99049.600000000006</v>
      </c>
      <c r="V1181">
        <v>99049.599999999991</v>
      </c>
    </row>
    <row r="1182" spans="1:22" x14ac:dyDescent="0.35">
      <c r="A1182">
        <v>1180</v>
      </c>
      <c r="B1182" s="1" t="s">
        <v>4484</v>
      </c>
      <c r="C1182" s="1" t="s">
        <v>7377</v>
      </c>
      <c r="D1182" s="1" t="s">
        <v>4518</v>
      </c>
      <c r="E1182" s="1" t="s">
        <v>4533</v>
      </c>
      <c r="F1182" s="1" t="s">
        <v>4478</v>
      </c>
      <c r="G1182" t="b">
        <v>1</v>
      </c>
      <c r="H1182" s="1" t="s">
        <v>4509</v>
      </c>
      <c r="I1182" s="3">
        <v>44994.590613425928</v>
      </c>
      <c r="J1182" s="1" t="s">
        <v>4488</v>
      </c>
      <c r="K1182">
        <v>3</v>
      </c>
      <c r="L1182" t="b">
        <v>1</v>
      </c>
      <c r="M1182" t="b">
        <v>0</v>
      </c>
      <c r="N1182" s="1" t="s">
        <v>1451</v>
      </c>
      <c r="O1182" s="1" t="s">
        <v>4481</v>
      </c>
      <c r="P1182">
        <v>190000</v>
      </c>
      <c r="Q1182">
        <v>0</v>
      </c>
      <c r="R1182" s="1" t="s">
        <v>6164</v>
      </c>
      <c r="S1182" s="1" t="s">
        <v>7378</v>
      </c>
      <c r="T1182">
        <v>4</v>
      </c>
      <c r="U1182">
        <v>0</v>
      </c>
      <c r="V1182">
        <v>190000</v>
      </c>
    </row>
    <row r="1183" spans="1:22" x14ac:dyDescent="0.35">
      <c r="A1183">
        <v>1181</v>
      </c>
      <c r="B1183" s="1" t="s">
        <v>4504</v>
      </c>
      <c r="C1183" s="1" t="s">
        <v>4504</v>
      </c>
      <c r="D1183" s="1" t="s">
        <v>7379</v>
      </c>
      <c r="E1183" s="1" t="s">
        <v>4477</v>
      </c>
      <c r="F1183" s="1" t="s">
        <v>4478</v>
      </c>
      <c r="G1183" t="b">
        <v>0</v>
      </c>
      <c r="H1183" s="1" t="s">
        <v>4528</v>
      </c>
      <c r="I1183" s="3">
        <v>45246.585324074076</v>
      </c>
      <c r="J1183" s="1" t="s">
        <v>4586</v>
      </c>
      <c r="K1183">
        <v>11</v>
      </c>
      <c r="L1183" t="b">
        <v>0</v>
      </c>
      <c r="M1183" t="b">
        <v>0</v>
      </c>
      <c r="N1183" s="1" t="s">
        <v>1451</v>
      </c>
      <c r="O1183" s="1" t="s">
        <v>4481</v>
      </c>
      <c r="P1183">
        <v>148464</v>
      </c>
      <c r="Q1183">
        <v>0</v>
      </c>
      <c r="R1183" s="1" t="s">
        <v>7380</v>
      </c>
      <c r="S1183" s="1" t="s">
        <v>4907</v>
      </c>
      <c r="T1183">
        <v>4</v>
      </c>
      <c r="U1183">
        <v>0</v>
      </c>
      <c r="V1183">
        <v>148464</v>
      </c>
    </row>
    <row r="1184" spans="1:22" x14ac:dyDescent="0.35">
      <c r="A1184">
        <v>1182</v>
      </c>
      <c r="B1184" s="1" t="s">
        <v>4521</v>
      </c>
      <c r="C1184" s="1" t="s">
        <v>4521</v>
      </c>
      <c r="D1184" s="1" t="s">
        <v>4707</v>
      </c>
      <c r="E1184" s="1" t="s">
        <v>6218</v>
      </c>
      <c r="F1184" s="1" t="s">
        <v>4478</v>
      </c>
      <c r="G1184" t="b">
        <v>0</v>
      </c>
      <c r="H1184" s="1" t="s">
        <v>4556</v>
      </c>
      <c r="I1184" s="3">
        <v>45147.880706018521</v>
      </c>
      <c r="J1184" s="1" t="s">
        <v>4569</v>
      </c>
      <c r="K1184">
        <v>8</v>
      </c>
      <c r="L1184" t="b">
        <v>0</v>
      </c>
      <c r="M1184" t="b">
        <v>1</v>
      </c>
      <c r="N1184" s="1" t="s">
        <v>1451</v>
      </c>
      <c r="O1184" s="1" t="s">
        <v>4481</v>
      </c>
      <c r="P1184">
        <v>173500</v>
      </c>
      <c r="Q1184">
        <v>0</v>
      </c>
      <c r="R1184" s="1" t="s">
        <v>207</v>
      </c>
      <c r="S1184" s="1" t="s">
        <v>7381</v>
      </c>
      <c r="T1184">
        <v>3</v>
      </c>
      <c r="U1184">
        <v>0</v>
      </c>
      <c r="V1184">
        <v>173500</v>
      </c>
    </row>
    <row r="1185" spans="1:22" x14ac:dyDescent="0.35">
      <c r="A1185">
        <v>1183</v>
      </c>
      <c r="B1185" s="1" t="s">
        <v>4484</v>
      </c>
      <c r="C1185" s="1" t="s">
        <v>4484</v>
      </c>
      <c r="D1185" s="1" t="s">
        <v>4518</v>
      </c>
      <c r="E1185" s="1" t="s">
        <v>4533</v>
      </c>
      <c r="F1185" s="1" t="s">
        <v>4478</v>
      </c>
      <c r="G1185" t="b">
        <v>1</v>
      </c>
      <c r="H1185" s="1" t="s">
        <v>4501</v>
      </c>
      <c r="I1185" s="3">
        <v>45001.883877314816</v>
      </c>
      <c r="J1185" s="1" t="s">
        <v>4488</v>
      </c>
      <c r="K1185">
        <v>3</v>
      </c>
      <c r="L1185" t="b">
        <v>1</v>
      </c>
      <c r="M1185" t="b">
        <v>1</v>
      </c>
      <c r="N1185" s="1" t="s">
        <v>1451</v>
      </c>
      <c r="O1185" s="1" t="s">
        <v>4481</v>
      </c>
      <c r="P1185">
        <v>115000</v>
      </c>
      <c r="Q1185">
        <v>0</v>
      </c>
      <c r="R1185" s="1" t="s">
        <v>5445</v>
      </c>
      <c r="S1185" s="1" t="s">
        <v>4722</v>
      </c>
      <c r="T1185">
        <v>4</v>
      </c>
      <c r="U1185">
        <v>0</v>
      </c>
      <c r="V1185">
        <v>115000</v>
      </c>
    </row>
    <row r="1186" spans="1:22" x14ac:dyDescent="0.35">
      <c r="A1186">
        <v>1184</v>
      </c>
      <c r="B1186" s="1" t="s">
        <v>4504</v>
      </c>
      <c r="C1186" s="1" t="s">
        <v>7382</v>
      </c>
      <c r="D1186" s="1" t="s">
        <v>4518</v>
      </c>
      <c r="E1186" s="1" t="s">
        <v>4533</v>
      </c>
      <c r="F1186" s="1" t="s">
        <v>4478</v>
      </c>
      <c r="G1186" t="b">
        <v>1</v>
      </c>
      <c r="H1186" s="1" t="s">
        <v>4501</v>
      </c>
      <c r="I1186" s="3">
        <v>45167.672048611108</v>
      </c>
      <c r="J1186" s="1" t="s">
        <v>4569</v>
      </c>
      <c r="K1186">
        <v>8</v>
      </c>
      <c r="L1186" t="b">
        <v>0</v>
      </c>
      <c r="M1186" t="b">
        <v>1</v>
      </c>
      <c r="N1186" s="1" t="s">
        <v>1451</v>
      </c>
      <c r="O1186" s="1" t="s">
        <v>4481</v>
      </c>
      <c r="P1186">
        <v>237500</v>
      </c>
      <c r="Q1186">
        <v>0</v>
      </c>
      <c r="R1186" s="1" t="s">
        <v>7383</v>
      </c>
      <c r="S1186" s="1"/>
      <c r="T1186">
        <v>2</v>
      </c>
      <c r="U1186">
        <v>0</v>
      </c>
      <c r="V1186">
        <v>237500</v>
      </c>
    </row>
    <row r="1187" spans="1:22" x14ac:dyDescent="0.35">
      <c r="A1187">
        <v>1185</v>
      </c>
      <c r="B1187" s="1" t="s">
        <v>4504</v>
      </c>
      <c r="C1187" s="1" t="s">
        <v>7384</v>
      </c>
      <c r="D1187" s="1" t="s">
        <v>4518</v>
      </c>
      <c r="E1187" s="1" t="s">
        <v>4533</v>
      </c>
      <c r="F1187" s="1" t="s">
        <v>4555</v>
      </c>
      <c r="G1187" t="b">
        <v>1</v>
      </c>
      <c r="H1187" s="1" t="s">
        <v>4479</v>
      </c>
      <c r="I1187" s="3">
        <v>45211.635729166665</v>
      </c>
      <c r="J1187" s="1" t="s">
        <v>4510</v>
      </c>
      <c r="K1187">
        <v>10</v>
      </c>
      <c r="L1187" t="b">
        <v>0</v>
      </c>
      <c r="M1187" t="b">
        <v>0</v>
      </c>
      <c r="N1187" s="1" t="s">
        <v>4479</v>
      </c>
      <c r="O1187" s="1" t="s">
        <v>4511</v>
      </c>
      <c r="P1187">
        <v>0</v>
      </c>
      <c r="Q1187">
        <v>95</v>
      </c>
      <c r="R1187" s="1" t="s">
        <v>6946</v>
      </c>
      <c r="S1187" s="1" t="s">
        <v>6335</v>
      </c>
      <c r="T1187">
        <v>4</v>
      </c>
      <c r="U1187">
        <v>197600</v>
      </c>
      <c r="V1187">
        <v>197600</v>
      </c>
    </row>
    <row r="1188" spans="1:22" x14ac:dyDescent="0.35">
      <c r="A1188">
        <v>1186</v>
      </c>
      <c r="B1188" s="1" t="s">
        <v>4474</v>
      </c>
      <c r="C1188" s="1" t="s">
        <v>7385</v>
      </c>
      <c r="D1188" s="1" t="s">
        <v>5318</v>
      </c>
      <c r="E1188" s="1" t="s">
        <v>4487</v>
      </c>
      <c r="F1188" s="1" t="s">
        <v>4478</v>
      </c>
      <c r="G1188" t="b">
        <v>0</v>
      </c>
      <c r="H1188" s="1" t="s">
        <v>4479</v>
      </c>
      <c r="I1188" s="3">
        <v>44965.836956018517</v>
      </c>
      <c r="J1188" s="1" t="s">
        <v>4601</v>
      </c>
      <c r="K1188">
        <v>2</v>
      </c>
      <c r="L1188" t="b">
        <v>0</v>
      </c>
      <c r="M1188" t="b">
        <v>1</v>
      </c>
      <c r="N1188" s="1" t="s">
        <v>4479</v>
      </c>
      <c r="O1188" s="1" t="s">
        <v>4481</v>
      </c>
      <c r="P1188">
        <v>129833</v>
      </c>
      <c r="Q1188">
        <v>0</v>
      </c>
      <c r="R1188" s="1" t="s">
        <v>593</v>
      </c>
      <c r="S1188" s="1" t="s">
        <v>4554</v>
      </c>
      <c r="T1188">
        <v>3</v>
      </c>
      <c r="U1188">
        <v>0</v>
      </c>
      <c r="V1188">
        <v>129833</v>
      </c>
    </row>
    <row r="1189" spans="1:22" x14ac:dyDescent="0.35">
      <c r="A1189">
        <v>1187</v>
      </c>
      <c r="B1189" s="1" t="s">
        <v>4504</v>
      </c>
      <c r="C1189" s="1" t="s">
        <v>7386</v>
      </c>
      <c r="D1189" s="1" t="s">
        <v>4518</v>
      </c>
      <c r="E1189" s="1" t="s">
        <v>4507</v>
      </c>
      <c r="F1189" s="1" t="s">
        <v>4613</v>
      </c>
      <c r="G1189" t="b">
        <v>1</v>
      </c>
      <c r="H1189" s="1" t="s">
        <v>4501</v>
      </c>
      <c r="I1189" s="3">
        <v>45219.10125</v>
      </c>
      <c r="J1189" s="1" t="s">
        <v>4510</v>
      </c>
      <c r="K1189">
        <v>10</v>
      </c>
      <c r="L1189" t="b">
        <v>0</v>
      </c>
      <c r="M1189" t="b">
        <v>1</v>
      </c>
      <c r="N1189" s="1" t="s">
        <v>1451</v>
      </c>
      <c r="O1189" s="1" t="s">
        <v>4511</v>
      </c>
      <c r="P1189">
        <v>0</v>
      </c>
      <c r="Q1189">
        <v>25</v>
      </c>
      <c r="R1189" s="1" t="s">
        <v>4614</v>
      </c>
      <c r="S1189" s="1" t="s">
        <v>7387</v>
      </c>
      <c r="T1189">
        <v>5</v>
      </c>
      <c r="U1189">
        <v>52000</v>
      </c>
      <c r="V1189">
        <v>52000</v>
      </c>
    </row>
    <row r="1190" spans="1:22" x14ac:dyDescent="0.35">
      <c r="A1190">
        <v>1188</v>
      </c>
      <c r="B1190" s="1" t="s">
        <v>4504</v>
      </c>
      <c r="C1190" s="1" t="s">
        <v>5959</v>
      </c>
      <c r="D1190" s="1" t="s">
        <v>5934</v>
      </c>
      <c r="E1190" s="1" t="s">
        <v>4652</v>
      </c>
      <c r="F1190" s="1" t="s">
        <v>7388</v>
      </c>
      <c r="G1190" t="b">
        <v>0</v>
      </c>
      <c r="H1190" s="1" t="s">
        <v>4556</v>
      </c>
      <c r="I1190" s="3">
        <v>45212.294849537036</v>
      </c>
      <c r="J1190" s="1" t="s">
        <v>4510</v>
      </c>
      <c r="K1190">
        <v>10</v>
      </c>
      <c r="L1190" t="b">
        <v>0</v>
      </c>
      <c r="M1190" t="b">
        <v>0</v>
      </c>
      <c r="N1190" s="1" t="s">
        <v>1451</v>
      </c>
      <c r="O1190" s="1" t="s">
        <v>4511</v>
      </c>
      <c r="P1190">
        <v>0</v>
      </c>
      <c r="Q1190">
        <v>28</v>
      </c>
      <c r="R1190" s="1" t="s">
        <v>5961</v>
      </c>
      <c r="S1190" s="1" t="s">
        <v>5962</v>
      </c>
      <c r="T1190">
        <v>5</v>
      </c>
      <c r="U1190">
        <v>58240</v>
      </c>
      <c r="V1190">
        <v>58240</v>
      </c>
    </row>
    <row r="1191" spans="1:22" x14ac:dyDescent="0.35">
      <c r="A1191">
        <v>1189</v>
      </c>
      <c r="B1191" s="1" t="s">
        <v>4484</v>
      </c>
      <c r="C1191" s="1" t="s">
        <v>5612</v>
      </c>
      <c r="D1191" s="1" t="s">
        <v>7389</v>
      </c>
      <c r="E1191" s="1" t="s">
        <v>4533</v>
      </c>
      <c r="F1191" s="1" t="s">
        <v>4478</v>
      </c>
      <c r="G1191" t="b">
        <v>0</v>
      </c>
      <c r="H1191" s="1" t="s">
        <v>4479</v>
      </c>
      <c r="I1191" s="3">
        <v>45034.750497685185</v>
      </c>
      <c r="J1191" s="1" t="s">
        <v>4480</v>
      </c>
      <c r="K1191">
        <v>4</v>
      </c>
      <c r="L1191" t="b">
        <v>0</v>
      </c>
      <c r="M1191" t="b">
        <v>0</v>
      </c>
      <c r="N1191" s="1" t="s">
        <v>4479</v>
      </c>
      <c r="O1191" s="1" t="s">
        <v>4481</v>
      </c>
      <c r="P1191">
        <v>62500</v>
      </c>
      <c r="Q1191">
        <v>0</v>
      </c>
      <c r="R1191" s="1" t="s">
        <v>7390</v>
      </c>
      <c r="S1191" s="1" t="s">
        <v>7391</v>
      </c>
      <c r="T1191">
        <v>2</v>
      </c>
      <c r="U1191">
        <v>0</v>
      </c>
      <c r="V1191">
        <v>62500</v>
      </c>
    </row>
    <row r="1192" spans="1:22" x14ac:dyDescent="0.35">
      <c r="A1192">
        <v>1190</v>
      </c>
      <c r="B1192" s="1" t="s">
        <v>4484</v>
      </c>
      <c r="C1192" s="1" t="s">
        <v>7392</v>
      </c>
      <c r="D1192" s="1" t="s">
        <v>4850</v>
      </c>
      <c r="E1192" s="1" t="s">
        <v>4507</v>
      </c>
      <c r="F1192" s="1" t="s">
        <v>4508</v>
      </c>
      <c r="G1192" t="b">
        <v>0</v>
      </c>
      <c r="H1192" s="1" t="s">
        <v>4494</v>
      </c>
      <c r="I1192" s="3">
        <v>45277.127349537041</v>
      </c>
      <c r="J1192" s="1" t="s">
        <v>4559</v>
      </c>
      <c r="K1192">
        <v>12</v>
      </c>
      <c r="L1192" t="b">
        <v>0</v>
      </c>
      <c r="M1192" t="b">
        <v>0</v>
      </c>
      <c r="N1192" s="1" t="s">
        <v>1451</v>
      </c>
      <c r="O1192" s="1" t="s">
        <v>4511</v>
      </c>
      <c r="P1192">
        <v>0</v>
      </c>
      <c r="Q1192">
        <v>57.06</v>
      </c>
      <c r="R1192" s="1" t="s">
        <v>7393</v>
      </c>
      <c r="S1192" s="1" t="s">
        <v>7394</v>
      </c>
      <c r="T1192">
        <v>0</v>
      </c>
      <c r="U1192">
        <v>118684.8</v>
      </c>
      <c r="V1192">
        <v>118684.8</v>
      </c>
    </row>
    <row r="1193" spans="1:22" x14ac:dyDescent="0.35">
      <c r="A1193">
        <v>1191</v>
      </c>
      <c r="B1193" s="1" t="s">
        <v>4484</v>
      </c>
      <c r="C1193" s="1" t="s">
        <v>7395</v>
      </c>
      <c r="D1193" s="1" t="s">
        <v>4784</v>
      </c>
      <c r="E1193" s="1" t="s">
        <v>4507</v>
      </c>
      <c r="F1193" s="1" t="s">
        <v>4478</v>
      </c>
      <c r="G1193" t="b">
        <v>0</v>
      </c>
      <c r="H1193" s="1" t="s">
        <v>4556</v>
      </c>
      <c r="I1193" s="3">
        <v>45158.772581018522</v>
      </c>
      <c r="J1193" s="1" t="s">
        <v>4569</v>
      </c>
      <c r="K1193">
        <v>8</v>
      </c>
      <c r="L1193" t="b">
        <v>1</v>
      </c>
      <c r="M1193" t="b">
        <v>0</v>
      </c>
      <c r="N1193" s="1" t="s">
        <v>1451</v>
      </c>
      <c r="O1193" s="1" t="s">
        <v>4511</v>
      </c>
      <c r="P1193">
        <v>0</v>
      </c>
      <c r="Q1193">
        <v>57.06</v>
      </c>
      <c r="R1193" s="1" t="s">
        <v>5368</v>
      </c>
      <c r="S1193" s="1" t="s">
        <v>5369</v>
      </c>
      <c r="T1193">
        <v>0</v>
      </c>
      <c r="U1193">
        <v>118684.8</v>
      </c>
      <c r="V1193">
        <v>118684.8</v>
      </c>
    </row>
    <row r="1194" spans="1:22" x14ac:dyDescent="0.35">
      <c r="A1194">
        <v>1192</v>
      </c>
      <c r="B1194" s="1" t="s">
        <v>4551</v>
      </c>
      <c r="C1194" s="1" t="s">
        <v>5831</v>
      </c>
      <c r="D1194" s="1" t="s">
        <v>7396</v>
      </c>
      <c r="E1194" s="1" t="s">
        <v>4563</v>
      </c>
      <c r="F1194" s="1" t="s">
        <v>4478</v>
      </c>
      <c r="G1194" t="b">
        <v>0</v>
      </c>
      <c r="H1194" s="1" t="s">
        <v>4682</v>
      </c>
      <c r="I1194" s="3">
        <v>45117.382071759261</v>
      </c>
      <c r="J1194" s="1" t="s">
        <v>4495</v>
      </c>
      <c r="K1194">
        <v>7</v>
      </c>
      <c r="L1194" t="b">
        <v>0</v>
      </c>
      <c r="M1194" t="b">
        <v>0</v>
      </c>
      <c r="N1194" s="1" t="s">
        <v>4682</v>
      </c>
      <c r="O1194" s="1" t="s">
        <v>4481</v>
      </c>
      <c r="P1194">
        <v>90000</v>
      </c>
      <c r="Q1194">
        <v>0</v>
      </c>
      <c r="R1194" s="1" t="s">
        <v>7397</v>
      </c>
      <c r="S1194" s="1" t="s">
        <v>7398</v>
      </c>
      <c r="T1194">
        <v>1</v>
      </c>
      <c r="U1194">
        <v>0</v>
      </c>
      <c r="V1194">
        <v>90000</v>
      </c>
    </row>
    <row r="1195" spans="1:22" x14ac:dyDescent="0.35">
      <c r="A1195">
        <v>1193</v>
      </c>
      <c r="B1195" s="1" t="s">
        <v>4484</v>
      </c>
      <c r="C1195" s="1" t="s">
        <v>7399</v>
      </c>
      <c r="D1195" s="1" t="s">
        <v>4620</v>
      </c>
      <c r="E1195" s="1" t="s">
        <v>4533</v>
      </c>
      <c r="F1195" s="1" t="s">
        <v>4478</v>
      </c>
      <c r="G1195" t="b">
        <v>0</v>
      </c>
      <c r="H1195" s="1" t="s">
        <v>4501</v>
      </c>
      <c r="I1195" s="3">
        <v>44998.677141203705</v>
      </c>
      <c r="J1195" s="1" t="s">
        <v>4488</v>
      </c>
      <c r="K1195">
        <v>3</v>
      </c>
      <c r="L1195" t="b">
        <v>1</v>
      </c>
      <c r="M1195" t="b">
        <v>0</v>
      </c>
      <c r="N1195" s="1" t="s">
        <v>1451</v>
      </c>
      <c r="O1195" s="1" t="s">
        <v>4481</v>
      </c>
      <c r="P1195">
        <v>225000</v>
      </c>
      <c r="Q1195">
        <v>0</v>
      </c>
      <c r="R1195" s="1" t="s">
        <v>7400</v>
      </c>
      <c r="S1195" s="1" t="s">
        <v>5490</v>
      </c>
      <c r="T1195">
        <v>1</v>
      </c>
      <c r="U1195">
        <v>0</v>
      </c>
      <c r="V1195">
        <v>225000</v>
      </c>
    </row>
    <row r="1196" spans="1:22" x14ac:dyDescent="0.35">
      <c r="A1196">
        <v>1194</v>
      </c>
      <c r="B1196" s="1" t="s">
        <v>4484</v>
      </c>
      <c r="C1196" s="1" t="s">
        <v>4484</v>
      </c>
      <c r="D1196" s="1" t="s">
        <v>7401</v>
      </c>
      <c r="E1196" s="1" t="s">
        <v>4563</v>
      </c>
      <c r="F1196" s="1" t="s">
        <v>4478</v>
      </c>
      <c r="G1196" t="b">
        <v>0</v>
      </c>
      <c r="H1196" s="1" t="s">
        <v>4479</v>
      </c>
      <c r="I1196" s="3">
        <v>45075.359652777777</v>
      </c>
      <c r="J1196" s="1" t="s">
        <v>4663</v>
      </c>
      <c r="K1196">
        <v>5</v>
      </c>
      <c r="L1196" t="b">
        <v>0</v>
      </c>
      <c r="M1196" t="b">
        <v>0</v>
      </c>
      <c r="N1196" s="1" t="s">
        <v>4479</v>
      </c>
      <c r="O1196" s="1" t="s">
        <v>4481</v>
      </c>
      <c r="P1196">
        <v>115000</v>
      </c>
      <c r="Q1196">
        <v>0</v>
      </c>
      <c r="R1196" s="1" t="s">
        <v>7402</v>
      </c>
      <c r="S1196" s="1" t="s">
        <v>7403</v>
      </c>
      <c r="T1196">
        <v>1</v>
      </c>
      <c r="U1196">
        <v>0</v>
      </c>
      <c r="V1196">
        <v>115000</v>
      </c>
    </row>
    <row r="1197" spans="1:22" x14ac:dyDescent="0.35">
      <c r="A1197">
        <v>1195</v>
      </c>
      <c r="B1197" s="1" t="s">
        <v>4504</v>
      </c>
      <c r="C1197" s="1" t="s">
        <v>4504</v>
      </c>
      <c r="D1197" s="1" t="s">
        <v>1451</v>
      </c>
      <c r="E1197" s="1" t="s">
        <v>7404</v>
      </c>
      <c r="F1197" s="1" t="s">
        <v>4478</v>
      </c>
      <c r="G1197" t="b">
        <v>0</v>
      </c>
      <c r="H1197" s="1" t="s">
        <v>4479</v>
      </c>
      <c r="I1197" s="3">
        <v>45083.819791666669</v>
      </c>
      <c r="J1197" s="1" t="s">
        <v>4564</v>
      </c>
      <c r="K1197">
        <v>6</v>
      </c>
      <c r="L1197" t="b">
        <v>0</v>
      </c>
      <c r="M1197" t="b">
        <v>1</v>
      </c>
      <c r="N1197" s="1" t="s">
        <v>4479</v>
      </c>
      <c r="O1197" s="1" t="s">
        <v>4511</v>
      </c>
      <c r="P1197">
        <v>0</v>
      </c>
      <c r="Q1197">
        <v>75</v>
      </c>
      <c r="R1197" s="1" t="s">
        <v>4676</v>
      </c>
      <c r="S1197" s="1" t="s">
        <v>7405</v>
      </c>
      <c r="T1197">
        <v>2</v>
      </c>
      <c r="U1197">
        <v>156000</v>
      </c>
      <c r="V1197">
        <v>156000</v>
      </c>
    </row>
    <row r="1198" spans="1:22" x14ac:dyDescent="0.35">
      <c r="A1198">
        <v>1196</v>
      </c>
      <c r="B1198" s="1" t="s">
        <v>4484</v>
      </c>
      <c r="C1198" s="1" t="s">
        <v>7406</v>
      </c>
      <c r="D1198" s="1" t="s">
        <v>4707</v>
      </c>
      <c r="E1198" s="1" t="s">
        <v>4507</v>
      </c>
      <c r="F1198" s="1" t="s">
        <v>4508</v>
      </c>
      <c r="G1198" t="b">
        <v>0</v>
      </c>
      <c r="H1198" s="1" t="s">
        <v>1811</v>
      </c>
      <c r="I1198" s="3">
        <v>45216.779583333337</v>
      </c>
      <c r="J1198" s="1" t="s">
        <v>4510</v>
      </c>
      <c r="K1198">
        <v>10</v>
      </c>
      <c r="L1198" t="b">
        <v>0</v>
      </c>
      <c r="M1198" t="b">
        <v>0</v>
      </c>
      <c r="N1198" s="1" t="s">
        <v>1451</v>
      </c>
      <c r="O1198" s="1" t="s">
        <v>4511</v>
      </c>
      <c r="P1198">
        <v>0</v>
      </c>
      <c r="Q1198">
        <v>61.16</v>
      </c>
      <c r="R1198" s="1" t="s">
        <v>7407</v>
      </c>
      <c r="S1198" s="1" t="s">
        <v>7408</v>
      </c>
      <c r="T1198">
        <v>2</v>
      </c>
      <c r="U1198">
        <v>127212.8</v>
      </c>
      <c r="V1198">
        <v>127212.79999999999</v>
      </c>
    </row>
    <row r="1199" spans="1:22" x14ac:dyDescent="0.35">
      <c r="A1199">
        <v>1197</v>
      </c>
      <c r="B1199" s="1" t="s">
        <v>4484</v>
      </c>
      <c r="C1199" s="1" t="s">
        <v>7409</v>
      </c>
      <c r="D1199" s="1" t="s">
        <v>4518</v>
      </c>
      <c r="E1199" s="1" t="s">
        <v>5285</v>
      </c>
      <c r="F1199" s="1" t="s">
        <v>4478</v>
      </c>
      <c r="G1199" t="b">
        <v>1</v>
      </c>
      <c r="H1199" s="1" t="s">
        <v>4509</v>
      </c>
      <c r="I1199" s="3">
        <v>45140.295138888891</v>
      </c>
      <c r="J1199" s="1" t="s">
        <v>4569</v>
      </c>
      <c r="K1199">
        <v>8</v>
      </c>
      <c r="L1199" t="b">
        <v>0</v>
      </c>
      <c r="M1199" t="b">
        <v>1</v>
      </c>
      <c r="N1199" s="1" t="s">
        <v>1451</v>
      </c>
      <c r="O1199" s="1" t="s">
        <v>4481</v>
      </c>
      <c r="P1199">
        <v>134775</v>
      </c>
      <c r="Q1199">
        <v>0</v>
      </c>
      <c r="R1199" s="1" t="s">
        <v>7410</v>
      </c>
      <c r="S1199" s="1" t="s">
        <v>7411</v>
      </c>
      <c r="T1199">
        <v>3</v>
      </c>
      <c r="U1199">
        <v>0</v>
      </c>
      <c r="V1199">
        <v>134775</v>
      </c>
    </row>
    <row r="1200" spans="1:22" x14ac:dyDescent="0.35">
      <c r="A1200">
        <v>1198</v>
      </c>
      <c r="B1200" s="1" t="s">
        <v>4484</v>
      </c>
      <c r="C1200" s="1" t="s">
        <v>6657</v>
      </c>
      <c r="D1200" s="1" t="s">
        <v>4518</v>
      </c>
      <c r="E1200" s="1" t="s">
        <v>4507</v>
      </c>
      <c r="F1200" s="1" t="s">
        <v>4478</v>
      </c>
      <c r="G1200" t="b">
        <v>1</v>
      </c>
      <c r="H1200" s="1" t="s">
        <v>4509</v>
      </c>
      <c r="I1200" s="3">
        <v>45164.755787037036</v>
      </c>
      <c r="J1200" s="1" t="s">
        <v>4569</v>
      </c>
      <c r="K1200">
        <v>8</v>
      </c>
      <c r="L1200" t="b">
        <v>0</v>
      </c>
      <c r="M1200" t="b">
        <v>0</v>
      </c>
      <c r="N1200" s="1" t="s">
        <v>1451</v>
      </c>
      <c r="O1200" s="1" t="s">
        <v>4511</v>
      </c>
      <c r="P1200">
        <v>0</v>
      </c>
      <c r="Q1200">
        <v>38.215000000000003</v>
      </c>
      <c r="R1200" s="1" t="s">
        <v>6094</v>
      </c>
      <c r="S1200" s="1" t="s">
        <v>7412</v>
      </c>
      <c r="T1200">
        <v>6</v>
      </c>
      <c r="U1200">
        <v>79487.199999999997</v>
      </c>
      <c r="V1200">
        <v>79487.200000000012</v>
      </c>
    </row>
    <row r="1201" spans="1:22" x14ac:dyDescent="0.35">
      <c r="A1201">
        <v>1199</v>
      </c>
      <c r="B1201" s="1" t="s">
        <v>4474</v>
      </c>
      <c r="C1201" s="1" t="s">
        <v>7413</v>
      </c>
      <c r="D1201" s="1" t="s">
        <v>5213</v>
      </c>
      <c r="E1201" s="1" t="s">
        <v>4563</v>
      </c>
      <c r="F1201" s="1" t="s">
        <v>4478</v>
      </c>
      <c r="G1201" t="b">
        <v>0</v>
      </c>
      <c r="H1201" s="1" t="s">
        <v>4528</v>
      </c>
      <c r="I1201" s="3">
        <v>44977.502465277779</v>
      </c>
      <c r="J1201" s="1" t="s">
        <v>4601</v>
      </c>
      <c r="K1201">
        <v>2</v>
      </c>
      <c r="L1201" t="b">
        <v>0</v>
      </c>
      <c r="M1201" t="b">
        <v>1</v>
      </c>
      <c r="N1201" s="1" t="s">
        <v>1451</v>
      </c>
      <c r="O1201" s="1" t="s">
        <v>4481</v>
      </c>
      <c r="P1201">
        <v>115000</v>
      </c>
      <c r="Q1201">
        <v>0</v>
      </c>
      <c r="R1201" s="1" t="s">
        <v>7414</v>
      </c>
      <c r="S1201" s="1" t="s">
        <v>7415</v>
      </c>
      <c r="T1201">
        <v>1</v>
      </c>
      <c r="U1201">
        <v>0</v>
      </c>
      <c r="V1201">
        <v>115000</v>
      </c>
    </row>
    <row r="1202" spans="1:22" x14ac:dyDescent="0.35">
      <c r="A1202">
        <v>1200</v>
      </c>
      <c r="B1202" s="1" t="s">
        <v>4551</v>
      </c>
      <c r="C1202" s="1" t="s">
        <v>4551</v>
      </c>
      <c r="D1202" s="1" t="s">
        <v>5329</v>
      </c>
      <c r="E1202" s="1" t="s">
        <v>4563</v>
      </c>
      <c r="F1202" s="1" t="s">
        <v>4478</v>
      </c>
      <c r="G1202" t="b">
        <v>0</v>
      </c>
      <c r="H1202" s="1" t="s">
        <v>4494</v>
      </c>
      <c r="I1202" s="3">
        <v>44942.386342592596</v>
      </c>
      <c r="J1202" s="1" t="s">
        <v>4534</v>
      </c>
      <c r="K1202">
        <v>1</v>
      </c>
      <c r="L1202" t="b">
        <v>0</v>
      </c>
      <c r="M1202" t="b">
        <v>0</v>
      </c>
      <c r="N1202" s="1" t="s">
        <v>1451</v>
      </c>
      <c r="O1202" s="1" t="s">
        <v>4481</v>
      </c>
      <c r="P1202">
        <v>175000</v>
      </c>
      <c r="Q1202">
        <v>0</v>
      </c>
      <c r="R1202" s="1" t="s">
        <v>7416</v>
      </c>
      <c r="S1202" s="1" t="s">
        <v>7417</v>
      </c>
      <c r="T1202">
        <v>1</v>
      </c>
      <c r="U1202">
        <v>0</v>
      </c>
      <c r="V1202">
        <v>175000</v>
      </c>
    </row>
    <row r="1203" spans="1:22" x14ac:dyDescent="0.35">
      <c r="A1203">
        <v>1201</v>
      </c>
      <c r="B1203" s="1" t="s">
        <v>4484</v>
      </c>
      <c r="C1203" s="1" t="s">
        <v>5257</v>
      </c>
      <c r="D1203" s="1" t="s">
        <v>4595</v>
      </c>
      <c r="E1203" s="1" t="s">
        <v>4533</v>
      </c>
      <c r="F1203" s="1" t="s">
        <v>4478</v>
      </c>
      <c r="G1203" t="b">
        <v>0</v>
      </c>
      <c r="H1203" s="1" t="s">
        <v>4501</v>
      </c>
      <c r="I1203" s="3">
        <v>45261.588263888887</v>
      </c>
      <c r="J1203" s="1" t="s">
        <v>4559</v>
      </c>
      <c r="K1203">
        <v>12</v>
      </c>
      <c r="L1203" t="b">
        <v>0</v>
      </c>
      <c r="M1203" t="b">
        <v>1</v>
      </c>
      <c r="N1203" s="1" t="s">
        <v>1451</v>
      </c>
      <c r="O1203" s="1" t="s">
        <v>4481</v>
      </c>
      <c r="P1203">
        <v>187625</v>
      </c>
      <c r="Q1203">
        <v>0</v>
      </c>
      <c r="R1203" s="1" t="s">
        <v>4535</v>
      </c>
      <c r="S1203" s="1" t="s">
        <v>5258</v>
      </c>
      <c r="T1203">
        <v>5</v>
      </c>
      <c r="U1203">
        <v>0</v>
      </c>
      <c r="V1203">
        <v>187625</v>
      </c>
    </row>
    <row r="1204" spans="1:22" x14ac:dyDescent="0.35">
      <c r="A1204">
        <v>1202</v>
      </c>
      <c r="B1204" s="1" t="s">
        <v>4551</v>
      </c>
      <c r="C1204" s="1" t="s">
        <v>6121</v>
      </c>
      <c r="D1204" s="1" t="s">
        <v>7418</v>
      </c>
      <c r="E1204" s="1" t="s">
        <v>4500</v>
      </c>
      <c r="F1204" s="1" t="s">
        <v>4478</v>
      </c>
      <c r="G1204" t="b">
        <v>0</v>
      </c>
      <c r="H1204" s="1" t="s">
        <v>4649</v>
      </c>
      <c r="I1204" s="3">
        <v>45028.356921296298</v>
      </c>
      <c r="J1204" s="1" t="s">
        <v>4480</v>
      </c>
      <c r="K1204">
        <v>4</v>
      </c>
      <c r="L1204" t="b">
        <v>0</v>
      </c>
      <c r="M1204" t="b">
        <v>0</v>
      </c>
      <c r="N1204" s="1" t="s">
        <v>4649</v>
      </c>
      <c r="O1204" s="1" t="s">
        <v>4481</v>
      </c>
      <c r="P1204">
        <v>165000</v>
      </c>
      <c r="Q1204">
        <v>0</v>
      </c>
      <c r="R1204" s="1" t="s">
        <v>7419</v>
      </c>
      <c r="S1204" s="1"/>
      <c r="T1204">
        <v>3</v>
      </c>
      <c r="U1204">
        <v>0</v>
      </c>
      <c r="V1204">
        <v>165000</v>
      </c>
    </row>
    <row r="1205" spans="1:22" x14ac:dyDescent="0.35">
      <c r="A1205">
        <v>1203</v>
      </c>
      <c r="B1205" s="1" t="s">
        <v>4551</v>
      </c>
      <c r="C1205" s="1" t="s">
        <v>7420</v>
      </c>
      <c r="D1205" s="1" t="s">
        <v>7030</v>
      </c>
      <c r="E1205" s="1" t="s">
        <v>4500</v>
      </c>
      <c r="F1205" s="1" t="s">
        <v>4478</v>
      </c>
      <c r="G1205" t="b">
        <v>0</v>
      </c>
      <c r="H1205" s="1" t="s">
        <v>7031</v>
      </c>
      <c r="I1205" s="3">
        <v>45282.681423611109</v>
      </c>
      <c r="J1205" s="1" t="s">
        <v>4559</v>
      </c>
      <c r="K1205">
        <v>12</v>
      </c>
      <c r="L1205" t="b">
        <v>0</v>
      </c>
      <c r="M1205" t="b">
        <v>0</v>
      </c>
      <c r="N1205" s="1" t="s">
        <v>7031</v>
      </c>
      <c r="O1205" s="1" t="s">
        <v>4481</v>
      </c>
      <c r="P1205">
        <v>75067.5</v>
      </c>
      <c r="Q1205">
        <v>0</v>
      </c>
      <c r="R1205" s="1" t="s">
        <v>7421</v>
      </c>
      <c r="S1205" s="1" t="s">
        <v>7422</v>
      </c>
      <c r="T1205">
        <v>5</v>
      </c>
      <c r="U1205">
        <v>0</v>
      </c>
      <c r="V1205">
        <v>75067.5</v>
      </c>
    </row>
    <row r="1206" spans="1:22" x14ac:dyDescent="0.35">
      <c r="A1206">
        <v>1204</v>
      </c>
      <c r="B1206" s="1" t="s">
        <v>4504</v>
      </c>
      <c r="C1206" s="1" t="s">
        <v>7423</v>
      </c>
      <c r="D1206" s="1" t="s">
        <v>4707</v>
      </c>
      <c r="E1206" s="1" t="s">
        <v>4507</v>
      </c>
      <c r="F1206" s="1" t="s">
        <v>4478</v>
      </c>
      <c r="G1206" t="b">
        <v>0</v>
      </c>
      <c r="H1206" s="1" t="s">
        <v>1811</v>
      </c>
      <c r="I1206" s="3">
        <v>45157.746851851851</v>
      </c>
      <c r="J1206" s="1" t="s">
        <v>4569</v>
      </c>
      <c r="K1206">
        <v>8</v>
      </c>
      <c r="L1206" t="b">
        <v>0</v>
      </c>
      <c r="M1206" t="b">
        <v>1</v>
      </c>
      <c r="N1206" s="1" t="s">
        <v>1451</v>
      </c>
      <c r="O1206" s="1" t="s">
        <v>4511</v>
      </c>
      <c r="P1206">
        <v>0</v>
      </c>
      <c r="Q1206">
        <v>47.62</v>
      </c>
      <c r="R1206" s="1" t="s">
        <v>5076</v>
      </c>
      <c r="S1206" s="1" t="s">
        <v>6798</v>
      </c>
      <c r="T1206">
        <v>6</v>
      </c>
      <c r="U1206">
        <v>99049.600000000006</v>
      </c>
      <c r="V1206">
        <v>99049.599999999991</v>
      </c>
    </row>
    <row r="1207" spans="1:22" x14ac:dyDescent="0.35">
      <c r="A1207">
        <v>1205</v>
      </c>
      <c r="B1207" s="1" t="s">
        <v>4484</v>
      </c>
      <c r="C1207" s="1" t="s">
        <v>4484</v>
      </c>
      <c r="D1207" s="1" t="s">
        <v>7424</v>
      </c>
      <c r="E1207" s="1" t="s">
        <v>4533</v>
      </c>
      <c r="F1207" s="1" t="s">
        <v>4555</v>
      </c>
      <c r="G1207" t="b">
        <v>0</v>
      </c>
      <c r="H1207" s="1" t="s">
        <v>4494</v>
      </c>
      <c r="I1207" s="3">
        <v>45258.878981481481</v>
      </c>
      <c r="J1207" s="1" t="s">
        <v>4586</v>
      </c>
      <c r="K1207">
        <v>11</v>
      </c>
      <c r="L1207" t="b">
        <v>0</v>
      </c>
      <c r="M1207" t="b">
        <v>1</v>
      </c>
      <c r="N1207" s="1" t="s">
        <v>1451</v>
      </c>
      <c r="O1207" s="1" t="s">
        <v>4511</v>
      </c>
      <c r="P1207">
        <v>0</v>
      </c>
      <c r="Q1207">
        <v>72.5</v>
      </c>
      <c r="R1207" s="1" t="s">
        <v>4785</v>
      </c>
      <c r="S1207" s="1" t="s">
        <v>7425</v>
      </c>
      <c r="T1207">
        <v>2</v>
      </c>
      <c r="U1207">
        <v>150800</v>
      </c>
      <c r="V1207">
        <v>150800</v>
      </c>
    </row>
    <row r="1208" spans="1:22" x14ac:dyDescent="0.35">
      <c r="A1208">
        <v>1206</v>
      </c>
      <c r="B1208" s="1" t="s">
        <v>4504</v>
      </c>
      <c r="C1208" s="1" t="s">
        <v>7426</v>
      </c>
      <c r="D1208" s="1" t="s">
        <v>5209</v>
      </c>
      <c r="E1208" s="1" t="s">
        <v>4507</v>
      </c>
      <c r="F1208" s="1" t="s">
        <v>4478</v>
      </c>
      <c r="G1208" t="b">
        <v>0</v>
      </c>
      <c r="H1208" s="1" t="s">
        <v>4501</v>
      </c>
      <c r="I1208" s="3">
        <v>45166.253495370373</v>
      </c>
      <c r="J1208" s="1" t="s">
        <v>4569</v>
      </c>
      <c r="K1208">
        <v>8</v>
      </c>
      <c r="L1208" t="b">
        <v>0</v>
      </c>
      <c r="M1208" t="b">
        <v>1</v>
      </c>
      <c r="N1208" s="1" t="s">
        <v>1451</v>
      </c>
      <c r="O1208" s="1" t="s">
        <v>4511</v>
      </c>
      <c r="P1208">
        <v>0</v>
      </c>
      <c r="Q1208">
        <v>28.32</v>
      </c>
      <c r="R1208" s="1" t="s">
        <v>4596</v>
      </c>
      <c r="S1208" s="1" t="s">
        <v>7427</v>
      </c>
      <c r="T1208">
        <v>1</v>
      </c>
      <c r="U1208">
        <v>58905.599999999999</v>
      </c>
      <c r="V1208">
        <v>58905.599999999999</v>
      </c>
    </row>
    <row r="1209" spans="1:22" x14ac:dyDescent="0.35">
      <c r="A1209">
        <v>1207</v>
      </c>
      <c r="B1209" s="1" t="s">
        <v>4484</v>
      </c>
      <c r="C1209" s="1" t="s">
        <v>7428</v>
      </c>
      <c r="D1209" s="1" t="s">
        <v>4553</v>
      </c>
      <c r="E1209" s="1" t="s">
        <v>4563</v>
      </c>
      <c r="F1209" s="1" t="s">
        <v>4478</v>
      </c>
      <c r="G1209" t="b">
        <v>0</v>
      </c>
      <c r="H1209" s="1" t="s">
        <v>4509</v>
      </c>
      <c r="I1209" s="3">
        <v>45185.420347222222</v>
      </c>
      <c r="J1209" s="1" t="s">
        <v>4524</v>
      </c>
      <c r="K1209">
        <v>9</v>
      </c>
      <c r="L1209" t="b">
        <v>1</v>
      </c>
      <c r="M1209" t="b">
        <v>1</v>
      </c>
      <c r="N1209" s="1" t="s">
        <v>1451</v>
      </c>
      <c r="O1209" s="1" t="s">
        <v>4481</v>
      </c>
      <c r="P1209">
        <v>113836.5</v>
      </c>
      <c r="Q1209">
        <v>0</v>
      </c>
      <c r="R1209" s="1" t="s">
        <v>4602</v>
      </c>
      <c r="S1209" s="1" t="s">
        <v>7429</v>
      </c>
      <c r="T1209">
        <v>6</v>
      </c>
      <c r="U1209">
        <v>0</v>
      </c>
      <c r="V1209">
        <v>113836.5</v>
      </c>
    </row>
    <row r="1210" spans="1:22" x14ac:dyDescent="0.35">
      <c r="A1210">
        <v>1208</v>
      </c>
      <c r="B1210" s="1" t="s">
        <v>4484</v>
      </c>
      <c r="C1210" s="1" t="s">
        <v>7430</v>
      </c>
      <c r="D1210" s="1" t="s">
        <v>1451</v>
      </c>
      <c r="E1210" s="1" t="s">
        <v>4500</v>
      </c>
      <c r="F1210" s="1" t="s">
        <v>4478</v>
      </c>
      <c r="G1210" t="b">
        <v>0</v>
      </c>
      <c r="H1210" s="1" t="s">
        <v>4509</v>
      </c>
      <c r="I1210" s="3">
        <v>45226.377233796295</v>
      </c>
      <c r="J1210" s="1" t="s">
        <v>4510</v>
      </c>
      <c r="K1210">
        <v>10</v>
      </c>
      <c r="L1210" t="b">
        <v>1</v>
      </c>
      <c r="M1210" t="b">
        <v>1</v>
      </c>
      <c r="N1210" s="1" t="s">
        <v>1451</v>
      </c>
      <c r="O1210" s="1" t="s">
        <v>4481</v>
      </c>
      <c r="P1210">
        <v>174000</v>
      </c>
      <c r="Q1210">
        <v>0</v>
      </c>
      <c r="R1210" s="1" t="s">
        <v>263</v>
      </c>
      <c r="S1210" s="1" t="s">
        <v>7431</v>
      </c>
      <c r="T1210">
        <v>5</v>
      </c>
      <c r="U1210">
        <v>0</v>
      </c>
      <c r="V1210">
        <v>174000</v>
      </c>
    </row>
    <row r="1211" spans="1:22" x14ac:dyDescent="0.35">
      <c r="A1211">
        <v>1209</v>
      </c>
      <c r="B1211" s="1" t="s">
        <v>4504</v>
      </c>
      <c r="C1211" s="1" t="s">
        <v>7432</v>
      </c>
      <c r="D1211" s="1" t="s">
        <v>4518</v>
      </c>
      <c r="E1211" s="1" t="s">
        <v>4487</v>
      </c>
      <c r="F1211" s="1" t="s">
        <v>4478</v>
      </c>
      <c r="G1211" t="b">
        <v>1</v>
      </c>
      <c r="H1211" s="1" t="s">
        <v>4479</v>
      </c>
      <c r="I1211" s="3">
        <v>44939.098749999997</v>
      </c>
      <c r="J1211" s="1" t="s">
        <v>4534</v>
      </c>
      <c r="K1211">
        <v>1</v>
      </c>
      <c r="L1211" t="b">
        <v>0</v>
      </c>
      <c r="M1211" t="b">
        <v>1</v>
      </c>
      <c r="N1211" s="1" t="s">
        <v>4479</v>
      </c>
      <c r="O1211" s="1" t="s">
        <v>4481</v>
      </c>
      <c r="P1211">
        <v>99790</v>
      </c>
      <c r="Q1211">
        <v>0</v>
      </c>
      <c r="R1211" s="1" t="s">
        <v>7433</v>
      </c>
      <c r="S1211" s="1" t="s">
        <v>7434</v>
      </c>
      <c r="T1211">
        <v>5</v>
      </c>
      <c r="U1211">
        <v>0</v>
      </c>
      <c r="V1211">
        <v>99790</v>
      </c>
    </row>
    <row r="1212" spans="1:22" x14ac:dyDescent="0.35">
      <c r="A1212">
        <v>1210</v>
      </c>
      <c r="B1212" s="1" t="s">
        <v>4504</v>
      </c>
      <c r="C1212" s="1" t="s">
        <v>7435</v>
      </c>
      <c r="D1212" s="1" t="s">
        <v>7436</v>
      </c>
      <c r="E1212" s="1" t="s">
        <v>4487</v>
      </c>
      <c r="F1212" s="1" t="s">
        <v>4478</v>
      </c>
      <c r="G1212" t="b">
        <v>0</v>
      </c>
      <c r="H1212" s="1" t="s">
        <v>4494</v>
      </c>
      <c r="I1212" s="3">
        <v>44980.336331018516</v>
      </c>
      <c r="J1212" s="1" t="s">
        <v>4601</v>
      </c>
      <c r="K1212">
        <v>2</v>
      </c>
      <c r="L1212" t="b">
        <v>0</v>
      </c>
      <c r="M1212" t="b">
        <v>1</v>
      </c>
      <c r="N1212" s="1" t="s">
        <v>1451</v>
      </c>
      <c r="O1212" s="1" t="s">
        <v>4481</v>
      </c>
      <c r="P1212">
        <v>118755</v>
      </c>
      <c r="Q1212">
        <v>0</v>
      </c>
      <c r="R1212" s="1" t="s">
        <v>7437</v>
      </c>
      <c r="S1212" s="1" t="s">
        <v>7438</v>
      </c>
      <c r="T1212">
        <v>4</v>
      </c>
      <c r="U1212">
        <v>0</v>
      </c>
      <c r="V1212">
        <v>118755</v>
      </c>
    </row>
    <row r="1213" spans="1:22" x14ac:dyDescent="0.35">
      <c r="A1213">
        <v>1211</v>
      </c>
      <c r="B1213" s="1" t="s">
        <v>4504</v>
      </c>
      <c r="C1213" s="1" t="s">
        <v>7439</v>
      </c>
      <c r="D1213" s="1" t="s">
        <v>7440</v>
      </c>
      <c r="E1213" s="1" t="s">
        <v>5252</v>
      </c>
      <c r="F1213" s="1" t="s">
        <v>4478</v>
      </c>
      <c r="G1213" t="b">
        <v>0</v>
      </c>
      <c r="H1213" s="1" t="s">
        <v>4494</v>
      </c>
      <c r="I1213" s="3">
        <v>44940.75240740741</v>
      </c>
      <c r="J1213" s="1" t="s">
        <v>4534</v>
      </c>
      <c r="K1213">
        <v>1</v>
      </c>
      <c r="L1213" t="b">
        <v>0</v>
      </c>
      <c r="M1213" t="b">
        <v>0</v>
      </c>
      <c r="N1213" s="1" t="s">
        <v>1451</v>
      </c>
      <c r="O1213" s="1" t="s">
        <v>4481</v>
      </c>
      <c r="P1213">
        <v>128500</v>
      </c>
      <c r="Q1213">
        <v>0</v>
      </c>
      <c r="R1213" s="1" t="s">
        <v>7441</v>
      </c>
      <c r="S1213" s="1" t="s">
        <v>5312</v>
      </c>
      <c r="T1213">
        <v>6</v>
      </c>
      <c r="U1213">
        <v>0</v>
      </c>
      <c r="V1213">
        <v>128500</v>
      </c>
    </row>
    <row r="1214" spans="1:22" x14ac:dyDescent="0.35">
      <c r="A1214">
        <v>1212</v>
      </c>
      <c r="B1214" s="1" t="s">
        <v>4504</v>
      </c>
      <c r="C1214" s="1" t="s">
        <v>7442</v>
      </c>
      <c r="D1214" s="1" t="s">
        <v>4977</v>
      </c>
      <c r="E1214" s="1" t="s">
        <v>4563</v>
      </c>
      <c r="F1214" s="1" t="s">
        <v>4478</v>
      </c>
      <c r="G1214" t="b">
        <v>0</v>
      </c>
      <c r="H1214" s="1" t="s">
        <v>4528</v>
      </c>
      <c r="I1214" s="3">
        <v>45121.335879629631</v>
      </c>
      <c r="J1214" s="1" t="s">
        <v>4495</v>
      </c>
      <c r="K1214">
        <v>7</v>
      </c>
      <c r="L1214" t="b">
        <v>0</v>
      </c>
      <c r="M1214" t="b">
        <v>0</v>
      </c>
      <c r="N1214" s="1" t="s">
        <v>1451</v>
      </c>
      <c r="O1214" s="1" t="s">
        <v>4481</v>
      </c>
      <c r="P1214">
        <v>150000</v>
      </c>
      <c r="Q1214">
        <v>0</v>
      </c>
      <c r="R1214" s="1" t="s">
        <v>7443</v>
      </c>
      <c r="S1214" s="1" t="s">
        <v>7444</v>
      </c>
      <c r="T1214">
        <v>5</v>
      </c>
      <c r="U1214">
        <v>0</v>
      </c>
      <c r="V1214">
        <v>150000</v>
      </c>
    </row>
    <row r="1215" spans="1:22" x14ac:dyDescent="0.35">
      <c r="A1215">
        <v>1213</v>
      </c>
      <c r="B1215" s="1" t="s">
        <v>4504</v>
      </c>
      <c r="C1215" s="1" t="s">
        <v>7445</v>
      </c>
      <c r="D1215" s="1" t="s">
        <v>5472</v>
      </c>
      <c r="E1215" s="1" t="s">
        <v>5352</v>
      </c>
      <c r="F1215" s="1" t="s">
        <v>4478</v>
      </c>
      <c r="G1215" t="b">
        <v>0</v>
      </c>
      <c r="H1215" s="1" t="s">
        <v>4556</v>
      </c>
      <c r="I1215" s="3">
        <v>45126.504120370373</v>
      </c>
      <c r="J1215" s="1" t="s">
        <v>4495</v>
      </c>
      <c r="K1215">
        <v>7</v>
      </c>
      <c r="L1215" t="b">
        <v>0</v>
      </c>
      <c r="M1215" t="b">
        <v>1</v>
      </c>
      <c r="N1215" s="1" t="s">
        <v>1451</v>
      </c>
      <c r="O1215" s="1" t="s">
        <v>4481</v>
      </c>
      <c r="P1215">
        <v>72870</v>
      </c>
      <c r="Q1215">
        <v>0</v>
      </c>
      <c r="R1215" s="1" t="s">
        <v>7446</v>
      </c>
      <c r="S1215" s="1" t="s">
        <v>7447</v>
      </c>
      <c r="T1215">
        <v>3</v>
      </c>
      <c r="U1215">
        <v>0</v>
      </c>
      <c r="V1215">
        <v>72870</v>
      </c>
    </row>
    <row r="1216" spans="1:22" x14ac:dyDescent="0.35">
      <c r="A1216">
        <v>1214</v>
      </c>
      <c r="B1216" s="1" t="s">
        <v>4551</v>
      </c>
      <c r="C1216" s="1" t="s">
        <v>6887</v>
      </c>
      <c r="D1216" s="1" t="s">
        <v>4707</v>
      </c>
      <c r="E1216" s="1" t="s">
        <v>4507</v>
      </c>
      <c r="F1216" s="1" t="s">
        <v>4478</v>
      </c>
      <c r="G1216" t="b">
        <v>0</v>
      </c>
      <c r="H1216" s="1" t="s">
        <v>4494</v>
      </c>
      <c r="I1216" s="3">
        <v>45141.750358796293</v>
      </c>
      <c r="J1216" s="1" t="s">
        <v>4569</v>
      </c>
      <c r="K1216">
        <v>8</v>
      </c>
      <c r="L1216" t="b">
        <v>0</v>
      </c>
      <c r="M1216" t="b">
        <v>0</v>
      </c>
      <c r="N1216" s="1" t="s">
        <v>1451</v>
      </c>
      <c r="O1216" s="1" t="s">
        <v>4511</v>
      </c>
      <c r="P1216">
        <v>0</v>
      </c>
      <c r="Q1216">
        <v>26.39</v>
      </c>
      <c r="R1216" s="1" t="s">
        <v>7448</v>
      </c>
      <c r="S1216" s="1" t="s">
        <v>7449</v>
      </c>
      <c r="T1216">
        <v>4</v>
      </c>
      <c r="U1216">
        <v>54891.199999999997</v>
      </c>
      <c r="V1216">
        <v>54891.200000000004</v>
      </c>
    </row>
    <row r="1217" spans="1:22" x14ac:dyDescent="0.35">
      <c r="A1217">
        <v>1215</v>
      </c>
      <c r="B1217" s="1" t="s">
        <v>4504</v>
      </c>
      <c r="C1217" s="1" t="s">
        <v>7450</v>
      </c>
      <c r="D1217" s="1" t="s">
        <v>5213</v>
      </c>
      <c r="E1217" s="1" t="s">
        <v>4533</v>
      </c>
      <c r="F1217" s="1" t="s">
        <v>4478</v>
      </c>
      <c r="G1217" t="b">
        <v>0</v>
      </c>
      <c r="H1217" s="1" t="s">
        <v>4528</v>
      </c>
      <c r="I1217" s="3">
        <v>44953.461805555555</v>
      </c>
      <c r="J1217" s="1" t="s">
        <v>4534</v>
      </c>
      <c r="K1217">
        <v>1</v>
      </c>
      <c r="L1217" t="b">
        <v>0</v>
      </c>
      <c r="M1217" t="b">
        <v>1</v>
      </c>
      <c r="N1217" s="1" t="s">
        <v>1451</v>
      </c>
      <c r="O1217" s="1" t="s">
        <v>4481</v>
      </c>
      <c r="P1217">
        <v>209955.5</v>
      </c>
      <c r="Q1217">
        <v>0</v>
      </c>
      <c r="R1217" s="1" t="s">
        <v>4535</v>
      </c>
      <c r="S1217" s="1" t="s">
        <v>4722</v>
      </c>
      <c r="T1217">
        <v>5</v>
      </c>
      <c r="U1217">
        <v>0</v>
      </c>
      <c r="V1217">
        <v>209955.5</v>
      </c>
    </row>
    <row r="1218" spans="1:22" x14ac:dyDescent="0.35">
      <c r="A1218">
        <v>1216</v>
      </c>
      <c r="B1218" s="1" t="s">
        <v>4474</v>
      </c>
      <c r="C1218" s="1" t="s">
        <v>7451</v>
      </c>
      <c r="D1218" s="1" t="s">
        <v>7452</v>
      </c>
      <c r="E1218" s="1" t="s">
        <v>4563</v>
      </c>
      <c r="F1218" s="1" t="s">
        <v>4478</v>
      </c>
      <c r="G1218" t="b">
        <v>0</v>
      </c>
      <c r="H1218" s="1" t="s">
        <v>4501</v>
      </c>
      <c r="I1218" s="3">
        <v>45002.377615740741</v>
      </c>
      <c r="J1218" s="1" t="s">
        <v>4488</v>
      </c>
      <c r="K1218">
        <v>3</v>
      </c>
      <c r="L1218" t="b">
        <v>0</v>
      </c>
      <c r="M1218" t="b">
        <v>0</v>
      </c>
      <c r="N1218" s="1" t="s">
        <v>1451</v>
      </c>
      <c r="O1218" s="1" t="s">
        <v>4481</v>
      </c>
      <c r="P1218">
        <v>125000</v>
      </c>
      <c r="Q1218">
        <v>0</v>
      </c>
      <c r="R1218" s="1" t="s">
        <v>4986</v>
      </c>
      <c r="S1218" s="1" t="s">
        <v>7453</v>
      </c>
      <c r="T1218">
        <v>5</v>
      </c>
      <c r="U1218">
        <v>0</v>
      </c>
      <c r="V1218">
        <v>125000</v>
      </c>
    </row>
    <row r="1219" spans="1:22" x14ac:dyDescent="0.35">
      <c r="A1219">
        <v>1217</v>
      </c>
      <c r="B1219" s="1" t="s">
        <v>4484</v>
      </c>
      <c r="C1219" s="1" t="s">
        <v>7454</v>
      </c>
      <c r="D1219" s="1" t="s">
        <v>7455</v>
      </c>
      <c r="E1219" s="1" t="s">
        <v>4500</v>
      </c>
      <c r="F1219" s="1" t="s">
        <v>4478</v>
      </c>
      <c r="G1219" t="b">
        <v>0</v>
      </c>
      <c r="H1219" s="1" t="s">
        <v>4803</v>
      </c>
      <c r="I1219" s="3">
        <v>44981.653124999997</v>
      </c>
      <c r="J1219" s="1" t="s">
        <v>4601</v>
      </c>
      <c r="K1219">
        <v>2</v>
      </c>
      <c r="L1219" t="b">
        <v>0</v>
      </c>
      <c r="M1219" t="b">
        <v>0</v>
      </c>
      <c r="N1219" s="1" t="s">
        <v>4803</v>
      </c>
      <c r="O1219" s="1" t="s">
        <v>4481</v>
      </c>
      <c r="P1219">
        <v>80850</v>
      </c>
      <c r="Q1219">
        <v>0</v>
      </c>
      <c r="R1219" s="1" t="s">
        <v>5607</v>
      </c>
      <c r="S1219" s="1" t="s">
        <v>7456</v>
      </c>
      <c r="T1219">
        <v>5</v>
      </c>
      <c r="U1219">
        <v>0</v>
      </c>
      <c r="V1219">
        <v>80850</v>
      </c>
    </row>
    <row r="1220" spans="1:22" x14ac:dyDescent="0.35">
      <c r="A1220">
        <v>1218</v>
      </c>
      <c r="B1220" s="1" t="s">
        <v>4551</v>
      </c>
      <c r="C1220" s="1" t="s">
        <v>7457</v>
      </c>
      <c r="D1220" s="1" t="s">
        <v>4850</v>
      </c>
      <c r="E1220" s="1" t="s">
        <v>7458</v>
      </c>
      <c r="F1220" s="1" t="s">
        <v>4478</v>
      </c>
      <c r="G1220" t="b">
        <v>0</v>
      </c>
      <c r="H1220" s="1" t="s">
        <v>4509</v>
      </c>
      <c r="I1220" s="3">
        <v>45133.29277777778</v>
      </c>
      <c r="J1220" s="1" t="s">
        <v>4495</v>
      </c>
      <c r="K1220">
        <v>7</v>
      </c>
      <c r="L1220" t="b">
        <v>0</v>
      </c>
      <c r="M1220" t="b">
        <v>1</v>
      </c>
      <c r="N1220" s="1" t="s">
        <v>1451</v>
      </c>
      <c r="O1220" s="1" t="s">
        <v>4481</v>
      </c>
      <c r="P1220">
        <v>135000</v>
      </c>
      <c r="Q1220">
        <v>0</v>
      </c>
      <c r="R1220" s="1" t="s">
        <v>7459</v>
      </c>
      <c r="S1220" s="1" t="s">
        <v>5010</v>
      </c>
      <c r="T1220">
        <v>3</v>
      </c>
      <c r="U1220">
        <v>0</v>
      </c>
      <c r="V1220">
        <v>135000</v>
      </c>
    </row>
    <row r="1221" spans="1:22" x14ac:dyDescent="0.35">
      <c r="A1221">
        <v>1219</v>
      </c>
      <c r="B1221" s="1" t="s">
        <v>4474</v>
      </c>
      <c r="C1221" s="1" t="s">
        <v>7460</v>
      </c>
      <c r="D1221" s="1" t="s">
        <v>5220</v>
      </c>
      <c r="E1221" s="1" t="s">
        <v>4500</v>
      </c>
      <c r="F1221" s="1" t="s">
        <v>4478</v>
      </c>
      <c r="G1221" t="b">
        <v>0</v>
      </c>
      <c r="H1221" s="1" t="s">
        <v>5220</v>
      </c>
      <c r="I1221" s="3">
        <v>45280.468506944446</v>
      </c>
      <c r="J1221" s="1" t="s">
        <v>4559</v>
      </c>
      <c r="K1221">
        <v>12</v>
      </c>
      <c r="L1221" t="b">
        <v>0</v>
      </c>
      <c r="M1221" t="b">
        <v>0</v>
      </c>
      <c r="N1221" s="1" t="s">
        <v>5220</v>
      </c>
      <c r="O1221" s="1" t="s">
        <v>4481</v>
      </c>
      <c r="P1221">
        <v>64800</v>
      </c>
      <c r="Q1221">
        <v>0</v>
      </c>
      <c r="R1221" s="1" t="s">
        <v>7461</v>
      </c>
      <c r="S1221" s="1" t="s">
        <v>7462</v>
      </c>
      <c r="T1221">
        <v>3</v>
      </c>
      <c r="U1221">
        <v>0</v>
      </c>
      <c r="V1221">
        <v>64800</v>
      </c>
    </row>
    <row r="1222" spans="1:22" x14ac:dyDescent="0.35">
      <c r="A1222">
        <v>1220</v>
      </c>
      <c r="B1222" s="1" t="s">
        <v>4551</v>
      </c>
      <c r="C1222" s="1" t="s">
        <v>7463</v>
      </c>
      <c r="D1222" s="1" t="s">
        <v>7464</v>
      </c>
      <c r="E1222" s="1" t="s">
        <v>4563</v>
      </c>
      <c r="F1222" s="1" t="s">
        <v>4478</v>
      </c>
      <c r="G1222" t="b">
        <v>0</v>
      </c>
      <c r="H1222" s="1" t="s">
        <v>4528</v>
      </c>
      <c r="I1222" s="3">
        <v>44931.458935185183</v>
      </c>
      <c r="J1222" s="1" t="s">
        <v>4534</v>
      </c>
      <c r="K1222">
        <v>1</v>
      </c>
      <c r="L1222" t="b">
        <v>0</v>
      </c>
      <c r="M1222" t="b">
        <v>0</v>
      </c>
      <c r="N1222" s="1" t="s">
        <v>1451</v>
      </c>
      <c r="O1222" s="1" t="s">
        <v>4481</v>
      </c>
      <c r="P1222">
        <v>115000</v>
      </c>
      <c r="Q1222">
        <v>0</v>
      </c>
      <c r="R1222" s="1" t="s">
        <v>5973</v>
      </c>
      <c r="S1222" s="1" t="s">
        <v>7465</v>
      </c>
      <c r="T1222">
        <v>4</v>
      </c>
      <c r="U1222">
        <v>0</v>
      </c>
      <c r="V1222">
        <v>115000</v>
      </c>
    </row>
    <row r="1223" spans="1:22" x14ac:dyDescent="0.35">
      <c r="A1223">
        <v>1221</v>
      </c>
      <c r="B1223" s="1" t="s">
        <v>4521</v>
      </c>
      <c r="C1223" s="1" t="s">
        <v>4521</v>
      </c>
      <c r="D1223" s="1" t="s">
        <v>4723</v>
      </c>
      <c r="E1223" s="1" t="s">
        <v>4533</v>
      </c>
      <c r="F1223" s="1" t="s">
        <v>4478</v>
      </c>
      <c r="G1223" t="b">
        <v>0</v>
      </c>
      <c r="H1223" s="1" t="s">
        <v>4509</v>
      </c>
      <c r="I1223" s="3">
        <v>44992.73027777778</v>
      </c>
      <c r="J1223" s="1" t="s">
        <v>4488</v>
      </c>
      <c r="K1223">
        <v>3</v>
      </c>
      <c r="L1223" t="b">
        <v>0</v>
      </c>
      <c r="M1223" t="b">
        <v>0</v>
      </c>
      <c r="N1223" s="1" t="s">
        <v>1451</v>
      </c>
      <c r="O1223" s="1" t="s">
        <v>4481</v>
      </c>
      <c r="P1223">
        <v>152500</v>
      </c>
      <c r="Q1223">
        <v>0</v>
      </c>
      <c r="R1223" s="1" t="s">
        <v>5149</v>
      </c>
      <c r="S1223" s="1" t="s">
        <v>7466</v>
      </c>
      <c r="T1223">
        <v>2</v>
      </c>
      <c r="U1223">
        <v>0</v>
      </c>
      <c r="V1223">
        <v>152500</v>
      </c>
    </row>
    <row r="1224" spans="1:22" x14ac:dyDescent="0.35">
      <c r="A1224">
        <v>1222</v>
      </c>
      <c r="B1224" s="1" t="s">
        <v>4504</v>
      </c>
      <c r="C1224" s="1" t="s">
        <v>7467</v>
      </c>
      <c r="D1224" s="1" t="s">
        <v>7468</v>
      </c>
      <c r="E1224" s="1" t="s">
        <v>4563</v>
      </c>
      <c r="F1224" s="1" t="s">
        <v>4478</v>
      </c>
      <c r="G1224" t="b">
        <v>0</v>
      </c>
      <c r="H1224" s="1" t="s">
        <v>4501</v>
      </c>
      <c r="I1224" s="3">
        <v>45117.252789351849</v>
      </c>
      <c r="J1224" s="1" t="s">
        <v>4495</v>
      </c>
      <c r="K1224">
        <v>7</v>
      </c>
      <c r="L1224" t="b">
        <v>0</v>
      </c>
      <c r="M1224" t="b">
        <v>0</v>
      </c>
      <c r="N1224" s="1" t="s">
        <v>1451</v>
      </c>
      <c r="O1224" s="1" t="s">
        <v>4481</v>
      </c>
      <c r="P1224">
        <v>125000</v>
      </c>
      <c r="Q1224">
        <v>0</v>
      </c>
      <c r="R1224" s="1" t="s">
        <v>68</v>
      </c>
      <c r="S1224" s="1"/>
      <c r="T1224">
        <v>1</v>
      </c>
      <c r="U1224">
        <v>0</v>
      </c>
      <c r="V1224">
        <v>125000</v>
      </c>
    </row>
    <row r="1225" spans="1:22" x14ac:dyDescent="0.35">
      <c r="A1225">
        <v>1223</v>
      </c>
      <c r="B1225" s="1" t="s">
        <v>4551</v>
      </c>
      <c r="C1225" s="1" t="s">
        <v>7469</v>
      </c>
      <c r="D1225" s="1" t="s">
        <v>7470</v>
      </c>
      <c r="E1225" s="1" t="s">
        <v>7096</v>
      </c>
      <c r="F1225" s="1" t="s">
        <v>4478</v>
      </c>
      <c r="G1225" t="b">
        <v>0</v>
      </c>
      <c r="H1225" s="1" t="s">
        <v>4501</v>
      </c>
      <c r="I1225" s="3">
        <v>45109.626064814816</v>
      </c>
      <c r="J1225" s="1" t="s">
        <v>4495</v>
      </c>
      <c r="K1225">
        <v>7</v>
      </c>
      <c r="L1225" t="b">
        <v>0</v>
      </c>
      <c r="M1225" t="b">
        <v>1</v>
      </c>
      <c r="N1225" s="1" t="s">
        <v>1451</v>
      </c>
      <c r="O1225" s="1" t="s">
        <v>4481</v>
      </c>
      <c r="P1225">
        <v>83500</v>
      </c>
      <c r="Q1225">
        <v>0</v>
      </c>
      <c r="R1225" s="1" t="s">
        <v>344</v>
      </c>
      <c r="S1225" s="1" t="s">
        <v>7471</v>
      </c>
      <c r="T1225">
        <v>0</v>
      </c>
      <c r="U1225">
        <v>0</v>
      </c>
      <c r="V1225">
        <v>83500</v>
      </c>
    </row>
    <row r="1226" spans="1:22" x14ac:dyDescent="0.35">
      <c r="A1226">
        <v>1224</v>
      </c>
      <c r="B1226" s="1" t="s">
        <v>4521</v>
      </c>
      <c r="C1226" s="1" t="s">
        <v>5805</v>
      </c>
      <c r="D1226" s="1" t="s">
        <v>4749</v>
      </c>
      <c r="E1226" s="1" t="s">
        <v>4533</v>
      </c>
      <c r="F1226" s="1" t="s">
        <v>4478</v>
      </c>
      <c r="G1226" t="b">
        <v>0</v>
      </c>
      <c r="H1226" s="1" t="s">
        <v>4479</v>
      </c>
      <c r="I1226" s="3">
        <v>45135.737372685187</v>
      </c>
      <c r="J1226" s="1" t="s">
        <v>4495</v>
      </c>
      <c r="K1226">
        <v>7</v>
      </c>
      <c r="L1226" t="b">
        <v>1</v>
      </c>
      <c r="M1226" t="b">
        <v>0</v>
      </c>
      <c r="N1226" s="1" t="s">
        <v>4479</v>
      </c>
      <c r="O1226" s="1" t="s">
        <v>4481</v>
      </c>
      <c r="P1226">
        <v>175000</v>
      </c>
      <c r="Q1226">
        <v>0</v>
      </c>
      <c r="R1226" s="1" t="s">
        <v>4818</v>
      </c>
      <c r="S1226" s="1" t="s">
        <v>5950</v>
      </c>
      <c r="T1226">
        <v>5</v>
      </c>
      <c r="U1226">
        <v>0</v>
      </c>
      <c r="V1226">
        <v>175000</v>
      </c>
    </row>
    <row r="1227" spans="1:22" x14ac:dyDescent="0.35">
      <c r="A1227">
        <v>1225</v>
      </c>
      <c r="B1227" s="1" t="s">
        <v>4484</v>
      </c>
      <c r="C1227" s="1" t="s">
        <v>4484</v>
      </c>
      <c r="D1227" s="1" t="s">
        <v>7472</v>
      </c>
      <c r="E1227" s="1" t="s">
        <v>4507</v>
      </c>
      <c r="F1227" s="1" t="s">
        <v>4478</v>
      </c>
      <c r="G1227" t="b">
        <v>0</v>
      </c>
      <c r="H1227" s="1" t="s">
        <v>4528</v>
      </c>
      <c r="I1227" s="3">
        <v>45147.878993055558</v>
      </c>
      <c r="J1227" s="1" t="s">
        <v>4569</v>
      </c>
      <c r="K1227">
        <v>8</v>
      </c>
      <c r="L1227" t="b">
        <v>0</v>
      </c>
      <c r="M1227" t="b">
        <v>0</v>
      </c>
      <c r="N1227" s="1" t="s">
        <v>1451</v>
      </c>
      <c r="O1227" s="1" t="s">
        <v>4511</v>
      </c>
      <c r="P1227">
        <v>0</v>
      </c>
      <c r="Q1227">
        <v>81.765000000000001</v>
      </c>
      <c r="R1227" s="1" t="s">
        <v>7473</v>
      </c>
      <c r="S1227" s="1" t="s">
        <v>7474</v>
      </c>
      <c r="T1227">
        <v>3</v>
      </c>
      <c r="U1227">
        <v>170071.2</v>
      </c>
      <c r="V1227">
        <v>170071.2</v>
      </c>
    </row>
    <row r="1228" spans="1:22" x14ac:dyDescent="0.35">
      <c r="A1228">
        <v>1226</v>
      </c>
      <c r="B1228" s="1" t="s">
        <v>4504</v>
      </c>
      <c r="C1228" s="1" t="s">
        <v>7475</v>
      </c>
      <c r="D1228" s="1" t="s">
        <v>4774</v>
      </c>
      <c r="E1228" s="1" t="s">
        <v>4533</v>
      </c>
      <c r="F1228" s="1" t="s">
        <v>4478</v>
      </c>
      <c r="G1228" t="b">
        <v>0</v>
      </c>
      <c r="H1228" s="1" t="s">
        <v>4509</v>
      </c>
      <c r="I1228" s="3">
        <v>45151.375879629632</v>
      </c>
      <c r="J1228" s="1" t="s">
        <v>4569</v>
      </c>
      <c r="K1228">
        <v>8</v>
      </c>
      <c r="L1228" t="b">
        <v>0</v>
      </c>
      <c r="M1228" t="b">
        <v>0</v>
      </c>
      <c r="N1228" s="1" t="s">
        <v>1451</v>
      </c>
      <c r="O1228" s="1" t="s">
        <v>4481</v>
      </c>
      <c r="P1228">
        <v>164000</v>
      </c>
      <c r="Q1228">
        <v>0</v>
      </c>
      <c r="R1228" s="1" t="s">
        <v>5371</v>
      </c>
      <c r="S1228" s="1" t="s">
        <v>5233</v>
      </c>
      <c r="T1228">
        <v>0</v>
      </c>
      <c r="U1228">
        <v>0</v>
      </c>
      <c r="V1228">
        <v>164000</v>
      </c>
    </row>
    <row r="1229" spans="1:22" x14ac:dyDescent="0.35">
      <c r="A1229">
        <v>1227</v>
      </c>
      <c r="B1229" s="1" t="s">
        <v>4484</v>
      </c>
      <c r="C1229" s="1" t="s">
        <v>4484</v>
      </c>
      <c r="D1229" s="1" t="s">
        <v>1652</v>
      </c>
      <c r="E1229" s="1" t="s">
        <v>4533</v>
      </c>
      <c r="F1229" s="1" t="s">
        <v>4478</v>
      </c>
      <c r="G1229" t="b">
        <v>0</v>
      </c>
      <c r="H1229" s="1" t="s">
        <v>1811</v>
      </c>
      <c r="I1229" s="3">
        <v>44982.170983796299</v>
      </c>
      <c r="J1229" s="1" t="s">
        <v>4601</v>
      </c>
      <c r="K1229">
        <v>2</v>
      </c>
      <c r="L1229" t="b">
        <v>0</v>
      </c>
      <c r="M1229" t="b">
        <v>0</v>
      </c>
      <c r="N1229" s="1" t="s">
        <v>1451</v>
      </c>
      <c r="O1229" s="1" t="s">
        <v>4511</v>
      </c>
      <c r="P1229">
        <v>0</v>
      </c>
      <c r="Q1229">
        <v>61.5</v>
      </c>
      <c r="R1229" s="1" t="s">
        <v>7476</v>
      </c>
      <c r="S1229" s="1" t="s">
        <v>7477</v>
      </c>
      <c r="T1229">
        <v>6</v>
      </c>
      <c r="U1229">
        <v>127920</v>
      </c>
      <c r="V1229">
        <v>127920</v>
      </c>
    </row>
    <row r="1230" spans="1:22" x14ac:dyDescent="0.35">
      <c r="A1230">
        <v>1228</v>
      </c>
      <c r="B1230" s="1" t="s">
        <v>4484</v>
      </c>
      <c r="C1230" s="1" t="s">
        <v>7478</v>
      </c>
      <c r="D1230" s="1" t="s">
        <v>4538</v>
      </c>
      <c r="E1230" s="1" t="s">
        <v>4632</v>
      </c>
      <c r="F1230" s="1" t="s">
        <v>4478</v>
      </c>
      <c r="G1230" t="b">
        <v>0</v>
      </c>
      <c r="H1230" s="1" t="s">
        <v>4479</v>
      </c>
      <c r="I1230" s="3">
        <v>45006.508981481478</v>
      </c>
      <c r="J1230" s="1" t="s">
        <v>4488</v>
      </c>
      <c r="K1230">
        <v>3</v>
      </c>
      <c r="L1230" t="b">
        <v>1</v>
      </c>
      <c r="M1230" t="b">
        <v>1</v>
      </c>
      <c r="N1230" s="1" t="s">
        <v>4479</v>
      </c>
      <c r="O1230" s="1" t="s">
        <v>4481</v>
      </c>
      <c r="P1230">
        <v>130000</v>
      </c>
      <c r="Q1230">
        <v>0</v>
      </c>
      <c r="R1230" s="1" t="s">
        <v>7479</v>
      </c>
      <c r="S1230" s="1" t="s">
        <v>7480</v>
      </c>
      <c r="T1230">
        <v>2</v>
      </c>
      <c r="U1230">
        <v>0</v>
      </c>
      <c r="V1230">
        <v>130000</v>
      </c>
    </row>
    <row r="1231" spans="1:22" x14ac:dyDescent="0.35">
      <c r="A1231">
        <v>1229</v>
      </c>
      <c r="B1231" s="1" t="s">
        <v>4484</v>
      </c>
      <c r="C1231" s="1" t="s">
        <v>4484</v>
      </c>
      <c r="D1231" s="1" t="s">
        <v>4553</v>
      </c>
      <c r="E1231" s="1" t="s">
        <v>4632</v>
      </c>
      <c r="F1231" s="1" t="s">
        <v>4555</v>
      </c>
      <c r="G1231" t="b">
        <v>0</v>
      </c>
      <c r="H1231" s="1" t="s">
        <v>4494</v>
      </c>
      <c r="I1231" s="3">
        <v>45030.753969907404</v>
      </c>
      <c r="J1231" s="1" t="s">
        <v>4480</v>
      </c>
      <c r="K1231">
        <v>4</v>
      </c>
      <c r="L1231" t="b">
        <v>1</v>
      </c>
      <c r="M1231" t="b">
        <v>0</v>
      </c>
      <c r="N1231" s="1" t="s">
        <v>1451</v>
      </c>
      <c r="O1231" s="1" t="s">
        <v>4511</v>
      </c>
      <c r="P1231">
        <v>0</v>
      </c>
      <c r="Q1231">
        <v>80</v>
      </c>
      <c r="R1231" s="1" t="s">
        <v>7481</v>
      </c>
      <c r="S1231" s="1" t="s">
        <v>7482</v>
      </c>
      <c r="T1231">
        <v>5</v>
      </c>
      <c r="U1231">
        <v>166400</v>
      </c>
      <c r="V1231">
        <v>166400</v>
      </c>
    </row>
    <row r="1232" spans="1:22" x14ac:dyDescent="0.35">
      <c r="A1232">
        <v>1230</v>
      </c>
      <c r="B1232" s="1" t="s">
        <v>4484</v>
      </c>
      <c r="C1232" s="1" t="s">
        <v>5250</v>
      </c>
      <c r="D1232" s="1" t="s">
        <v>4518</v>
      </c>
      <c r="E1232" s="1" t="s">
        <v>4533</v>
      </c>
      <c r="F1232" s="1" t="s">
        <v>4478</v>
      </c>
      <c r="G1232" t="b">
        <v>1</v>
      </c>
      <c r="H1232" s="1" t="s">
        <v>4479</v>
      </c>
      <c r="I1232" s="3">
        <v>45104.866388888891</v>
      </c>
      <c r="J1232" s="1" t="s">
        <v>4564</v>
      </c>
      <c r="K1232">
        <v>6</v>
      </c>
      <c r="L1232" t="b">
        <v>0</v>
      </c>
      <c r="M1232" t="b">
        <v>1</v>
      </c>
      <c r="N1232" s="1" t="s">
        <v>4479</v>
      </c>
      <c r="O1232" s="1" t="s">
        <v>4481</v>
      </c>
      <c r="P1232">
        <v>200500</v>
      </c>
      <c r="Q1232">
        <v>0</v>
      </c>
      <c r="R1232" s="1" t="s">
        <v>7483</v>
      </c>
      <c r="S1232" s="1" t="s">
        <v>7484</v>
      </c>
      <c r="T1232">
        <v>2</v>
      </c>
      <c r="U1232">
        <v>0</v>
      </c>
      <c r="V1232">
        <v>200500</v>
      </c>
    </row>
    <row r="1233" spans="1:22" x14ac:dyDescent="0.35">
      <c r="A1233">
        <v>1231</v>
      </c>
      <c r="B1233" s="1" t="s">
        <v>4484</v>
      </c>
      <c r="C1233" s="1" t="s">
        <v>4484</v>
      </c>
      <c r="D1233" s="1" t="s">
        <v>5134</v>
      </c>
      <c r="E1233" s="1" t="s">
        <v>4487</v>
      </c>
      <c r="F1233" s="1" t="s">
        <v>4555</v>
      </c>
      <c r="G1233" t="b">
        <v>0</v>
      </c>
      <c r="H1233" s="1" t="s">
        <v>1811</v>
      </c>
      <c r="I1233" s="3">
        <v>44971.743773148148</v>
      </c>
      <c r="J1233" s="1" t="s">
        <v>4601</v>
      </c>
      <c r="K1233">
        <v>2</v>
      </c>
      <c r="L1233" t="b">
        <v>0</v>
      </c>
      <c r="M1233" t="b">
        <v>0</v>
      </c>
      <c r="N1233" s="1" t="s">
        <v>1451</v>
      </c>
      <c r="O1233" s="1" t="s">
        <v>4511</v>
      </c>
      <c r="P1233">
        <v>0</v>
      </c>
      <c r="Q1233">
        <v>47.5</v>
      </c>
      <c r="R1233" s="1" t="s">
        <v>7485</v>
      </c>
      <c r="S1233" s="1" t="s">
        <v>7486</v>
      </c>
      <c r="T1233">
        <v>2</v>
      </c>
      <c r="U1233">
        <v>98800</v>
      </c>
      <c r="V1233">
        <v>98800</v>
      </c>
    </row>
    <row r="1234" spans="1:22" x14ac:dyDescent="0.35">
      <c r="A1234">
        <v>1232</v>
      </c>
      <c r="B1234" s="1" t="s">
        <v>4504</v>
      </c>
      <c r="C1234" s="1" t="s">
        <v>4504</v>
      </c>
      <c r="D1234" s="1" t="s">
        <v>5459</v>
      </c>
      <c r="E1234" s="1" t="s">
        <v>4477</v>
      </c>
      <c r="F1234" s="1" t="s">
        <v>4478</v>
      </c>
      <c r="G1234" t="b">
        <v>0</v>
      </c>
      <c r="H1234" s="1" t="s">
        <v>4494</v>
      </c>
      <c r="I1234" s="3">
        <v>45271.334907407407</v>
      </c>
      <c r="J1234" s="1" t="s">
        <v>4559</v>
      </c>
      <c r="K1234">
        <v>12</v>
      </c>
      <c r="L1234" t="b">
        <v>0</v>
      </c>
      <c r="M1234" t="b">
        <v>0</v>
      </c>
      <c r="N1234" s="1" t="s">
        <v>1451</v>
      </c>
      <c r="O1234" s="1" t="s">
        <v>4481</v>
      </c>
      <c r="P1234">
        <v>112015</v>
      </c>
      <c r="Q1234">
        <v>0</v>
      </c>
      <c r="R1234" s="1" t="s">
        <v>6526</v>
      </c>
      <c r="S1234" s="1" t="s">
        <v>7487</v>
      </c>
      <c r="T1234">
        <v>1</v>
      </c>
      <c r="U1234">
        <v>0</v>
      </c>
      <c r="V1234">
        <v>112015</v>
      </c>
    </row>
    <row r="1235" spans="1:22" x14ac:dyDescent="0.35">
      <c r="A1235">
        <v>1233</v>
      </c>
      <c r="B1235" s="1" t="s">
        <v>4491</v>
      </c>
      <c r="C1235" s="1" t="s">
        <v>4491</v>
      </c>
      <c r="D1235" s="1" t="s">
        <v>7488</v>
      </c>
      <c r="E1235" s="1" t="s">
        <v>4632</v>
      </c>
      <c r="F1235" s="1" t="s">
        <v>4478</v>
      </c>
      <c r="G1235" t="b">
        <v>0</v>
      </c>
      <c r="H1235" s="1" t="s">
        <v>4556</v>
      </c>
      <c r="I1235" s="3">
        <v>45102.516365740739</v>
      </c>
      <c r="J1235" s="1" t="s">
        <v>4564</v>
      </c>
      <c r="K1235">
        <v>6</v>
      </c>
      <c r="L1235" t="b">
        <v>0</v>
      </c>
      <c r="M1235" t="b">
        <v>0</v>
      </c>
      <c r="N1235" s="1" t="s">
        <v>1451</v>
      </c>
      <c r="O1235" s="1" t="s">
        <v>4481</v>
      </c>
      <c r="P1235">
        <v>87500</v>
      </c>
      <c r="Q1235">
        <v>0</v>
      </c>
      <c r="R1235" s="1" t="s">
        <v>4727</v>
      </c>
      <c r="S1235" s="1" t="s">
        <v>7489</v>
      </c>
      <c r="T1235">
        <v>0</v>
      </c>
      <c r="U1235">
        <v>0</v>
      </c>
      <c r="V1235">
        <v>87500</v>
      </c>
    </row>
    <row r="1236" spans="1:22" x14ac:dyDescent="0.35">
      <c r="A1236">
        <v>1234</v>
      </c>
      <c r="B1236" s="1" t="s">
        <v>4551</v>
      </c>
      <c r="C1236" s="1" t="s">
        <v>7490</v>
      </c>
      <c r="D1236" s="1" t="s">
        <v>4518</v>
      </c>
      <c r="E1236" s="1" t="s">
        <v>4877</v>
      </c>
      <c r="F1236" s="1" t="s">
        <v>4478</v>
      </c>
      <c r="G1236" t="b">
        <v>1</v>
      </c>
      <c r="H1236" s="1" t="s">
        <v>4501</v>
      </c>
      <c r="I1236" s="3">
        <v>45206.334305555552</v>
      </c>
      <c r="J1236" s="1" t="s">
        <v>4510</v>
      </c>
      <c r="K1236">
        <v>10</v>
      </c>
      <c r="L1236" t="b">
        <v>1</v>
      </c>
      <c r="M1236" t="b">
        <v>0</v>
      </c>
      <c r="N1236" s="1" t="s">
        <v>1451</v>
      </c>
      <c r="O1236" s="1" t="s">
        <v>4511</v>
      </c>
      <c r="P1236">
        <v>0</v>
      </c>
      <c r="Q1236">
        <v>46</v>
      </c>
      <c r="R1236" s="1" t="s">
        <v>7491</v>
      </c>
      <c r="S1236" s="1" t="s">
        <v>4998</v>
      </c>
      <c r="T1236">
        <v>6</v>
      </c>
      <c r="U1236">
        <v>95680</v>
      </c>
      <c r="V1236">
        <v>95680</v>
      </c>
    </row>
    <row r="1237" spans="1:22" x14ac:dyDescent="0.35">
      <c r="A1237">
        <v>1235</v>
      </c>
      <c r="B1237" s="1" t="s">
        <v>4497</v>
      </c>
      <c r="C1237" s="1" t="s">
        <v>7492</v>
      </c>
      <c r="D1237" s="1" t="s">
        <v>7493</v>
      </c>
      <c r="E1237" s="1" t="s">
        <v>4500</v>
      </c>
      <c r="F1237" s="1" t="s">
        <v>4478</v>
      </c>
      <c r="G1237" t="b">
        <v>0</v>
      </c>
      <c r="H1237" s="1" t="s">
        <v>7314</v>
      </c>
      <c r="I1237" s="3">
        <v>45017.449664351851</v>
      </c>
      <c r="J1237" s="1" t="s">
        <v>4480</v>
      </c>
      <c r="K1237">
        <v>4</v>
      </c>
      <c r="L1237" t="b">
        <v>0</v>
      </c>
      <c r="M1237" t="b">
        <v>0</v>
      </c>
      <c r="N1237" s="1" t="s">
        <v>7314</v>
      </c>
      <c r="O1237" s="1" t="s">
        <v>4481</v>
      </c>
      <c r="P1237">
        <v>157000</v>
      </c>
      <c r="Q1237">
        <v>0</v>
      </c>
      <c r="R1237" s="1" t="s">
        <v>7494</v>
      </c>
      <c r="S1237" s="1" t="s">
        <v>7495</v>
      </c>
      <c r="T1237">
        <v>6</v>
      </c>
      <c r="U1237">
        <v>0</v>
      </c>
      <c r="V1237">
        <v>157000</v>
      </c>
    </row>
    <row r="1238" spans="1:22" x14ac:dyDescent="0.35">
      <c r="A1238">
        <v>1236</v>
      </c>
      <c r="B1238" s="1" t="s">
        <v>4521</v>
      </c>
      <c r="C1238" s="1" t="s">
        <v>4521</v>
      </c>
      <c r="D1238" s="1" t="s">
        <v>4518</v>
      </c>
      <c r="E1238" s="1" t="s">
        <v>4533</v>
      </c>
      <c r="F1238" s="1" t="s">
        <v>4478</v>
      </c>
      <c r="G1238" t="b">
        <v>1</v>
      </c>
      <c r="H1238" s="1" t="s">
        <v>4501</v>
      </c>
      <c r="I1238" s="3">
        <v>44961.383946759262</v>
      </c>
      <c r="J1238" s="1" t="s">
        <v>4601</v>
      </c>
      <c r="K1238">
        <v>2</v>
      </c>
      <c r="L1238" t="b">
        <v>0</v>
      </c>
      <c r="M1238" t="b">
        <v>0</v>
      </c>
      <c r="N1238" s="1" t="s">
        <v>1451</v>
      </c>
      <c r="O1238" s="1" t="s">
        <v>4481</v>
      </c>
      <c r="P1238">
        <v>155000</v>
      </c>
      <c r="Q1238">
        <v>0</v>
      </c>
      <c r="R1238" s="1" t="s">
        <v>6164</v>
      </c>
      <c r="S1238" s="1" t="s">
        <v>7496</v>
      </c>
      <c r="T1238">
        <v>6</v>
      </c>
      <c r="U1238">
        <v>0</v>
      </c>
      <c r="V1238">
        <v>155000</v>
      </c>
    </row>
    <row r="1239" spans="1:22" x14ac:dyDescent="0.35">
      <c r="A1239">
        <v>1237</v>
      </c>
      <c r="B1239" s="1" t="s">
        <v>4504</v>
      </c>
      <c r="C1239" s="1" t="s">
        <v>7497</v>
      </c>
      <c r="D1239" s="1" t="s">
        <v>5727</v>
      </c>
      <c r="E1239" s="1" t="s">
        <v>4507</v>
      </c>
      <c r="F1239" s="1" t="s">
        <v>4508</v>
      </c>
      <c r="G1239" t="b">
        <v>0</v>
      </c>
      <c r="H1239" s="1" t="s">
        <v>4494</v>
      </c>
      <c r="I1239" s="3">
        <v>45183.251377314817</v>
      </c>
      <c r="J1239" s="1" t="s">
        <v>4524</v>
      </c>
      <c r="K1239">
        <v>9</v>
      </c>
      <c r="L1239" t="b">
        <v>0</v>
      </c>
      <c r="M1239" t="b">
        <v>1</v>
      </c>
      <c r="N1239" s="1" t="s">
        <v>1451</v>
      </c>
      <c r="O1239" s="1" t="s">
        <v>4511</v>
      </c>
      <c r="P1239">
        <v>0</v>
      </c>
      <c r="Q1239">
        <v>51.24</v>
      </c>
      <c r="R1239" s="1" t="s">
        <v>7498</v>
      </c>
      <c r="S1239" s="1" t="s">
        <v>7499</v>
      </c>
      <c r="T1239">
        <v>4</v>
      </c>
      <c r="U1239">
        <v>106579.2</v>
      </c>
      <c r="V1239">
        <v>106579.2</v>
      </c>
    </row>
    <row r="1240" spans="1:22" x14ac:dyDescent="0.35">
      <c r="A1240">
        <v>1238</v>
      </c>
      <c r="B1240" s="1" t="s">
        <v>4770</v>
      </c>
      <c r="C1240" s="1" t="s">
        <v>5174</v>
      </c>
      <c r="D1240" s="1" t="s">
        <v>5165</v>
      </c>
      <c r="E1240" s="1" t="s">
        <v>4507</v>
      </c>
      <c r="F1240" s="1" t="s">
        <v>4508</v>
      </c>
      <c r="G1240" t="b">
        <v>0</v>
      </c>
      <c r="H1240" s="1" t="s">
        <v>4479</v>
      </c>
      <c r="I1240" s="3">
        <v>45244.305092592593</v>
      </c>
      <c r="J1240" s="1" t="s">
        <v>4586</v>
      </c>
      <c r="K1240">
        <v>11</v>
      </c>
      <c r="L1240" t="b">
        <v>0</v>
      </c>
      <c r="M1240" t="b">
        <v>1</v>
      </c>
      <c r="N1240" s="1" t="s">
        <v>4479</v>
      </c>
      <c r="O1240" s="1" t="s">
        <v>4511</v>
      </c>
      <c r="P1240">
        <v>0</v>
      </c>
      <c r="Q1240">
        <v>33.19</v>
      </c>
      <c r="R1240" s="1" t="s">
        <v>7500</v>
      </c>
      <c r="S1240" s="1" t="s">
        <v>4998</v>
      </c>
      <c r="T1240">
        <v>2</v>
      </c>
      <c r="U1240">
        <v>69035.199999999997</v>
      </c>
      <c r="V1240">
        <v>69035.199999999997</v>
      </c>
    </row>
    <row r="1241" spans="1:22" x14ac:dyDescent="0.35">
      <c r="A1241">
        <v>1239</v>
      </c>
      <c r="B1241" s="1" t="s">
        <v>4504</v>
      </c>
      <c r="C1241" s="1" t="s">
        <v>7501</v>
      </c>
      <c r="D1241" s="1" t="s">
        <v>4518</v>
      </c>
      <c r="E1241" s="1" t="s">
        <v>4700</v>
      </c>
      <c r="F1241" s="1" t="s">
        <v>4555</v>
      </c>
      <c r="G1241" t="b">
        <v>1</v>
      </c>
      <c r="H1241" s="1" t="s">
        <v>4479</v>
      </c>
      <c r="I1241" s="3">
        <v>45127.791238425925</v>
      </c>
      <c r="J1241" s="1" t="s">
        <v>4495</v>
      </c>
      <c r="K1241">
        <v>7</v>
      </c>
      <c r="L1241" t="b">
        <v>0</v>
      </c>
      <c r="M1241" t="b">
        <v>1</v>
      </c>
      <c r="N1241" s="1" t="s">
        <v>4479</v>
      </c>
      <c r="O1241" s="1" t="s">
        <v>4511</v>
      </c>
      <c r="P1241">
        <v>0</v>
      </c>
      <c r="Q1241">
        <v>26</v>
      </c>
      <c r="R1241" s="1" t="s">
        <v>4700</v>
      </c>
      <c r="S1241" s="1" t="s">
        <v>7502</v>
      </c>
      <c r="T1241">
        <v>4</v>
      </c>
      <c r="U1241">
        <v>54080</v>
      </c>
      <c r="V1241">
        <v>54080</v>
      </c>
    </row>
    <row r="1242" spans="1:22" x14ac:dyDescent="0.35">
      <c r="A1242">
        <v>1240</v>
      </c>
      <c r="B1242" s="1" t="s">
        <v>4504</v>
      </c>
      <c r="C1242" s="1" t="s">
        <v>4504</v>
      </c>
      <c r="D1242" s="1" t="s">
        <v>1839</v>
      </c>
      <c r="E1242" s="1" t="s">
        <v>7503</v>
      </c>
      <c r="F1242" s="1" t="s">
        <v>4478</v>
      </c>
      <c r="G1242" t="b">
        <v>0</v>
      </c>
      <c r="H1242" s="1" t="s">
        <v>1811</v>
      </c>
      <c r="I1242" s="3">
        <v>45015.562002314815</v>
      </c>
      <c r="J1242" s="1" t="s">
        <v>4488</v>
      </c>
      <c r="K1242">
        <v>3</v>
      </c>
      <c r="L1242" t="b">
        <v>0</v>
      </c>
      <c r="M1242" t="b">
        <v>0</v>
      </c>
      <c r="N1242" s="1" t="s">
        <v>1451</v>
      </c>
      <c r="O1242" s="1" t="s">
        <v>4481</v>
      </c>
      <c r="P1242">
        <v>119908</v>
      </c>
      <c r="Q1242">
        <v>0</v>
      </c>
      <c r="R1242" s="1" t="s">
        <v>7504</v>
      </c>
      <c r="S1242" s="1" t="s">
        <v>7505</v>
      </c>
      <c r="T1242">
        <v>4</v>
      </c>
      <c r="U1242">
        <v>0</v>
      </c>
      <c r="V1242">
        <v>119908</v>
      </c>
    </row>
    <row r="1243" spans="1:22" x14ac:dyDescent="0.35">
      <c r="A1243">
        <v>1241</v>
      </c>
      <c r="B1243" s="1" t="s">
        <v>4504</v>
      </c>
      <c r="C1243" s="1" t="s">
        <v>7506</v>
      </c>
      <c r="D1243" s="1" t="s">
        <v>4538</v>
      </c>
      <c r="E1243" s="1" t="s">
        <v>4507</v>
      </c>
      <c r="F1243" s="1" t="s">
        <v>4508</v>
      </c>
      <c r="G1243" t="b">
        <v>0</v>
      </c>
      <c r="H1243" s="1" t="s">
        <v>4528</v>
      </c>
      <c r="I1243" s="3">
        <v>45231.751875000002</v>
      </c>
      <c r="J1243" s="1" t="s">
        <v>4586</v>
      </c>
      <c r="K1243">
        <v>11</v>
      </c>
      <c r="L1243" t="b">
        <v>0</v>
      </c>
      <c r="M1243" t="b">
        <v>0</v>
      </c>
      <c r="N1243" s="1" t="s">
        <v>1451</v>
      </c>
      <c r="O1243" s="1" t="s">
        <v>4511</v>
      </c>
      <c r="P1243">
        <v>0</v>
      </c>
      <c r="Q1243">
        <v>53.384999999999998</v>
      </c>
      <c r="R1243" s="1" t="s">
        <v>4539</v>
      </c>
      <c r="S1243" s="1" t="s">
        <v>7507</v>
      </c>
      <c r="T1243">
        <v>3</v>
      </c>
      <c r="U1243">
        <v>111040.8</v>
      </c>
      <c r="V1243">
        <v>111040.8</v>
      </c>
    </row>
    <row r="1244" spans="1:22" x14ac:dyDescent="0.35">
      <c r="A1244">
        <v>1242</v>
      </c>
      <c r="B1244" s="1" t="s">
        <v>4484</v>
      </c>
      <c r="C1244" s="1" t="s">
        <v>4484</v>
      </c>
      <c r="D1244" s="1" t="s">
        <v>1451</v>
      </c>
      <c r="E1244" s="1" t="s">
        <v>4533</v>
      </c>
      <c r="F1244" s="1" t="s">
        <v>4478</v>
      </c>
      <c r="G1244" t="b">
        <v>0</v>
      </c>
      <c r="H1244" s="1" t="s">
        <v>4479</v>
      </c>
      <c r="I1244" s="3">
        <v>45117.709108796298</v>
      </c>
      <c r="J1244" s="1" t="s">
        <v>4495</v>
      </c>
      <c r="K1244">
        <v>7</v>
      </c>
      <c r="L1244" t="b">
        <v>0</v>
      </c>
      <c r="M1244" t="b">
        <v>1</v>
      </c>
      <c r="N1244" s="1" t="s">
        <v>4479</v>
      </c>
      <c r="O1244" s="1" t="s">
        <v>4481</v>
      </c>
      <c r="P1244">
        <v>92500</v>
      </c>
      <c r="Q1244">
        <v>0</v>
      </c>
      <c r="R1244" s="1" t="s">
        <v>6270</v>
      </c>
      <c r="S1244" s="1" t="s">
        <v>7508</v>
      </c>
      <c r="T1244">
        <v>1</v>
      </c>
      <c r="U1244">
        <v>0</v>
      </c>
      <c r="V1244">
        <v>92500</v>
      </c>
    </row>
    <row r="1245" spans="1:22" x14ac:dyDescent="0.35">
      <c r="A1245">
        <v>1243</v>
      </c>
      <c r="B1245" s="1" t="s">
        <v>4551</v>
      </c>
      <c r="C1245" s="1" t="s">
        <v>7509</v>
      </c>
      <c r="D1245" s="1" t="s">
        <v>4493</v>
      </c>
      <c r="E1245" s="1" t="s">
        <v>4507</v>
      </c>
      <c r="F1245" s="1" t="s">
        <v>4508</v>
      </c>
      <c r="G1245" t="b">
        <v>0</v>
      </c>
      <c r="H1245" s="1" t="s">
        <v>4494</v>
      </c>
      <c r="I1245" s="3">
        <v>45264.791875000003</v>
      </c>
      <c r="J1245" s="1" t="s">
        <v>4559</v>
      </c>
      <c r="K1245">
        <v>12</v>
      </c>
      <c r="L1245" t="b">
        <v>0</v>
      </c>
      <c r="M1245" t="b">
        <v>0</v>
      </c>
      <c r="N1245" s="1" t="s">
        <v>1451</v>
      </c>
      <c r="O1245" s="1" t="s">
        <v>4511</v>
      </c>
      <c r="P1245">
        <v>0</v>
      </c>
      <c r="Q1245">
        <v>26.39</v>
      </c>
      <c r="R1245" s="1" t="s">
        <v>7510</v>
      </c>
      <c r="S1245" s="1" t="s">
        <v>4940</v>
      </c>
      <c r="T1245">
        <v>1</v>
      </c>
      <c r="U1245">
        <v>54891.199999999997</v>
      </c>
      <c r="V1245">
        <v>54891.200000000004</v>
      </c>
    </row>
    <row r="1246" spans="1:22" x14ac:dyDescent="0.35">
      <c r="A1246">
        <v>1244</v>
      </c>
      <c r="B1246" s="1" t="s">
        <v>4504</v>
      </c>
      <c r="C1246" s="1" t="s">
        <v>7511</v>
      </c>
      <c r="D1246" s="1" t="s">
        <v>5801</v>
      </c>
      <c r="E1246" s="1" t="s">
        <v>4500</v>
      </c>
      <c r="F1246" s="1" t="s">
        <v>4478</v>
      </c>
      <c r="G1246" t="b">
        <v>0</v>
      </c>
      <c r="H1246" s="1" t="s">
        <v>5802</v>
      </c>
      <c r="I1246" s="3">
        <v>45077.500972222224</v>
      </c>
      <c r="J1246" s="1" t="s">
        <v>4663</v>
      </c>
      <c r="K1246">
        <v>5</v>
      </c>
      <c r="L1246" t="b">
        <v>0</v>
      </c>
      <c r="M1246" t="b">
        <v>0</v>
      </c>
      <c r="N1246" s="1" t="s">
        <v>5802</v>
      </c>
      <c r="O1246" s="1" t="s">
        <v>4481</v>
      </c>
      <c r="P1246">
        <v>183320</v>
      </c>
      <c r="Q1246">
        <v>0</v>
      </c>
      <c r="R1246" s="1" t="s">
        <v>7512</v>
      </c>
      <c r="S1246" s="1" t="s">
        <v>7513</v>
      </c>
      <c r="T1246">
        <v>3</v>
      </c>
      <c r="U1246">
        <v>0</v>
      </c>
      <c r="V1246">
        <v>183320</v>
      </c>
    </row>
    <row r="1247" spans="1:22" x14ac:dyDescent="0.35">
      <c r="A1247">
        <v>1245</v>
      </c>
      <c r="B1247" s="1" t="s">
        <v>4521</v>
      </c>
      <c r="C1247" s="1" t="s">
        <v>4521</v>
      </c>
      <c r="D1247" s="1" t="s">
        <v>4518</v>
      </c>
      <c r="E1247" s="1" t="s">
        <v>4533</v>
      </c>
      <c r="F1247" s="1" t="s">
        <v>4555</v>
      </c>
      <c r="G1247" t="b">
        <v>1</v>
      </c>
      <c r="H1247" s="1" t="s">
        <v>4509</v>
      </c>
      <c r="I1247" s="3">
        <v>45270.796805555554</v>
      </c>
      <c r="J1247" s="1" t="s">
        <v>4559</v>
      </c>
      <c r="K1247">
        <v>12</v>
      </c>
      <c r="L1247" t="b">
        <v>0</v>
      </c>
      <c r="M1247" t="b">
        <v>0</v>
      </c>
      <c r="N1247" s="1" t="s">
        <v>1451</v>
      </c>
      <c r="O1247" s="1" t="s">
        <v>4511</v>
      </c>
      <c r="P1247">
        <v>0</v>
      </c>
      <c r="Q1247">
        <v>62.5</v>
      </c>
      <c r="R1247" s="1" t="s">
        <v>7514</v>
      </c>
      <c r="S1247" s="1" t="s">
        <v>7515</v>
      </c>
      <c r="T1247">
        <v>0</v>
      </c>
      <c r="U1247">
        <v>130000</v>
      </c>
      <c r="V1247">
        <v>130000</v>
      </c>
    </row>
    <row r="1248" spans="1:22" x14ac:dyDescent="0.35">
      <c r="A1248">
        <v>1246</v>
      </c>
      <c r="B1248" s="1" t="s">
        <v>4484</v>
      </c>
      <c r="C1248" s="1" t="s">
        <v>7516</v>
      </c>
      <c r="D1248" s="1" t="s">
        <v>3650</v>
      </c>
      <c r="E1248" s="1" t="s">
        <v>4978</v>
      </c>
      <c r="F1248" s="1" t="s">
        <v>4478</v>
      </c>
      <c r="G1248" t="b">
        <v>0</v>
      </c>
      <c r="H1248" s="1" t="s">
        <v>4509</v>
      </c>
      <c r="I1248" s="3">
        <v>45011.424120370371</v>
      </c>
      <c r="J1248" s="1" t="s">
        <v>4488</v>
      </c>
      <c r="K1248">
        <v>3</v>
      </c>
      <c r="L1248" t="b">
        <v>0</v>
      </c>
      <c r="M1248" t="b">
        <v>1</v>
      </c>
      <c r="N1248" s="1" t="s">
        <v>1451</v>
      </c>
      <c r="O1248" s="1" t="s">
        <v>4481</v>
      </c>
      <c r="P1248">
        <v>102500</v>
      </c>
      <c r="Q1248">
        <v>0</v>
      </c>
      <c r="R1248" s="1" t="s">
        <v>344</v>
      </c>
      <c r="S1248" s="1" t="s">
        <v>7517</v>
      </c>
      <c r="T1248">
        <v>0</v>
      </c>
      <c r="U1248">
        <v>0</v>
      </c>
      <c r="V1248">
        <v>102500</v>
      </c>
    </row>
    <row r="1249" spans="1:22" x14ac:dyDescent="0.35">
      <c r="A1249">
        <v>1247</v>
      </c>
      <c r="B1249" s="1" t="s">
        <v>4521</v>
      </c>
      <c r="C1249" s="1" t="s">
        <v>4521</v>
      </c>
      <c r="D1249" s="1" t="s">
        <v>4726</v>
      </c>
      <c r="E1249" s="1" t="s">
        <v>4533</v>
      </c>
      <c r="F1249" s="1" t="s">
        <v>4478</v>
      </c>
      <c r="G1249" t="b">
        <v>0</v>
      </c>
      <c r="H1249" s="1" t="s">
        <v>4501</v>
      </c>
      <c r="I1249" s="3">
        <v>45212.645601851851</v>
      </c>
      <c r="J1249" s="1" t="s">
        <v>4510</v>
      </c>
      <c r="K1249">
        <v>10</v>
      </c>
      <c r="L1249" t="b">
        <v>1</v>
      </c>
      <c r="M1249" t="b">
        <v>0</v>
      </c>
      <c r="N1249" s="1" t="s">
        <v>1451</v>
      </c>
      <c r="O1249" s="1" t="s">
        <v>4481</v>
      </c>
      <c r="P1249">
        <v>160000</v>
      </c>
      <c r="Q1249">
        <v>0</v>
      </c>
      <c r="R1249" s="1" t="s">
        <v>4592</v>
      </c>
      <c r="S1249" s="1" t="s">
        <v>4691</v>
      </c>
      <c r="T1249">
        <v>5</v>
      </c>
      <c r="U1249">
        <v>0</v>
      </c>
      <c r="V1249">
        <v>160000</v>
      </c>
    </row>
    <row r="1250" spans="1:22" x14ac:dyDescent="0.35">
      <c r="A1250">
        <v>1248</v>
      </c>
      <c r="B1250" s="1" t="s">
        <v>4647</v>
      </c>
      <c r="C1250" s="1" t="s">
        <v>7518</v>
      </c>
      <c r="D1250" s="1" t="s">
        <v>4532</v>
      </c>
      <c r="E1250" s="1" t="s">
        <v>4500</v>
      </c>
      <c r="F1250" s="1" t="s">
        <v>4478</v>
      </c>
      <c r="G1250" t="b">
        <v>0</v>
      </c>
      <c r="H1250" s="1" t="s">
        <v>4528</v>
      </c>
      <c r="I1250" s="3">
        <v>44966.293877314813</v>
      </c>
      <c r="J1250" s="1" t="s">
        <v>4601</v>
      </c>
      <c r="K1250">
        <v>2</v>
      </c>
      <c r="L1250" t="b">
        <v>0</v>
      </c>
      <c r="M1250" t="b">
        <v>1</v>
      </c>
      <c r="N1250" s="1" t="s">
        <v>1451</v>
      </c>
      <c r="O1250" s="1" t="s">
        <v>4481</v>
      </c>
      <c r="P1250">
        <v>189000</v>
      </c>
      <c r="Q1250">
        <v>0</v>
      </c>
      <c r="R1250" s="1" t="s">
        <v>7519</v>
      </c>
      <c r="S1250" s="1" t="s">
        <v>7520</v>
      </c>
      <c r="T1250">
        <v>4</v>
      </c>
      <c r="U1250">
        <v>0</v>
      </c>
      <c r="V1250">
        <v>189000</v>
      </c>
    </row>
    <row r="1251" spans="1:22" x14ac:dyDescent="0.35">
      <c r="A1251">
        <v>1249</v>
      </c>
      <c r="B1251" s="1" t="s">
        <v>4504</v>
      </c>
      <c r="C1251" s="1" t="s">
        <v>7521</v>
      </c>
      <c r="D1251" s="1" t="s">
        <v>4863</v>
      </c>
      <c r="E1251" s="1" t="s">
        <v>4477</v>
      </c>
      <c r="F1251" s="1" t="s">
        <v>4478</v>
      </c>
      <c r="G1251" t="b">
        <v>0</v>
      </c>
      <c r="H1251" s="1" t="s">
        <v>4494</v>
      </c>
      <c r="I1251" s="3">
        <v>45013.295752314814</v>
      </c>
      <c r="J1251" s="1" t="s">
        <v>4488</v>
      </c>
      <c r="K1251">
        <v>3</v>
      </c>
      <c r="L1251" t="b">
        <v>0</v>
      </c>
      <c r="M1251" t="b">
        <v>0</v>
      </c>
      <c r="N1251" s="1" t="s">
        <v>1451</v>
      </c>
      <c r="O1251" s="1" t="s">
        <v>4481</v>
      </c>
      <c r="P1251">
        <v>112015</v>
      </c>
      <c r="Q1251">
        <v>0</v>
      </c>
      <c r="R1251" s="1" t="s">
        <v>7522</v>
      </c>
      <c r="S1251" s="1"/>
      <c r="T1251">
        <v>2</v>
      </c>
      <c r="U1251">
        <v>0</v>
      </c>
      <c r="V1251">
        <v>112015</v>
      </c>
    </row>
    <row r="1252" spans="1:22" x14ac:dyDescent="0.35">
      <c r="A1252">
        <v>1250</v>
      </c>
      <c r="B1252" s="1" t="s">
        <v>4504</v>
      </c>
      <c r="C1252" s="1" t="s">
        <v>7523</v>
      </c>
      <c r="D1252" s="1" t="s">
        <v>6355</v>
      </c>
      <c r="E1252" s="1" t="s">
        <v>4487</v>
      </c>
      <c r="F1252" s="1" t="s">
        <v>4508</v>
      </c>
      <c r="G1252" t="b">
        <v>0</v>
      </c>
      <c r="H1252" s="1" t="s">
        <v>4494</v>
      </c>
      <c r="I1252" s="3">
        <v>45202.183611111112</v>
      </c>
      <c r="J1252" s="1" t="s">
        <v>4510</v>
      </c>
      <c r="K1252">
        <v>10</v>
      </c>
      <c r="L1252" t="b">
        <v>0</v>
      </c>
      <c r="M1252" t="b">
        <v>1</v>
      </c>
      <c r="N1252" s="1" t="s">
        <v>1451</v>
      </c>
      <c r="O1252" s="1" t="s">
        <v>4481</v>
      </c>
      <c r="P1252">
        <v>152221.5</v>
      </c>
      <c r="Q1252">
        <v>0</v>
      </c>
      <c r="R1252" s="1" t="s">
        <v>7524</v>
      </c>
      <c r="S1252" s="1" t="s">
        <v>7525</v>
      </c>
      <c r="T1252">
        <v>2</v>
      </c>
      <c r="U1252">
        <v>0</v>
      </c>
      <c r="V1252">
        <v>152221.5</v>
      </c>
    </row>
    <row r="1253" spans="1:22" x14ac:dyDescent="0.35">
      <c r="A1253">
        <v>1251</v>
      </c>
      <c r="B1253" s="1" t="s">
        <v>4491</v>
      </c>
      <c r="C1253" s="1" t="s">
        <v>7526</v>
      </c>
      <c r="D1253" s="1" t="s">
        <v>1451</v>
      </c>
      <c r="E1253" s="1" t="s">
        <v>4500</v>
      </c>
      <c r="F1253" s="1" t="s">
        <v>4478</v>
      </c>
      <c r="G1253" t="b">
        <v>0</v>
      </c>
      <c r="H1253" s="1" t="s">
        <v>4501</v>
      </c>
      <c r="I1253" s="3">
        <v>44967.30672453704</v>
      </c>
      <c r="J1253" s="1" t="s">
        <v>4601</v>
      </c>
      <c r="K1253">
        <v>2</v>
      </c>
      <c r="L1253" t="b">
        <v>0</v>
      </c>
      <c r="M1253" t="b">
        <v>0</v>
      </c>
      <c r="N1253" s="1" t="s">
        <v>1451</v>
      </c>
      <c r="O1253" s="1" t="s">
        <v>4481</v>
      </c>
      <c r="P1253">
        <v>98500</v>
      </c>
      <c r="Q1253">
        <v>0</v>
      </c>
      <c r="R1253" s="1" t="s">
        <v>7527</v>
      </c>
      <c r="S1253" s="1" t="s">
        <v>4684</v>
      </c>
      <c r="T1253">
        <v>5</v>
      </c>
      <c r="U1253">
        <v>0</v>
      </c>
      <c r="V1253">
        <v>98500</v>
      </c>
    </row>
    <row r="1254" spans="1:22" x14ac:dyDescent="0.35">
      <c r="A1254">
        <v>1252</v>
      </c>
      <c r="B1254" s="1" t="s">
        <v>4504</v>
      </c>
      <c r="C1254" s="1" t="s">
        <v>7528</v>
      </c>
      <c r="D1254" s="1" t="s">
        <v>4774</v>
      </c>
      <c r="E1254" s="1" t="s">
        <v>4563</v>
      </c>
      <c r="F1254" s="1" t="s">
        <v>4478</v>
      </c>
      <c r="G1254" t="b">
        <v>0</v>
      </c>
      <c r="H1254" s="1" t="s">
        <v>4509</v>
      </c>
      <c r="I1254" s="3">
        <v>45091.461331018516</v>
      </c>
      <c r="J1254" s="1" t="s">
        <v>4564</v>
      </c>
      <c r="K1254">
        <v>6</v>
      </c>
      <c r="L1254" t="b">
        <v>0</v>
      </c>
      <c r="M1254" t="b">
        <v>1</v>
      </c>
      <c r="N1254" s="1" t="s">
        <v>1451</v>
      </c>
      <c r="O1254" s="1" t="s">
        <v>4481</v>
      </c>
      <c r="P1254">
        <v>150000</v>
      </c>
      <c r="Q1254">
        <v>0</v>
      </c>
      <c r="R1254" s="1" t="s">
        <v>7529</v>
      </c>
      <c r="S1254" s="1" t="s">
        <v>7530</v>
      </c>
      <c r="T1254">
        <v>3</v>
      </c>
      <c r="U1254">
        <v>0</v>
      </c>
      <c r="V1254">
        <v>150000</v>
      </c>
    </row>
    <row r="1255" spans="1:22" x14ac:dyDescent="0.35">
      <c r="A1255">
        <v>1253</v>
      </c>
      <c r="B1255" s="1" t="s">
        <v>4521</v>
      </c>
      <c r="C1255" s="1" t="s">
        <v>7531</v>
      </c>
      <c r="D1255" s="1" t="s">
        <v>4518</v>
      </c>
      <c r="E1255" s="1" t="s">
        <v>7532</v>
      </c>
      <c r="F1255" s="1" t="s">
        <v>4478</v>
      </c>
      <c r="G1255" t="b">
        <v>1</v>
      </c>
      <c r="H1255" s="1" t="s">
        <v>4501</v>
      </c>
      <c r="I1255" s="3">
        <v>44992.272638888891</v>
      </c>
      <c r="J1255" s="1" t="s">
        <v>4488</v>
      </c>
      <c r="K1255">
        <v>3</v>
      </c>
      <c r="L1255" t="b">
        <v>1</v>
      </c>
      <c r="M1255" t="b">
        <v>1</v>
      </c>
      <c r="N1255" s="1" t="s">
        <v>1451</v>
      </c>
      <c r="O1255" s="1" t="s">
        <v>4481</v>
      </c>
      <c r="P1255">
        <v>177500</v>
      </c>
      <c r="Q1255">
        <v>0</v>
      </c>
      <c r="R1255" s="1" t="s">
        <v>7533</v>
      </c>
      <c r="S1255" s="1" t="s">
        <v>7534</v>
      </c>
      <c r="T1255">
        <v>2</v>
      </c>
      <c r="U1255">
        <v>0</v>
      </c>
      <c r="V1255">
        <v>177500</v>
      </c>
    </row>
    <row r="1256" spans="1:22" x14ac:dyDescent="0.35">
      <c r="A1256">
        <v>1254</v>
      </c>
      <c r="B1256" s="1" t="s">
        <v>4484</v>
      </c>
      <c r="C1256" s="1" t="s">
        <v>7535</v>
      </c>
      <c r="D1256" s="1" t="s">
        <v>7249</v>
      </c>
      <c r="E1256" s="1" t="s">
        <v>4563</v>
      </c>
      <c r="F1256" s="1" t="s">
        <v>4478</v>
      </c>
      <c r="G1256" t="b">
        <v>0</v>
      </c>
      <c r="H1256" s="1" t="s">
        <v>4494</v>
      </c>
      <c r="I1256" s="3">
        <v>44974.46497685185</v>
      </c>
      <c r="J1256" s="1" t="s">
        <v>4601</v>
      </c>
      <c r="K1256">
        <v>2</v>
      </c>
      <c r="L1256" t="b">
        <v>0</v>
      </c>
      <c r="M1256" t="b">
        <v>1</v>
      </c>
      <c r="N1256" s="1" t="s">
        <v>1451</v>
      </c>
      <c r="O1256" s="1" t="s">
        <v>4481</v>
      </c>
      <c r="P1256">
        <v>90000</v>
      </c>
      <c r="Q1256">
        <v>0</v>
      </c>
      <c r="R1256" s="1" t="s">
        <v>648</v>
      </c>
      <c r="S1256" s="1" t="s">
        <v>7536</v>
      </c>
      <c r="T1256">
        <v>5</v>
      </c>
      <c r="U1256">
        <v>0</v>
      </c>
      <c r="V1256">
        <v>90000</v>
      </c>
    </row>
    <row r="1257" spans="1:22" x14ac:dyDescent="0.35">
      <c r="A1257">
        <v>1255</v>
      </c>
      <c r="B1257" s="1" t="s">
        <v>4504</v>
      </c>
      <c r="C1257" s="1" t="s">
        <v>7537</v>
      </c>
      <c r="D1257" s="1" t="s">
        <v>4813</v>
      </c>
      <c r="E1257" s="1" t="s">
        <v>4507</v>
      </c>
      <c r="F1257" s="1" t="s">
        <v>4508</v>
      </c>
      <c r="G1257" t="b">
        <v>0</v>
      </c>
      <c r="H1257" s="1" t="s">
        <v>4494</v>
      </c>
      <c r="I1257" s="3">
        <v>45233.751608796294</v>
      </c>
      <c r="J1257" s="1" t="s">
        <v>4586</v>
      </c>
      <c r="K1257">
        <v>11</v>
      </c>
      <c r="L1257" t="b">
        <v>0</v>
      </c>
      <c r="M1257" t="b">
        <v>0</v>
      </c>
      <c r="N1257" s="1" t="s">
        <v>1451</v>
      </c>
      <c r="O1257" s="1" t="s">
        <v>4511</v>
      </c>
      <c r="P1257">
        <v>0</v>
      </c>
      <c r="Q1257">
        <v>44.734999999999999</v>
      </c>
      <c r="R1257" s="1" t="s">
        <v>4814</v>
      </c>
      <c r="S1257" s="1" t="s">
        <v>7029</v>
      </c>
      <c r="T1257">
        <v>5</v>
      </c>
      <c r="U1257">
        <v>93048.8</v>
      </c>
      <c r="V1257">
        <v>93048.8</v>
      </c>
    </row>
    <row r="1258" spans="1:22" x14ac:dyDescent="0.35">
      <c r="A1258">
        <v>1256</v>
      </c>
      <c r="B1258" s="1" t="s">
        <v>4551</v>
      </c>
      <c r="C1258" s="1" t="s">
        <v>7538</v>
      </c>
      <c r="D1258" s="1" t="s">
        <v>7539</v>
      </c>
      <c r="E1258" s="1" t="s">
        <v>4500</v>
      </c>
      <c r="F1258" s="1" t="s">
        <v>4478</v>
      </c>
      <c r="G1258" t="b">
        <v>0</v>
      </c>
      <c r="H1258" s="1" t="s">
        <v>7265</v>
      </c>
      <c r="I1258" s="3">
        <v>44944.734027777777</v>
      </c>
      <c r="J1258" s="1" t="s">
        <v>4534</v>
      </c>
      <c r="K1258">
        <v>1</v>
      </c>
      <c r="L1258" t="b">
        <v>0</v>
      </c>
      <c r="M1258" t="b">
        <v>0</v>
      </c>
      <c r="N1258" s="1" t="s">
        <v>7265</v>
      </c>
      <c r="O1258" s="1" t="s">
        <v>4481</v>
      </c>
      <c r="P1258">
        <v>111175</v>
      </c>
      <c r="Q1258">
        <v>0</v>
      </c>
      <c r="R1258" s="1" t="s">
        <v>7266</v>
      </c>
      <c r="S1258" s="1" t="s">
        <v>7540</v>
      </c>
      <c r="T1258">
        <v>3</v>
      </c>
      <c r="U1258">
        <v>0</v>
      </c>
      <c r="V1258">
        <v>111175</v>
      </c>
    </row>
    <row r="1259" spans="1:22" x14ac:dyDescent="0.35">
      <c r="A1259">
        <v>1257</v>
      </c>
      <c r="B1259" s="1" t="s">
        <v>4484</v>
      </c>
      <c r="C1259" s="1" t="s">
        <v>4484</v>
      </c>
      <c r="D1259" s="1" t="s">
        <v>6611</v>
      </c>
      <c r="E1259" s="1" t="s">
        <v>4477</v>
      </c>
      <c r="F1259" s="1" t="s">
        <v>4555</v>
      </c>
      <c r="G1259" t="b">
        <v>0</v>
      </c>
      <c r="H1259" s="1" t="s">
        <v>4501</v>
      </c>
      <c r="I1259" s="3">
        <v>45050.383240740739</v>
      </c>
      <c r="J1259" s="1" t="s">
        <v>4663</v>
      </c>
      <c r="K1259">
        <v>5</v>
      </c>
      <c r="L1259" t="b">
        <v>0</v>
      </c>
      <c r="M1259" t="b">
        <v>0</v>
      </c>
      <c r="N1259" s="1" t="s">
        <v>1451</v>
      </c>
      <c r="O1259" s="1" t="s">
        <v>4511</v>
      </c>
      <c r="P1259">
        <v>0</v>
      </c>
      <c r="Q1259">
        <v>83</v>
      </c>
      <c r="R1259" s="1" t="s">
        <v>7541</v>
      </c>
      <c r="S1259" s="1" t="s">
        <v>7542</v>
      </c>
      <c r="T1259">
        <v>4</v>
      </c>
      <c r="U1259">
        <v>172640</v>
      </c>
      <c r="V1259">
        <v>172640</v>
      </c>
    </row>
    <row r="1260" spans="1:22" x14ac:dyDescent="0.35">
      <c r="A1260">
        <v>1258</v>
      </c>
      <c r="B1260" s="1" t="s">
        <v>4484</v>
      </c>
      <c r="C1260" s="1" t="s">
        <v>7543</v>
      </c>
      <c r="D1260" s="1" t="s">
        <v>6633</v>
      </c>
      <c r="E1260" s="1" t="s">
        <v>4574</v>
      </c>
      <c r="F1260" s="1" t="s">
        <v>4478</v>
      </c>
      <c r="G1260" t="b">
        <v>0</v>
      </c>
      <c r="H1260" s="1" t="s">
        <v>4494</v>
      </c>
      <c r="I1260" s="3">
        <v>45273.796331018515</v>
      </c>
      <c r="J1260" s="1" t="s">
        <v>4559</v>
      </c>
      <c r="K1260">
        <v>12</v>
      </c>
      <c r="L1260" t="b">
        <v>0</v>
      </c>
      <c r="M1260" t="b">
        <v>0</v>
      </c>
      <c r="N1260" s="1" t="s">
        <v>1451</v>
      </c>
      <c r="O1260" s="1" t="s">
        <v>4481</v>
      </c>
      <c r="P1260">
        <v>121500</v>
      </c>
      <c r="Q1260">
        <v>0</v>
      </c>
      <c r="R1260" s="1" t="s">
        <v>7544</v>
      </c>
      <c r="S1260" s="1" t="s">
        <v>7545</v>
      </c>
      <c r="T1260">
        <v>3</v>
      </c>
      <c r="U1260">
        <v>0</v>
      </c>
      <c r="V1260">
        <v>121500</v>
      </c>
    </row>
    <row r="1261" spans="1:22" x14ac:dyDescent="0.35">
      <c r="A1261">
        <v>1259</v>
      </c>
      <c r="B1261" s="1" t="s">
        <v>4504</v>
      </c>
      <c r="C1261" s="1" t="s">
        <v>7546</v>
      </c>
      <c r="D1261" s="1" t="s">
        <v>5769</v>
      </c>
      <c r="E1261" s="1" t="s">
        <v>4507</v>
      </c>
      <c r="F1261" s="1" t="s">
        <v>4508</v>
      </c>
      <c r="G1261" t="b">
        <v>0</v>
      </c>
      <c r="H1261" s="1" t="s">
        <v>4528</v>
      </c>
      <c r="I1261" s="3">
        <v>45243.293969907405</v>
      </c>
      <c r="J1261" s="1" t="s">
        <v>4586</v>
      </c>
      <c r="K1261">
        <v>11</v>
      </c>
      <c r="L1261" t="b">
        <v>0</v>
      </c>
      <c r="M1261" t="b">
        <v>1</v>
      </c>
      <c r="N1261" s="1" t="s">
        <v>1451</v>
      </c>
      <c r="O1261" s="1" t="s">
        <v>4511</v>
      </c>
      <c r="P1261">
        <v>0</v>
      </c>
      <c r="Q1261">
        <v>43.98</v>
      </c>
      <c r="R1261" s="1" t="s">
        <v>4864</v>
      </c>
      <c r="S1261" s="1" t="s">
        <v>7547</v>
      </c>
      <c r="T1261">
        <v>1</v>
      </c>
      <c r="U1261">
        <v>91478.399999999994</v>
      </c>
      <c r="V1261">
        <v>91478.399999999994</v>
      </c>
    </row>
    <row r="1262" spans="1:22" x14ac:dyDescent="0.35">
      <c r="A1262">
        <v>1260</v>
      </c>
      <c r="B1262" s="1" t="s">
        <v>4521</v>
      </c>
      <c r="C1262" s="1" t="s">
        <v>4521</v>
      </c>
      <c r="D1262" s="1" t="s">
        <v>7548</v>
      </c>
      <c r="E1262" s="1" t="s">
        <v>4574</v>
      </c>
      <c r="F1262" s="1" t="s">
        <v>4508</v>
      </c>
      <c r="G1262" t="b">
        <v>0</v>
      </c>
      <c r="H1262" s="1" t="s">
        <v>4501</v>
      </c>
      <c r="I1262" s="3">
        <v>45201.438460648147</v>
      </c>
      <c r="J1262" s="1" t="s">
        <v>4510</v>
      </c>
      <c r="K1262">
        <v>10</v>
      </c>
      <c r="L1262" t="b">
        <v>0</v>
      </c>
      <c r="M1262" t="b">
        <v>1</v>
      </c>
      <c r="N1262" s="1" t="s">
        <v>1451</v>
      </c>
      <c r="O1262" s="1" t="s">
        <v>4481</v>
      </c>
      <c r="P1262">
        <v>173500</v>
      </c>
      <c r="Q1262">
        <v>0</v>
      </c>
      <c r="R1262" s="1" t="s">
        <v>207</v>
      </c>
      <c r="S1262" s="1" t="s">
        <v>4758</v>
      </c>
      <c r="T1262">
        <v>1</v>
      </c>
      <c r="U1262">
        <v>0</v>
      </c>
      <c r="V1262">
        <v>173500</v>
      </c>
    </row>
    <row r="1263" spans="1:22" x14ac:dyDescent="0.35">
      <c r="A1263">
        <v>1261</v>
      </c>
      <c r="B1263" s="1" t="s">
        <v>4504</v>
      </c>
      <c r="C1263" s="1" t="s">
        <v>7549</v>
      </c>
      <c r="D1263" s="1" t="s">
        <v>4518</v>
      </c>
      <c r="E1263" s="1" t="s">
        <v>4487</v>
      </c>
      <c r="F1263" s="1" t="s">
        <v>7550</v>
      </c>
      <c r="G1263" t="b">
        <v>1</v>
      </c>
      <c r="H1263" s="1" t="s">
        <v>4479</v>
      </c>
      <c r="I1263" s="3">
        <v>45196.512256944443</v>
      </c>
      <c r="J1263" s="1" t="s">
        <v>4524</v>
      </c>
      <c r="K1263">
        <v>9</v>
      </c>
      <c r="L1263" t="b">
        <v>0</v>
      </c>
      <c r="M1263" t="b">
        <v>1</v>
      </c>
      <c r="N1263" s="1" t="s">
        <v>4479</v>
      </c>
      <c r="O1263" s="1" t="s">
        <v>4511</v>
      </c>
      <c r="P1263">
        <v>0</v>
      </c>
      <c r="Q1263">
        <v>23</v>
      </c>
      <c r="R1263" s="1" t="s">
        <v>7551</v>
      </c>
      <c r="S1263" s="1" t="s">
        <v>5708</v>
      </c>
      <c r="T1263">
        <v>3</v>
      </c>
      <c r="U1263">
        <v>47840</v>
      </c>
      <c r="V1263">
        <v>47840</v>
      </c>
    </row>
    <row r="1264" spans="1:22" x14ac:dyDescent="0.35">
      <c r="A1264">
        <v>1262</v>
      </c>
      <c r="B1264" s="1" t="s">
        <v>4647</v>
      </c>
      <c r="C1264" s="1" t="s">
        <v>7552</v>
      </c>
      <c r="D1264" s="1" t="s">
        <v>5769</v>
      </c>
      <c r="E1264" s="1" t="s">
        <v>4507</v>
      </c>
      <c r="F1264" s="1" t="s">
        <v>4508</v>
      </c>
      <c r="G1264" t="b">
        <v>0</v>
      </c>
      <c r="H1264" s="1" t="s">
        <v>4556</v>
      </c>
      <c r="I1264" s="3">
        <v>45186.25640046296</v>
      </c>
      <c r="J1264" s="1" t="s">
        <v>4524</v>
      </c>
      <c r="K1264">
        <v>9</v>
      </c>
      <c r="L1264" t="b">
        <v>0</v>
      </c>
      <c r="M1264" t="b">
        <v>1</v>
      </c>
      <c r="N1264" s="1" t="s">
        <v>1451</v>
      </c>
      <c r="O1264" s="1" t="s">
        <v>4511</v>
      </c>
      <c r="P1264">
        <v>0</v>
      </c>
      <c r="Q1264">
        <v>55.755000000000003</v>
      </c>
      <c r="R1264" s="1" t="s">
        <v>6845</v>
      </c>
      <c r="S1264" s="1" t="s">
        <v>7553</v>
      </c>
      <c r="T1264">
        <v>0</v>
      </c>
      <c r="U1264">
        <v>115970.4</v>
      </c>
      <c r="V1264">
        <v>115970.40000000001</v>
      </c>
    </row>
    <row r="1265" spans="1:22" x14ac:dyDescent="0.35">
      <c r="A1265">
        <v>1263</v>
      </c>
      <c r="B1265" s="1" t="s">
        <v>4521</v>
      </c>
      <c r="C1265" s="1" t="s">
        <v>7554</v>
      </c>
      <c r="D1265" s="1" t="s">
        <v>7555</v>
      </c>
      <c r="E1265" s="1" t="s">
        <v>4500</v>
      </c>
      <c r="F1265" s="1" t="s">
        <v>4478</v>
      </c>
      <c r="G1265" t="b">
        <v>0</v>
      </c>
      <c r="H1265" s="1" t="s">
        <v>7556</v>
      </c>
      <c r="I1265" s="3">
        <v>45274.846064814818</v>
      </c>
      <c r="J1265" s="1" t="s">
        <v>4559</v>
      </c>
      <c r="K1265">
        <v>12</v>
      </c>
      <c r="L1265" t="b">
        <v>0</v>
      </c>
      <c r="M1265" t="b">
        <v>0</v>
      </c>
      <c r="N1265" s="1" t="s">
        <v>7556</v>
      </c>
      <c r="O1265" s="1" t="s">
        <v>4481</v>
      </c>
      <c r="P1265">
        <v>54000</v>
      </c>
      <c r="Q1265">
        <v>0</v>
      </c>
      <c r="R1265" s="1" t="s">
        <v>7557</v>
      </c>
      <c r="S1265" s="1" t="s">
        <v>7558</v>
      </c>
      <c r="T1265">
        <v>4</v>
      </c>
      <c r="U1265">
        <v>0</v>
      </c>
      <c r="V1265">
        <v>54000</v>
      </c>
    </row>
    <row r="1266" spans="1:22" x14ac:dyDescent="0.35">
      <c r="A1266">
        <v>1264</v>
      </c>
      <c r="B1266" s="1" t="s">
        <v>4484</v>
      </c>
      <c r="C1266" s="1" t="s">
        <v>7559</v>
      </c>
      <c r="D1266" s="1" t="s">
        <v>4725</v>
      </c>
      <c r="E1266" s="1" t="s">
        <v>7126</v>
      </c>
      <c r="F1266" s="1" t="s">
        <v>4478</v>
      </c>
      <c r="G1266" t="b">
        <v>0</v>
      </c>
      <c r="H1266" s="1" t="s">
        <v>4494</v>
      </c>
      <c r="I1266" s="3">
        <v>44968.756701388891</v>
      </c>
      <c r="J1266" s="1" t="s">
        <v>4601</v>
      </c>
      <c r="K1266">
        <v>2</v>
      </c>
      <c r="L1266" t="b">
        <v>0</v>
      </c>
      <c r="M1266" t="b">
        <v>1</v>
      </c>
      <c r="N1266" s="1" t="s">
        <v>1451</v>
      </c>
      <c r="O1266" s="1" t="s">
        <v>4481</v>
      </c>
      <c r="P1266">
        <v>208114</v>
      </c>
      <c r="Q1266">
        <v>0</v>
      </c>
      <c r="R1266" s="1" t="s">
        <v>207</v>
      </c>
      <c r="S1266" s="1" t="s">
        <v>4758</v>
      </c>
      <c r="T1266">
        <v>6</v>
      </c>
      <c r="U1266">
        <v>0</v>
      </c>
      <c r="V1266">
        <v>208114</v>
      </c>
    </row>
    <row r="1267" spans="1:22" x14ac:dyDescent="0.35">
      <c r="A1267">
        <v>1265</v>
      </c>
      <c r="B1267" s="1" t="s">
        <v>4484</v>
      </c>
      <c r="C1267" s="1" t="s">
        <v>5250</v>
      </c>
      <c r="D1267" s="1" t="s">
        <v>7560</v>
      </c>
      <c r="E1267" s="1" t="s">
        <v>5252</v>
      </c>
      <c r="F1267" s="1" t="s">
        <v>4478</v>
      </c>
      <c r="G1267" t="b">
        <v>0</v>
      </c>
      <c r="H1267" s="1" t="s">
        <v>4501</v>
      </c>
      <c r="I1267" s="3">
        <v>44953.674699074072</v>
      </c>
      <c r="J1267" s="1" t="s">
        <v>4534</v>
      </c>
      <c r="K1267">
        <v>1</v>
      </c>
      <c r="L1267" t="b">
        <v>0</v>
      </c>
      <c r="M1267" t="b">
        <v>1</v>
      </c>
      <c r="N1267" s="1" t="s">
        <v>1451</v>
      </c>
      <c r="O1267" s="1" t="s">
        <v>4481</v>
      </c>
      <c r="P1267">
        <v>208114</v>
      </c>
      <c r="Q1267">
        <v>0</v>
      </c>
      <c r="R1267" s="1" t="s">
        <v>207</v>
      </c>
      <c r="S1267" s="1" t="s">
        <v>4758</v>
      </c>
      <c r="T1267">
        <v>5</v>
      </c>
      <c r="U1267">
        <v>0</v>
      </c>
      <c r="V1267">
        <v>208114</v>
      </c>
    </row>
    <row r="1268" spans="1:22" x14ac:dyDescent="0.35">
      <c r="A1268">
        <v>1266</v>
      </c>
      <c r="B1268" s="1" t="s">
        <v>4484</v>
      </c>
      <c r="C1268" s="1" t="s">
        <v>7561</v>
      </c>
      <c r="D1268" s="1" t="s">
        <v>1451</v>
      </c>
      <c r="E1268" s="1" t="s">
        <v>4533</v>
      </c>
      <c r="F1268" s="1" t="s">
        <v>4478</v>
      </c>
      <c r="G1268" t="b">
        <v>0</v>
      </c>
      <c r="H1268" s="1" t="s">
        <v>4528</v>
      </c>
      <c r="I1268" s="3">
        <v>44960.590451388889</v>
      </c>
      <c r="J1268" s="1" t="s">
        <v>4601</v>
      </c>
      <c r="K1268">
        <v>2</v>
      </c>
      <c r="L1268" t="b">
        <v>0</v>
      </c>
      <c r="M1268" t="b">
        <v>0</v>
      </c>
      <c r="N1268" s="1" t="s">
        <v>1451</v>
      </c>
      <c r="O1268" s="1" t="s">
        <v>4511</v>
      </c>
      <c r="P1268">
        <v>0</v>
      </c>
      <c r="Q1268">
        <v>80</v>
      </c>
      <c r="R1268" s="1" t="s">
        <v>7562</v>
      </c>
      <c r="S1268" s="1" t="s">
        <v>7563</v>
      </c>
      <c r="T1268">
        <v>5</v>
      </c>
      <c r="U1268">
        <v>166400</v>
      </c>
      <c r="V1268">
        <v>166400</v>
      </c>
    </row>
    <row r="1269" spans="1:22" x14ac:dyDescent="0.35">
      <c r="A1269">
        <v>1267</v>
      </c>
      <c r="B1269" s="1" t="s">
        <v>4504</v>
      </c>
      <c r="C1269" s="1" t="s">
        <v>4752</v>
      </c>
      <c r="D1269" s="1" t="s">
        <v>7564</v>
      </c>
      <c r="E1269" s="1" t="s">
        <v>4477</v>
      </c>
      <c r="F1269" s="1" t="s">
        <v>4478</v>
      </c>
      <c r="G1269" t="b">
        <v>0</v>
      </c>
      <c r="H1269" s="1" t="s">
        <v>4501</v>
      </c>
      <c r="I1269" s="3">
        <v>45233.294259259259</v>
      </c>
      <c r="J1269" s="1" t="s">
        <v>4586</v>
      </c>
      <c r="K1269">
        <v>11</v>
      </c>
      <c r="L1269" t="b">
        <v>0</v>
      </c>
      <c r="M1269" t="b">
        <v>0</v>
      </c>
      <c r="N1269" s="1" t="s">
        <v>1451</v>
      </c>
      <c r="O1269" s="1" t="s">
        <v>4481</v>
      </c>
      <c r="P1269">
        <v>116393</v>
      </c>
      <c r="Q1269">
        <v>0</v>
      </c>
      <c r="R1269" s="1" t="s">
        <v>6136</v>
      </c>
      <c r="S1269" s="1"/>
      <c r="T1269">
        <v>5</v>
      </c>
      <c r="U1269">
        <v>0</v>
      </c>
      <c r="V1269">
        <v>116393</v>
      </c>
    </row>
    <row r="1270" spans="1:22" x14ac:dyDescent="0.35">
      <c r="A1270">
        <v>1268</v>
      </c>
      <c r="B1270" s="1" t="s">
        <v>4474</v>
      </c>
      <c r="C1270" s="1" t="s">
        <v>7565</v>
      </c>
      <c r="D1270" s="1" t="s">
        <v>1451</v>
      </c>
      <c r="E1270" s="1" t="s">
        <v>4533</v>
      </c>
      <c r="F1270" s="1" t="s">
        <v>4478</v>
      </c>
      <c r="G1270" t="b">
        <v>0</v>
      </c>
      <c r="H1270" s="1" t="s">
        <v>4479</v>
      </c>
      <c r="I1270" s="3">
        <v>45167.627592592595</v>
      </c>
      <c r="J1270" s="1" t="s">
        <v>4569</v>
      </c>
      <c r="K1270">
        <v>8</v>
      </c>
      <c r="L1270" t="b">
        <v>0</v>
      </c>
      <c r="M1270" t="b">
        <v>1</v>
      </c>
      <c r="N1270" s="1" t="s">
        <v>4479</v>
      </c>
      <c r="O1270" s="1" t="s">
        <v>4481</v>
      </c>
      <c r="P1270">
        <v>180000</v>
      </c>
      <c r="Q1270">
        <v>0</v>
      </c>
      <c r="R1270" s="1" t="s">
        <v>4592</v>
      </c>
      <c r="S1270" s="1" t="s">
        <v>4805</v>
      </c>
      <c r="T1270">
        <v>2</v>
      </c>
      <c r="U1270">
        <v>0</v>
      </c>
      <c r="V1270">
        <v>180000</v>
      </c>
    </row>
    <row r="1271" spans="1:22" x14ac:dyDescent="0.35">
      <c r="A1271">
        <v>1269</v>
      </c>
      <c r="B1271" s="1" t="s">
        <v>4484</v>
      </c>
      <c r="C1271" s="1" t="s">
        <v>7566</v>
      </c>
      <c r="D1271" s="1" t="s">
        <v>4518</v>
      </c>
      <c r="E1271" s="1" t="s">
        <v>4533</v>
      </c>
      <c r="F1271" s="1" t="s">
        <v>4996</v>
      </c>
      <c r="G1271" t="b">
        <v>1</v>
      </c>
      <c r="H1271" s="1" t="s">
        <v>4528</v>
      </c>
      <c r="I1271" s="3">
        <v>45201.520127314812</v>
      </c>
      <c r="J1271" s="1" t="s">
        <v>4510</v>
      </c>
      <c r="K1271">
        <v>10</v>
      </c>
      <c r="L1271" t="b">
        <v>0</v>
      </c>
      <c r="M1271" t="b">
        <v>0</v>
      </c>
      <c r="N1271" s="1" t="s">
        <v>1451</v>
      </c>
      <c r="O1271" s="1" t="s">
        <v>4481</v>
      </c>
      <c r="P1271">
        <v>122500</v>
      </c>
      <c r="Q1271">
        <v>0</v>
      </c>
      <c r="R1271" s="1" t="s">
        <v>4602</v>
      </c>
      <c r="S1271" s="1" t="s">
        <v>7567</v>
      </c>
      <c r="T1271">
        <v>1</v>
      </c>
      <c r="U1271">
        <v>0</v>
      </c>
      <c r="V1271">
        <v>122500</v>
      </c>
    </row>
    <row r="1272" spans="1:22" x14ac:dyDescent="0.35">
      <c r="A1272">
        <v>1270</v>
      </c>
      <c r="B1272" s="1" t="s">
        <v>4484</v>
      </c>
      <c r="C1272" s="1" t="s">
        <v>6118</v>
      </c>
      <c r="D1272" s="1" t="s">
        <v>4871</v>
      </c>
      <c r="E1272" s="1" t="s">
        <v>4632</v>
      </c>
      <c r="F1272" s="1" t="s">
        <v>4555</v>
      </c>
      <c r="G1272" t="b">
        <v>0</v>
      </c>
      <c r="H1272" s="1" t="s">
        <v>4509</v>
      </c>
      <c r="I1272" s="3">
        <v>45030.672118055554</v>
      </c>
      <c r="J1272" s="1" t="s">
        <v>4480</v>
      </c>
      <c r="K1272">
        <v>4</v>
      </c>
      <c r="L1272" t="b">
        <v>0</v>
      </c>
      <c r="M1272" t="b">
        <v>1</v>
      </c>
      <c r="N1272" s="1" t="s">
        <v>1451</v>
      </c>
      <c r="O1272" s="1" t="s">
        <v>4511</v>
      </c>
      <c r="P1272">
        <v>0</v>
      </c>
      <c r="Q1272">
        <v>64</v>
      </c>
      <c r="R1272" s="1" t="s">
        <v>7135</v>
      </c>
      <c r="S1272" s="1" t="s">
        <v>7568</v>
      </c>
      <c r="T1272">
        <v>5</v>
      </c>
      <c r="U1272">
        <v>133120</v>
      </c>
      <c r="V1272">
        <v>133120</v>
      </c>
    </row>
    <row r="1273" spans="1:22" x14ac:dyDescent="0.35">
      <c r="A1273">
        <v>1271</v>
      </c>
      <c r="B1273" s="1" t="s">
        <v>4504</v>
      </c>
      <c r="C1273" s="1" t="s">
        <v>7569</v>
      </c>
      <c r="D1273" s="1" t="s">
        <v>4518</v>
      </c>
      <c r="E1273" s="1" t="s">
        <v>4533</v>
      </c>
      <c r="F1273" s="1" t="s">
        <v>4478</v>
      </c>
      <c r="G1273" t="b">
        <v>1</v>
      </c>
      <c r="H1273" s="1" t="s">
        <v>4501</v>
      </c>
      <c r="I1273" s="3">
        <v>45021.58662037037</v>
      </c>
      <c r="J1273" s="1" t="s">
        <v>4480</v>
      </c>
      <c r="K1273">
        <v>4</v>
      </c>
      <c r="L1273" t="b">
        <v>0</v>
      </c>
      <c r="M1273" t="b">
        <v>0</v>
      </c>
      <c r="N1273" s="1" t="s">
        <v>1451</v>
      </c>
      <c r="O1273" s="1" t="s">
        <v>4481</v>
      </c>
      <c r="P1273">
        <v>122500</v>
      </c>
      <c r="Q1273">
        <v>0</v>
      </c>
      <c r="R1273" s="1" t="s">
        <v>7570</v>
      </c>
      <c r="S1273" s="1" t="s">
        <v>7571</v>
      </c>
      <c r="T1273">
        <v>3</v>
      </c>
      <c r="U1273">
        <v>0</v>
      </c>
      <c r="V1273">
        <v>122500</v>
      </c>
    </row>
    <row r="1274" spans="1:22" x14ac:dyDescent="0.35">
      <c r="A1274">
        <v>1272</v>
      </c>
      <c r="B1274" s="1" t="s">
        <v>4521</v>
      </c>
      <c r="C1274" s="1" t="s">
        <v>4521</v>
      </c>
      <c r="D1274" s="1" t="s">
        <v>4553</v>
      </c>
      <c r="E1274" s="1" t="s">
        <v>4632</v>
      </c>
      <c r="F1274" s="1" t="s">
        <v>4478</v>
      </c>
      <c r="G1274" t="b">
        <v>0</v>
      </c>
      <c r="H1274" s="1" t="s">
        <v>4556</v>
      </c>
      <c r="I1274" s="3">
        <v>45024.518819444442</v>
      </c>
      <c r="J1274" s="1" t="s">
        <v>4480</v>
      </c>
      <c r="K1274">
        <v>4</v>
      </c>
      <c r="L1274" t="b">
        <v>0</v>
      </c>
      <c r="M1274" t="b">
        <v>0</v>
      </c>
      <c r="N1274" s="1" t="s">
        <v>1451</v>
      </c>
      <c r="O1274" s="1" t="s">
        <v>4481</v>
      </c>
      <c r="P1274">
        <v>180000</v>
      </c>
      <c r="Q1274">
        <v>0</v>
      </c>
      <c r="R1274" s="1" t="s">
        <v>4727</v>
      </c>
      <c r="S1274" s="1" t="s">
        <v>7572</v>
      </c>
      <c r="T1274">
        <v>6</v>
      </c>
      <c r="U1274">
        <v>0</v>
      </c>
      <c r="V1274">
        <v>180000</v>
      </c>
    </row>
    <row r="1275" spans="1:22" x14ac:dyDescent="0.35">
      <c r="A1275">
        <v>1273</v>
      </c>
      <c r="B1275" s="1" t="s">
        <v>4521</v>
      </c>
      <c r="C1275" s="1" t="s">
        <v>4521</v>
      </c>
      <c r="D1275" s="1" t="s">
        <v>5271</v>
      </c>
      <c r="E1275" s="1" t="s">
        <v>4500</v>
      </c>
      <c r="F1275" s="1" t="s">
        <v>4478</v>
      </c>
      <c r="G1275" t="b">
        <v>0</v>
      </c>
      <c r="H1275" s="1" t="s">
        <v>5271</v>
      </c>
      <c r="I1275" s="3">
        <v>45271.453263888892</v>
      </c>
      <c r="J1275" s="1" t="s">
        <v>4559</v>
      </c>
      <c r="K1275">
        <v>12</v>
      </c>
      <c r="L1275" t="b">
        <v>0</v>
      </c>
      <c r="M1275" t="b">
        <v>0</v>
      </c>
      <c r="N1275" s="1" t="s">
        <v>5271</v>
      </c>
      <c r="O1275" s="1" t="s">
        <v>4481</v>
      </c>
      <c r="P1275">
        <v>155000</v>
      </c>
      <c r="Q1275">
        <v>0</v>
      </c>
      <c r="R1275" s="1" t="s">
        <v>7573</v>
      </c>
      <c r="S1275" s="1" t="s">
        <v>7574</v>
      </c>
      <c r="T1275">
        <v>1</v>
      </c>
      <c r="U1275">
        <v>0</v>
      </c>
      <c r="V1275">
        <v>155000</v>
      </c>
    </row>
    <row r="1276" spans="1:22" x14ac:dyDescent="0.35">
      <c r="A1276">
        <v>1274</v>
      </c>
      <c r="B1276" s="1" t="s">
        <v>4484</v>
      </c>
      <c r="C1276" s="1" t="s">
        <v>5250</v>
      </c>
      <c r="D1276" s="1" t="s">
        <v>6469</v>
      </c>
      <c r="E1276" s="1" t="s">
        <v>5246</v>
      </c>
      <c r="F1276" s="1" t="s">
        <v>4478</v>
      </c>
      <c r="G1276" t="b">
        <v>0</v>
      </c>
      <c r="H1276" s="1" t="s">
        <v>4479</v>
      </c>
      <c r="I1276" s="3">
        <v>44984.433900462966</v>
      </c>
      <c r="J1276" s="1" t="s">
        <v>4601</v>
      </c>
      <c r="K1276">
        <v>2</v>
      </c>
      <c r="L1276" t="b">
        <v>0</v>
      </c>
      <c r="M1276" t="b">
        <v>1</v>
      </c>
      <c r="N1276" s="1" t="s">
        <v>4479</v>
      </c>
      <c r="O1276" s="1" t="s">
        <v>4481</v>
      </c>
      <c r="P1276">
        <v>211000</v>
      </c>
      <c r="Q1276">
        <v>0</v>
      </c>
      <c r="R1276" s="1" t="s">
        <v>207</v>
      </c>
      <c r="S1276" s="1" t="s">
        <v>4758</v>
      </c>
      <c r="T1276">
        <v>1</v>
      </c>
      <c r="U1276">
        <v>0</v>
      </c>
      <c r="V1276">
        <v>211000</v>
      </c>
    </row>
    <row r="1277" spans="1:22" x14ac:dyDescent="0.35">
      <c r="A1277">
        <v>1275</v>
      </c>
      <c r="B1277" s="1" t="s">
        <v>4551</v>
      </c>
      <c r="C1277" s="1" t="s">
        <v>7575</v>
      </c>
      <c r="D1277" s="1" t="s">
        <v>4730</v>
      </c>
      <c r="E1277" s="1" t="s">
        <v>4533</v>
      </c>
      <c r="F1277" s="1" t="s">
        <v>4478</v>
      </c>
      <c r="G1277" t="b">
        <v>0</v>
      </c>
      <c r="H1277" s="1" t="s">
        <v>4501</v>
      </c>
      <c r="I1277" s="3">
        <v>44970.918738425928</v>
      </c>
      <c r="J1277" s="1" t="s">
        <v>4601</v>
      </c>
      <c r="K1277">
        <v>2</v>
      </c>
      <c r="L1277" t="b">
        <v>0</v>
      </c>
      <c r="M1277" t="b">
        <v>0</v>
      </c>
      <c r="N1277" s="1" t="s">
        <v>1451</v>
      </c>
      <c r="O1277" s="1" t="s">
        <v>4481</v>
      </c>
      <c r="P1277">
        <v>52000</v>
      </c>
      <c r="Q1277">
        <v>0</v>
      </c>
      <c r="R1277" s="1" t="s">
        <v>7576</v>
      </c>
      <c r="S1277" s="1" t="s">
        <v>7577</v>
      </c>
      <c r="T1277">
        <v>1</v>
      </c>
      <c r="U1277">
        <v>0</v>
      </c>
      <c r="V1277">
        <v>52000</v>
      </c>
    </row>
    <row r="1278" spans="1:22" x14ac:dyDescent="0.35">
      <c r="A1278">
        <v>1276</v>
      </c>
      <c r="B1278" s="1" t="s">
        <v>4474</v>
      </c>
      <c r="C1278" s="1" t="s">
        <v>7578</v>
      </c>
      <c r="D1278" s="1" t="s">
        <v>4720</v>
      </c>
      <c r="E1278" s="1" t="s">
        <v>5285</v>
      </c>
      <c r="F1278" s="1" t="s">
        <v>4478</v>
      </c>
      <c r="G1278" t="b">
        <v>0</v>
      </c>
      <c r="H1278" s="1" t="s">
        <v>4494</v>
      </c>
      <c r="I1278" s="3">
        <v>45157.293425925927</v>
      </c>
      <c r="J1278" s="1" t="s">
        <v>4569</v>
      </c>
      <c r="K1278">
        <v>8</v>
      </c>
      <c r="L1278" t="b">
        <v>0</v>
      </c>
      <c r="M1278" t="b">
        <v>1</v>
      </c>
      <c r="N1278" s="1" t="s">
        <v>1451</v>
      </c>
      <c r="O1278" s="1" t="s">
        <v>4481</v>
      </c>
      <c r="P1278">
        <v>204000</v>
      </c>
      <c r="Q1278">
        <v>0</v>
      </c>
      <c r="R1278" s="1" t="s">
        <v>7579</v>
      </c>
      <c r="S1278" s="1"/>
      <c r="T1278">
        <v>6</v>
      </c>
      <c r="U1278">
        <v>0</v>
      </c>
      <c r="V1278">
        <v>204000</v>
      </c>
    </row>
    <row r="1279" spans="1:22" x14ac:dyDescent="0.35">
      <c r="A1279">
        <v>1277</v>
      </c>
      <c r="B1279" s="1" t="s">
        <v>4551</v>
      </c>
      <c r="C1279" s="1" t="s">
        <v>7580</v>
      </c>
      <c r="D1279" s="1" t="s">
        <v>7581</v>
      </c>
      <c r="E1279" s="1" t="s">
        <v>4563</v>
      </c>
      <c r="F1279" s="1" t="s">
        <v>4478</v>
      </c>
      <c r="G1279" t="b">
        <v>0</v>
      </c>
      <c r="H1279" s="1" t="s">
        <v>4528</v>
      </c>
      <c r="I1279" s="3">
        <v>44967.500659722224</v>
      </c>
      <c r="J1279" s="1" t="s">
        <v>4601</v>
      </c>
      <c r="K1279">
        <v>2</v>
      </c>
      <c r="L1279" t="b">
        <v>0</v>
      </c>
      <c r="M1279" t="b">
        <v>0</v>
      </c>
      <c r="N1279" s="1" t="s">
        <v>1451</v>
      </c>
      <c r="O1279" s="1" t="s">
        <v>4481</v>
      </c>
      <c r="P1279">
        <v>115000</v>
      </c>
      <c r="Q1279">
        <v>0</v>
      </c>
      <c r="R1279" s="1" t="s">
        <v>6475</v>
      </c>
      <c r="S1279" s="1" t="s">
        <v>7582</v>
      </c>
      <c r="T1279">
        <v>5</v>
      </c>
      <c r="U1279">
        <v>0</v>
      </c>
      <c r="V1279">
        <v>115000</v>
      </c>
    </row>
    <row r="1280" spans="1:22" x14ac:dyDescent="0.35">
      <c r="A1280">
        <v>1278</v>
      </c>
      <c r="B1280" s="1" t="s">
        <v>4551</v>
      </c>
      <c r="C1280" s="1" t="s">
        <v>7583</v>
      </c>
      <c r="D1280" s="1" t="s">
        <v>7584</v>
      </c>
      <c r="E1280" s="1" t="s">
        <v>4500</v>
      </c>
      <c r="F1280" s="1" t="s">
        <v>4478</v>
      </c>
      <c r="G1280" t="b">
        <v>0</v>
      </c>
      <c r="H1280" s="1" t="s">
        <v>7584</v>
      </c>
      <c r="I1280" s="3">
        <v>44945.306388888886</v>
      </c>
      <c r="J1280" s="1" t="s">
        <v>4534</v>
      </c>
      <c r="K1280">
        <v>1</v>
      </c>
      <c r="L1280" t="b">
        <v>0</v>
      </c>
      <c r="M1280" t="b">
        <v>0</v>
      </c>
      <c r="N1280" s="1" t="s">
        <v>7584</v>
      </c>
      <c r="O1280" s="1" t="s">
        <v>4481</v>
      </c>
      <c r="P1280">
        <v>51014</v>
      </c>
      <c r="Q1280">
        <v>0</v>
      </c>
      <c r="R1280" s="1" t="s">
        <v>4502</v>
      </c>
      <c r="S1280" s="1" t="s">
        <v>7585</v>
      </c>
      <c r="T1280">
        <v>4</v>
      </c>
      <c r="U1280">
        <v>0</v>
      </c>
      <c r="V1280">
        <v>51014</v>
      </c>
    </row>
    <row r="1281" spans="1:22" x14ac:dyDescent="0.35">
      <c r="A1281">
        <v>1279</v>
      </c>
      <c r="B1281" s="1" t="s">
        <v>4484</v>
      </c>
      <c r="C1281" s="1" t="s">
        <v>7586</v>
      </c>
      <c r="D1281" s="1" t="s">
        <v>5934</v>
      </c>
      <c r="E1281" s="1" t="s">
        <v>4533</v>
      </c>
      <c r="F1281" s="1" t="s">
        <v>4478</v>
      </c>
      <c r="G1281" t="b">
        <v>0</v>
      </c>
      <c r="H1281" s="1" t="s">
        <v>4501</v>
      </c>
      <c r="I1281" s="3">
        <v>45154.559965277775</v>
      </c>
      <c r="J1281" s="1" t="s">
        <v>4569</v>
      </c>
      <c r="K1281">
        <v>8</v>
      </c>
      <c r="L1281" t="b">
        <v>1</v>
      </c>
      <c r="M1281" t="b">
        <v>0</v>
      </c>
      <c r="N1281" s="1" t="s">
        <v>1451</v>
      </c>
      <c r="O1281" s="1" t="s">
        <v>4481</v>
      </c>
      <c r="P1281">
        <v>97500</v>
      </c>
      <c r="Q1281">
        <v>0</v>
      </c>
      <c r="R1281" s="1" t="s">
        <v>7587</v>
      </c>
      <c r="S1281" s="1" t="s">
        <v>4550</v>
      </c>
      <c r="T1281">
        <v>3</v>
      </c>
      <c r="U1281">
        <v>0</v>
      </c>
      <c r="V1281">
        <v>97500</v>
      </c>
    </row>
    <row r="1282" spans="1:22" x14ac:dyDescent="0.35">
      <c r="A1282">
        <v>1280</v>
      </c>
      <c r="B1282" s="1" t="s">
        <v>4521</v>
      </c>
      <c r="C1282" s="1" t="s">
        <v>4521</v>
      </c>
      <c r="D1282" s="1" t="s">
        <v>4595</v>
      </c>
      <c r="E1282" s="1" t="s">
        <v>4574</v>
      </c>
      <c r="F1282" s="1" t="s">
        <v>4478</v>
      </c>
      <c r="G1282" t="b">
        <v>0</v>
      </c>
      <c r="H1282" s="1" t="s">
        <v>4509</v>
      </c>
      <c r="I1282" s="3">
        <v>45241.379895833335</v>
      </c>
      <c r="J1282" s="1" t="s">
        <v>4586</v>
      </c>
      <c r="K1282">
        <v>11</v>
      </c>
      <c r="L1282" t="b">
        <v>0</v>
      </c>
      <c r="M1282" t="b">
        <v>1</v>
      </c>
      <c r="N1282" s="1" t="s">
        <v>1451</v>
      </c>
      <c r="O1282" s="1" t="s">
        <v>4481</v>
      </c>
      <c r="P1282">
        <v>150762</v>
      </c>
      <c r="Q1282">
        <v>0</v>
      </c>
      <c r="R1282" s="1" t="s">
        <v>7588</v>
      </c>
      <c r="S1282" s="1" t="s">
        <v>7589</v>
      </c>
      <c r="T1282">
        <v>6</v>
      </c>
      <c r="U1282">
        <v>0</v>
      </c>
      <c r="V1282">
        <v>150762</v>
      </c>
    </row>
    <row r="1283" spans="1:22" x14ac:dyDescent="0.35">
      <c r="A1283">
        <v>1281</v>
      </c>
      <c r="B1283" s="1" t="s">
        <v>4521</v>
      </c>
      <c r="C1283" s="1" t="s">
        <v>4521</v>
      </c>
      <c r="D1283" s="1" t="s">
        <v>4620</v>
      </c>
      <c r="E1283" s="1" t="s">
        <v>4533</v>
      </c>
      <c r="F1283" s="1" t="s">
        <v>4478</v>
      </c>
      <c r="G1283" t="b">
        <v>0</v>
      </c>
      <c r="H1283" s="1" t="s">
        <v>4528</v>
      </c>
      <c r="I1283" s="3">
        <v>44960.631921296299</v>
      </c>
      <c r="J1283" s="1" t="s">
        <v>4601</v>
      </c>
      <c r="K1283">
        <v>2</v>
      </c>
      <c r="L1283" t="b">
        <v>0</v>
      </c>
      <c r="M1283" t="b">
        <v>0</v>
      </c>
      <c r="N1283" s="1" t="s">
        <v>1451</v>
      </c>
      <c r="O1283" s="1" t="s">
        <v>4481</v>
      </c>
      <c r="P1283">
        <v>132500</v>
      </c>
      <c r="Q1283">
        <v>0</v>
      </c>
      <c r="R1283" s="1" t="s">
        <v>6205</v>
      </c>
      <c r="S1283" s="1" t="s">
        <v>7590</v>
      </c>
      <c r="T1283">
        <v>5</v>
      </c>
      <c r="U1283">
        <v>0</v>
      </c>
      <c r="V1283">
        <v>132500</v>
      </c>
    </row>
    <row r="1284" spans="1:22" x14ac:dyDescent="0.35">
      <c r="A1284">
        <v>1282</v>
      </c>
      <c r="B1284" s="1" t="s">
        <v>4484</v>
      </c>
      <c r="C1284" s="1" t="s">
        <v>7591</v>
      </c>
      <c r="D1284" s="1" t="s">
        <v>7592</v>
      </c>
      <c r="E1284" s="1" t="s">
        <v>4507</v>
      </c>
      <c r="F1284" s="1" t="s">
        <v>4508</v>
      </c>
      <c r="G1284" t="b">
        <v>0</v>
      </c>
      <c r="H1284" s="1" t="s">
        <v>4501</v>
      </c>
      <c r="I1284" s="3">
        <v>45180.130949074075</v>
      </c>
      <c r="J1284" s="1" t="s">
        <v>4524</v>
      </c>
      <c r="K1284">
        <v>9</v>
      </c>
      <c r="L1284" t="b">
        <v>0</v>
      </c>
      <c r="M1284" t="b">
        <v>1</v>
      </c>
      <c r="N1284" s="1" t="s">
        <v>1451</v>
      </c>
      <c r="O1284" s="1" t="s">
        <v>4511</v>
      </c>
      <c r="P1284">
        <v>0</v>
      </c>
      <c r="Q1284">
        <v>54.314999999999998</v>
      </c>
      <c r="R1284" s="1" t="s">
        <v>7437</v>
      </c>
      <c r="S1284" s="1" t="s">
        <v>7593</v>
      </c>
      <c r="T1284">
        <v>1</v>
      </c>
      <c r="U1284">
        <v>112975.2</v>
      </c>
      <c r="V1284">
        <v>112975.2</v>
      </c>
    </row>
    <row r="1285" spans="1:22" x14ac:dyDescent="0.35">
      <c r="A1285">
        <v>1283</v>
      </c>
      <c r="B1285" s="1" t="s">
        <v>4551</v>
      </c>
      <c r="C1285" s="1" t="s">
        <v>5105</v>
      </c>
      <c r="D1285" s="1" t="s">
        <v>5462</v>
      </c>
      <c r="E1285" s="1" t="s">
        <v>4533</v>
      </c>
      <c r="F1285" s="1" t="s">
        <v>4555</v>
      </c>
      <c r="G1285" t="b">
        <v>0</v>
      </c>
      <c r="H1285" s="1" t="s">
        <v>4494</v>
      </c>
      <c r="I1285" s="3">
        <v>45261.666678240741</v>
      </c>
      <c r="J1285" s="1" t="s">
        <v>4559</v>
      </c>
      <c r="K1285">
        <v>12</v>
      </c>
      <c r="L1285" t="b">
        <v>0</v>
      </c>
      <c r="M1285" t="b">
        <v>1</v>
      </c>
      <c r="N1285" s="1" t="s">
        <v>1451</v>
      </c>
      <c r="O1285" s="1" t="s">
        <v>4511</v>
      </c>
      <c r="P1285">
        <v>0</v>
      </c>
      <c r="Q1285">
        <v>67.5</v>
      </c>
      <c r="R1285" s="1" t="s">
        <v>4785</v>
      </c>
      <c r="S1285" s="1" t="s">
        <v>7594</v>
      </c>
      <c r="T1285">
        <v>5</v>
      </c>
      <c r="U1285">
        <v>140400</v>
      </c>
      <c r="V1285">
        <v>140400</v>
      </c>
    </row>
    <row r="1286" spans="1:22" x14ac:dyDescent="0.35">
      <c r="A1286">
        <v>1284</v>
      </c>
      <c r="B1286" s="1" t="s">
        <v>4551</v>
      </c>
      <c r="C1286" s="1" t="s">
        <v>7595</v>
      </c>
      <c r="D1286" s="1" t="s">
        <v>7596</v>
      </c>
      <c r="E1286" s="1" t="s">
        <v>7597</v>
      </c>
      <c r="F1286" s="1" t="s">
        <v>4478</v>
      </c>
      <c r="G1286" t="b">
        <v>0</v>
      </c>
      <c r="H1286" s="1" t="s">
        <v>4494</v>
      </c>
      <c r="I1286" s="3">
        <v>44935.125057870369</v>
      </c>
      <c r="J1286" s="1" t="s">
        <v>4534</v>
      </c>
      <c r="K1286">
        <v>1</v>
      </c>
      <c r="L1286" t="b">
        <v>0</v>
      </c>
      <c r="M1286" t="b">
        <v>0</v>
      </c>
      <c r="N1286" s="1" t="s">
        <v>1451</v>
      </c>
      <c r="O1286" s="1" t="s">
        <v>4511</v>
      </c>
      <c r="P1286">
        <v>0</v>
      </c>
      <c r="Q1286">
        <v>18.5</v>
      </c>
      <c r="R1286" s="1" t="s">
        <v>7598</v>
      </c>
      <c r="S1286" s="1" t="s">
        <v>5177</v>
      </c>
      <c r="T1286">
        <v>1</v>
      </c>
      <c r="U1286">
        <v>38480</v>
      </c>
      <c r="V1286">
        <v>38480</v>
      </c>
    </row>
    <row r="1287" spans="1:22" x14ac:dyDescent="0.35">
      <c r="A1287">
        <v>1285</v>
      </c>
      <c r="B1287" s="1" t="s">
        <v>4484</v>
      </c>
      <c r="C1287" s="1" t="s">
        <v>5421</v>
      </c>
      <c r="D1287" s="1" t="s">
        <v>7599</v>
      </c>
      <c r="E1287" s="1" t="s">
        <v>4500</v>
      </c>
      <c r="F1287" s="1" t="s">
        <v>4478</v>
      </c>
      <c r="G1287" t="b">
        <v>0</v>
      </c>
      <c r="H1287" s="1" t="s">
        <v>7600</v>
      </c>
      <c r="I1287" s="3">
        <v>44974.863009259258</v>
      </c>
      <c r="J1287" s="1" t="s">
        <v>4601</v>
      </c>
      <c r="K1287">
        <v>2</v>
      </c>
      <c r="L1287" t="b">
        <v>0</v>
      </c>
      <c r="M1287" t="b">
        <v>0</v>
      </c>
      <c r="N1287" s="1" t="s">
        <v>7600</v>
      </c>
      <c r="O1287" s="1" t="s">
        <v>4481</v>
      </c>
      <c r="P1287">
        <v>98283</v>
      </c>
      <c r="Q1287">
        <v>0</v>
      </c>
      <c r="R1287" s="1" t="s">
        <v>7601</v>
      </c>
      <c r="S1287" s="1" t="s">
        <v>7602</v>
      </c>
      <c r="T1287">
        <v>5</v>
      </c>
      <c r="U1287">
        <v>0</v>
      </c>
      <c r="V1287">
        <v>98283</v>
      </c>
    </row>
    <row r="1288" spans="1:22" x14ac:dyDescent="0.35">
      <c r="A1288">
        <v>1286</v>
      </c>
      <c r="B1288" s="1" t="s">
        <v>4474</v>
      </c>
      <c r="C1288" s="1" t="s">
        <v>4474</v>
      </c>
      <c r="D1288" s="1" t="s">
        <v>7603</v>
      </c>
      <c r="E1288" s="1" t="s">
        <v>4507</v>
      </c>
      <c r="F1288" s="1" t="s">
        <v>4508</v>
      </c>
      <c r="G1288" t="b">
        <v>0</v>
      </c>
      <c r="H1288" s="1" t="s">
        <v>1811</v>
      </c>
      <c r="I1288" s="3">
        <v>45271.590868055559</v>
      </c>
      <c r="J1288" s="1" t="s">
        <v>4559</v>
      </c>
      <c r="K1288">
        <v>12</v>
      </c>
      <c r="L1288" t="b">
        <v>0</v>
      </c>
      <c r="M1288" t="b">
        <v>0</v>
      </c>
      <c r="N1288" s="1" t="s">
        <v>1451</v>
      </c>
      <c r="O1288" s="1" t="s">
        <v>4511</v>
      </c>
      <c r="P1288">
        <v>0</v>
      </c>
      <c r="Q1288">
        <v>41.884999999999998</v>
      </c>
      <c r="R1288" s="1" t="s">
        <v>144</v>
      </c>
      <c r="S1288" s="1" t="s">
        <v>7604</v>
      </c>
      <c r="T1288">
        <v>1</v>
      </c>
      <c r="U1288">
        <v>87120.8</v>
      </c>
      <c r="V1288">
        <v>87120.8</v>
      </c>
    </row>
    <row r="1289" spans="1:22" x14ac:dyDescent="0.35">
      <c r="A1289">
        <v>1287</v>
      </c>
      <c r="B1289" s="1" t="s">
        <v>4484</v>
      </c>
      <c r="C1289" s="1" t="s">
        <v>5511</v>
      </c>
      <c r="D1289" s="1" t="s">
        <v>7605</v>
      </c>
      <c r="E1289" s="1" t="s">
        <v>4477</v>
      </c>
      <c r="F1289" s="1" t="s">
        <v>4478</v>
      </c>
      <c r="G1289" t="b">
        <v>0</v>
      </c>
      <c r="H1289" s="1" t="s">
        <v>4479</v>
      </c>
      <c r="I1289" s="3">
        <v>45024.698958333334</v>
      </c>
      <c r="J1289" s="1" t="s">
        <v>4480</v>
      </c>
      <c r="K1289">
        <v>4</v>
      </c>
      <c r="L1289" t="b">
        <v>1</v>
      </c>
      <c r="M1289" t="b">
        <v>0</v>
      </c>
      <c r="N1289" s="1" t="s">
        <v>4479</v>
      </c>
      <c r="O1289" s="1" t="s">
        <v>4481</v>
      </c>
      <c r="P1289">
        <v>135000</v>
      </c>
      <c r="Q1289">
        <v>0</v>
      </c>
      <c r="R1289" s="1" t="s">
        <v>4744</v>
      </c>
      <c r="S1289" s="1" t="s">
        <v>7606</v>
      </c>
      <c r="T1289">
        <v>6</v>
      </c>
      <c r="U1289">
        <v>0</v>
      </c>
      <c r="V1289">
        <v>135000</v>
      </c>
    </row>
    <row r="1290" spans="1:22" x14ac:dyDescent="0.35">
      <c r="A1290">
        <v>1288</v>
      </c>
      <c r="B1290" s="1" t="s">
        <v>4484</v>
      </c>
      <c r="C1290" s="1" t="s">
        <v>4484</v>
      </c>
      <c r="D1290" s="1" t="s">
        <v>4518</v>
      </c>
      <c r="E1290" s="1" t="s">
        <v>4533</v>
      </c>
      <c r="F1290" s="1" t="s">
        <v>4478</v>
      </c>
      <c r="G1290" t="b">
        <v>1</v>
      </c>
      <c r="H1290" s="1" t="s">
        <v>4479</v>
      </c>
      <c r="I1290" s="3">
        <v>45154.633946759262</v>
      </c>
      <c r="J1290" s="1" t="s">
        <v>4569</v>
      </c>
      <c r="K1290">
        <v>8</v>
      </c>
      <c r="L1290" t="b">
        <v>0</v>
      </c>
      <c r="M1290" t="b">
        <v>1</v>
      </c>
      <c r="N1290" s="1" t="s">
        <v>4479</v>
      </c>
      <c r="O1290" s="1" t="s">
        <v>4481</v>
      </c>
      <c r="P1290">
        <v>120000</v>
      </c>
      <c r="Q1290">
        <v>0</v>
      </c>
      <c r="R1290" s="1" t="s">
        <v>7607</v>
      </c>
      <c r="S1290" s="1" t="s">
        <v>7608</v>
      </c>
      <c r="T1290">
        <v>3</v>
      </c>
      <c r="U1290">
        <v>0</v>
      </c>
      <c r="V1290">
        <v>120000</v>
      </c>
    </row>
    <row r="1291" spans="1:22" x14ac:dyDescent="0.35">
      <c r="A1291">
        <v>1289</v>
      </c>
      <c r="B1291" s="1" t="s">
        <v>4551</v>
      </c>
      <c r="C1291" s="1" t="s">
        <v>7609</v>
      </c>
      <c r="D1291" s="1" t="s">
        <v>7610</v>
      </c>
      <c r="E1291" s="1" t="s">
        <v>6218</v>
      </c>
      <c r="F1291" s="1" t="s">
        <v>4478</v>
      </c>
      <c r="G1291" t="b">
        <v>0</v>
      </c>
      <c r="H1291" s="1" t="s">
        <v>4556</v>
      </c>
      <c r="I1291" s="3">
        <v>44972.960879629631</v>
      </c>
      <c r="J1291" s="1" t="s">
        <v>4601</v>
      </c>
      <c r="K1291">
        <v>2</v>
      </c>
      <c r="L1291" t="b">
        <v>0</v>
      </c>
      <c r="M1291" t="b">
        <v>0</v>
      </c>
      <c r="N1291" s="1" t="s">
        <v>1451</v>
      </c>
      <c r="O1291" s="1" t="s">
        <v>4481</v>
      </c>
      <c r="P1291">
        <v>125540</v>
      </c>
      <c r="Q1291">
        <v>0</v>
      </c>
      <c r="R1291" s="1" t="s">
        <v>5541</v>
      </c>
      <c r="S1291" s="1" t="s">
        <v>7611</v>
      </c>
      <c r="T1291">
        <v>3</v>
      </c>
      <c r="U1291">
        <v>0</v>
      </c>
      <c r="V1291">
        <v>125540</v>
      </c>
    </row>
    <row r="1292" spans="1:22" x14ac:dyDescent="0.35">
      <c r="A1292">
        <v>1290</v>
      </c>
      <c r="B1292" s="1" t="s">
        <v>4484</v>
      </c>
      <c r="C1292" s="1" t="s">
        <v>7612</v>
      </c>
      <c r="D1292" s="1" t="s">
        <v>7613</v>
      </c>
      <c r="E1292" s="1" t="s">
        <v>4632</v>
      </c>
      <c r="F1292" s="1" t="s">
        <v>4555</v>
      </c>
      <c r="G1292" t="b">
        <v>0</v>
      </c>
      <c r="H1292" s="1" t="s">
        <v>4501</v>
      </c>
      <c r="I1292" s="3">
        <v>45188.58829861111</v>
      </c>
      <c r="J1292" s="1" t="s">
        <v>4524</v>
      </c>
      <c r="K1292">
        <v>9</v>
      </c>
      <c r="L1292" t="b">
        <v>0</v>
      </c>
      <c r="M1292" t="b">
        <v>0</v>
      </c>
      <c r="N1292" s="1" t="s">
        <v>1451</v>
      </c>
      <c r="O1292" s="1" t="s">
        <v>4511</v>
      </c>
      <c r="P1292">
        <v>0</v>
      </c>
      <c r="Q1292">
        <v>60</v>
      </c>
      <c r="R1292" s="1" t="s">
        <v>7614</v>
      </c>
      <c r="S1292" s="1" t="s">
        <v>7615</v>
      </c>
      <c r="T1292">
        <v>2</v>
      </c>
      <c r="U1292">
        <v>124800</v>
      </c>
      <c r="V1292">
        <v>124800</v>
      </c>
    </row>
    <row r="1293" spans="1:22" x14ac:dyDescent="0.35">
      <c r="A1293">
        <v>1291</v>
      </c>
      <c r="B1293" s="1" t="s">
        <v>4474</v>
      </c>
      <c r="C1293" s="1" t="s">
        <v>7616</v>
      </c>
      <c r="D1293" s="1" t="s">
        <v>4518</v>
      </c>
      <c r="E1293" s="1" t="s">
        <v>4533</v>
      </c>
      <c r="F1293" s="1" t="s">
        <v>4478</v>
      </c>
      <c r="G1293" t="b">
        <v>1</v>
      </c>
      <c r="H1293" s="1" t="s">
        <v>4509</v>
      </c>
      <c r="I1293" s="3">
        <v>44944.837997685187</v>
      </c>
      <c r="J1293" s="1" t="s">
        <v>4534</v>
      </c>
      <c r="K1293">
        <v>1</v>
      </c>
      <c r="L1293" t="b">
        <v>0</v>
      </c>
      <c r="M1293" t="b">
        <v>0</v>
      </c>
      <c r="N1293" s="1" t="s">
        <v>1451</v>
      </c>
      <c r="O1293" s="1" t="s">
        <v>4481</v>
      </c>
      <c r="P1293">
        <v>160000</v>
      </c>
      <c r="Q1293">
        <v>0</v>
      </c>
      <c r="R1293" s="1" t="s">
        <v>7617</v>
      </c>
      <c r="S1293" s="1" t="s">
        <v>7618</v>
      </c>
      <c r="T1293">
        <v>3</v>
      </c>
      <c r="U1293">
        <v>0</v>
      </c>
      <c r="V1293">
        <v>160000</v>
      </c>
    </row>
    <row r="1294" spans="1:22" x14ac:dyDescent="0.35">
      <c r="A1294">
        <v>1292</v>
      </c>
      <c r="B1294" s="1" t="s">
        <v>4484</v>
      </c>
      <c r="C1294" s="1" t="s">
        <v>7619</v>
      </c>
      <c r="D1294" s="1" t="s">
        <v>4863</v>
      </c>
      <c r="E1294" s="1" t="s">
        <v>4507</v>
      </c>
      <c r="F1294" s="1" t="s">
        <v>4508</v>
      </c>
      <c r="G1294" t="b">
        <v>0</v>
      </c>
      <c r="H1294" s="1" t="s">
        <v>4501</v>
      </c>
      <c r="I1294" s="3">
        <v>45242.296018518522</v>
      </c>
      <c r="J1294" s="1" t="s">
        <v>4586</v>
      </c>
      <c r="K1294">
        <v>11</v>
      </c>
      <c r="L1294" t="b">
        <v>0</v>
      </c>
      <c r="M1294" t="b">
        <v>1</v>
      </c>
      <c r="N1294" s="1" t="s">
        <v>1451</v>
      </c>
      <c r="O1294" s="1" t="s">
        <v>4511</v>
      </c>
      <c r="P1294">
        <v>0</v>
      </c>
      <c r="Q1294">
        <v>61.16</v>
      </c>
      <c r="R1294" s="1" t="s">
        <v>4864</v>
      </c>
      <c r="S1294" s="1" t="s">
        <v>7620</v>
      </c>
      <c r="T1294">
        <v>0</v>
      </c>
      <c r="U1294">
        <v>127212.8</v>
      </c>
      <c r="V1294">
        <v>127212.79999999999</v>
      </c>
    </row>
    <row r="1295" spans="1:22" x14ac:dyDescent="0.35">
      <c r="A1295">
        <v>1293</v>
      </c>
      <c r="B1295" s="1" t="s">
        <v>4484</v>
      </c>
      <c r="C1295" s="1" t="s">
        <v>7621</v>
      </c>
      <c r="D1295" s="1" t="s">
        <v>4518</v>
      </c>
      <c r="E1295" s="1" t="s">
        <v>4700</v>
      </c>
      <c r="F1295" s="1" t="s">
        <v>4555</v>
      </c>
      <c r="G1295" t="b">
        <v>1</v>
      </c>
      <c r="H1295" s="1" t="s">
        <v>4479</v>
      </c>
      <c r="I1295" s="3">
        <v>45099.749780092592</v>
      </c>
      <c r="J1295" s="1" t="s">
        <v>4564</v>
      </c>
      <c r="K1295">
        <v>6</v>
      </c>
      <c r="L1295" t="b">
        <v>1</v>
      </c>
      <c r="M1295" t="b">
        <v>0</v>
      </c>
      <c r="N1295" s="1" t="s">
        <v>4479</v>
      </c>
      <c r="O1295" s="1" t="s">
        <v>4511</v>
      </c>
      <c r="P1295">
        <v>0</v>
      </c>
      <c r="Q1295">
        <v>11</v>
      </c>
      <c r="R1295" s="1" t="s">
        <v>4700</v>
      </c>
      <c r="S1295" s="1" t="s">
        <v>7622</v>
      </c>
      <c r="T1295">
        <v>4</v>
      </c>
      <c r="U1295">
        <v>22880</v>
      </c>
      <c r="V1295">
        <v>22880</v>
      </c>
    </row>
    <row r="1296" spans="1:22" x14ac:dyDescent="0.35">
      <c r="A1296">
        <v>1294</v>
      </c>
      <c r="B1296" s="1" t="s">
        <v>4504</v>
      </c>
      <c r="C1296" s="1" t="s">
        <v>7623</v>
      </c>
      <c r="D1296" s="1" t="s">
        <v>5303</v>
      </c>
      <c r="E1296" s="1" t="s">
        <v>4507</v>
      </c>
      <c r="F1296" s="1" t="s">
        <v>4478</v>
      </c>
      <c r="G1296" t="b">
        <v>0</v>
      </c>
      <c r="H1296" s="1" t="s">
        <v>4528</v>
      </c>
      <c r="I1296" s="3">
        <v>45152.252789351849</v>
      </c>
      <c r="J1296" s="1" t="s">
        <v>4569</v>
      </c>
      <c r="K1296">
        <v>8</v>
      </c>
      <c r="L1296" t="b">
        <v>0</v>
      </c>
      <c r="M1296" t="b">
        <v>1</v>
      </c>
      <c r="N1296" s="1" t="s">
        <v>1451</v>
      </c>
      <c r="O1296" s="1" t="s">
        <v>4511</v>
      </c>
      <c r="P1296">
        <v>0</v>
      </c>
      <c r="Q1296">
        <v>78.545000000000002</v>
      </c>
      <c r="R1296" s="1" t="s">
        <v>6883</v>
      </c>
      <c r="S1296" s="1" t="s">
        <v>7624</v>
      </c>
      <c r="T1296">
        <v>1</v>
      </c>
      <c r="U1296">
        <v>163373.6</v>
      </c>
      <c r="V1296">
        <v>163373.6</v>
      </c>
    </row>
    <row r="1297" spans="1:22" x14ac:dyDescent="0.35">
      <c r="A1297">
        <v>1295</v>
      </c>
      <c r="B1297" s="1" t="s">
        <v>4551</v>
      </c>
      <c r="C1297" s="1" t="s">
        <v>7625</v>
      </c>
      <c r="D1297" s="1" t="s">
        <v>7626</v>
      </c>
      <c r="E1297" s="1" t="s">
        <v>4507</v>
      </c>
      <c r="F1297" s="1" t="s">
        <v>4478</v>
      </c>
      <c r="G1297" t="b">
        <v>0</v>
      </c>
      <c r="H1297" s="1" t="s">
        <v>4501</v>
      </c>
      <c r="I1297" s="3">
        <v>45148.251319444447</v>
      </c>
      <c r="J1297" s="1" t="s">
        <v>4569</v>
      </c>
      <c r="K1297">
        <v>8</v>
      </c>
      <c r="L1297" t="b">
        <v>1</v>
      </c>
      <c r="M1297" t="b">
        <v>1</v>
      </c>
      <c r="N1297" s="1" t="s">
        <v>1451</v>
      </c>
      <c r="O1297" s="1" t="s">
        <v>4511</v>
      </c>
      <c r="P1297">
        <v>0</v>
      </c>
      <c r="Q1297">
        <v>23.265000000000001</v>
      </c>
      <c r="R1297" s="1" t="s">
        <v>7627</v>
      </c>
      <c r="S1297" s="1" t="s">
        <v>5547</v>
      </c>
      <c r="T1297">
        <v>4</v>
      </c>
      <c r="U1297">
        <v>48391.199999999997</v>
      </c>
      <c r="V1297">
        <v>48391.200000000004</v>
      </c>
    </row>
    <row r="1298" spans="1:22" x14ac:dyDescent="0.35">
      <c r="A1298">
        <v>1296</v>
      </c>
      <c r="B1298" s="1" t="s">
        <v>4504</v>
      </c>
      <c r="C1298" s="1" t="s">
        <v>7628</v>
      </c>
      <c r="D1298" s="1" t="s">
        <v>4903</v>
      </c>
      <c r="E1298" s="1" t="s">
        <v>6668</v>
      </c>
      <c r="F1298" s="1" t="s">
        <v>4478</v>
      </c>
      <c r="G1298" t="b">
        <v>0</v>
      </c>
      <c r="H1298" s="1" t="s">
        <v>1811</v>
      </c>
      <c r="I1298" s="3">
        <v>45019.498912037037</v>
      </c>
      <c r="J1298" s="1" t="s">
        <v>4480</v>
      </c>
      <c r="K1298">
        <v>4</v>
      </c>
      <c r="L1298" t="b">
        <v>0</v>
      </c>
      <c r="M1298" t="b">
        <v>0</v>
      </c>
      <c r="N1298" s="1" t="s">
        <v>1451</v>
      </c>
      <c r="O1298" s="1" t="s">
        <v>4481</v>
      </c>
      <c r="P1298">
        <v>115000</v>
      </c>
      <c r="Q1298">
        <v>0</v>
      </c>
      <c r="R1298" s="1" t="s">
        <v>7629</v>
      </c>
      <c r="S1298" s="1" t="s">
        <v>7630</v>
      </c>
      <c r="T1298">
        <v>1</v>
      </c>
      <c r="U1298">
        <v>0</v>
      </c>
      <c r="V1298">
        <v>115000</v>
      </c>
    </row>
    <row r="1299" spans="1:22" x14ac:dyDescent="0.35">
      <c r="A1299">
        <v>1297</v>
      </c>
      <c r="B1299" s="1" t="s">
        <v>4484</v>
      </c>
      <c r="C1299" s="1" t="s">
        <v>7631</v>
      </c>
      <c r="D1299" s="1" t="s">
        <v>4723</v>
      </c>
      <c r="E1299" s="1" t="s">
        <v>4563</v>
      </c>
      <c r="F1299" s="1" t="s">
        <v>4478</v>
      </c>
      <c r="G1299" t="b">
        <v>0</v>
      </c>
      <c r="H1299" s="1" t="s">
        <v>4528</v>
      </c>
      <c r="I1299" s="3">
        <v>44945.268379629626</v>
      </c>
      <c r="J1299" s="1" t="s">
        <v>4534</v>
      </c>
      <c r="K1299">
        <v>1</v>
      </c>
      <c r="L1299" t="b">
        <v>0</v>
      </c>
      <c r="M1299" t="b">
        <v>0</v>
      </c>
      <c r="N1299" s="1" t="s">
        <v>1451</v>
      </c>
      <c r="O1299" s="1" t="s">
        <v>4481</v>
      </c>
      <c r="P1299">
        <v>175000</v>
      </c>
      <c r="Q1299">
        <v>0</v>
      </c>
      <c r="R1299" s="1" t="s">
        <v>7632</v>
      </c>
      <c r="S1299" s="1" t="s">
        <v>7633</v>
      </c>
      <c r="T1299">
        <v>4</v>
      </c>
      <c r="U1299">
        <v>0</v>
      </c>
      <c r="V1299">
        <v>175000</v>
      </c>
    </row>
    <row r="1300" spans="1:22" x14ac:dyDescent="0.35">
      <c r="A1300">
        <v>1298</v>
      </c>
      <c r="B1300" s="1" t="s">
        <v>4484</v>
      </c>
      <c r="C1300" s="1" t="s">
        <v>7634</v>
      </c>
      <c r="D1300" s="1" t="s">
        <v>4518</v>
      </c>
      <c r="E1300" s="1" t="s">
        <v>4700</v>
      </c>
      <c r="F1300" s="1" t="s">
        <v>4555</v>
      </c>
      <c r="G1300" t="b">
        <v>1</v>
      </c>
      <c r="H1300" s="1" t="s">
        <v>4528</v>
      </c>
      <c r="I1300" s="3">
        <v>44965.671064814815</v>
      </c>
      <c r="J1300" s="1" t="s">
        <v>4601</v>
      </c>
      <c r="K1300">
        <v>2</v>
      </c>
      <c r="L1300" t="b">
        <v>1</v>
      </c>
      <c r="M1300" t="b">
        <v>0</v>
      </c>
      <c r="N1300" s="1" t="s">
        <v>1451</v>
      </c>
      <c r="O1300" s="1" t="s">
        <v>4511</v>
      </c>
      <c r="P1300">
        <v>0</v>
      </c>
      <c r="Q1300">
        <v>72.5</v>
      </c>
      <c r="R1300" s="1" t="s">
        <v>4700</v>
      </c>
      <c r="S1300" s="1"/>
      <c r="T1300">
        <v>3</v>
      </c>
      <c r="U1300">
        <v>150800</v>
      </c>
      <c r="V1300">
        <v>150800</v>
      </c>
    </row>
    <row r="1301" spans="1:22" x14ac:dyDescent="0.35">
      <c r="A1301">
        <v>1299</v>
      </c>
      <c r="B1301" s="1" t="s">
        <v>4484</v>
      </c>
      <c r="C1301" s="1" t="s">
        <v>4484</v>
      </c>
      <c r="D1301" s="1" t="s">
        <v>6105</v>
      </c>
      <c r="E1301" s="1" t="s">
        <v>4500</v>
      </c>
      <c r="F1301" s="1" t="s">
        <v>4478</v>
      </c>
      <c r="G1301" t="b">
        <v>0</v>
      </c>
      <c r="H1301" s="1" t="s">
        <v>5802</v>
      </c>
      <c r="I1301" s="3">
        <v>45139.307233796295</v>
      </c>
      <c r="J1301" s="1" t="s">
        <v>4569</v>
      </c>
      <c r="K1301">
        <v>8</v>
      </c>
      <c r="L1301" t="b">
        <v>0</v>
      </c>
      <c r="M1301" t="b">
        <v>0</v>
      </c>
      <c r="N1301" s="1" t="s">
        <v>5802</v>
      </c>
      <c r="O1301" s="1" t="s">
        <v>4481</v>
      </c>
      <c r="P1301">
        <v>147500</v>
      </c>
      <c r="Q1301">
        <v>0</v>
      </c>
      <c r="R1301" s="1" t="s">
        <v>6106</v>
      </c>
      <c r="S1301" s="1" t="s">
        <v>7635</v>
      </c>
      <c r="T1301">
        <v>2</v>
      </c>
      <c r="U1301">
        <v>0</v>
      </c>
      <c r="V1301">
        <v>147500</v>
      </c>
    </row>
    <row r="1302" spans="1:22" x14ac:dyDescent="0.35">
      <c r="A1302">
        <v>1300</v>
      </c>
      <c r="B1302" s="1" t="s">
        <v>4551</v>
      </c>
      <c r="C1302" s="1" t="s">
        <v>7636</v>
      </c>
      <c r="D1302" s="1" t="s">
        <v>4620</v>
      </c>
      <c r="E1302" s="1" t="s">
        <v>4507</v>
      </c>
      <c r="F1302" s="1" t="s">
        <v>4508</v>
      </c>
      <c r="G1302" t="b">
        <v>0</v>
      </c>
      <c r="H1302" s="1" t="s">
        <v>4494</v>
      </c>
      <c r="I1302" s="3">
        <v>45229.250092592592</v>
      </c>
      <c r="J1302" s="1" t="s">
        <v>4510</v>
      </c>
      <c r="K1302">
        <v>10</v>
      </c>
      <c r="L1302" t="b">
        <v>0</v>
      </c>
      <c r="M1302" t="b">
        <v>0</v>
      </c>
      <c r="N1302" s="1" t="s">
        <v>1451</v>
      </c>
      <c r="O1302" s="1" t="s">
        <v>4511</v>
      </c>
      <c r="P1302">
        <v>0</v>
      </c>
      <c r="Q1302">
        <v>27.98</v>
      </c>
      <c r="R1302" s="1" t="s">
        <v>258</v>
      </c>
      <c r="S1302" s="1" t="s">
        <v>7637</v>
      </c>
      <c r="T1302">
        <v>1</v>
      </c>
      <c r="U1302">
        <v>58198.400000000001</v>
      </c>
      <c r="V1302">
        <v>58198.400000000001</v>
      </c>
    </row>
    <row r="1303" spans="1:22" x14ac:dyDescent="0.35">
      <c r="A1303">
        <v>1301</v>
      </c>
      <c r="B1303" s="1" t="s">
        <v>4484</v>
      </c>
      <c r="C1303" s="1" t="s">
        <v>7638</v>
      </c>
      <c r="D1303" s="1" t="s">
        <v>1451</v>
      </c>
      <c r="E1303" s="1" t="s">
        <v>4533</v>
      </c>
      <c r="F1303" s="1" t="s">
        <v>4478</v>
      </c>
      <c r="G1303" t="b">
        <v>0</v>
      </c>
      <c r="H1303" s="1" t="s">
        <v>4528</v>
      </c>
      <c r="I1303" s="3">
        <v>45220.504432870373</v>
      </c>
      <c r="J1303" s="1" t="s">
        <v>4510</v>
      </c>
      <c r="K1303">
        <v>10</v>
      </c>
      <c r="L1303" t="b">
        <v>0</v>
      </c>
      <c r="M1303" t="b">
        <v>1</v>
      </c>
      <c r="N1303" s="1" t="s">
        <v>1451</v>
      </c>
      <c r="O1303" s="1" t="s">
        <v>4511</v>
      </c>
      <c r="P1303">
        <v>0</v>
      </c>
      <c r="Q1303">
        <v>60.5</v>
      </c>
      <c r="R1303" s="1" t="s">
        <v>7639</v>
      </c>
      <c r="S1303" s="1" t="s">
        <v>7640</v>
      </c>
      <c r="T1303">
        <v>6</v>
      </c>
      <c r="U1303">
        <v>125840</v>
      </c>
      <c r="V1303">
        <v>125840</v>
      </c>
    </row>
    <row r="1304" spans="1:22" x14ac:dyDescent="0.35">
      <c r="A1304">
        <v>1302</v>
      </c>
      <c r="B1304" s="1" t="s">
        <v>4521</v>
      </c>
      <c r="C1304" s="1" t="s">
        <v>7641</v>
      </c>
      <c r="D1304" s="1" t="s">
        <v>4863</v>
      </c>
      <c r="E1304" s="1" t="s">
        <v>4563</v>
      </c>
      <c r="F1304" s="1" t="s">
        <v>4478</v>
      </c>
      <c r="G1304" t="b">
        <v>0</v>
      </c>
      <c r="H1304" s="1" t="s">
        <v>4501</v>
      </c>
      <c r="I1304" s="3">
        <v>45091.340138888889</v>
      </c>
      <c r="J1304" s="1" t="s">
        <v>4564</v>
      </c>
      <c r="K1304">
        <v>6</v>
      </c>
      <c r="L1304" t="b">
        <v>1</v>
      </c>
      <c r="M1304" t="b">
        <v>0</v>
      </c>
      <c r="N1304" s="1" t="s">
        <v>1451</v>
      </c>
      <c r="O1304" s="1" t="s">
        <v>4481</v>
      </c>
      <c r="P1304">
        <v>90000</v>
      </c>
      <c r="Q1304">
        <v>0</v>
      </c>
      <c r="R1304" s="1" t="s">
        <v>5214</v>
      </c>
      <c r="S1304" s="1" t="s">
        <v>7642</v>
      </c>
      <c r="T1304">
        <v>3</v>
      </c>
      <c r="U1304">
        <v>0</v>
      </c>
      <c r="V1304">
        <v>90000</v>
      </c>
    </row>
    <row r="1305" spans="1:22" x14ac:dyDescent="0.35">
      <c r="A1305">
        <v>1303</v>
      </c>
      <c r="B1305" s="1" t="s">
        <v>4484</v>
      </c>
      <c r="C1305" s="1" t="s">
        <v>7643</v>
      </c>
      <c r="D1305" s="1" t="s">
        <v>5338</v>
      </c>
      <c r="E1305" s="1" t="s">
        <v>4712</v>
      </c>
      <c r="F1305" s="1" t="s">
        <v>4478</v>
      </c>
      <c r="G1305" t="b">
        <v>0</v>
      </c>
      <c r="H1305" s="1" t="s">
        <v>4494</v>
      </c>
      <c r="I1305" s="3">
        <v>45160.46366898148</v>
      </c>
      <c r="J1305" s="1" t="s">
        <v>4569</v>
      </c>
      <c r="K1305">
        <v>8</v>
      </c>
      <c r="L1305" t="b">
        <v>0</v>
      </c>
      <c r="M1305" t="b">
        <v>1</v>
      </c>
      <c r="N1305" s="1" t="s">
        <v>1451</v>
      </c>
      <c r="O1305" s="1" t="s">
        <v>4481</v>
      </c>
      <c r="P1305">
        <v>150000</v>
      </c>
      <c r="Q1305">
        <v>0</v>
      </c>
      <c r="R1305" s="1" t="s">
        <v>4727</v>
      </c>
      <c r="S1305" s="1" t="s">
        <v>7644</v>
      </c>
      <c r="T1305">
        <v>2</v>
      </c>
      <c r="U1305">
        <v>0</v>
      </c>
      <c r="V1305">
        <v>150000</v>
      </c>
    </row>
    <row r="1306" spans="1:22" x14ac:dyDescent="0.35">
      <c r="A1306">
        <v>1304</v>
      </c>
      <c r="B1306" s="1" t="s">
        <v>4474</v>
      </c>
      <c r="C1306" s="1" t="s">
        <v>4474</v>
      </c>
      <c r="D1306" s="1" t="s">
        <v>7645</v>
      </c>
      <c r="E1306" s="1" t="s">
        <v>4500</v>
      </c>
      <c r="F1306" s="1" t="s">
        <v>4478</v>
      </c>
      <c r="G1306" t="b">
        <v>0</v>
      </c>
      <c r="H1306" s="1" t="s">
        <v>4582</v>
      </c>
      <c r="I1306" s="3">
        <v>44939.261481481481</v>
      </c>
      <c r="J1306" s="1" t="s">
        <v>4534</v>
      </c>
      <c r="K1306">
        <v>1</v>
      </c>
      <c r="L1306" t="b">
        <v>0</v>
      </c>
      <c r="M1306" t="b">
        <v>0</v>
      </c>
      <c r="N1306" s="1" t="s">
        <v>4582</v>
      </c>
      <c r="O1306" s="1" t="s">
        <v>4481</v>
      </c>
      <c r="P1306">
        <v>157500</v>
      </c>
      <c r="Q1306">
        <v>0</v>
      </c>
      <c r="R1306" s="1" t="s">
        <v>7646</v>
      </c>
      <c r="S1306" s="1" t="s">
        <v>7647</v>
      </c>
      <c r="T1306">
        <v>5</v>
      </c>
      <c r="U1306">
        <v>0</v>
      </c>
      <c r="V1306">
        <v>157500</v>
      </c>
    </row>
    <row r="1307" spans="1:22" x14ac:dyDescent="0.35">
      <c r="A1307">
        <v>1305</v>
      </c>
      <c r="B1307" s="1" t="s">
        <v>4484</v>
      </c>
      <c r="C1307" s="1" t="s">
        <v>4484</v>
      </c>
      <c r="D1307" s="1" t="s">
        <v>4518</v>
      </c>
      <c r="E1307" s="1" t="s">
        <v>4533</v>
      </c>
      <c r="F1307" s="1" t="s">
        <v>4478</v>
      </c>
      <c r="G1307" t="b">
        <v>1</v>
      </c>
      <c r="H1307" s="1" t="s">
        <v>4479</v>
      </c>
      <c r="I1307" s="3">
        <v>45013.89466435185</v>
      </c>
      <c r="J1307" s="1" t="s">
        <v>4488</v>
      </c>
      <c r="K1307">
        <v>3</v>
      </c>
      <c r="L1307" t="b">
        <v>0</v>
      </c>
      <c r="M1307" t="b">
        <v>0</v>
      </c>
      <c r="N1307" s="1" t="s">
        <v>4479</v>
      </c>
      <c r="O1307" s="1" t="s">
        <v>4481</v>
      </c>
      <c r="P1307">
        <v>130000</v>
      </c>
      <c r="Q1307">
        <v>0</v>
      </c>
      <c r="R1307" s="1" t="s">
        <v>7648</v>
      </c>
      <c r="S1307" s="1" t="s">
        <v>7649</v>
      </c>
      <c r="T1307">
        <v>2</v>
      </c>
      <c r="U1307">
        <v>0</v>
      </c>
      <c r="V1307">
        <v>130000</v>
      </c>
    </row>
    <row r="1308" spans="1:22" x14ac:dyDescent="0.35">
      <c r="A1308">
        <v>1306</v>
      </c>
      <c r="B1308" s="1" t="s">
        <v>4474</v>
      </c>
      <c r="C1308" s="1" t="s">
        <v>7650</v>
      </c>
      <c r="D1308" s="1" t="s">
        <v>4518</v>
      </c>
      <c r="E1308" s="1" t="s">
        <v>4533</v>
      </c>
      <c r="F1308" s="1" t="s">
        <v>4478</v>
      </c>
      <c r="G1308" t="b">
        <v>1</v>
      </c>
      <c r="H1308" s="1" t="s">
        <v>4479</v>
      </c>
      <c r="I1308" s="3">
        <v>45071.869814814818</v>
      </c>
      <c r="J1308" s="1" t="s">
        <v>4663</v>
      </c>
      <c r="K1308">
        <v>5</v>
      </c>
      <c r="L1308" t="b">
        <v>0</v>
      </c>
      <c r="M1308" t="b">
        <v>0</v>
      </c>
      <c r="N1308" s="1" t="s">
        <v>4479</v>
      </c>
      <c r="O1308" s="1" t="s">
        <v>4481</v>
      </c>
      <c r="P1308">
        <v>220000</v>
      </c>
      <c r="Q1308">
        <v>0</v>
      </c>
      <c r="R1308" s="1" t="s">
        <v>7651</v>
      </c>
      <c r="S1308" s="1" t="s">
        <v>4805</v>
      </c>
      <c r="T1308">
        <v>4</v>
      </c>
      <c r="U1308">
        <v>0</v>
      </c>
      <c r="V1308">
        <v>220000</v>
      </c>
    </row>
    <row r="1309" spans="1:22" x14ac:dyDescent="0.35">
      <c r="A1309">
        <v>1307</v>
      </c>
      <c r="B1309" s="1" t="s">
        <v>4504</v>
      </c>
      <c r="C1309" s="1" t="s">
        <v>4919</v>
      </c>
      <c r="D1309" s="1" t="s">
        <v>6515</v>
      </c>
      <c r="E1309" s="1" t="s">
        <v>4500</v>
      </c>
      <c r="F1309" s="1" t="s">
        <v>4478</v>
      </c>
      <c r="G1309" t="b">
        <v>0</v>
      </c>
      <c r="H1309" s="1" t="s">
        <v>6516</v>
      </c>
      <c r="I1309" s="3">
        <v>44933.6330787037</v>
      </c>
      <c r="J1309" s="1" t="s">
        <v>4534</v>
      </c>
      <c r="K1309">
        <v>1</v>
      </c>
      <c r="L1309" t="b">
        <v>0</v>
      </c>
      <c r="M1309" t="b">
        <v>0</v>
      </c>
      <c r="N1309" s="1" t="s">
        <v>6516</v>
      </c>
      <c r="O1309" s="1" t="s">
        <v>4481</v>
      </c>
      <c r="P1309">
        <v>105300</v>
      </c>
      <c r="Q1309">
        <v>0</v>
      </c>
      <c r="R1309" s="1" t="s">
        <v>7652</v>
      </c>
      <c r="S1309" s="1" t="s">
        <v>4940</v>
      </c>
      <c r="T1309">
        <v>6</v>
      </c>
      <c r="U1309">
        <v>0</v>
      </c>
      <c r="V1309">
        <v>105300</v>
      </c>
    </row>
    <row r="1310" spans="1:22" x14ac:dyDescent="0.35">
      <c r="A1310">
        <v>1308</v>
      </c>
      <c r="B1310" s="1" t="s">
        <v>4521</v>
      </c>
      <c r="C1310" s="1" t="s">
        <v>4521</v>
      </c>
      <c r="D1310" s="1" t="s">
        <v>5018</v>
      </c>
      <c r="E1310" s="1" t="s">
        <v>4500</v>
      </c>
      <c r="F1310" s="1" t="s">
        <v>4478</v>
      </c>
      <c r="G1310" t="b">
        <v>0</v>
      </c>
      <c r="H1310" s="1" t="s">
        <v>5018</v>
      </c>
      <c r="I1310" s="3">
        <v>45259.856215277781</v>
      </c>
      <c r="J1310" s="1" t="s">
        <v>4586</v>
      </c>
      <c r="K1310">
        <v>11</v>
      </c>
      <c r="L1310" t="b">
        <v>0</v>
      </c>
      <c r="M1310" t="b">
        <v>0</v>
      </c>
      <c r="N1310" s="1" t="s">
        <v>5018</v>
      </c>
      <c r="O1310" s="1" t="s">
        <v>4481</v>
      </c>
      <c r="P1310">
        <v>155500</v>
      </c>
      <c r="Q1310">
        <v>0</v>
      </c>
      <c r="R1310" s="1" t="s">
        <v>7653</v>
      </c>
      <c r="S1310" s="1" t="s">
        <v>7654</v>
      </c>
      <c r="T1310">
        <v>3</v>
      </c>
      <c r="U1310">
        <v>0</v>
      </c>
      <c r="V1310">
        <v>155500</v>
      </c>
    </row>
    <row r="1311" spans="1:22" x14ac:dyDescent="0.35">
      <c r="A1311">
        <v>1309</v>
      </c>
      <c r="B1311" s="1" t="s">
        <v>4484</v>
      </c>
      <c r="C1311" s="1" t="s">
        <v>7655</v>
      </c>
      <c r="D1311" s="1" t="s">
        <v>6611</v>
      </c>
      <c r="E1311" s="1" t="s">
        <v>4507</v>
      </c>
      <c r="F1311" s="1" t="s">
        <v>4508</v>
      </c>
      <c r="G1311" t="b">
        <v>0</v>
      </c>
      <c r="H1311" s="1" t="s">
        <v>4494</v>
      </c>
      <c r="I1311" s="3">
        <v>45225.837395833332</v>
      </c>
      <c r="J1311" s="1" t="s">
        <v>4510</v>
      </c>
      <c r="K1311">
        <v>10</v>
      </c>
      <c r="L1311" t="b">
        <v>1</v>
      </c>
      <c r="M1311" t="b">
        <v>0</v>
      </c>
      <c r="N1311" s="1" t="s">
        <v>1451</v>
      </c>
      <c r="O1311" s="1" t="s">
        <v>4511</v>
      </c>
      <c r="P1311">
        <v>0</v>
      </c>
      <c r="Q1311">
        <v>45.634999999999998</v>
      </c>
      <c r="R1311" s="1" t="s">
        <v>7656</v>
      </c>
      <c r="S1311" s="1" t="s">
        <v>7657</v>
      </c>
      <c r="T1311">
        <v>4</v>
      </c>
      <c r="U1311">
        <v>94920.8</v>
      </c>
      <c r="V1311">
        <v>94920.8</v>
      </c>
    </row>
    <row r="1312" spans="1:22" x14ac:dyDescent="0.35">
      <c r="A1312">
        <v>1310</v>
      </c>
      <c r="B1312" s="1" t="s">
        <v>4484</v>
      </c>
      <c r="C1312" s="1" t="s">
        <v>7658</v>
      </c>
      <c r="D1312" s="1" t="s">
        <v>4884</v>
      </c>
      <c r="E1312" s="1" t="s">
        <v>4533</v>
      </c>
      <c r="F1312" s="1" t="s">
        <v>4478</v>
      </c>
      <c r="G1312" t="b">
        <v>0</v>
      </c>
      <c r="H1312" s="1" t="s">
        <v>4479</v>
      </c>
      <c r="I1312" s="3">
        <v>45175.868020833332</v>
      </c>
      <c r="J1312" s="1" t="s">
        <v>4524</v>
      </c>
      <c r="K1312">
        <v>9</v>
      </c>
      <c r="L1312" t="b">
        <v>0</v>
      </c>
      <c r="M1312" t="b">
        <v>0</v>
      </c>
      <c r="N1312" s="1" t="s">
        <v>4479</v>
      </c>
      <c r="O1312" s="1" t="s">
        <v>4481</v>
      </c>
      <c r="P1312">
        <v>125000</v>
      </c>
      <c r="Q1312">
        <v>0</v>
      </c>
      <c r="R1312" s="1" t="s">
        <v>7659</v>
      </c>
      <c r="S1312" s="1" t="s">
        <v>7660</v>
      </c>
      <c r="T1312">
        <v>3</v>
      </c>
      <c r="U1312">
        <v>0</v>
      </c>
      <c r="V1312">
        <v>125000</v>
      </c>
    </row>
    <row r="1313" spans="1:22" x14ac:dyDescent="0.35">
      <c r="A1313">
        <v>1311</v>
      </c>
      <c r="B1313" s="1" t="s">
        <v>4497</v>
      </c>
      <c r="C1313" s="1" t="s">
        <v>4497</v>
      </c>
      <c r="D1313" s="1" t="s">
        <v>4802</v>
      </c>
      <c r="E1313" s="1" t="s">
        <v>4500</v>
      </c>
      <c r="F1313" s="1" t="s">
        <v>4478</v>
      </c>
      <c r="G1313" t="b">
        <v>0</v>
      </c>
      <c r="H1313" s="1" t="s">
        <v>4803</v>
      </c>
      <c r="I1313" s="3">
        <v>44944.683935185189</v>
      </c>
      <c r="J1313" s="1" t="s">
        <v>4534</v>
      </c>
      <c r="K1313">
        <v>1</v>
      </c>
      <c r="L1313" t="b">
        <v>0</v>
      </c>
      <c r="M1313" t="b">
        <v>0</v>
      </c>
      <c r="N1313" s="1" t="s">
        <v>4803</v>
      </c>
      <c r="O1313" s="1" t="s">
        <v>4481</v>
      </c>
      <c r="P1313">
        <v>104668</v>
      </c>
      <c r="Q1313">
        <v>0</v>
      </c>
      <c r="R1313" s="1" t="s">
        <v>7661</v>
      </c>
      <c r="S1313" s="1" t="s">
        <v>7662</v>
      </c>
      <c r="T1313">
        <v>3</v>
      </c>
      <c r="U1313">
        <v>0</v>
      </c>
      <c r="V1313">
        <v>104668</v>
      </c>
    </row>
    <row r="1314" spans="1:22" x14ac:dyDescent="0.35">
      <c r="A1314">
        <v>1312</v>
      </c>
      <c r="B1314" s="1" t="s">
        <v>4484</v>
      </c>
      <c r="C1314" s="1" t="s">
        <v>7663</v>
      </c>
      <c r="D1314" s="1" t="s">
        <v>7256</v>
      </c>
      <c r="E1314" s="1" t="s">
        <v>4500</v>
      </c>
      <c r="F1314" s="1" t="s">
        <v>4478</v>
      </c>
      <c r="G1314" t="b">
        <v>0</v>
      </c>
      <c r="H1314" s="1" t="s">
        <v>7256</v>
      </c>
      <c r="I1314" s="3">
        <v>44970.881886574076</v>
      </c>
      <c r="J1314" s="1" t="s">
        <v>4601</v>
      </c>
      <c r="K1314">
        <v>2</v>
      </c>
      <c r="L1314" t="b">
        <v>0</v>
      </c>
      <c r="M1314" t="b">
        <v>0</v>
      </c>
      <c r="N1314" s="1" t="s">
        <v>7256</v>
      </c>
      <c r="O1314" s="1" t="s">
        <v>4481</v>
      </c>
      <c r="P1314">
        <v>147500</v>
      </c>
      <c r="Q1314">
        <v>0</v>
      </c>
      <c r="R1314" s="1" t="s">
        <v>7664</v>
      </c>
      <c r="S1314" s="1" t="s">
        <v>7665</v>
      </c>
      <c r="T1314">
        <v>1</v>
      </c>
      <c r="U1314">
        <v>0</v>
      </c>
      <c r="V1314">
        <v>147500</v>
      </c>
    </row>
    <row r="1315" spans="1:22" x14ac:dyDescent="0.35">
      <c r="A1315">
        <v>1313</v>
      </c>
      <c r="B1315" s="1" t="s">
        <v>4521</v>
      </c>
      <c r="C1315" s="1" t="s">
        <v>7666</v>
      </c>
      <c r="D1315" s="1" t="s">
        <v>4707</v>
      </c>
      <c r="E1315" s="1" t="s">
        <v>4652</v>
      </c>
      <c r="F1315" s="1" t="s">
        <v>4478</v>
      </c>
      <c r="G1315" t="b">
        <v>0</v>
      </c>
      <c r="H1315" s="1" t="s">
        <v>1811</v>
      </c>
      <c r="I1315" s="3">
        <v>45098.537361111114</v>
      </c>
      <c r="J1315" s="1" t="s">
        <v>4564</v>
      </c>
      <c r="K1315">
        <v>6</v>
      </c>
      <c r="L1315" t="b">
        <v>0</v>
      </c>
      <c r="M1315" t="b">
        <v>1</v>
      </c>
      <c r="N1315" s="1" t="s">
        <v>1451</v>
      </c>
      <c r="O1315" s="1" t="s">
        <v>4481</v>
      </c>
      <c r="P1315">
        <v>173500</v>
      </c>
      <c r="Q1315">
        <v>0</v>
      </c>
      <c r="R1315" s="1" t="s">
        <v>207</v>
      </c>
      <c r="S1315" s="1" t="s">
        <v>4758</v>
      </c>
      <c r="T1315">
        <v>3</v>
      </c>
      <c r="U1315">
        <v>0</v>
      </c>
      <c r="V1315">
        <v>173500</v>
      </c>
    </row>
    <row r="1316" spans="1:22" x14ac:dyDescent="0.35">
      <c r="A1316">
        <v>1314</v>
      </c>
      <c r="B1316" s="1" t="s">
        <v>4521</v>
      </c>
      <c r="C1316" s="1" t="s">
        <v>7667</v>
      </c>
      <c r="D1316" s="1" t="s">
        <v>4518</v>
      </c>
      <c r="E1316" s="1" t="s">
        <v>4533</v>
      </c>
      <c r="F1316" s="1" t="s">
        <v>4478</v>
      </c>
      <c r="G1316" t="b">
        <v>1</v>
      </c>
      <c r="H1316" s="1" t="s">
        <v>4479</v>
      </c>
      <c r="I1316" s="3">
        <v>45002.46601851852</v>
      </c>
      <c r="J1316" s="1" t="s">
        <v>4488</v>
      </c>
      <c r="K1316">
        <v>3</v>
      </c>
      <c r="L1316" t="b">
        <v>0</v>
      </c>
      <c r="M1316" t="b">
        <v>1</v>
      </c>
      <c r="N1316" s="1" t="s">
        <v>4479</v>
      </c>
      <c r="O1316" s="1" t="s">
        <v>4481</v>
      </c>
      <c r="P1316">
        <v>140000</v>
      </c>
      <c r="Q1316">
        <v>0</v>
      </c>
      <c r="R1316" s="1" t="s">
        <v>4935</v>
      </c>
      <c r="S1316" s="1" t="s">
        <v>7668</v>
      </c>
      <c r="T1316">
        <v>5</v>
      </c>
      <c r="U1316">
        <v>0</v>
      </c>
      <c r="V1316">
        <v>140000</v>
      </c>
    </row>
    <row r="1317" spans="1:22" x14ac:dyDescent="0.35">
      <c r="A1317">
        <v>1315</v>
      </c>
      <c r="B1317" s="1" t="s">
        <v>4484</v>
      </c>
      <c r="C1317" s="1" t="s">
        <v>7669</v>
      </c>
      <c r="D1317" s="1" t="s">
        <v>4595</v>
      </c>
      <c r="E1317" s="1" t="s">
        <v>4533</v>
      </c>
      <c r="F1317" s="1" t="s">
        <v>4478</v>
      </c>
      <c r="G1317" t="b">
        <v>0</v>
      </c>
      <c r="H1317" s="1" t="s">
        <v>4494</v>
      </c>
      <c r="I1317" s="3">
        <v>45095.586643518516</v>
      </c>
      <c r="J1317" s="1" t="s">
        <v>4564</v>
      </c>
      <c r="K1317">
        <v>6</v>
      </c>
      <c r="L1317" t="b">
        <v>0</v>
      </c>
      <c r="M1317" t="b">
        <v>1</v>
      </c>
      <c r="N1317" s="1" t="s">
        <v>1451</v>
      </c>
      <c r="O1317" s="1" t="s">
        <v>4481</v>
      </c>
      <c r="P1317">
        <v>223774.5</v>
      </c>
      <c r="Q1317">
        <v>0</v>
      </c>
      <c r="R1317" s="1" t="s">
        <v>4535</v>
      </c>
      <c r="S1317" s="1" t="s">
        <v>6916</v>
      </c>
      <c r="T1317">
        <v>0</v>
      </c>
      <c r="U1317">
        <v>0</v>
      </c>
      <c r="V1317">
        <v>223774.5</v>
      </c>
    </row>
    <row r="1318" spans="1:22" x14ac:dyDescent="0.35">
      <c r="A1318">
        <v>1316</v>
      </c>
      <c r="B1318" s="1" t="s">
        <v>4484</v>
      </c>
      <c r="C1318" s="1" t="s">
        <v>4484</v>
      </c>
      <c r="D1318" s="1" t="s">
        <v>4620</v>
      </c>
      <c r="E1318" s="1" t="s">
        <v>4632</v>
      </c>
      <c r="F1318" s="1" t="s">
        <v>4478</v>
      </c>
      <c r="G1318" t="b">
        <v>0</v>
      </c>
      <c r="H1318" s="1" t="s">
        <v>4528</v>
      </c>
      <c r="I1318" s="3">
        <v>44929.733865740738</v>
      </c>
      <c r="J1318" s="1" t="s">
        <v>4534</v>
      </c>
      <c r="K1318">
        <v>1</v>
      </c>
      <c r="L1318" t="b">
        <v>1</v>
      </c>
      <c r="M1318" t="b">
        <v>0</v>
      </c>
      <c r="N1318" s="1" t="s">
        <v>1451</v>
      </c>
      <c r="O1318" s="1" t="s">
        <v>4481</v>
      </c>
      <c r="P1318">
        <v>160000</v>
      </c>
      <c r="Q1318">
        <v>0</v>
      </c>
      <c r="R1318" s="1" t="s">
        <v>7670</v>
      </c>
      <c r="S1318" s="1" t="s">
        <v>7671</v>
      </c>
      <c r="T1318">
        <v>2</v>
      </c>
      <c r="U1318">
        <v>0</v>
      </c>
      <c r="V1318">
        <v>160000</v>
      </c>
    </row>
    <row r="1319" spans="1:22" x14ac:dyDescent="0.35">
      <c r="A1319">
        <v>1317</v>
      </c>
      <c r="B1319" s="1" t="s">
        <v>4484</v>
      </c>
      <c r="C1319" s="1" t="s">
        <v>4484</v>
      </c>
      <c r="D1319" s="1" t="s">
        <v>4595</v>
      </c>
      <c r="E1319" s="1" t="s">
        <v>4563</v>
      </c>
      <c r="F1319" s="1" t="s">
        <v>4478</v>
      </c>
      <c r="G1319" t="b">
        <v>0</v>
      </c>
      <c r="H1319" s="1" t="s">
        <v>4494</v>
      </c>
      <c r="I1319" s="3">
        <v>45044.421203703707</v>
      </c>
      <c r="J1319" s="1" t="s">
        <v>4480</v>
      </c>
      <c r="K1319">
        <v>4</v>
      </c>
      <c r="L1319" t="b">
        <v>0</v>
      </c>
      <c r="M1319" t="b">
        <v>1</v>
      </c>
      <c r="N1319" s="1" t="s">
        <v>1451</v>
      </c>
      <c r="O1319" s="1" t="s">
        <v>4481</v>
      </c>
      <c r="P1319">
        <v>150000</v>
      </c>
      <c r="Q1319">
        <v>0</v>
      </c>
      <c r="R1319" s="1" t="s">
        <v>7672</v>
      </c>
      <c r="S1319" s="1" t="s">
        <v>7673</v>
      </c>
      <c r="T1319">
        <v>5</v>
      </c>
      <c r="U1319">
        <v>0</v>
      </c>
      <c r="V1319">
        <v>150000</v>
      </c>
    </row>
    <row r="1320" spans="1:22" x14ac:dyDescent="0.35">
      <c r="A1320">
        <v>1318</v>
      </c>
      <c r="B1320" s="1" t="s">
        <v>4484</v>
      </c>
      <c r="C1320" s="1" t="s">
        <v>7674</v>
      </c>
      <c r="D1320" s="1" t="s">
        <v>5015</v>
      </c>
      <c r="E1320" s="1" t="s">
        <v>4533</v>
      </c>
      <c r="F1320" s="1" t="s">
        <v>4478</v>
      </c>
      <c r="G1320" t="b">
        <v>0</v>
      </c>
      <c r="H1320" s="1" t="s">
        <v>4494</v>
      </c>
      <c r="I1320" s="3">
        <v>45042.840185185189</v>
      </c>
      <c r="J1320" s="1" t="s">
        <v>4480</v>
      </c>
      <c r="K1320">
        <v>4</v>
      </c>
      <c r="L1320" t="b">
        <v>0</v>
      </c>
      <c r="M1320" t="b">
        <v>0</v>
      </c>
      <c r="N1320" s="1" t="s">
        <v>1451</v>
      </c>
      <c r="O1320" s="1" t="s">
        <v>4481</v>
      </c>
      <c r="P1320">
        <v>140000</v>
      </c>
      <c r="Q1320">
        <v>0</v>
      </c>
      <c r="R1320" s="1" t="s">
        <v>4589</v>
      </c>
      <c r="S1320" s="1" t="s">
        <v>7675</v>
      </c>
      <c r="T1320">
        <v>3</v>
      </c>
      <c r="U1320">
        <v>0</v>
      </c>
      <c r="V1320">
        <v>140000</v>
      </c>
    </row>
    <row r="1321" spans="1:22" x14ac:dyDescent="0.35">
      <c r="A1321">
        <v>1319</v>
      </c>
      <c r="B1321" s="1" t="s">
        <v>4521</v>
      </c>
      <c r="C1321" s="1" t="s">
        <v>4521</v>
      </c>
      <c r="D1321" s="1" t="s">
        <v>7281</v>
      </c>
      <c r="E1321" s="1" t="s">
        <v>4563</v>
      </c>
      <c r="F1321" s="1" t="s">
        <v>4478</v>
      </c>
      <c r="G1321" t="b">
        <v>0</v>
      </c>
      <c r="H1321" s="1" t="s">
        <v>4479</v>
      </c>
      <c r="I1321" s="3">
        <v>45155.443877314814</v>
      </c>
      <c r="J1321" s="1" t="s">
        <v>4569</v>
      </c>
      <c r="K1321">
        <v>8</v>
      </c>
      <c r="L1321" t="b">
        <v>0</v>
      </c>
      <c r="M1321" t="b">
        <v>1</v>
      </c>
      <c r="N1321" s="1" t="s">
        <v>4479</v>
      </c>
      <c r="O1321" s="1" t="s">
        <v>4481</v>
      </c>
      <c r="P1321">
        <v>115000</v>
      </c>
      <c r="Q1321">
        <v>0</v>
      </c>
      <c r="R1321" s="1" t="s">
        <v>7676</v>
      </c>
      <c r="S1321" s="1" t="s">
        <v>4886</v>
      </c>
      <c r="T1321">
        <v>4</v>
      </c>
      <c r="U1321">
        <v>0</v>
      </c>
      <c r="V1321">
        <v>115000</v>
      </c>
    </row>
    <row r="1322" spans="1:22" x14ac:dyDescent="0.35">
      <c r="A1322">
        <v>1320</v>
      </c>
      <c r="B1322" s="1" t="s">
        <v>4521</v>
      </c>
      <c r="C1322" s="1" t="s">
        <v>7677</v>
      </c>
      <c r="D1322" s="1" t="s">
        <v>4538</v>
      </c>
      <c r="E1322" s="1" t="s">
        <v>4507</v>
      </c>
      <c r="F1322" s="1" t="s">
        <v>4508</v>
      </c>
      <c r="G1322" t="b">
        <v>0</v>
      </c>
      <c r="H1322" s="1" t="s">
        <v>4494</v>
      </c>
      <c r="I1322" s="3">
        <v>45262.805347222224</v>
      </c>
      <c r="J1322" s="1" t="s">
        <v>4559</v>
      </c>
      <c r="K1322">
        <v>12</v>
      </c>
      <c r="L1322" t="b">
        <v>0</v>
      </c>
      <c r="M1322" t="b">
        <v>1</v>
      </c>
      <c r="N1322" s="1" t="s">
        <v>1451</v>
      </c>
      <c r="O1322" s="1" t="s">
        <v>4511</v>
      </c>
      <c r="P1322">
        <v>0</v>
      </c>
      <c r="Q1322">
        <v>62.56</v>
      </c>
      <c r="R1322" s="1" t="s">
        <v>5786</v>
      </c>
      <c r="S1322" s="1" t="s">
        <v>5787</v>
      </c>
      <c r="T1322">
        <v>6</v>
      </c>
      <c r="U1322">
        <v>130124.8</v>
      </c>
      <c r="V1322">
        <v>130124.8</v>
      </c>
    </row>
    <row r="1323" spans="1:22" x14ac:dyDescent="0.35">
      <c r="A1323">
        <v>1321</v>
      </c>
      <c r="B1323" s="1" t="s">
        <v>4521</v>
      </c>
      <c r="C1323" s="1" t="s">
        <v>4521</v>
      </c>
      <c r="D1323" s="1" t="s">
        <v>4553</v>
      </c>
      <c r="E1323" s="1" t="s">
        <v>4477</v>
      </c>
      <c r="F1323" s="1" t="s">
        <v>4555</v>
      </c>
      <c r="G1323" t="b">
        <v>0</v>
      </c>
      <c r="H1323" s="1" t="s">
        <v>4479</v>
      </c>
      <c r="I1323" s="3">
        <v>45099.666863425926</v>
      </c>
      <c r="J1323" s="1" t="s">
        <v>4564</v>
      </c>
      <c r="K1323">
        <v>6</v>
      </c>
      <c r="L1323" t="b">
        <v>0</v>
      </c>
      <c r="M1323" t="b">
        <v>1</v>
      </c>
      <c r="N1323" s="1" t="s">
        <v>4479</v>
      </c>
      <c r="O1323" s="1" t="s">
        <v>4511</v>
      </c>
      <c r="P1323">
        <v>0</v>
      </c>
      <c r="Q1323">
        <v>68.5</v>
      </c>
      <c r="R1323" s="1" t="s">
        <v>6263</v>
      </c>
      <c r="S1323" s="1" t="s">
        <v>7678</v>
      </c>
      <c r="T1323">
        <v>4</v>
      </c>
      <c r="U1323">
        <v>142480</v>
      </c>
      <c r="V1323">
        <v>142480</v>
      </c>
    </row>
    <row r="1324" spans="1:22" x14ac:dyDescent="0.35">
      <c r="A1324">
        <v>1322</v>
      </c>
      <c r="B1324" s="1" t="s">
        <v>4551</v>
      </c>
      <c r="C1324" s="1" t="s">
        <v>4551</v>
      </c>
      <c r="D1324" s="1" t="s">
        <v>7679</v>
      </c>
      <c r="E1324" s="1" t="s">
        <v>4577</v>
      </c>
      <c r="F1324" s="1" t="s">
        <v>4508</v>
      </c>
      <c r="G1324" t="b">
        <v>0</v>
      </c>
      <c r="H1324" s="1" t="s">
        <v>4501</v>
      </c>
      <c r="I1324" s="3">
        <v>45245.501643518517</v>
      </c>
      <c r="J1324" s="1" t="s">
        <v>4586</v>
      </c>
      <c r="K1324">
        <v>11</v>
      </c>
      <c r="L1324" t="b">
        <v>0</v>
      </c>
      <c r="M1324" t="b">
        <v>0</v>
      </c>
      <c r="N1324" s="1" t="s">
        <v>1451</v>
      </c>
      <c r="O1324" s="1" t="s">
        <v>4511</v>
      </c>
      <c r="P1324">
        <v>0</v>
      </c>
      <c r="Q1324">
        <v>15</v>
      </c>
      <c r="R1324" s="1" t="s">
        <v>4578</v>
      </c>
      <c r="S1324" s="1" t="s">
        <v>4579</v>
      </c>
      <c r="T1324">
        <v>3</v>
      </c>
      <c r="U1324">
        <v>31200</v>
      </c>
      <c r="V1324">
        <v>31200</v>
      </c>
    </row>
    <row r="1325" spans="1:22" x14ac:dyDescent="0.35">
      <c r="A1325">
        <v>1323</v>
      </c>
      <c r="B1325" s="1" t="s">
        <v>4497</v>
      </c>
      <c r="C1325" s="1" t="s">
        <v>7680</v>
      </c>
      <c r="D1325" s="1" t="s">
        <v>5992</v>
      </c>
      <c r="E1325" s="1" t="s">
        <v>4500</v>
      </c>
      <c r="F1325" s="1" t="s">
        <v>4478</v>
      </c>
      <c r="G1325" t="b">
        <v>0</v>
      </c>
      <c r="H1325" s="1" t="s">
        <v>5277</v>
      </c>
      <c r="I1325" s="3">
        <v>44958.620729166665</v>
      </c>
      <c r="J1325" s="1" t="s">
        <v>4601</v>
      </c>
      <c r="K1325">
        <v>2</v>
      </c>
      <c r="L1325" t="b">
        <v>0</v>
      </c>
      <c r="M1325" t="b">
        <v>0</v>
      </c>
      <c r="N1325" s="1" t="s">
        <v>5277</v>
      </c>
      <c r="O1325" s="1" t="s">
        <v>4481</v>
      </c>
      <c r="P1325">
        <v>89100</v>
      </c>
      <c r="Q1325">
        <v>0</v>
      </c>
      <c r="R1325" s="1" t="s">
        <v>7681</v>
      </c>
      <c r="S1325" s="1" t="s">
        <v>7682</v>
      </c>
      <c r="T1325">
        <v>3</v>
      </c>
      <c r="U1325">
        <v>0</v>
      </c>
      <c r="V1325">
        <v>89100</v>
      </c>
    </row>
    <row r="1326" spans="1:22" x14ac:dyDescent="0.35">
      <c r="A1326">
        <v>1324</v>
      </c>
      <c r="B1326" s="1" t="s">
        <v>4484</v>
      </c>
      <c r="C1326" s="1" t="s">
        <v>7683</v>
      </c>
      <c r="D1326" s="1" t="s">
        <v>7684</v>
      </c>
      <c r="E1326" s="1" t="s">
        <v>4500</v>
      </c>
      <c r="F1326" s="1" t="s">
        <v>4478</v>
      </c>
      <c r="G1326" t="b">
        <v>0</v>
      </c>
      <c r="H1326" s="1" t="s">
        <v>4803</v>
      </c>
      <c r="I1326" s="3">
        <v>44947.299097222225</v>
      </c>
      <c r="J1326" s="1" t="s">
        <v>4534</v>
      </c>
      <c r="K1326">
        <v>1</v>
      </c>
      <c r="L1326" t="b">
        <v>0</v>
      </c>
      <c r="M1326" t="b">
        <v>0</v>
      </c>
      <c r="N1326" s="1" t="s">
        <v>4803</v>
      </c>
      <c r="O1326" s="1" t="s">
        <v>4481</v>
      </c>
      <c r="P1326">
        <v>165000</v>
      </c>
      <c r="Q1326">
        <v>0</v>
      </c>
      <c r="R1326" s="1" t="s">
        <v>7685</v>
      </c>
      <c r="S1326" s="1" t="s">
        <v>5763</v>
      </c>
      <c r="T1326">
        <v>6</v>
      </c>
      <c r="U1326">
        <v>0</v>
      </c>
      <c r="V1326">
        <v>165000</v>
      </c>
    </row>
    <row r="1327" spans="1:22" x14ac:dyDescent="0.35">
      <c r="A1327">
        <v>1325</v>
      </c>
      <c r="B1327" s="1" t="s">
        <v>4484</v>
      </c>
      <c r="C1327" s="1" t="s">
        <v>4484</v>
      </c>
      <c r="D1327" s="1" t="s">
        <v>5213</v>
      </c>
      <c r="E1327" s="1" t="s">
        <v>4533</v>
      </c>
      <c r="F1327" s="1" t="s">
        <v>4478</v>
      </c>
      <c r="G1327" t="b">
        <v>0</v>
      </c>
      <c r="H1327" s="1" t="s">
        <v>4509</v>
      </c>
      <c r="I1327" s="3">
        <v>45194.839270833334</v>
      </c>
      <c r="J1327" s="1" t="s">
        <v>4524</v>
      </c>
      <c r="K1327">
        <v>9</v>
      </c>
      <c r="L1327" t="b">
        <v>0</v>
      </c>
      <c r="M1327" t="b">
        <v>1</v>
      </c>
      <c r="N1327" s="1" t="s">
        <v>1451</v>
      </c>
      <c r="O1327" s="1" t="s">
        <v>4481</v>
      </c>
      <c r="P1327">
        <v>90000</v>
      </c>
      <c r="Q1327">
        <v>0</v>
      </c>
      <c r="R1327" s="1" t="s">
        <v>4535</v>
      </c>
      <c r="S1327" s="1" t="s">
        <v>7686</v>
      </c>
      <c r="T1327">
        <v>1</v>
      </c>
      <c r="U1327">
        <v>0</v>
      </c>
      <c r="V1327">
        <v>90000</v>
      </c>
    </row>
    <row r="1328" spans="1:22" x14ac:dyDescent="0.35">
      <c r="A1328">
        <v>1326</v>
      </c>
      <c r="B1328" s="1" t="s">
        <v>4484</v>
      </c>
      <c r="C1328" s="1" t="s">
        <v>7687</v>
      </c>
      <c r="D1328" s="1" t="s">
        <v>4620</v>
      </c>
      <c r="E1328" s="1" t="s">
        <v>4563</v>
      </c>
      <c r="F1328" s="1" t="s">
        <v>4478</v>
      </c>
      <c r="G1328" t="b">
        <v>0</v>
      </c>
      <c r="H1328" s="1" t="s">
        <v>4501</v>
      </c>
      <c r="I1328" s="3">
        <v>45003.256238425929</v>
      </c>
      <c r="J1328" s="1" t="s">
        <v>4488</v>
      </c>
      <c r="K1328">
        <v>3</v>
      </c>
      <c r="L1328" t="b">
        <v>0</v>
      </c>
      <c r="M1328" t="b">
        <v>0</v>
      </c>
      <c r="N1328" s="1" t="s">
        <v>1451</v>
      </c>
      <c r="O1328" s="1" t="s">
        <v>4481</v>
      </c>
      <c r="P1328">
        <v>90000</v>
      </c>
      <c r="Q1328">
        <v>0</v>
      </c>
      <c r="R1328" s="1" t="s">
        <v>7688</v>
      </c>
      <c r="S1328" s="1" t="s">
        <v>7689</v>
      </c>
      <c r="T1328">
        <v>6</v>
      </c>
      <c r="U1328">
        <v>0</v>
      </c>
      <c r="V1328">
        <v>90000</v>
      </c>
    </row>
    <row r="1329" spans="1:22" x14ac:dyDescent="0.35">
      <c r="A1329">
        <v>1327</v>
      </c>
      <c r="B1329" s="1" t="s">
        <v>4484</v>
      </c>
      <c r="C1329" s="1" t="s">
        <v>7690</v>
      </c>
      <c r="D1329" s="1" t="s">
        <v>4774</v>
      </c>
      <c r="E1329" s="1" t="s">
        <v>4507</v>
      </c>
      <c r="F1329" s="1" t="s">
        <v>4508</v>
      </c>
      <c r="G1329" t="b">
        <v>0</v>
      </c>
      <c r="H1329" s="1" t="s">
        <v>4494</v>
      </c>
      <c r="I1329" s="3">
        <v>45196.753854166665</v>
      </c>
      <c r="J1329" s="1" t="s">
        <v>4524</v>
      </c>
      <c r="K1329">
        <v>9</v>
      </c>
      <c r="L1329" t="b">
        <v>0</v>
      </c>
      <c r="M1329" t="b">
        <v>0</v>
      </c>
      <c r="N1329" s="1" t="s">
        <v>1451</v>
      </c>
      <c r="O1329" s="1" t="s">
        <v>4511</v>
      </c>
      <c r="P1329">
        <v>0</v>
      </c>
      <c r="Q1329">
        <v>67.38</v>
      </c>
      <c r="R1329" s="1" t="s">
        <v>5089</v>
      </c>
      <c r="S1329" s="1" t="s">
        <v>5668</v>
      </c>
      <c r="T1329">
        <v>3</v>
      </c>
      <c r="U1329">
        <v>140150.39999999999</v>
      </c>
      <c r="V1329">
        <v>140150.39999999999</v>
      </c>
    </row>
    <row r="1330" spans="1:22" x14ac:dyDescent="0.35">
      <c r="A1330">
        <v>1328</v>
      </c>
      <c r="B1330" s="1" t="s">
        <v>4484</v>
      </c>
      <c r="C1330" s="1" t="s">
        <v>7691</v>
      </c>
      <c r="D1330" s="1" t="s">
        <v>4850</v>
      </c>
      <c r="E1330" s="1" t="s">
        <v>6668</v>
      </c>
      <c r="F1330" s="1" t="s">
        <v>4478</v>
      </c>
      <c r="G1330" t="b">
        <v>0</v>
      </c>
      <c r="H1330" s="1" t="s">
        <v>4501</v>
      </c>
      <c r="I1330" s="3">
        <v>44937.840810185182</v>
      </c>
      <c r="J1330" s="1" t="s">
        <v>4534</v>
      </c>
      <c r="K1330">
        <v>1</v>
      </c>
      <c r="L1330" t="b">
        <v>1</v>
      </c>
      <c r="M1330" t="b">
        <v>1</v>
      </c>
      <c r="N1330" s="1" t="s">
        <v>1451</v>
      </c>
      <c r="O1330" s="1" t="s">
        <v>4481</v>
      </c>
      <c r="P1330">
        <v>127500</v>
      </c>
      <c r="Q1330">
        <v>0</v>
      </c>
      <c r="R1330" s="1" t="s">
        <v>7692</v>
      </c>
      <c r="S1330" s="1" t="s">
        <v>7693</v>
      </c>
      <c r="T1330">
        <v>3</v>
      </c>
      <c r="U1330">
        <v>0</v>
      </c>
      <c r="V1330">
        <v>127500</v>
      </c>
    </row>
    <row r="1331" spans="1:22" x14ac:dyDescent="0.35">
      <c r="A1331">
        <v>1329</v>
      </c>
      <c r="B1331" s="1" t="s">
        <v>4551</v>
      </c>
      <c r="C1331" s="1" t="s">
        <v>7694</v>
      </c>
      <c r="D1331" s="1" t="s">
        <v>6469</v>
      </c>
      <c r="E1331" s="1" t="s">
        <v>6196</v>
      </c>
      <c r="F1331" s="1" t="s">
        <v>4478</v>
      </c>
      <c r="G1331" t="b">
        <v>0</v>
      </c>
      <c r="H1331" s="1" t="s">
        <v>4494</v>
      </c>
      <c r="I1331" s="3">
        <v>45092.29178240741</v>
      </c>
      <c r="J1331" s="1" t="s">
        <v>4564</v>
      </c>
      <c r="K1331">
        <v>6</v>
      </c>
      <c r="L1331" t="b">
        <v>0</v>
      </c>
      <c r="M1331" t="b">
        <v>0</v>
      </c>
      <c r="N1331" s="1" t="s">
        <v>1451</v>
      </c>
      <c r="O1331" s="1" t="s">
        <v>4481</v>
      </c>
      <c r="P1331">
        <v>115000</v>
      </c>
      <c r="Q1331">
        <v>0</v>
      </c>
      <c r="R1331" s="1" t="s">
        <v>4925</v>
      </c>
      <c r="S1331" s="1" t="s">
        <v>7695</v>
      </c>
      <c r="T1331">
        <v>4</v>
      </c>
      <c r="U1331">
        <v>0</v>
      </c>
      <c r="V1331">
        <v>115000</v>
      </c>
    </row>
    <row r="1332" spans="1:22" x14ac:dyDescent="0.35">
      <c r="A1332">
        <v>1330</v>
      </c>
      <c r="B1332" s="1" t="s">
        <v>4504</v>
      </c>
      <c r="C1332" s="1" t="s">
        <v>5065</v>
      </c>
      <c r="D1332" s="1" t="s">
        <v>4863</v>
      </c>
      <c r="E1332" s="1" t="s">
        <v>5066</v>
      </c>
      <c r="F1332" s="1" t="s">
        <v>4555</v>
      </c>
      <c r="G1332" t="b">
        <v>0</v>
      </c>
      <c r="H1332" s="1" t="s">
        <v>4494</v>
      </c>
      <c r="I1332" s="3">
        <v>45084.668217592596</v>
      </c>
      <c r="J1332" s="1" t="s">
        <v>4564</v>
      </c>
      <c r="K1332">
        <v>6</v>
      </c>
      <c r="L1332" t="b">
        <v>0</v>
      </c>
      <c r="M1332" t="b">
        <v>0</v>
      </c>
      <c r="N1332" s="1" t="s">
        <v>1451</v>
      </c>
      <c r="O1332" s="1" t="s">
        <v>4481</v>
      </c>
      <c r="P1332">
        <v>137500</v>
      </c>
      <c r="Q1332">
        <v>0</v>
      </c>
      <c r="R1332" s="1" t="s">
        <v>5599</v>
      </c>
      <c r="S1332" s="1" t="s">
        <v>7696</v>
      </c>
      <c r="T1332">
        <v>3</v>
      </c>
      <c r="U1332">
        <v>0</v>
      </c>
      <c r="V1332">
        <v>137500</v>
      </c>
    </row>
    <row r="1333" spans="1:22" x14ac:dyDescent="0.35">
      <c r="A1333">
        <v>1331</v>
      </c>
      <c r="B1333" s="1" t="s">
        <v>4484</v>
      </c>
      <c r="C1333" s="1" t="s">
        <v>7697</v>
      </c>
      <c r="D1333" s="1" t="s">
        <v>5356</v>
      </c>
      <c r="E1333" s="1" t="s">
        <v>4507</v>
      </c>
      <c r="F1333" s="1" t="s">
        <v>4508</v>
      </c>
      <c r="G1333" t="b">
        <v>0</v>
      </c>
      <c r="H1333" s="1" t="s">
        <v>4528</v>
      </c>
      <c r="I1333" s="3">
        <v>45231.25341435185</v>
      </c>
      <c r="J1333" s="1" t="s">
        <v>4586</v>
      </c>
      <c r="K1333">
        <v>11</v>
      </c>
      <c r="L1333" t="b">
        <v>0</v>
      </c>
      <c r="M1333" t="b">
        <v>1</v>
      </c>
      <c r="N1333" s="1" t="s">
        <v>1451</v>
      </c>
      <c r="O1333" s="1" t="s">
        <v>4511</v>
      </c>
      <c r="P1333">
        <v>0</v>
      </c>
      <c r="Q1333">
        <v>62.56</v>
      </c>
      <c r="R1333" s="1" t="s">
        <v>7698</v>
      </c>
      <c r="S1333" s="1" t="s">
        <v>7699</v>
      </c>
      <c r="T1333">
        <v>3</v>
      </c>
      <c r="U1333">
        <v>130124.8</v>
      </c>
      <c r="V1333">
        <v>130124.8</v>
      </c>
    </row>
    <row r="1334" spans="1:22" x14ac:dyDescent="0.35">
      <c r="A1334">
        <v>1332</v>
      </c>
      <c r="B1334" s="1" t="s">
        <v>4484</v>
      </c>
      <c r="C1334" s="1" t="s">
        <v>4912</v>
      </c>
      <c r="D1334" s="1" t="s">
        <v>4518</v>
      </c>
      <c r="E1334" s="1" t="s">
        <v>4533</v>
      </c>
      <c r="F1334" s="1" t="s">
        <v>4478</v>
      </c>
      <c r="G1334" t="b">
        <v>1</v>
      </c>
      <c r="H1334" s="1" t="s">
        <v>4479</v>
      </c>
      <c r="I1334" s="3">
        <v>45085.458275462966</v>
      </c>
      <c r="J1334" s="1" t="s">
        <v>4564</v>
      </c>
      <c r="K1334">
        <v>6</v>
      </c>
      <c r="L1334" t="b">
        <v>0</v>
      </c>
      <c r="M1334" t="b">
        <v>1</v>
      </c>
      <c r="N1334" s="1" t="s">
        <v>4479</v>
      </c>
      <c r="O1334" s="1" t="s">
        <v>4481</v>
      </c>
      <c r="P1334">
        <v>150000</v>
      </c>
      <c r="Q1334">
        <v>0</v>
      </c>
      <c r="R1334" s="1" t="s">
        <v>4935</v>
      </c>
      <c r="S1334" s="1" t="s">
        <v>7700</v>
      </c>
      <c r="T1334">
        <v>4</v>
      </c>
      <c r="U1334">
        <v>0</v>
      </c>
      <c r="V1334">
        <v>150000</v>
      </c>
    </row>
    <row r="1335" spans="1:22" x14ac:dyDescent="0.35">
      <c r="A1335">
        <v>1333</v>
      </c>
      <c r="B1335" s="1" t="s">
        <v>4504</v>
      </c>
      <c r="C1335" s="1" t="s">
        <v>7701</v>
      </c>
      <c r="D1335" s="1" t="s">
        <v>7702</v>
      </c>
      <c r="E1335" s="1" t="s">
        <v>4533</v>
      </c>
      <c r="F1335" s="1" t="s">
        <v>4478</v>
      </c>
      <c r="G1335" t="b">
        <v>0</v>
      </c>
      <c r="H1335" s="1" t="s">
        <v>4528</v>
      </c>
      <c r="I1335" s="3">
        <v>45184.709143518521</v>
      </c>
      <c r="J1335" s="1" t="s">
        <v>4524</v>
      </c>
      <c r="K1335">
        <v>9</v>
      </c>
      <c r="L1335" t="b">
        <v>0</v>
      </c>
      <c r="M1335" t="b">
        <v>1</v>
      </c>
      <c r="N1335" s="1" t="s">
        <v>1451</v>
      </c>
      <c r="O1335" s="1" t="s">
        <v>4481</v>
      </c>
      <c r="P1335">
        <v>170000</v>
      </c>
      <c r="Q1335">
        <v>0</v>
      </c>
      <c r="R1335" s="1" t="s">
        <v>7703</v>
      </c>
      <c r="S1335" s="1" t="s">
        <v>4805</v>
      </c>
      <c r="T1335">
        <v>5</v>
      </c>
      <c r="U1335">
        <v>0</v>
      </c>
      <c r="V1335">
        <v>170000</v>
      </c>
    </row>
    <row r="1336" spans="1:22" x14ac:dyDescent="0.35">
      <c r="A1336">
        <v>1334</v>
      </c>
      <c r="B1336" s="1" t="s">
        <v>4504</v>
      </c>
      <c r="C1336" s="1" t="s">
        <v>7704</v>
      </c>
      <c r="D1336" s="1" t="s">
        <v>4850</v>
      </c>
      <c r="E1336" s="1" t="s">
        <v>4487</v>
      </c>
      <c r="F1336" s="1" t="s">
        <v>4478</v>
      </c>
      <c r="G1336" t="b">
        <v>0</v>
      </c>
      <c r="H1336" s="1" t="s">
        <v>4479</v>
      </c>
      <c r="I1336" s="3">
        <v>45152.824178240742</v>
      </c>
      <c r="J1336" s="1" t="s">
        <v>4569</v>
      </c>
      <c r="K1336">
        <v>8</v>
      </c>
      <c r="L1336" t="b">
        <v>0</v>
      </c>
      <c r="M1336" t="b">
        <v>1</v>
      </c>
      <c r="N1336" s="1" t="s">
        <v>4479</v>
      </c>
      <c r="O1336" s="1" t="s">
        <v>4481</v>
      </c>
      <c r="P1336">
        <v>83000</v>
      </c>
      <c r="Q1336">
        <v>0</v>
      </c>
      <c r="R1336" s="1" t="s">
        <v>7705</v>
      </c>
      <c r="S1336" s="1" t="s">
        <v>7706</v>
      </c>
      <c r="T1336">
        <v>1</v>
      </c>
      <c r="U1336">
        <v>0</v>
      </c>
      <c r="V1336">
        <v>83000</v>
      </c>
    </row>
    <row r="1337" spans="1:22" x14ac:dyDescent="0.35">
      <c r="A1337">
        <v>1335</v>
      </c>
      <c r="B1337" s="1" t="s">
        <v>4770</v>
      </c>
      <c r="C1337" s="1" t="s">
        <v>7707</v>
      </c>
      <c r="D1337" s="1" t="s">
        <v>4810</v>
      </c>
      <c r="E1337" s="1" t="s">
        <v>4563</v>
      </c>
      <c r="F1337" s="1" t="s">
        <v>4478</v>
      </c>
      <c r="G1337" t="b">
        <v>0</v>
      </c>
      <c r="H1337" s="1" t="s">
        <v>4501</v>
      </c>
      <c r="I1337" s="3">
        <v>44965.293055555558</v>
      </c>
      <c r="J1337" s="1" t="s">
        <v>4601</v>
      </c>
      <c r="K1337">
        <v>2</v>
      </c>
      <c r="L1337" t="b">
        <v>1</v>
      </c>
      <c r="M1337" t="b">
        <v>0</v>
      </c>
      <c r="N1337" s="1" t="s">
        <v>1451</v>
      </c>
      <c r="O1337" s="1" t="s">
        <v>4481</v>
      </c>
      <c r="P1337">
        <v>90000</v>
      </c>
      <c r="Q1337">
        <v>0</v>
      </c>
      <c r="R1337" s="1" t="s">
        <v>7708</v>
      </c>
      <c r="S1337" s="1" t="s">
        <v>7709</v>
      </c>
      <c r="T1337">
        <v>3</v>
      </c>
      <c r="U1337">
        <v>0</v>
      </c>
      <c r="V1337">
        <v>90000</v>
      </c>
    </row>
    <row r="1338" spans="1:22" x14ac:dyDescent="0.35">
      <c r="A1338">
        <v>1336</v>
      </c>
      <c r="B1338" s="1" t="s">
        <v>4504</v>
      </c>
      <c r="C1338" s="1" t="s">
        <v>7710</v>
      </c>
      <c r="D1338" s="1" t="s">
        <v>4518</v>
      </c>
      <c r="E1338" s="1" t="s">
        <v>4487</v>
      </c>
      <c r="F1338" s="1" t="s">
        <v>4478</v>
      </c>
      <c r="G1338" t="b">
        <v>1</v>
      </c>
      <c r="H1338" s="1" t="s">
        <v>4528</v>
      </c>
      <c r="I1338" s="3">
        <v>45121.002233796295</v>
      </c>
      <c r="J1338" s="1" t="s">
        <v>4495</v>
      </c>
      <c r="K1338">
        <v>7</v>
      </c>
      <c r="L1338" t="b">
        <v>0</v>
      </c>
      <c r="M1338" t="b">
        <v>1</v>
      </c>
      <c r="N1338" s="1" t="s">
        <v>1451</v>
      </c>
      <c r="O1338" s="1" t="s">
        <v>4481</v>
      </c>
      <c r="P1338">
        <v>157500</v>
      </c>
      <c r="Q1338">
        <v>0</v>
      </c>
      <c r="R1338" s="1" t="s">
        <v>7711</v>
      </c>
      <c r="S1338" s="1" t="s">
        <v>7712</v>
      </c>
      <c r="T1338">
        <v>5</v>
      </c>
      <c r="U1338">
        <v>0</v>
      </c>
      <c r="V1338">
        <v>157500</v>
      </c>
    </row>
    <row r="1339" spans="1:22" x14ac:dyDescent="0.35">
      <c r="A1339">
        <v>1337</v>
      </c>
      <c r="B1339" s="1" t="s">
        <v>4504</v>
      </c>
      <c r="C1339" s="1" t="s">
        <v>7013</v>
      </c>
      <c r="D1339" s="1" t="s">
        <v>1811</v>
      </c>
      <c r="E1339" s="1" t="s">
        <v>4533</v>
      </c>
      <c r="F1339" s="1" t="s">
        <v>4478</v>
      </c>
      <c r="G1339" t="b">
        <v>0</v>
      </c>
      <c r="H1339" s="1" t="s">
        <v>4501</v>
      </c>
      <c r="I1339" s="3">
        <v>44938.671875</v>
      </c>
      <c r="J1339" s="1" t="s">
        <v>4534</v>
      </c>
      <c r="K1339">
        <v>1</v>
      </c>
      <c r="L1339" t="b">
        <v>0</v>
      </c>
      <c r="M1339" t="b">
        <v>0</v>
      </c>
      <c r="N1339" s="1" t="s">
        <v>1451</v>
      </c>
      <c r="O1339" s="1" t="s">
        <v>4481</v>
      </c>
      <c r="P1339">
        <v>107500</v>
      </c>
      <c r="Q1339">
        <v>0</v>
      </c>
      <c r="R1339" s="1" t="s">
        <v>7713</v>
      </c>
      <c r="S1339" s="1" t="s">
        <v>7714</v>
      </c>
      <c r="T1339">
        <v>4</v>
      </c>
      <c r="U1339">
        <v>0</v>
      </c>
      <c r="V1339">
        <v>107500</v>
      </c>
    </row>
    <row r="1340" spans="1:22" x14ac:dyDescent="0.35">
      <c r="A1340">
        <v>1338</v>
      </c>
      <c r="B1340" s="1" t="s">
        <v>4484</v>
      </c>
      <c r="C1340" s="1" t="s">
        <v>7715</v>
      </c>
      <c r="D1340" s="1" t="s">
        <v>6245</v>
      </c>
      <c r="E1340" s="1" t="s">
        <v>4563</v>
      </c>
      <c r="F1340" s="1" t="s">
        <v>4478</v>
      </c>
      <c r="G1340" t="b">
        <v>0</v>
      </c>
      <c r="H1340" s="1" t="s">
        <v>4528</v>
      </c>
      <c r="I1340" s="3">
        <v>45093.321655092594</v>
      </c>
      <c r="J1340" s="1" t="s">
        <v>4564</v>
      </c>
      <c r="K1340">
        <v>6</v>
      </c>
      <c r="L1340" t="b">
        <v>0</v>
      </c>
      <c r="M1340" t="b">
        <v>1</v>
      </c>
      <c r="N1340" s="1" t="s">
        <v>1451</v>
      </c>
      <c r="O1340" s="1" t="s">
        <v>4481</v>
      </c>
      <c r="P1340">
        <v>115000</v>
      </c>
      <c r="Q1340">
        <v>0</v>
      </c>
      <c r="R1340" s="1" t="s">
        <v>7716</v>
      </c>
      <c r="S1340" s="1" t="s">
        <v>7717</v>
      </c>
      <c r="T1340">
        <v>5</v>
      </c>
      <c r="U1340">
        <v>0</v>
      </c>
      <c r="V1340">
        <v>115000</v>
      </c>
    </row>
    <row r="1341" spans="1:22" x14ac:dyDescent="0.35">
      <c r="A1341">
        <v>1339</v>
      </c>
      <c r="B1341" s="1" t="s">
        <v>4484</v>
      </c>
      <c r="C1341" s="1" t="s">
        <v>7718</v>
      </c>
      <c r="D1341" s="1" t="s">
        <v>5934</v>
      </c>
      <c r="E1341" s="1" t="s">
        <v>4477</v>
      </c>
      <c r="F1341" s="1" t="s">
        <v>4701</v>
      </c>
      <c r="G1341" t="b">
        <v>0</v>
      </c>
      <c r="H1341" s="1" t="s">
        <v>4494</v>
      </c>
      <c r="I1341" s="3">
        <v>45281.795451388891</v>
      </c>
      <c r="J1341" s="1" t="s">
        <v>4559</v>
      </c>
      <c r="K1341">
        <v>12</v>
      </c>
      <c r="L1341" t="b">
        <v>0</v>
      </c>
      <c r="M1341" t="b">
        <v>0</v>
      </c>
      <c r="N1341" s="1" t="s">
        <v>1451</v>
      </c>
      <c r="O1341" s="1" t="s">
        <v>4511</v>
      </c>
      <c r="P1341">
        <v>0</v>
      </c>
      <c r="Q1341">
        <v>59.5</v>
      </c>
      <c r="R1341" s="1" t="s">
        <v>7719</v>
      </c>
      <c r="S1341" s="1" t="s">
        <v>7720</v>
      </c>
      <c r="T1341">
        <v>4</v>
      </c>
      <c r="U1341">
        <v>123760</v>
      </c>
      <c r="V1341">
        <v>123760</v>
      </c>
    </row>
    <row r="1342" spans="1:22" x14ac:dyDescent="0.35">
      <c r="A1342">
        <v>1340</v>
      </c>
      <c r="B1342" s="1" t="s">
        <v>4484</v>
      </c>
      <c r="C1342" s="1" t="s">
        <v>4484</v>
      </c>
      <c r="D1342" s="1" t="s">
        <v>4620</v>
      </c>
      <c r="E1342" s="1" t="s">
        <v>5285</v>
      </c>
      <c r="F1342" s="1" t="s">
        <v>4478</v>
      </c>
      <c r="G1342" t="b">
        <v>0</v>
      </c>
      <c r="H1342" s="1" t="s">
        <v>4528</v>
      </c>
      <c r="I1342" s="3">
        <v>45122.295219907406</v>
      </c>
      <c r="J1342" s="1" t="s">
        <v>4495</v>
      </c>
      <c r="K1342">
        <v>7</v>
      </c>
      <c r="L1342" t="b">
        <v>1</v>
      </c>
      <c r="M1342" t="b">
        <v>1</v>
      </c>
      <c r="N1342" s="1" t="s">
        <v>1451</v>
      </c>
      <c r="O1342" s="1" t="s">
        <v>4481</v>
      </c>
      <c r="P1342">
        <v>140000</v>
      </c>
      <c r="Q1342">
        <v>0</v>
      </c>
      <c r="R1342" s="1" t="s">
        <v>7721</v>
      </c>
      <c r="S1342" s="1" t="s">
        <v>4907</v>
      </c>
      <c r="T1342">
        <v>6</v>
      </c>
      <c r="U1342">
        <v>0</v>
      </c>
      <c r="V1342">
        <v>140000</v>
      </c>
    </row>
    <row r="1343" spans="1:22" x14ac:dyDescent="0.35">
      <c r="A1343">
        <v>1341</v>
      </c>
      <c r="B1343" s="1" t="s">
        <v>4504</v>
      </c>
      <c r="C1343" s="1" t="s">
        <v>7722</v>
      </c>
      <c r="D1343" s="1" t="s">
        <v>5165</v>
      </c>
      <c r="E1343" s="1" t="s">
        <v>4563</v>
      </c>
      <c r="F1343" s="1" t="s">
        <v>4478</v>
      </c>
      <c r="G1343" t="b">
        <v>0</v>
      </c>
      <c r="H1343" s="1" t="s">
        <v>4479</v>
      </c>
      <c r="I1343" s="3">
        <v>45124.321481481478</v>
      </c>
      <c r="J1343" s="1" t="s">
        <v>4495</v>
      </c>
      <c r="K1343">
        <v>7</v>
      </c>
      <c r="L1343" t="b">
        <v>0</v>
      </c>
      <c r="M1343" t="b">
        <v>1</v>
      </c>
      <c r="N1343" s="1" t="s">
        <v>4479</v>
      </c>
      <c r="O1343" s="1" t="s">
        <v>4481</v>
      </c>
      <c r="P1343">
        <v>75000</v>
      </c>
      <c r="Q1343">
        <v>0</v>
      </c>
      <c r="R1343" s="1" t="s">
        <v>5167</v>
      </c>
      <c r="S1343" s="1" t="s">
        <v>7723</v>
      </c>
      <c r="T1343">
        <v>1</v>
      </c>
      <c r="U1343">
        <v>0</v>
      </c>
      <c r="V1343">
        <v>75000</v>
      </c>
    </row>
    <row r="1344" spans="1:22" x14ac:dyDescent="0.35">
      <c r="A1344">
        <v>1342</v>
      </c>
      <c r="B1344" s="1" t="s">
        <v>4551</v>
      </c>
      <c r="C1344" s="1" t="s">
        <v>7724</v>
      </c>
      <c r="D1344" s="1" t="s">
        <v>6225</v>
      </c>
      <c r="E1344" s="1" t="s">
        <v>5627</v>
      </c>
      <c r="F1344" s="1" t="s">
        <v>4478</v>
      </c>
      <c r="G1344" t="b">
        <v>0</v>
      </c>
      <c r="H1344" s="1" t="s">
        <v>4556</v>
      </c>
      <c r="I1344" s="3">
        <v>45145.388321759259</v>
      </c>
      <c r="J1344" s="1" t="s">
        <v>4569</v>
      </c>
      <c r="K1344">
        <v>8</v>
      </c>
      <c r="L1344" t="b">
        <v>0</v>
      </c>
      <c r="M1344" t="b">
        <v>0</v>
      </c>
      <c r="N1344" s="1" t="s">
        <v>1451</v>
      </c>
      <c r="O1344" s="1" t="s">
        <v>4481</v>
      </c>
      <c r="P1344">
        <v>95640</v>
      </c>
      <c r="Q1344">
        <v>0</v>
      </c>
      <c r="R1344" s="1" t="s">
        <v>5541</v>
      </c>
      <c r="S1344" s="1"/>
      <c r="T1344">
        <v>1</v>
      </c>
      <c r="U1344">
        <v>0</v>
      </c>
      <c r="V1344">
        <v>95640</v>
      </c>
    </row>
    <row r="1345" spans="1:22" x14ac:dyDescent="0.35">
      <c r="A1345">
        <v>1343</v>
      </c>
      <c r="B1345" s="1" t="s">
        <v>4484</v>
      </c>
      <c r="C1345" s="1" t="s">
        <v>7725</v>
      </c>
      <c r="D1345" s="1" t="s">
        <v>5329</v>
      </c>
      <c r="E1345" s="1" t="s">
        <v>4487</v>
      </c>
      <c r="F1345" s="1" t="s">
        <v>4478</v>
      </c>
      <c r="G1345" t="b">
        <v>0</v>
      </c>
      <c r="H1345" s="1" t="s">
        <v>4494</v>
      </c>
      <c r="I1345" s="3">
        <v>44929.900034722225</v>
      </c>
      <c r="J1345" s="1" t="s">
        <v>4534</v>
      </c>
      <c r="K1345">
        <v>1</v>
      </c>
      <c r="L1345" t="b">
        <v>1</v>
      </c>
      <c r="M1345" t="b">
        <v>1</v>
      </c>
      <c r="N1345" s="1" t="s">
        <v>1451</v>
      </c>
      <c r="O1345" s="1" t="s">
        <v>4481</v>
      </c>
      <c r="P1345">
        <v>160000</v>
      </c>
      <c r="Q1345">
        <v>0</v>
      </c>
      <c r="R1345" s="1" t="s">
        <v>7726</v>
      </c>
      <c r="S1345" s="1" t="s">
        <v>7727</v>
      </c>
      <c r="T1345">
        <v>2</v>
      </c>
      <c r="U1345">
        <v>0</v>
      </c>
      <c r="V1345">
        <v>160000</v>
      </c>
    </row>
    <row r="1346" spans="1:22" x14ac:dyDescent="0.35">
      <c r="A1346">
        <v>1344</v>
      </c>
      <c r="B1346" s="1" t="s">
        <v>4504</v>
      </c>
      <c r="C1346" s="1" t="s">
        <v>7728</v>
      </c>
      <c r="D1346" s="1" t="s">
        <v>5901</v>
      </c>
      <c r="E1346" s="1" t="s">
        <v>4507</v>
      </c>
      <c r="F1346" s="1" t="s">
        <v>4508</v>
      </c>
      <c r="G1346" t="b">
        <v>0</v>
      </c>
      <c r="H1346" s="1" t="s">
        <v>4556</v>
      </c>
      <c r="I1346" s="3">
        <v>45242.293622685182</v>
      </c>
      <c r="J1346" s="1" t="s">
        <v>4586</v>
      </c>
      <c r="K1346">
        <v>11</v>
      </c>
      <c r="L1346" t="b">
        <v>0</v>
      </c>
      <c r="M1346" t="b">
        <v>1</v>
      </c>
      <c r="N1346" s="1" t="s">
        <v>1451</v>
      </c>
      <c r="O1346" s="1" t="s">
        <v>4511</v>
      </c>
      <c r="P1346">
        <v>0</v>
      </c>
      <c r="Q1346">
        <v>41.174999999999997</v>
      </c>
      <c r="R1346" s="1" t="s">
        <v>4864</v>
      </c>
      <c r="S1346" s="1" t="s">
        <v>5889</v>
      </c>
      <c r="T1346">
        <v>0</v>
      </c>
      <c r="U1346">
        <v>85644</v>
      </c>
      <c r="V1346">
        <v>85644</v>
      </c>
    </row>
    <row r="1347" spans="1:22" x14ac:dyDescent="0.35">
      <c r="A1347">
        <v>1345</v>
      </c>
      <c r="B1347" s="1" t="s">
        <v>4484</v>
      </c>
      <c r="C1347" s="1" t="s">
        <v>7729</v>
      </c>
      <c r="D1347" s="1" t="s">
        <v>4850</v>
      </c>
      <c r="E1347" s="1" t="s">
        <v>4500</v>
      </c>
      <c r="F1347" s="1" t="s">
        <v>4478</v>
      </c>
      <c r="G1347" t="b">
        <v>0</v>
      </c>
      <c r="H1347" s="1" t="s">
        <v>4509</v>
      </c>
      <c r="I1347" s="3">
        <v>45015.126793981479</v>
      </c>
      <c r="J1347" s="1" t="s">
        <v>4488</v>
      </c>
      <c r="K1347">
        <v>3</v>
      </c>
      <c r="L1347" t="b">
        <v>1</v>
      </c>
      <c r="M1347" t="b">
        <v>0</v>
      </c>
      <c r="N1347" s="1" t="s">
        <v>1451</v>
      </c>
      <c r="O1347" s="1" t="s">
        <v>4481</v>
      </c>
      <c r="P1347">
        <v>96773</v>
      </c>
      <c r="Q1347">
        <v>0</v>
      </c>
      <c r="R1347" s="1" t="s">
        <v>7730</v>
      </c>
      <c r="S1347" s="1" t="s">
        <v>7731</v>
      </c>
      <c r="T1347">
        <v>4</v>
      </c>
      <c r="U1347">
        <v>0</v>
      </c>
      <c r="V1347">
        <v>96773</v>
      </c>
    </row>
    <row r="1348" spans="1:22" x14ac:dyDescent="0.35">
      <c r="A1348">
        <v>1346</v>
      </c>
      <c r="B1348" s="1" t="s">
        <v>4491</v>
      </c>
      <c r="C1348" s="1" t="s">
        <v>4491</v>
      </c>
      <c r="D1348" s="1" t="s">
        <v>4938</v>
      </c>
      <c r="E1348" s="1" t="s">
        <v>4632</v>
      </c>
      <c r="F1348" s="1" t="s">
        <v>4555</v>
      </c>
      <c r="G1348" t="b">
        <v>0</v>
      </c>
      <c r="H1348" s="1" t="s">
        <v>1811</v>
      </c>
      <c r="I1348" s="3">
        <v>45000.813900462963</v>
      </c>
      <c r="J1348" s="1" t="s">
        <v>4488</v>
      </c>
      <c r="K1348">
        <v>3</v>
      </c>
      <c r="L1348" t="b">
        <v>0</v>
      </c>
      <c r="M1348" t="b">
        <v>0</v>
      </c>
      <c r="N1348" s="1" t="s">
        <v>1451</v>
      </c>
      <c r="O1348" s="1" t="s">
        <v>4511</v>
      </c>
      <c r="P1348">
        <v>0</v>
      </c>
      <c r="Q1348">
        <v>67.5</v>
      </c>
      <c r="R1348" s="1" t="s">
        <v>7732</v>
      </c>
      <c r="S1348" s="1" t="s">
        <v>7733</v>
      </c>
      <c r="T1348">
        <v>3</v>
      </c>
      <c r="U1348">
        <v>140400</v>
      </c>
      <c r="V1348">
        <v>140400</v>
      </c>
    </row>
    <row r="1349" spans="1:22" x14ac:dyDescent="0.35">
      <c r="A1349">
        <v>1347</v>
      </c>
      <c r="B1349" s="1" t="s">
        <v>4521</v>
      </c>
      <c r="C1349" s="1" t="s">
        <v>6955</v>
      </c>
      <c r="D1349" s="1" t="s">
        <v>7734</v>
      </c>
      <c r="E1349" s="1" t="s">
        <v>4507</v>
      </c>
      <c r="F1349" s="1" t="s">
        <v>4478</v>
      </c>
      <c r="G1349" t="b">
        <v>0</v>
      </c>
      <c r="H1349" s="1" t="s">
        <v>4556</v>
      </c>
      <c r="I1349" s="3">
        <v>45146.257430555554</v>
      </c>
      <c r="J1349" s="1" t="s">
        <v>4569</v>
      </c>
      <c r="K1349">
        <v>8</v>
      </c>
      <c r="L1349" t="b">
        <v>0</v>
      </c>
      <c r="M1349" t="b">
        <v>1</v>
      </c>
      <c r="N1349" s="1" t="s">
        <v>1451</v>
      </c>
      <c r="O1349" s="1" t="s">
        <v>4511</v>
      </c>
      <c r="P1349">
        <v>0</v>
      </c>
      <c r="Q1349">
        <v>52.78</v>
      </c>
      <c r="R1349" s="1" t="s">
        <v>6707</v>
      </c>
      <c r="S1349" s="1" t="s">
        <v>6956</v>
      </c>
      <c r="T1349">
        <v>2</v>
      </c>
      <c r="U1349">
        <v>109782.39999999999</v>
      </c>
      <c r="V1349">
        <v>109782.40000000001</v>
      </c>
    </row>
    <row r="1350" spans="1:22" x14ac:dyDescent="0.35">
      <c r="A1350">
        <v>1348</v>
      </c>
      <c r="B1350" s="1" t="s">
        <v>4484</v>
      </c>
      <c r="C1350" s="1" t="s">
        <v>4484</v>
      </c>
      <c r="D1350" s="1" t="s">
        <v>4538</v>
      </c>
      <c r="E1350" s="1" t="s">
        <v>4533</v>
      </c>
      <c r="F1350" s="1" t="s">
        <v>4478</v>
      </c>
      <c r="G1350" t="b">
        <v>0</v>
      </c>
      <c r="H1350" s="1" t="s">
        <v>4501</v>
      </c>
      <c r="I1350" s="3">
        <v>45259.714675925927</v>
      </c>
      <c r="J1350" s="1" t="s">
        <v>4586</v>
      </c>
      <c r="K1350">
        <v>11</v>
      </c>
      <c r="L1350" t="b">
        <v>0</v>
      </c>
      <c r="M1350" t="b">
        <v>0</v>
      </c>
      <c r="N1350" s="1" t="s">
        <v>1451</v>
      </c>
      <c r="O1350" s="1" t="s">
        <v>4481</v>
      </c>
      <c r="P1350">
        <v>120000</v>
      </c>
      <c r="Q1350">
        <v>0</v>
      </c>
      <c r="R1350" s="1" t="s">
        <v>7735</v>
      </c>
      <c r="S1350" s="1" t="s">
        <v>7736</v>
      </c>
      <c r="T1350">
        <v>3</v>
      </c>
      <c r="U1350">
        <v>0</v>
      </c>
      <c r="V1350">
        <v>120000</v>
      </c>
    </row>
    <row r="1351" spans="1:22" x14ac:dyDescent="0.35">
      <c r="A1351">
        <v>1349</v>
      </c>
      <c r="B1351" s="1" t="s">
        <v>4521</v>
      </c>
      <c r="C1351" s="1" t="s">
        <v>4521</v>
      </c>
      <c r="D1351" s="1" t="s">
        <v>4620</v>
      </c>
      <c r="E1351" s="1" t="s">
        <v>4533</v>
      </c>
      <c r="F1351" s="1" t="s">
        <v>4478</v>
      </c>
      <c r="G1351" t="b">
        <v>0</v>
      </c>
      <c r="H1351" s="1" t="s">
        <v>4479</v>
      </c>
      <c r="I1351" s="3">
        <v>45188.387187499997</v>
      </c>
      <c r="J1351" s="1" t="s">
        <v>4524</v>
      </c>
      <c r="K1351">
        <v>9</v>
      </c>
      <c r="L1351" t="b">
        <v>0</v>
      </c>
      <c r="M1351" t="b">
        <v>0</v>
      </c>
      <c r="N1351" s="1" t="s">
        <v>4479</v>
      </c>
      <c r="O1351" s="1" t="s">
        <v>4481</v>
      </c>
      <c r="P1351">
        <v>165000</v>
      </c>
      <c r="Q1351">
        <v>0</v>
      </c>
      <c r="R1351" s="1" t="s">
        <v>7737</v>
      </c>
      <c r="S1351" s="1" t="s">
        <v>7738</v>
      </c>
      <c r="T1351">
        <v>2</v>
      </c>
      <c r="U1351">
        <v>0</v>
      </c>
      <c r="V1351">
        <v>165000</v>
      </c>
    </row>
    <row r="1352" spans="1:22" x14ac:dyDescent="0.35">
      <c r="A1352">
        <v>1350</v>
      </c>
      <c r="B1352" s="1" t="s">
        <v>4497</v>
      </c>
      <c r="C1352" s="1" t="s">
        <v>7739</v>
      </c>
      <c r="D1352" s="1" t="s">
        <v>4840</v>
      </c>
      <c r="E1352" s="1" t="s">
        <v>4500</v>
      </c>
      <c r="F1352" s="1" t="s">
        <v>4478</v>
      </c>
      <c r="G1352" t="b">
        <v>0</v>
      </c>
      <c r="H1352" s="1" t="s">
        <v>4822</v>
      </c>
      <c r="I1352" s="3">
        <v>45061.41034722222</v>
      </c>
      <c r="J1352" s="1" t="s">
        <v>4663</v>
      </c>
      <c r="K1352">
        <v>5</v>
      </c>
      <c r="L1352" t="b">
        <v>0</v>
      </c>
      <c r="M1352" t="b">
        <v>0</v>
      </c>
      <c r="N1352" s="1" t="s">
        <v>4822</v>
      </c>
      <c r="O1352" s="1" t="s">
        <v>4481</v>
      </c>
      <c r="P1352">
        <v>166000</v>
      </c>
      <c r="Q1352">
        <v>0</v>
      </c>
      <c r="R1352" s="1" t="s">
        <v>7740</v>
      </c>
      <c r="S1352" s="1" t="s">
        <v>7741</v>
      </c>
      <c r="T1352">
        <v>1</v>
      </c>
      <c r="U1352">
        <v>0</v>
      </c>
      <c r="V1352">
        <v>166000</v>
      </c>
    </row>
    <row r="1353" spans="1:22" x14ac:dyDescent="0.35">
      <c r="A1353">
        <v>1351</v>
      </c>
      <c r="B1353" s="1" t="s">
        <v>4504</v>
      </c>
      <c r="C1353" s="1" t="s">
        <v>7742</v>
      </c>
      <c r="D1353" s="1" t="s">
        <v>4518</v>
      </c>
      <c r="E1353" s="1" t="s">
        <v>4700</v>
      </c>
      <c r="F1353" s="1" t="s">
        <v>4701</v>
      </c>
      <c r="G1353" t="b">
        <v>1</v>
      </c>
      <c r="H1353" s="1" t="s">
        <v>4501</v>
      </c>
      <c r="I1353" s="3">
        <v>45285.876018518517</v>
      </c>
      <c r="J1353" s="1" t="s">
        <v>4559</v>
      </c>
      <c r="K1353">
        <v>12</v>
      </c>
      <c r="L1353" t="b">
        <v>1</v>
      </c>
      <c r="M1353" t="b">
        <v>0</v>
      </c>
      <c r="N1353" s="1" t="s">
        <v>1451</v>
      </c>
      <c r="O1353" s="1" t="s">
        <v>4511</v>
      </c>
      <c r="P1353">
        <v>0</v>
      </c>
      <c r="Q1353">
        <v>51</v>
      </c>
      <c r="R1353" s="1" t="s">
        <v>4700</v>
      </c>
      <c r="S1353" s="1"/>
      <c r="T1353">
        <v>1</v>
      </c>
      <c r="U1353">
        <v>106080</v>
      </c>
      <c r="V1353">
        <v>106080</v>
      </c>
    </row>
    <row r="1354" spans="1:22" x14ac:dyDescent="0.35">
      <c r="A1354">
        <v>1352</v>
      </c>
      <c r="B1354" s="1" t="s">
        <v>4551</v>
      </c>
      <c r="C1354" s="1" t="s">
        <v>7743</v>
      </c>
      <c r="D1354" s="1" t="s">
        <v>7744</v>
      </c>
      <c r="E1354" s="1" t="s">
        <v>4487</v>
      </c>
      <c r="F1354" s="1" t="s">
        <v>4478</v>
      </c>
      <c r="G1354" t="b">
        <v>0</v>
      </c>
      <c r="H1354" s="1" t="s">
        <v>4528</v>
      </c>
      <c r="I1354" s="3">
        <v>45187.750578703701</v>
      </c>
      <c r="J1354" s="1" t="s">
        <v>4524</v>
      </c>
      <c r="K1354">
        <v>9</v>
      </c>
      <c r="L1354" t="b">
        <v>0</v>
      </c>
      <c r="M1354" t="b">
        <v>1</v>
      </c>
      <c r="N1354" s="1" t="s">
        <v>1451</v>
      </c>
      <c r="O1354" s="1" t="s">
        <v>4481</v>
      </c>
      <c r="P1354">
        <v>65000</v>
      </c>
      <c r="Q1354">
        <v>0</v>
      </c>
      <c r="R1354" s="1" t="s">
        <v>7745</v>
      </c>
      <c r="S1354" s="1" t="s">
        <v>4940</v>
      </c>
      <c r="T1354">
        <v>1</v>
      </c>
      <c r="U1354">
        <v>0</v>
      </c>
      <c r="V1354">
        <v>65000</v>
      </c>
    </row>
    <row r="1355" spans="1:22" x14ac:dyDescent="0.35">
      <c r="A1355">
        <v>1353</v>
      </c>
      <c r="B1355" s="1" t="s">
        <v>4484</v>
      </c>
      <c r="C1355" s="1" t="s">
        <v>5436</v>
      </c>
      <c r="D1355" s="1" t="s">
        <v>5898</v>
      </c>
      <c r="E1355" s="1" t="s">
        <v>4533</v>
      </c>
      <c r="F1355" s="1" t="s">
        <v>4478</v>
      </c>
      <c r="G1355" t="b">
        <v>0</v>
      </c>
      <c r="H1355" s="1" t="s">
        <v>4509</v>
      </c>
      <c r="I1355" s="3">
        <v>44984.588090277779</v>
      </c>
      <c r="J1355" s="1" t="s">
        <v>4601</v>
      </c>
      <c r="K1355">
        <v>2</v>
      </c>
      <c r="L1355" t="b">
        <v>0</v>
      </c>
      <c r="M1355" t="b">
        <v>0</v>
      </c>
      <c r="N1355" s="1" t="s">
        <v>1451</v>
      </c>
      <c r="O1355" s="1" t="s">
        <v>4481</v>
      </c>
      <c r="P1355">
        <v>142500</v>
      </c>
      <c r="Q1355">
        <v>0</v>
      </c>
      <c r="R1355" s="1" t="s">
        <v>5438</v>
      </c>
      <c r="S1355" s="1" t="s">
        <v>5439</v>
      </c>
      <c r="T1355">
        <v>1</v>
      </c>
      <c r="U1355">
        <v>0</v>
      </c>
      <c r="V1355">
        <v>142500</v>
      </c>
    </row>
    <row r="1356" spans="1:22" x14ac:dyDescent="0.35">
      <c r="A1356">
        <v>1354</v>
      </c>
      <c r="B1356" s="1" t="s">
        <v>4484</v>
      </c>
      <c r="C1356" s="1" t="s">
        <v>4867</v>
      </c>
      <c r="D1356" s="1" t="s">
        <v>7746</v>
      </c>
      <c r="E1356" s="1" t="s">
        <v>4507</v>
      </c>
      <c r="F1356" s="1" t="s">
        <v>4478</v>
      </c>
      <c r="G1356" t="b">
        <v>0</v>
      </c>
      <c r="H1356" s="1" t="s">
        <v>4494</v>
      </c>
      <c r="I1356" s="3">
        <v>45186.753680555557</v>
      </c>
      <c r="J1356" s="1" t="s">
        <v>4524</v>
      </c>
      <c r="K1356">
        <v>9</v>
      </c>
      <c r="L1356" t="b">
        <v>0</v>
      </c>
      <c r="M1356" t="b">
        <v>1</v>
      </c>
      <c r="N1356" s="1" t="s">
        <v>1451</v>
      </c>
      <c r="O1356" s="1" t="s">
        <v>4511</v>
      </c>
      <c r="P1356">
        <v>0</v>
      </c>
      <c r="Q1356">
        <v>50.965000000000003</v>
      </c>
      <c r="R1356" s="1" t="s">
        <v>4869</v>
      </c>
      <c r="S1356" s="1" t="s">
        <v>4870</v>
      </c>
      <c r="T1356">
        <v>0</v>
      </c>
      <c r="U1356">
        <v>106007.2</v>
      </c>
      <c r="V1356">
        <v>106007.20000000001</v>
      </c>
    </row>
    <row r="1357" spans="1:22" x14ac:dyDescent="0.35">
      <c r="A1357">
        <v>1355</v>
      </c>
      <c r="B1357" s="1" t="s">
        <v>4551</v>
      </c>
      <c r="C1357" s="1" t="s">
        <v>4551</v>
      </c>
      <c r="D1357" s="1" t="s">
        <v>6353</v>
      </c>
      <c r="E1357" s="1" t="s">
        <v>4487</v>
      </c>
      <c r="F1357" s="1" t="s">
        <v>7747</v>
      </c>
      <c r="G1357" t="b">
        <v>0</v>
      </c>
      <c r="H1357" s="1" t="s">
        <v>4494</v>
      </c>
      <c r="I1357" s="3">
        <v>45181.833356481482</v>
      </c>
      <c r="J1357" s="1" t="s">
        <v>4524</v>
      </c>
      <c r="K1357">
        <v>9</v>
      </c>
      <c r="L1357" t="b">
        <v>0</v>
      </c>
      <c r="M1357" t="b">
        <v>1</v>
      </c>
      <c r="N1357" s="1" t="s">
        <v>1451</v>
      </c>
      <c r="O1357" s="1" t="s">
        <v>4481</v>
      </c>
      <c r="P1357">
        <v>86521</v>
      </c>
      <c r="Q1357">
        <v>0</v>
      </c>
      <c r="R1357" s="1" t="s">
        <v>7748</v>
      </c>
      <c r="S1357" s="1" t="s">
        <v>7749</v>
      </c>
      <c r="T1357">
        <v>2</v>
      </c>
      <c r="U1357">
        <v>0</v>
      </c>
      <c r="V1357">
        <v>86521</v>
      </c>
    </row>
    <row r="1358" spans="1:22" x14ac:dyDescent="0.35">
      <c r="A1358">
        <v>1356</v>
      </c>
      <c r="B1358" s="1" t="s">
        <v>4484</v>
      </c>
      <c r="C1358" s="1" t="s">
        <v>7750</v>
      </c>
      <c r="D1358" s="1" t="s">
        <v>6175</v>
      </c>
      <c r="E1358" s="1" t="s">
        <v>4507</v>
      </c>
      <c r="F1358" s="1" t="s">
        <v>4508</v>
      </c>
      <c r="G1358" t="b">
        <v>0</v>
      </c>
      <c r="H1358" s="1" t="s">
        <v>4494</v>
      </c>
      <c r="I1358" s="3">
        <v>45248.377337962964</v>
      </c>
      <c r="J1358" s="1" t="s">
        <v>4586</v>
      </c>
      <c r="K1358">
        <v>11</v>
      </c>
      <c r="L1358" t="b">
        <v>1</v>
      </c>
      <c r="M1358" t="b">
        <v>0</v>
      </c>
      <c r="N1358" s="1" t="s">
        <v>1451</v>
      </c>
      <c r="O1358" s="1" t="s">
        <v>4511</v>
      </c>
      <c r="P1358">
        <v>0</v>
      </c>
      <c r="Q1358">
        <v>85</v>
      </c>
      <c r="R1358" s="1" t="s">
        <v>7751</v>
      </c>
      <c r="S1358" s="1" t="s">
        <v>7752</v>
      </c>
      <c r="T1358">
        <v>6</v>
      </c>
      <c r="U1358">
        <v>176800</v>
      </c>
      <c r="V1358">
        <v>176800</v>
      </c>
    </row>
    <row r="1359" spans="1:22" x14ac:dyDescent="0.35">
      <c r="A1359">
        <v>1357</v>
      </c>
      <c r="B1359" s="1" t="s">
        <v>4484</v>
      </c>
      <c r="C1359" s="1" t="s">
        <v>4484</v>
      </c>
      <c r="D1359" s="1" t="s">
        <v>4514</v>
      </c>
      <c r="E1359" s="1" t="s">
        <v>4507</v>
      </c>
      <c r="F1359" s="1" t="s">
        <v>4508</v>
      </c>
      <c r="G1359" t="b">
        <v>0</v>
      </c>
      <c r="H1359" s="1" t="s">
        <v>4509</v>
      </c>
      <c r="I1359" s="3">
        <v>45249.295405092591</v>
      </c>
      <c r="J1359" s="1" t="s">
        <v>4586</v>
      </c>
      <c r="K1359">
        <v>11</v>
      </c>
      <c r="L1359" t="b">
        <v>0</v>
      </c>
      <c r="M1359" t="b">
        <v>0</v>
      </c>
      <c r="N1359" s="1" t="s">
        <v>1451</v>
      </c>
      <c r="O1359" s="1" t="s">
        <v>4511</v>
      </c>
      <c r="P1359">
        <v>0</v>
      </c>
      <c r="Q1359">
        <v>61.16</v>
      </c>
      <c r="R1359" s="1" t="s">
        <v>4515</v>
      </c>
      <c r="S1359" s="1" t="s">
        <v>4516</v>
      </c>
      <c r="T1359">
        <v>0</v>
      </c>
      <c r="U1359">
        <v>127212.8</v>
      </c>
      <c r="V1359">
        <v>127212.79999999999</v>
      </c>
    </row>
    <row r="1360" spans="1:22" x14ac:dyDescent="0.35">
      <c r="A1360">
        <v>1358</v>
      </c>
      <c r="B1360" s="1" t="s">
        <v>4484</v>
      </c>
      <c r="C1360" s="1" t="s">
        <v>6362</v>
      </c>
      <c r="D1360" s="1" t="s">
        <v>4518</v>
      </c>
      <c r="E1360" s="1" t="s">
        <v>4632</v>
      </c>
      <c r="F1360" s="1" t="s">
        <v>4555</v>
      </c>
      <c r="G1360" t="b">
        <v>1</v>
      </c>
      <c r="H1360" s="1" t="s">
        <v>1811</v>
      </c>
      <c r="I1360" s="3">
        <v>44935.737673611111</v>
      </c>
      <c r="J1360" s="1" t="s">
        <v>4534</v>
      </c>
      <c r="K1360">
        <v>1</v>
      </c>
      <c r="L1360" t="b">
        <v>0</v>
      </c>
      <c r="M1360" t="b">
        <v>0</v>
      </c>
      <c r="N1360" s="1" t="s">
        <v>1451</v>
      </c>
      <c r="O1360" s="1" t="s">
        <v>4511</v>
      </c>
      <c r="P1360">
        <v>0</v>
      </c>
      <c r="Q1360">
        <v>64</v>
      </c>
      <c r="R1360" s="1" t="s">
        <v>7135</v>
      </c>
      <c r="S1360" s="1" t="s">
        <v>7753</v>
      </c>
      <c r="T1360">
        <v>1</v>
      </c>
      <c r="U1360">
        <v>133120</v>
      </c>
      <c r="V1360">
        <v>133120</v>
      </c>
    </row>
    <row r="1361" spans="1:22" x14ac:dyDescent="0.35">
      <c r="A1361">
        <v>1359</v>
      </c>
      <c r="B1361" s="1" t="s">
        <v>4484</v>
      </c>
      <c r="C1361" s="1" t="s">
        <v>7754</v>
      </c>
      <c r="D1361" s="1" t="s">
        <v>4607</v>
      </c>
      <c r="E1361" s="1" t="s">
        <v>4507</v>
      </c>
      <c r="F1361" s="1" t="s">
        <v>4508</v>
      </c>
      <c r="G1361" t="b">
        <v>0</v>
      </c>
      <c r="H1361" s="1" t="s">
        <v>4528</v>
      </c>
      <c r="I1361" s="3">
        <v>45207.25377314815</v>
      </c>
      <c r="J1361" s="1" t="s">
        <v>4510</v>
      </c>
      <c r="K1361">
        <v>10</v>
      </c>
      <c r="L1361" t="b">
        <v>0</v>
      </c>
      <c r="M1361" t="b">
        <v>1</v>
      </c>
      <c r="N1361" s="1" t="s">
        <v>1451</v>
      </c>
      <c r="O1361" s="1" t="s">
        <v>4511</v>
      </c>
      <c r="P1361">
        <v>0</v>
      </c>
      <c r="Q1361">
        <v>30.105</v>
      </c>
      <c r="R1361" s="1" t="s">
        <v>4596</v>
      </c>
      <c r="S1361" s="1" t="s">
        <v>4597</v>
      </c>
      <c r="T1361">
        <v>0</v>
      </c>
      <c r="U1361">
        <v>62618.400000000001</v>
      </c>
      <c r="V1361">
        <v>62618.400000000001</v>
      </c>
    </row>
    <row r="1362" spans="1:22" x14ac:dyDescent="0.35">
      <c r="A1362">
        <v>1360</v>
      </c>
      <c r="B1362" s="1" t="s">
        <v>4504</v>
      </c>
      <c r="C1362" s="1" t="s">
        <v>4504</v>
      </c>
      <c r="D1362" s="1" t="s">
        <v>7755</v>
      </c>
      <c r="E1362" s="1" t="s">
        <v>4477</v>
      </c>
      <c r="F1362" s="1" t="s">
        <v>4681</v>
      </c>
      <c r="G1362" t="b">
        <v>0</v>
      </c>
      <c r="H1362" s="1" t="s">
        <v>1811</v>
      </c>
      <c r="I1362" s="3">
        <v>45078.683831018519</v>
      </c>
      <c r="J1362" s="1" t="s">
        <v>4564</v>
      </c>
      <c r="K1362">
        <v>6</v>
      </c>
      <c r="L1362" t="b">
        <v>0</v>
      </c>
      <c r="M1362" t="b">
        <v>0</v>
      </c>
      <c r="N1362" s="1" t="s">
        <v>1451</v>
      </c>
      <c r="O1362" s="1" t="s">
        <v>4511</v>
      </c>
      <c r="P1362">
        <v>0</v>
      </c>
      <c r="Q1362">
        <v>55</v>
      </c>
      <c r="R1362" s="1" t="s">
        <v>7756</v>
      </c>
      <c r="S1362" s="1" t="s">
        <v>4998</v>
      </c>
      <c r="T1362">
        <v>4</v>
      </c>
      <c r="U1362">
        <v>114400</v>
      </c>
      <c r="V1362">
        <v>114400</v>
      </c>
    </row>
    <row r="1363" spans="1:22" x14ac:dyDescent="0.35">
      <c r="A1363">
        <v>1361</v>
      </c>
      <c r="B1363" s="1" t="s">
        <v>4504</v>
      </c>
      <c r="C1363" s="1" t="s">
        <v>4752</v>
      </c>
      <c r="D1363" s="1" t="s">
        <v>5465</v>
      </c>
      <c r="E1363" s="1" t="s">
        <v>4500</v>
      </c>
      <c r="F1363" s="1" t="s">
        <v>4478</v>
      </c>
      <c r="G1363" t="b">
        <v>0</v>
      </c>
      <c r="H1363" s="1" t="s">
        <v>4958</v>
      </c>
      <c r="I1363" s="3">
        <v>44967.04105324074</v>
      </c>
      <c r="J1363" s="1" t="s">
        <v>4601</v>
      </c>
      <c r="K1363">
        <v>2</v>
      </c>
      <c r="L1363" t="b">
        <v>0</v>
      </c>
      <c r="M1363" t="b">
        <v>0</v>
      </c>
      <c r="N1363" s="1" t="s">
        <v>4958</v>
      </c>
      <c r="O1363" s="1" t="s">
        <v>4481</v>
      </c>
      <c r="P1363">
        <v>51068</v>
      </c>
      <c r="Q1363">
        <v>0</v>
      </c>
      <c r="R1363" s="1" t="s">
        <v>7757</v>
      </c>
      <c r="S1363" s="1" t="s">
        <v>7758</v>
      </c>
      <c r="T1363">
        <v>5</v>
      </c>
      <c r="U1363">
        <v>0</v>
      </c>
      <c r="V1363">
        <v>51068</v>
      </c>
    </row>
    <row r="1364" spans="1:22" x14ac:dyDescent="0.35">
      <c r="A1364">
        <v>1362</v>
      </c>
      <c r="B1364" s="1" t="s">
        <v>4504</v>
      </c>
      <c r="C1364" s="1" t="s">
        <v>7759</v>
      </c>
      <c r="D1364" s="1" t="s">
        <v>4707</v>
      </c>
      <c r="E1364" s="1" t="s">
        <v>4507</v>
      </c>
      <c r="F1364" s="1" t="s">
        <v>4508</v>
      </c>
      <c r="G1364" t="b">
        <v>0</v>
      </c>
      <c r="H1364" s="1" t="s">
        <v>4494</v>
      </c>
      <c r="I1364" s="3">
        <v>45191.252824074072</v>
      </c>
      <c r="J1364" s="1" t="s">
        <v>4524</v>
      </c>
      <c r="K1364">
        <v>9</v>
      </c>
      <c r="L1364" t="b">
        <v>0</v>
      </c>
      <c r="M1364" t="b">
        <v>0</v>
      </c>
      <c r="N1364" s="1" t="s">
        <v>1451</v>
      </c>
      <c r="O1364" s="1" t="s">
        <v>4511</v>
      </c>
      <c r="P1364">
        <v>0</v>
      </c>
      <c r="Q1364">
        <v>47.62</v>
      </c>
      <c r="R1364" s="1" t="s">
        <v>7760</v>
      </c>
      <c r="S1364" s="1" t="s">
        <v>7761</v>
      </c>
      <c r="T1364">
        <v>5</v>
      </c>
      <c r="U1364">
        <v>99049.600000000006</v>
      </c>
      <c r="V1364">
        <v>99049.599999999991</v>
      </c>
    </row>
    <row r="1365" spans="1:22" x14ac:dyDescent="0.35">
      <c r="A1365">
        <v>1363</v>
      </c>
      <c r="B1365" s="1" t="s">
        <v>4504</v>
      </c>
      <c r="C1365" s="1" t="s">
        <v>7762</v>
      </c>
      <c r="D1365" s="1" t="s">
        <v>7763</v>
      </c>
      <c r="E1365" s="1" t="s">
        <v>4500</v>
      </c>
      <c r="F1365" s="1" t="s">
        <v>4478</v>
      </c>
      <c r="G1365" t="b">
        <v>0</v>
      </c>
      <c r="H1365" s="1" t="s">
        <v>5271</v>
      </c>
      <c r="I1365" s="3">
        <v>45169.493831018517</v>
      </c>
      <c r="J1365" s="1" t="s">
        <v>4569</v>
      </c>
      <c r="K1365">
        <v>8</v>
      </c>
      <c r="L1365" t="b">
        <v>0</v>
      </c>
      <c r="M1365" t="b">
        <v>0</v>
      </c>
      <c r="N1365" s="1" t="s">
        <v>5271</v>
      </c>
      <c r="O1365" s="1" t="s">
        <v>4481</v>
      </c>
      <c r="P1365">
        <v>157500</v>
      </c>
      <c r="Q1365">
        <v>0</v>
      </c>
      <c r="R1365" s="1" t="s">
        <v>7764</v>
      </c>
      <c r="S1365" s="1"/>
      <c r="T1365">
        <v>4</v>
      </c>
      <c r="U1365">
        <v>0</v>
      </c>
      <c r="V1365">
        <v>157500</v>
      </c>
    </row>
    <row r="1366" spans="1:22" x14ac:dyDescent="0.35">
      <c r="A1366">
        <v>1364</v>
      </c>
      <c r="B1366" s="1" t="s">
        <v>4491</v>
      </c>
      <c r="C1366" s="1" t="s">
        <v>7765</v>
      </c>
      <c r="D1366" s="1" t="s">
        <v>4518</v>
      </c>
      <c r="E1366" s="1" t="s">
        <v>6090</v>
      </c>
      <c r="F1366" s="1" t="s">
        <v>4478</v>
      </c>
      <c r="G1366" t="b">
        <v>1</v>
      </c>
      <c r="H1366" s="1" t="s">
        <v>4494</v>
      </c>
      <c r="I1366" s="3">
        <v>45168.000023148146</v>
      </c>
      <c r="J1366" s="1" t="s">
        <v>4569</v>
      </c>
      <c r="K1366">
        <v>8</v>
      </c>
      <c r="L1366" t="b">
        <v>1</v>
      </c>
      <c r="M1366" t="b">
        <v>1</v>
      </c>
      <c r="N1366" s="1" t="s">
        <v>1451</v>
      </c>
      <c r="O1366" s="1" t="s">
        <v>4481</v>
      </c>
      <c r="P1366">
        <v>160000</v>
      </c>
      <c r="Q1366">
        <v>0</v>
      </c>
      <c r="R1366" s="1" t="s">
        <v>7766</v>
      </c>
      <c r="S1366" s="1" t="s">
        <v>7767</v>
      </c>
      <c r="T1366">
        <v>3</v>
      </c>
      <c r="U1366">
        <v>0</v>
      </c>
      <c r="V1366">
        <v>160000</v>
      </c>
    </row>
    <row r="1367" spans="1:22" x14ac:dyDescent="0.35">
      <c r="A1367">
        <v>1365</v>
      </c>
      <c r="B1367" s="1" t="s">
        <v>4484</v>
      </c>
      <c r="C1367" s="1" t="s">
        <v>7768</v>
      </c>
      <c r="D1367" s="1" t="s">
        <v>7769</v>
      </c>
      <c r="E1367" s="1" t="s">
        <v>4500</v>
      </c>
      <c r="F1367" s="1" t="s">
        <v>4478</v>
      </c>
      <c r="G1367" t="b">
        <v>0</v>
      </c>
      <c r="H1367" s="1" t="s">
        <v>7770</v>
      </c>
      <c r="I1367" s="3">
        <v>44986.544340277775</v>
      </c>
      <c r="J1367" s="1" t="s">
        <v>4488</v>
      </c>
      <c r="K1367">
        <v>3</v>
      </c>
      <c r="L1367" t="b">
        <v>1</v>
      </c>
      <c r="M1367" t="b">
        <v>0</v>
      </c>
      <c r="N1367" s="1" t="s">
        <v>7770</v>
      </c>
      <c r="O1367" s="1" t="s">
        <v>4481</v>
      </c>
      <c r="P1367">
        <v>89100</v>
      </c>
      <c r="Q1367">
        <v>0</v>
      </c>
      <c r="R1367" s="1" t="s">
        <v>6603</v>
      </c>
      <c r="S1367" s="1" t="s">
        <v>7771</v>
      </c>
      <c r="T1367">
        <v>3</v>
      </c>
      <c r="U1367">
        <v>0</v>
      </c>
      <c r="V1367">
        <v>89100</v>
      </c>
    </row>
    <row r="1368" spans="1:22" x14ac:dyDescent="0.35">
      <c r="A1368">
        <v>1366</v>
      </c>
      <c r="B1368" s="1" t="s">
        <v>4497</v>
      </c>
      <c r="C1368" s="1" t="s">
        <v>7772</v>
      </c>
      <c r="D1368" s="1" t="s">
        <v>4518</v>
      </c>
      <c r="E1368" s="1" t="s">
        <v>4533</v>
      </c>
      <c r="F1368" s="1" t="s">
        <v>4478</v>
      </c>
      <c r="G1368" t="b">
        <v>1</v>
      </c>
      <c r="H1368" s="1" t="s">
        <v>4556</v>
      </c>
      <c r="I1368" s="3">
        <v>45266.963356481479</v>
      </c>
      <c r="J1368" s="1" t="s">
        <v>4559</v>
      </c>
      <c r="K1368">
        <v>12</v>
      </c>
      <c r="L1368" t="b">
        <v>0</v>
      </c>
      <c r="M1368" t="b">
        <v>0</v>
      </c>
      <c r="N1368" s="1" t="s">
        <v>1451</v>
      </c>
      <c r="O1368" s="1" t="s">
        <v>4481</v>
      </c>
      <c r="P1368">
        <v>112500</v>
      </c>
      <c r="Q1368">
        <v>0</v>
      </c>
      <c r="R1368" s="1" t="s">
        <v>4727</v>
      </c>
      <c r="S1368" s="1" t="s">
        <v>7773</v>
      </c>
      <c r="T1368">
        <v>3</v>
      </c>
      <c r="U1368">
        <v>0</v>
      </c>
      <c r="V1368">
        <v>112500</v>
      </c>
    </row>
    <row r="1369" spans="1:22" x14ac:dyDescent="0.35">
      <c r="A1369">
        <v>1367</v>
      </c>
      <c r="B1369" s="1" t="s">
        <v>4521</v>
      </c>
      <c r="C1369" s="1" t="s">
        <v>7774</v>
      </c>
      <c r="D1369" s="1" t="s">
        <v>4850</v>
      </c>
      <c r="E1369" s="1" t="s">
        <v>7775</v>
      </c>
      <c r="F1369" s="1" t="s">
        <v>4478</v>
      </c>
      <c r="G1369" t="b">
        <v>0</v>
      </c>
      <c r="H1369" s="1" t="s">
        <v>4528</v>
      </c>
      <c r="I1369" s="3">
        <v>45202.587546296294</v>
      </c>
      <c r="J1369" s="1" t="s">
        <v>4510</v>
      </c>
      <c r="K1369">
        <v>10</v>
      </c>
      <c r="L1369" t="b">
        <v>0</v>
      </c>
      <c r="M1369" t="b">
        <v>0</v>
      </c>
      <c r="N1369" s="1" t="s">
        <v>1451</v>
      </c>
      <c r="O1369" s="1" t="s">
        <v>4481</v>
      </c>
      <c r="P1369">
        <v>99000</v>
      </c>
      <c r="Q1369">
        <v>0</v>
      </c>
      <c r="R1369" s="1" t="s">
        <v>7776</v>
      </c>
      <c r="S1369" s="1" t="s">
        <v>7777</v>
      </c>
      <c r="T1369">
        <v>2</v>
      </c>
      <c r="U1369">
        <v>0</v>
      </c>
      <c r="V1369">
        <v>99000</v>
      </c>
    </row>
    <row r="1370" spans="1:22" x14ac:dyDescent="0.35">
      <c r="A1370">
        <v>1368</v>
      </c>
      <c r="B1370" s="1" t="s">
        <v>4551</v>
      </c>
      <c r="C1370" s="1" t="s">
        <v>5126</v>
      </c>
      <c r="D1370" s="1" t="s">
        <v>7778</v>
      </c>
      <c r="E1370" s="1" t="s">
        <v>4507</v>
      </c>
      <c r="F1370" s="1" t="s">
        <v>4478</v>
      </c>
      <c r="G1370" t="b">
        <v>0</v>
      </c>
      <c r="H1370" s="1" t="s">
        <v>4494</v>
      </c>
      <c r="I1370" s="3">
        <v>45143.500081018516</v>
      </c>
      <c r="J1370" s="1" t="s">
        <v>4569</v>
      </c>
      <c r="K1370">
        <v>8</v>
      </c>
      <c r="L1370" t="b">
        <v>0</v>
      </c>
      <c r="M1370" t="b">
        <v>1</v>
      </c>
      <c r="N1370" s="1" t="s">
        <v>1451</v>
      </c>
      <c r="O1370" s="1" t="s">
        <v>4511</v>
      </c>
      <c r="P1370">
        <v>0</v>
      </c>
      <c r="Q1370">
        <v>43</v>
      </c>
      <c r="R1370" s="1" t="s">
        <v>7103</v>
      </c>
      <c r="S1370" s="1" t="s">
        <v>7779</v>
      </c>
      <c r="T1370">
        <v>6</v>
      </c>
      <c r="U1370">
        <v>89440</v>
      </c>
      <c r="V1370">
        <v>89440</v>
      </c>
    </row>
    <row r="1371" spans="1:22" x14ac:dyDescent="0.35">
      <c r="A1371">
        <v>1369</v>
      </c>
      <c r="B1371" s="1" t="s">
        <v>4484</v>
      </c>
      <c r="C1371" s="1" t="s">
        <v>4484</v>
      </c>
      <c r="D1371" s="1" t="s">
        <v>4518</v>
      </c>
      <c r="E1371" s="1" t="s">
        <v>7182</v>
      </c>
      <c r="F1371" s="1" t="s">
        <v>4478</v>
      </c>
      <c r="G1371" t="b">
        <v>1</v>
      </c>
      <c r="H1371" s="1" t="s">
        <v>4953</v>
      </c>
      <c r="I1371" s="3">
        <v>44972.797048611108</v>
      </c>
      <c r="J1371" s="1" t="s">
        <v>4601</v>
      </c>
      <c r="K1371">
        <v>2</v>
      </c>
      <c r="L1371" t="b">
        <v>1</v>
      </c>
      <c r="M1371" t="b">
        <v>0</v>
      </c>
      <c r="N1371" s="1" t="s">
        <v>4953</v>
      </c>
      <c r="O1371" s="1" t="s">
        <v>4481</v>
      </c>
      <c r="P1371">
        <v>110000</v>
      </c>
      <c r="Q1371">
        <v>0</v>
      </c>
      <c r="R1371" s="1" t="s">
        <v>7780</v>
      </c>
      <c r="S1371" s="1" t="s">
        <v>7781</v>
      </c>
      <c r="T1371">
        <v>3</v>
      </c>
      <c r="U1371">
        <v>0</v>
      </c>
      <c r="V1371">
        <v>110000</v>
      </c>
    </row>
    <row r="1372" spans="1:22" x14ac:dyDescent="0.35">
      <c r="A1372">
        <v>1370</v>
      </c>
      <c r="B1372" s="1" t="s">
        <v>4504</v>
      </c>
      <c r="C1372" s="1" t="s">
        <v>4504</v>
      </c>
      <c r="D1372" s="1" t="s">
        <v>4707</v>
      </c>
      <c r="E1372" s="1" t="s">
        <v>4477</v>
      </c>
      <c r="F1372" s="1" t="s">
        <v>4478</v>
      </c>
      <c r="G1372" t="b">
        <v>0</v>
      </c>
      <c r="H1372" s="1" t="s">
        <v>1811</v>
      </c>
      <c r="I1372" s="3">
        <v>45082.28466435185</v>
      </c>
      <c r="J1372" s="1" t="s">
        <v>4564</v>
      </c>
      <c r="K1372">
        <v>6</v>
      </c>
      <c r="L1372" t="b">
        <v>0</v>
      </c>
      <c r="M1372" t="b">
        <v>0</v>
      </c>
      <c r="N1372" s="1" t="s">
        <v>1451</v>
      </c>
      <c r="O1372" s="1" t="s">
        <v>4481</v>
      </c>
      <c r="P1372">
        <v>82830</v>
      </c>
      <c r="Q1372">
        <v>0</v>
      </c>
      <c r="R1372" s="1" t="s">
        <v>7782</v>
      </c>
      <c r="S1372" s="1" t="s">
        <v>7783</v>
      </c>
      <c r="T1372">
        <v>1</v>
      </c>
      <c r="U1372">
        <v>0</v>
      </c>
      <c r="V1372">
        <v>82830</v>
      </c>
    </row>
    <row r="1373" spans="1:22" x14ac:dyDescent="0.35">
      <c r="A1373">
        <v>1371</v>
      </c>
      <c r="B1373" s="1" t="s">
        <v>4474</v>
      </c>
      <c r="C1373" s="1" t="s">
        <v>7784</v>
      </c>
      <c r="D1373" s="1" t="s">
        <v>6102</v>
      </c>
      <c r="E1373" s="1" t="s">
        <v>4487</v>
      </c>
      <c r="F1373" s="1" t="s">
        <v>4478</v>
      </c>
      <c r="G1373" t="b">
        <v>0</v>
      </c>
      <c r="H1373" s="1" t="s">
        <v>4494</v>
      </c>
      <c r="I1373" s="3">
        <v>45239.502175925925</v>
      </c>
      <c r="J1373" s="1" t="s">
        <v>4586</v>
      </c>
      <c r="K1373">
        <v>11</v>
      </c>
      <c r="L1373" t="b">
        <v>0</v>
      </c>
      <c r="M1373" t="b">
        <v>1</v>
      </c>
      <c r="N1373" s="1" t="s">
        <v>1451</v>
      </c>
      <c r="O1373" s="1" t="s">
        <v>4481</v>
      </c>
      <c r="P1373">
        <v>128050</v>
      </c>
      <c r="Q1373">
        <v>0</v>
      </c>
      <c r="R1373" s="1" t="s">
        <v>4482</v>
      </c>
      <c r="S1373" s="1" t="s">
        <v>7785</v>
      </c>
      <c r="T1373">
        <v>4</v>
      </c>
      <c r="U1373">
        <v>0</v>
      </c>
      <c r="V1373">
        <v>128050</v>
      </c>
    </row>
    <row r="1374" spans="1:22" x14ac:dyDescent="0.35">
      <c r="A1374">
        <v>1372</v>
      </c>
      <c r="B1374" s="1" t="s">
        <v>4504</v>
      </c>
      <c r="C1374" s="1" t="s">
        <v>4504</v>
      </c>
      <c r="D1374" s="1" t="s">
        <v>6102</v>
      </c>
      <c r="E1374" s="1" t="s">
        <v>4563</v>
      </c>
      <c r="F1374" s="1" t="s">
        <v>4478</v>
      </c>
      <c r="G1374" t="b">
        <v>0</v>
      </c>
      <c r="H1374" s="1" t="s">
        <v>4494</v>
      </c>
      <c r="I1374" s="3">
        <v>45175.334305555552</v>
      </c>
      <c r="J1374" s="1" t="s">
        <v>4524</v>
      </c>
      <c r="K1374">
        <v>9</v>
      </c>
      <c r="L1374" t="b">
        <v>0</v>
      </c>
      <c r="M1374" t="b">
        <v>1</v>
      </c>
      <c r="N1374" s="1" t="s">
        <v>1451</v>
      </c>
      <c r="O1374" s="1" t="s">
        <v>4481</v>
      </c>
      <c r="P1374">
        <v>115000</v>
      </c>
      <c r="Q1374">
        <v>0</v>
      </c>
      <c r="R1374" s="1" t="s">
        <v>4974</v>
      </c>
      <c r="S1374" s="1" t="s">
        <v>7786</v>
      </c>
      <c r="T1374">
        <v>3</v>
      </c>
      <c r="U1374">
        <v>0</v>
      </c>
      <c r="V1374">
        <v>115000</v>
      </c>
    </row>
    <row r="1375" spans="1:22" x14ac:dyDescent="0.35">
      <c r="A1375">
        <v>1373</v>
      </c>
      <c r="B1375" s="1" t="s">
        <v>4484</v>
      </c>
      <c r="C1375" s="1" t="s">
        <v>4484</v>
      </c>
      <c r="D1375" s="1" t="s">
        <v>4518</v>
      </c>
      <c r="E1375" s="1" t="s">
        <v>7787</v>
      </c>
      <c r="F1375" s="1" t="s">
        <v>4478</v>
      </c>
      <c r="G1375" t="b">
        <v>1</v>
      </c>
      <c r="H1375" s="1" t="s">
        <v>7788</v>
      </c>
      <c r="I1375" s="3">
        <v>44959.701122685183</v>
      </c>
      <c r="J1375" s="1" t="s">
        <v>4601</v>
      </c>
      <c r="K1375">
        <v>2</v>
      </c>
      <c r="L1375" t="b">
        <v>1</v>
      </c>
      <c r="M1375" t="b">
        <v>0</v>
      </c>
      <c r="N1375" s="1" t="s">
        <v>7788</v>
      </c>
      <c r="O1375" s="1" t="s">
        <v>4481</v>
      </c>
      <c r="P1375">
        <v>95000</v>
      </c>
      <c r="Q1375">
        <v>0</v>
      </c>
      <c r="R1375" s="1" t="s">
        <v>7789</v>
      </c>
      <c r="S1375" s="1"/>
      <c r="T1375">
        <v>4</v>
      </c>
      <c r="U1375">
        <v>0</v>
      </c>
      <c r="V1375">
        <v>95000</v>
      </c>
    </row>
    <row r="1376" spans="1:22" x14ac:dyDescent="0.35">
      <c r="A1376">
        <v>1374</v>
      </c>
      <c r="B1376" s="1" t="s">
        <v>4504</v>
      </c>
      <c r="C1376" s="1" t="s">
        <v>7790</v>
      </c>
      <c r="D1376" s="1" t="s">
        <v>6059</v>
      </c>
      <c r="E1376" s="1" t="s">
        <v>4477</v>
      </c>
      <c r="F1376" s="1" t="s">
        <v>4478</v>
      </c>
      <c r="G1376" t="b">
        <v>0</v>
      </c>
      <c r="H1376" s="1" t="s">
        <v>4479</v>
      </c>
      <c r="I1376" s="3">
        <v>45044.289004629631</v>
      </c>
      <c r="J1376" s="1" t="s">
        <v>4480</v>
      </c>
      <c r="K1376">
        <v>4</v>
      </c>
      <c r="L1376" t="b">
        <v>0</v>
      </c>
      <c r="M1376" t="b">
        <v>0</v>
      </c>
      <c r="N1376" s="1" t="s">
        <v>4479</v>
      </c>
      <c r="O1376" s="1" t="s">
        <v>4481</v>
      </c>
      <c r="P1376">
        <v>116393</v>
      </c>
      <c r="Q1376">
        <v>0</v>
      </c>
      <c r="R1376" s="1" t="s">
        <v>7791</v>
      </c>
      <c r="S1376" s="1" t="s">
        <v>5104</v>
      </c>
      <c r="T1376">
        <v>5</v>
      </c>
      <c r="U1376">
        <v>0</v>
      </c>
      <c r="V1376">
        <v>116393</v>
      </c>
    </row>
    <row r="1377" spans="1:22" x14ac:dyDescent="0.35">
      <c r="A1377">
        <v>1375</v>
      </c>
      <c r="B1377" s="1" t="s">
        <v>4504</v>
      </c>
      <c r="C1377" s="1" t="s">
        <v>7792</v>
      </c>
      <c r="D1377" s="1" t="s">
        <v>5696</v>
      </c>
      <c r="E1377" s="1" t="s">
        <v>4507</v>
      </c>
      <c r="F1377" s="1" t="s">
        <v>4613</v>
      </c>
      <c r="G1377" t="b">
        <v>0</v>
      </c>
      <c r="H1377" s="1" t="s">
        <v>4501</v>
      </c>
      <c r="I1377" s="3">
        <v>45182.252418981479</v>
      </c>
      <c r="J1377" s="1" t="s">
        <v>4524</v>
      </c>
      <c r="K1377">
        <v>9</v>
      </c>
      <c r="L1377" t="b">
        <v>0</v>
      </c>
      <c r="M1377" t="b">
        <v>0</v>
      </c>
      <c r="N1377" s="1" t="s">
        <v>1451</v>
      </c>
      <c r="O1377" s="1" t="s">
        <v>4511</v>
      </c>
      <c r="P1377">
        <v>0</v>
      </c>
      <c r="Q1377">
        <v>49.975000000000001</v>
      </c>
      <c r="R1377" s="1" t="s">
        <v>5697</v>
      </c>
      <c r="S1377" s="1" t="s">
        <v>7793</v>
      </c>
      <c r="T1377">
        <v>3</v>
      </c>
      <c r="U1377">
        <v>103948</v>
      </c>
      <c r="V1377">
        <v>103948</v>
      </c>
    </row>
    <row r="1378" spans="1:22" x14ac:dyDescent="0.35">
      <c r="A1378">
        <v>1376</v>
      </c>
      <c r="B1378" s="1" t="s">
        <v>4491</v>
      </c>
      <c r="C1378" s="1" t="s">
        <v>7794</v>
      </c>
      <c r="D1378" s="1" t="s">
        <v>1451</v>
      </c>
      <c r="E1378" s="1" t="s">
        <v>4500</v>
      </c>
      <c r="F1378" s="1" t="s">
        <v>4478</v>
      </c>
      <c r="G1378" t="b">
        <v>0</v>
      </c>
      <c r="H1378" s="1" t="s">
        <v>4479</v>
      </c>
      <c r="I1378" s="3">
        <v>45276.271782407406</v>
      </c>
      <c r="J1378" s="1" t="s">
        <v>4559</v>
      </c>
      <c r="K1378">
        <v>12</v>
      </c>
      <c r="L1378" t="b">
        <v>0</v>
      </c>
      <c r="M1378" t="b">
        <v>0</v>
      </c>
      <c r="N1378" s="1" t="s">
        <v>4479</v>
      </c>
      <c r="O1378" s="1" t="s">
        <v>4481</v>
      </c>
      <c r="P1378">
        <v>118640</v>
      </c>
      <c r="Q1378">
        <v>0</v>
      </c>
      <c r="R1378" s="1" t="s">
        <v>7795</v>
      </c>
      <c r="S1378" s="1" t="s">
        <v>7796</v>
      </c>
      <c r="T1378">
        <v>6</v>
      </c>
      <c r="U1378">
        <v>0</v>
      </c>
      <c r="V1378">
        <v>118640</v>
      </c>
    </row>
    <row r="1379" spans="1:22" x14ac:dyDescent="0.35">
      <c r="A1379">
        <v>1377</v>
      </c>
      <c r="B1379" s="1" t="s">
        <v>4504</v>
      </c>
      <c r="C1379" s="1" t="s">
        <v>7797</v>
      </c>
      <c r="D1379" s="1" t="s">
        <v>1483</v>
      </c>
      <c r="E1379" s="1" t="s">
        <v>5285</v>
      </c>
      <c r="F1379" s="1" t="s">
        <v>4478</v>
      </c>
      <c r="G1379" t="b">
        <v>0</v>
      </c>
      <c r="H1379" s="1" t="s">
        <v>4501</v>
      </c>
      <c r="I1379" s="3">
        <v>45057.29650462963</v>
      </c>
      <c r="J1379" s="1" t="s">
        <v>4663</v>
      </c>
      <c r="K1379">
        <v>5</v>
      </c>
      <c r="L1379" t="b">
        <v>0</v>
      </c>
      <c r="M1379" t="b">
        <v>1</v>
      </c>
      <c r="N1379" s="1" t="s">
        <v>1451</v>
      </c>
      <c r="O1379" s="1" t="s">
        <v>4481</v>
      </c>
      <c r="P1379">
        <v>126000</v>
      </c>
      <c r="Q1379">
        <v>0</v>
      </c>
      <c r="R1379" s="1" t="s">
        <v>92</v>
      </c>
      <c r="S1379" s="1" t="s">
        <v>7798</v>
      </c>
      <c r="T1379">
        <v>4</v>
      </c>
      <c r="U1379">
        <v>0</v>
      </c>
      <c r="V1379">
        <v>126000</v>
      </c>
    </row>
    <row r="1380" spans="1:22" x14ac:dyDescent="0.35">
      <c r="A1380">
        <v>1378</v>
      </c>
      <c r="B1380" s="1" t="s">
        <v>4504</v>
      </c>
      <c r="C1380" s="1" t="s">
        <v>4504</v>
      </c>
      <c r="D1380" s="1" t="s">
        <v>4518</v>
      </c>
      <c r="E1380" s="1" t="s">
        <v>4477</v>
      </c>
      <c r="F1380" s="1" t="s">
        <v>4478</v>
      </c>
      <c r="G1380" t="b">
        <v>1</v>
      </c>
      <c r="H1380" s="1" t="s">
        <v>4494</v>
      </c>
      <c r="I1380" s="3">
        <v>45000.710428240738</v>
      </c>
      <c r="J1380" s="1" t="s">
        <v>4488</v>
      </c>
      <c r="K1380">
        <v>3</v>
      </c>
      <c r="L1380" t="b">
        <v>0</v>
      </c>
      <c r="M1380" t="b">
        <v>0</v>
      </c>
      <c r="N1380" s="1" t="s">
        <v>1451</v>
      </c>
      <c r="O1380" s="1" t="s">
        <v>4511</v>
      </c>
      <c r="P1380">
        <v>0</v>
      </c>
      <c r="Q1380">
        <v>32.5</v>
      </c>
      <c r="R1380" s="1" t="s">
        <v>7799</v>
      </c>
      <c r="S1380" s="1"/>
      <c r="T1380">
        <v>3</v>
      </c>
      <c r="U1380">
        <v>67600</v>
      </c>
      <c r="V1380">
        <v>67600</v>
      </c>
    </row>
    <row r="1381" spans="1:22" x14ac:dyDescent="0.35">
      <c r="A1381">
        <v>1379</v>
      </c>
      <c r="B1381" s="1" t="s">
        <v>4504</v>
      </c>
      <c r="C1381" s="1" t="s">
        <v>7800</v>
      </c>
      <c r="D1381" s="1" t="s">
        <v>5277</v>
      </c>
      <c r="E1381" s="1" t="s">
        <v>4500</v>
      </c>
      <c r="F1381" s="1" t="s">
        <v>4478</v>
      </c>
      <c r="G1381" t="b">
        <v>0</v>
      </c>
      <c r="H1381" s="1" t="s">
        <v>5277</v>
      </c>
      <c r="I1381" s="3">
        <v>45009.51525462963</v>
      </c>
      <c r="J1381" s="1" t="s">
        <v>4488</v>
      </c>
      <c r="K1381">
        <v>3</v>
      </c>
      <c r="L1381" t="b">
        <v>0</v>
      </c>
      <c r="M1381" t="b">
        <v>0</v>
      </c>
      <c r="N1381" s="1" t="s">
        <v>5277</v>
      </c>
      <c r="O1381" s="1" t="s">
        <v>4481</v>
      </c>
      <c r="P1381">
        <v>109500</v>
      </c>
      <c r="Q1381">
        <v>0</v>
      </c>
      <c r="R1381" s="1" t="s">
        <v>7801</v>
      </c>
      <c r="S1381" s="1"/>
      <c r="T1381">
        <v>5</v>
      </c>
      <c r="U1381">
        <v>0</v>
      </c>
      <c r="V1381">
        <v>109500</v>
      </c>
    </row>
    <row r="1382" spans="1:22" x14ac:dyDescent="0.35">
      <c r="A1382">
        <v>1380</v>
      </c>
      <c r="B1382" s="1" t="s">
        <v>4551</v>
      </c>
      <c r="C1382" s="1" t="s">
        <v>5105</v>
      </c>
      <c r="D1382" s="1" t="s">
        <v>4707</v>
      </c>
      <c r="E1382" s="1" t="s">
        <v>4507</v>
      </c>
      <c r="F1382" s="1" t="s">
        <v>4508</v>
      </c>
      <c r="G1382" t="b">
        <v>0</v>
      </c>
      <c r="H1382" s="1" t="s">
        <v>4494</v>
      </c>
      <c r="I1382" s="3">
        <v>45211.750405092593</v>
      </c>
      <c r="J1382" s="1" t="s">
        <v>4510</v>
      </c>
      <c r="K1382">
        <v>10</v>
      </c>
      <c r="L1382" t="b">
        <v>0</v>
      </c>
      <c r="M1382" t="b">
        <v>0</v>
      </c>
      <c r="N1382" s="1" t="s">
        <v>1451</v>
      </c>
      <c r="O1382" s="1" t="s">
        <v>4511</v>
      </c>
      <c r="P1382">
        <v>0</v>
      </c>
      <c r="Q1382">
        <v>26.39</v>
      </c>
      <c r="R1382" s="1" t="s">
        <v>7802</v>
      </c>
      <c r="S1382" s="1" t="s">
        <v>7803</v>
      </c>
      <c r="T1382">
        <v>4</v>
      </c>
      <c r="U1382">
        <v>54891.199999999997</v>
      </c>
      <c r="V1382">
        <v>54891.200000000004</v>
      </c>
    </row>
    <row r="1383" spans="1:22" x14ac:dyDescent="0.35">
      <c r="A1383">
        <v>1381</v>
      </c>
      <c r="B1383" s="1" t="s">
        <v>4551</v>
      </c>
      <c r="C1383" s="1" t="s">
        <v>7804</v>
      </c>
      <c r="D1383" s="1" t="s">
        <v>7805</v>
      </c>
      <c r="E1383" s="1" t="s">
        <v>4477</v>
      </c>
      <c r="F1383" s="1" t="s">
        <v>4478</v>
      </c>
      <c r="G1383" t="b">
        <v>0</v>
      </c>
      <c r="H1383" s="1" t="s">
        <v>1811</v>
      </c>
      <c r="I1383" s="3">
        <v>45193.559652777774</v>
      </c>
      <c r="J1383" s="1" t="s">
        <v>4524</v>
      </c>
      <c r="K1383">
        <v>9</v>
      </c>
      <c r="L1383" t="b">
        <v>0</v>
      </c>
      <c r="M1383" t="b">
        <v>1</v>
      </c>
      <c r="N1383" s="1" t="s">
        <v>1451</v>
      </c>
      <c r="O1383" s="1" t="s">
        <v>4481</v>
      </c>
      <c r="P1383">
        <v>92500</v>
      </c>
      <c r="Q1383">
        <v>0</v>
      </c>
      <c r="R1383" s="1" t="s">
        <v>7806</v>
      </c>
      <c r="S1383" s="1" t="s">
        <v>7807</v>
      </c>
      <c r="T1383">
        <v>0</v>
      </c>
      <c r="U1383">
        <v>0</v>
      </c>
      <c r="V1383">
        <v>92500</v>
      </c>
    </row>
    <row r="1384" spans="1:22" x14ac:dyDescent="0.35">
      <c r="A1384">
        <v>1382</v>
      </c>
      <c r="B1384" s="1" t="s">
        <v>4504</v>
      </c>
      <c r="C1384" s="1" t="s">
        <v>7808</v>
      </c>
      <c r="D1384" s="1" t="s">
        <v>5213</v>
      </c>
      <c r="E1384" s="1" t="s">
        <v>4507</v>
      </c>
      <c r="F1384" s="1" t="s">
        <v>4613</v>
      </c>
      <c r="G1384" t="b">
        <v>0</v>
      </c>
      <c r="H1384" s="1" t="s">
        <v>4528</v>
      </c>
      <c r="I1384" s="3">
        <v>45234.751747685186</v>
      </c>
      <c r="J1384" s="1" t="s">
        <v>4586</v>
      </c>
      <c r="K1384">
        <v>11</v>
      </c>
      <c r="L1384" t="b">
        <v>0</v>
      </c>
      <c r="M1384" t="b">
        <v>0</v>
      </c>
      <c r="N1384" s="1" t="s">
        <v>1451</v>
      </c>
      <c r="O1384" s="1" t="s">
        <v>4511</v>
      </c>
      <c r="P1384">
        <v>0</v>
      </c>
      <c r="Q1384">
        <v>78.545000000000002</v>
      </c>
      <c r="R1384" s="1" t="s">
        <v>5457</v>
      </c>
      <c r="S1384" s="1" t="s">
        <v>7809</v>
      </c>
      <c r="T1384">
        <v>6</v>
      </c>
      <c r="U1384">
        <v>163373.6</v>
      </c>
      <c r="V1384">
        <v>163373.6</v>
      </c>
    </row>
    <row r="1385" spans="1:22" x14ac:dyDescent="0.35">
      <c r="A1385">
        <v>1383</v>
      </c>
      <c r="B1385" s="1" t="s">
        <v>4551</v>
      </c>
      <c r="C1385" s="1" t="s">
        <v>7810</v>
      </c>
      <c r="D1385" s="1" t="s">
        <v>4850</v>
      </c>
      <c r="E1385" s="1" t="s">
        <v>7811</v>
      </c>
      <c r="F1385" s="1" t="s">
        <v>4478</v>
      </c>
      <c r="G1385" t="b">
        <v>0</v>
      </c>
      <c r="H1385" s="1" t="s">
        <v>4509</v>
      </c>
      <c r="I1385" s="3">
        <v>44953.002256944441</v>
      </c>
      <c r="J1385" s="1" t="s">
        <v>4534</v>
      </c>
      <c r="K1385">
        <v>1</v>
      </c>
      <c r="L1385" t="b">
        <v>0</v>
      </c>
      <c r="M1385" t="b">
        <v>0</v>
      </c>
      <c r="N1385" s="1" t="s">
        <v>1451</v>
      </c>
      <c r="O1385" s="1" t="s">
        <v>4511</v>
      </c>
      <c r="P1385">
        <v>0</v>
      </c>
      <c r="Q1385">
        <v>24</v>
      </c>
      <c r="R1385" s="1" t="s">
        <v>7812</v>
      </c>
      <c r="S1385" s="1" t="s">
        <v>7813</v>
      </c>
      <c r="T1385">
        <v>5</v>
      </c>
      <c r="U1385">
        <v>49920</v>
      </c>
      <c r="V1385">
        <v>49920</v>
      </c>
    </row>
    <row r="1386" spans="1:22" x14ac:dyDescent="0.35">
      <c r="A1386">
        <v>1384</v>
      </c>
      <c r="B1386" s="1" t="s">
        <v>4484</v>
      </c>
      <c r="C1386" s="1" t="s">
        <v>7814</v>
      </c>
      <c r="D1386" s="1" t="s">
        <v>7815</v>
      </c>
      <c r="E1386" s="1" t="s">
        <v>4507</v>
      </c>
      <c r="F1386" s="1" t="s">
        <v>4508</v>
      </c>
      <c r="G1386" t="b">
        <v>0</v>
      </c>
      <c r="H1386" s="1" t="s">
        <v>4509</v>
      </c>
      <c r="I1386" s="3">
        <v>45194.380810185183</v>
      </c>
      <c r="J1386" s="1" t="s">
        <v>4524</v>
      </c>
      <c r="K1386">
        <v>9</v>
      </c>
      <c r="L1386" t="b">
        <v>1</v>
      </c>
      <c r="M1386" t="b">
        <v>0</v>
      </c>
      <c r="N1386" s="1" t="s">
        <v>1451</v>
      </c>
      <c r="O1386" s="1" t="s">
        <v>4511</v>
      </c>
      <c r="P1386">
        <v>0</v>
      </c>
      <c r="Q1386">
        <v>46.55</v>
      </c>
      <c r="R1386" s="1" t="s">
        <v>7816</v>
      </c>
      <c r="S1386" s="1" t="s">
        <v>7817</v>
      </c>
      <c r="T1386">
        <v>1</v>
      </c>
      <c r="U1386">
        <v>96824</v>
      </c>
      <c r="V1386">
        <v>96824</v>
      </c>
    </row>
    <row r="1387" spans="1:22" x14ac:dyDescent="0.35">
      <c r="A1387">
        <v>1385</v>
      </c>
      <c r="B1387" s="1" t="s">
        <v>4484</v>
      </c>
      <c r="C1387" s="1" t="s">
        <v>7818</v>
      </c>
      <c r="D1387" s="1" t="s">
        <v>6783</v>
      </c>
      <c r="E1387" s="1" t="s">
        <v>4652</v>
      </c>
      <c r="F1387" s="1" t="s">
        <v>4478</v>
      </c>
      <c r="G1387" t="b">
        <v>0</v>
      </c>
      <c r="H1387" s="1" t="s">
        <v>4528</v>
      </c>
      <c r="I1387" s="3">
        <v>45146.463645833333</v>
      </c>
      <c r="J1387" s="1" t="s">
        <v>4569</v>
      </c>
      <c r="K1387">
        <v>8</v>
      </c>
      <c r="L1387" t="b">
        <v>0</v>
      </c>
      <c r="M1387" t="b">
        <v>0</v>
      </c>
      <c r="N1387" s="1" t="s">
        <v>1451</v>
      </c>
      <c r="O1387" s="1" t="s">
        <v>4481</v>
      </c>
      <c r="P1387">
        <v>92300</v>
      </c>
      <c r="Q1387">
        <v>0</v>
      </c>
      <c r="R1387" s="1" t="s">
        <v>5473</v>
      </c>
      <c r="S1387" s="1" t="s">
        <v>7819</v>
      </c>
      <c r="T1387">
        <v>2</v>
      </c>
      <c r="U1387">
        <v>0</v>
      </c>
      <c r="V1387">
        <v>92300</v>
      </c>
    </row>
    <row r="1388" spans="1:22" x14ac:dyDescent="0.35">
      <c r="A1388">
        <v>1386</v>
      </c>
      <c r="B1388" s="1" t="s">
        <v>4770</v>
      </c>
      <c r="C1388" s="1" t="s">
        <v>7820</v>
      </c>
      <c r="D1388" s="1" t="s">
        <v>7821</v>
      </c>
      <c r="E1388" s="1" t="s">
        <v>7822</v>
      </c>
      <c r="F1388" s="1" t="s">
        <v>4478</v>
      </c>
      <c r="G1388" t="b">
        <v>0</v>
      </c>
      <c r="H1388" s="1" t="s">
        <v>7823</v>
      </c>
      <c r="I1388" s="3">
        <v>45161.355034722219</v>
      </c>
      <c r="J1388" s="1" t="s">
        <v>4569</v>
      </c>
      <c r="K1388">
        <v>8</v>
      </c>
      <c r="L1388" t="b">
        <v>0</v>
      </c>
      <c r="M1388" t="b">
        <v>0</v>
      </c>
      <c r="N1388" s="1" t="s">
        <v>7823</v>
      </c>
      <c r="O1388" s="1" t="s">
        <v>4481</v>
      </c>
      <c r="P1388">
        <v>36000</v>
      </c>
      <c r="Q1388">
        <v>0</v>
      </c>
      <c r="R1388" s="1" t="s">
        <v>7824</v>
      </c>
      <c r="S1388" s="1" t="s">
        <v>7825</v>
      </c>
      <c r="T1388">
        <v>3</v>
      </c>
      <c r="U1388">
        <v>0</v>
      </c>
      <c r="V1388">
        <v>36000</v>
      </c>
    </row>
    <row r="1389" spans="1:22" x14ac:dyDescent="0.35">
      <c r="A1389">
        <v>1387</v>
      </c>
      <c r="B1389" s="1" t="s">
        <v>4484</v>
      </c>
      <c r="C1389" s="1" t="s">
        <v>4889</v>
      </c>
      <c r="D1389" s="1" t="s">
        <v>4720</v>
      </c>
      <c r="E1389" s="1" t="s">
        <v>4507</v>
      </c>
      <c r="F1389" s="1" t="s">
        <v>4508</v>
      </c>
      <c r="G1389" t="b">
        <v>0</v>
      </c>
      <c r="H1389" s="1" t="s">
        <v>4556</v>
      </c>
      <c r="I1389" s="3">
        <v>45201.131458333337</v>
      </c>
      <c r="J1389" s="1" t="s">
        <v>4510</v>
      </c>
      <c r="K1389">
        <v>10</v>
      </c>
      <c r="L1389" t="b">
        <v>0</v>
      </c>
      <c r="M1389" t="b">
        <v>1</v>
      </c>
      <c r="N1389" s="1" t="s">
        <v>1451</v>
      </c>
      <c r="O1389" s="1" t="s">
        <v>4511</v>
      </c>
      <c r="P1389">
        <v>0</v>
      </c>
      <c r="Q1389">
        <v>48.4</v>
      </c>
      <c r="R1389" s="1" t="s">
        <v>207</v>
      </c>
      <c r="S1389" s="1" t="s">
        <v>5349</v>
      </c>
      <c r="T1389">
        <v>1</v>
      </c>
      <c r="U1389">
        <v>100672</v>
      </c>
      <c r="V1389">
        <v>100672</v>
      </c>
    </row>
    <row r="1390" spans="1:22" x14ac:dyDescent="0.35">
      <c r="A1390">
        <v>1388</v>
      </c>
      <c r="B1390" s="1" t="s">
        <v>4551</v>
      </c>
      <c r="C1390" s="1" t="s">
        <v>7826</v>
      </c>
      <c r="D1390" s="1" t="s">
        <v>2127</v>
      </c>
      <c r="E1390" s="1" t="s">
        <v>4487</v>
      </c>
      <c r="F1390" s="1" t="s">
        <v>4478</v>
      </c>
      <c r="G1390" t="b">
        <v>0</v>
      </c>
      <c r="H1390" s="1" t="s">
        <v>4501</v>
      </c>
      <c r="I1390" s="3">
        <v>45234.834606481483</v>
      </c>
      <c r="J1390" s="1" t="s">
        <v>4586</v>
      </c>
      <c r="K1390">
        <v>11</v>
      </c>
      <c r="L1390" t="b">
        <v>1</v>
      </c>
      <c r="M1390" t="b">
        <v>1</v>
      </c>
      <c r="N1390" s="1" t="s">
        <v>1451</v>
      </c>
      <c r="O1390" s="1" t="s">
        <v>4481</v>
      </c>
      <c r="P1390">
        <v>67000</v>
      </c>
      <c r="Q1390">
        <v>0</v>
      </c>
      <c r="R1390" s="1" t="s">
        <v>6324</v>
      </c>
      <c r="S1390" s="1" t="s">
        <v>7827</v>
      </c>
      <c r="T1390">
        <v>6</v>
      </c>
      <c r="U1390">
        <v>0</v>
      </c>
      <c r="V1390">
        <v>67000</v>
      </c>
    </row>
    <row r="1391" spans="1:22" x14ac:dyDescent="0.35">
      <c r="A1391">
        <v>1389</v>
      </c>
      <c r="B1391" s="1" t="s">
        <v>4521</v>
      </c>
      <c r="C1391" s="1" t="s">
        <v>4521</v>
      </c>
      <c r="D1391" s="1" t="s">
        <v>5650</v>
      </c>
      <c r="E1391" s="1" t="s">
        <v>4507</v>
      </c>
      <c r="F1391" s="1" t="s">
        <v>4478</v>
      </c>
      <c r="G1391" t="b">
        <v>0</v>
      </c>
      <c r="H1391" s="1" t="s">
        <v>4479</v>
      </c>
      <c r="I1391" s="3">
        <v>45166.106886574074</v>
      </c>
      <c r="J1391" s="1" t="s">
        <v>4569</v>
      </c>
      <c r="K1391">
        <v>8</v>
      </c>
      <c r="L1391" t="b">
        <v>0</v>
      </c>
      <c r="M1391" t="b">
        <v>1</v>
      </c>
      <c r="N1391" s="1" t="s">
        <v>4479</v>
      </c>
      <c r="O1391" s="1" t="s">
        <v>4511</v>
      </c>
      <c r="P1391">
        <v>0</v>
      </c>
      <c r="Q1391">
        <v>61.16</v>
      </c>
      <c r="R1391" s="1" t="s">
        <v>207</v>
      </c>
      <c r="S1391" s="1" t="s">
        <v>7828</v>
      </c>
      <c r="T1391">
        <v>1</v>
      </c>
      <c r="U1391">
        <v>127212.8</v>
      </c>
      <c r="V1391">
        <v>127212.79999999999</v>
      </c>
    </row>
    <row r="1392" spans="1:22" x14ac:dyDescent="0.35">
      <c r="A1392">
        <v>1390</v>
      </c>
      <c r="B1392" s="1" t="s">
        <v>4484</v>
      </c>
      <c r="C1392" s="1" t="s">
        <v>7829</v>
      </c>
      <c r="D1392" s="1" t="s">
        <v>7830</v>
      </c>
      <c r="E1392" s="1" t="s">
        <v>4563</v>
      </c>
      <c r="F1392" s="1" t="s">
        <v>4478</v>
      </c>
      <c r="G1392" t="b">
        <v>0</v>
      </c>
      <c r="H1392" s="1" t="s">
        <v>4556</v>
      </c>
      <c r="I1392" s="3">
        <v>44982.298645833333</v>
      </c>
      <c r="J1392" s="1" t="s">
        <v>4601</v>
      </c>
      <c r="K1392">
        <v>2</v>
      </c>
      <c r="L1392" t="b">
        <v>0</v>
      </c>
      <c r="M1392" t="b">
        <v>1</v>
      </c>
      <c r="N1392" s="1" t="s">
        <v>1451</v>
      </c>
      <c r="O1392" s="1" t="s">
        <v>4481</v>
      </c>
      <c r="P1392">
        <v>115000</v>
      </c>
      <c r="Q1392">
        <v>0</v>
      </c>
      <c r="R1392" s="1" t="s">
        <v>7831</v>
      </c>
      <c r="S1392" s="1" t="s">
        <v>7832</v>
      </c>
      <c r="T1392">
        <v>6</v>
      </c>
      <c r="U1392">
        <v>0</v>
      </c>
      <c r="V1392">
        <v>115000</v>
      </c>
    </row>
    <row r="1393" spans="1:22" x14ac:dyDescent="0.35">
      <c r="A1393">
        <v>1391</v>
      </c>
      <c r="B1393" s="1" t="s">
        <v>4770</v>
      </c>
      <c r="C1393" s="1" t="s">
        <v>7833</v>
      </c>
      <c r="D1393" s="1" t="s">
        <v>7834</v>
      </c>
      <c r="E1393" s="1" t="s">
        <v>4487</v>
      </c>
      <c r="F1393" s="1" t="s">
        <v>4478</v>
      </c>
      <c r="G1393" t="b">
        <v>0</v>
      </c>
      <c r="H1393" s="1" t="s">
        <v>4494</v>
      </c>
      <c r="I1393" s="3">
        <v>45185.79178240741</v>
      </c>
      <c r="J1393" s="1" t="s">
        <v>4524</v>
      </c>
      <c r="K1393">
        <v>9</v>
      </c>
      <c r="L1393" t="b">
        <v>1</v>
      </c>
      <c r="M1393" t="b">
        <v>1</v>
      </c>
      <c r="N1393" s="1" t="s">
        <v>1451</v>
      </c>
      <c r="O1393" s="1" t="s">
        <v>4481</v>
      </c>
      <c r="P1393">
        <v>67500</v>
      </c>
      <c r="Q1393">
        <v>0</v>
      </c>
      <c r="R1393" s="1" t="s">
        <v>7835</v>
      </c>
      <c r="S1393" s="1"/>
      <c r="T1393">
        <v>6</v>
      </c>
      <c r="U1393">
        <v>0</v>
      </c>
      <c r="V1393">
        <v>67500</v>
      </c>
    </row>
    <row r="1394" spans="1:22" x14ac:dyDescent="0.35">
      <c r="A1394">
        <v>1392</v>
      </c>
      <c r="B1394" s="1" t="s">
        <v>4504</v>
      </c>
      <c r="C1394" s="1" t="s">
        <v>7836</v>
      </c>
      <c r="D1394" s="1" t="s">
        <v>4506</v>
      </c>
      <c r="E1394" s="1" t="s">
        <v>4563</v>
      </c>
      <c r="F1394" s="1" t="s">
        <v>4478</v>
      </c>
      <c r="G1394" t="b">
        <v>0</v>
      </c>
      <c r="H1394" s="1" t="s">
        <v>4509</v>
      </c>
      <c r="I1394" s="3">
        <v>44988.461273148147</v>
      </c>
      <c r="J1394" s="1" t="s">
        <v>4488</v>
      </c>
      <c r="K1394">
        <v>3</v>
      </c>
      <c r="L1394" t="b">
        <v>0</v>
      </c>
      <c r="M1394" t="b">
        <v>0</v>
      </c>
      <c r="N1394" s="1" t="s">
        <v>1451</v>
      </c>
      <c r="O1394" s="1" t="s">
        <v>4481</v>
      </c>
      <c r="P1394">
        <v>90000</v>
      </c>
      <c r="Q1394">
        <v>0</v>
      </c>
      <c r="R1394" s="1" t="s">
        <v>7837</v>
      </c>
      <c r="S1394" s="1" t="s">
        <v>7838</v>
      </c>
      <c r="T1394">
        <v>5</v>
      </c>
      <c r="U1394">
        <v>0</v>
      </c>
      <c r="V1394">
        <v>90000</v>
      </c>
    </row>
    <row r="1395" spans="1:22" x14ac:dyDescent="0.35">
      <c r="A1395">
        <v>1393</v>
      </c>
      <c r="B1395" s="1" t="s">
        <v>4484</v>
      </c>
      <c r="C1395" s="1" t="s">
        <v>7839</v>
      </c>
      <c r="D1395" s="1" t="s">
        <v>4863</v>
      </c>
      <c r="E1395" s="1" t="s">
        <v>7840</v>
      </c>
      <c r="F1395" s="1" t="s">
        <v>4478</v>
      </c>
      <c r="G1395" t="b">
        <v>0</v>
      </c>
      <c r="H1395" s="1" t="s">
        <v>4509</v>
      </c>
      <c r="I1395" s="3">
        <v>45010.591527777775</v>
      </c>
      <c r="J1395" s="1" t="s">
        <v>4488</v>
      </c>
      <c r="K1395">
        <v>3</v>
      </c>
      <c r="L1395" t="b">
        <v>0</v>
      </c>
      <c r="M1395" t="b">
        <v>1</v>
      </c>
      <c r="N1395" s="1" t="s">
        <v>1451</v>
      </c>
      <c r="O1395" s="1" t="s">
        <v>4481</v>
      </c>
      <c r="P1395">
        <v>95700</v>
      </c>
      <c r="Q1395">
        <v>0</v>
      </c>
      <c r="R1395" s="1" t="s">
        <v>4864</v>
      </c>
      <c r="S1395" s="1" t="s">
        <v>7841</v>
      </c>
      <c r="T1395">
        <v>6</v>
      </c>
      <c r="U1395">
        <v>0</v>
      </c>
      <c r="V1395">
        <v>95700</v>
      </c>
    </row>
    <row r="1396" spans="1:22" x14ac:dyDescent="0.35">
      <c r="A1396">
        <v>1394</v>
      </c>
      <c r="B1396" s="1" t="s">
        <v>4474</v>
      </c>
      <c r="C1396" s="1" t="s">
        <v>7842</v>
      </c>
      <c r="D1396" s="1" t="s">
        <v>4518</v>
      </c>
      <c r="E1396" s="1" t="s">
        <v>4477</v>
      </c>
      <c r="F1396" s="1" t="s">
        <v>4555</v>
      </c>
      <c r="G1396" t="b">
        <v>1</v>
      </c>
      <c r="H1396" s="1" t="s">
        <v>4528</v>
      </c>
      <c r="I1396" s="3">
        <v>44933.418576388889</v>
      </c>
      <c r="J1396" s="1" t="s">
        <v>4534</v>
      </c>
      <c r="K1396">
        <v>1</v>
      </c>
      <c r="L1396" t="b">
        <v>0</v>
      </c>
      <c r="M1396" t="b">
        <v>0</v>
      </c>
      <c r="N1396" s="1" t="s">
        <v>1451</v>
      </c>
      <c r="O1396" s="1" t="s">
        <v>4511</v>
      </c>
      <c r="P1396">
        <v>0</v>
      </c>
      <c r="Q1396">
        <v>90</v>
      </c>
      <c r="R1396" s="1" t="s">
        <v>4592</v>
      </c>
      <c r="S1396" s="1" t="s">
        <v>7843</v>
      </c>
      <c r="T1396">
        <v>6</v>
      </c>
      <c r="U1396">
        <v>187200</v>
      </c>
      <c r="V1396">
        <v>187200</v>
      </c>
    </row>
    <row r="1397" spans="1:22" x14ac:dyDescent="0.35">
      <c r="A1397">
        <v>1395</v>
      </c>
      <c r="B1397" s="1" t="s">
        <v>4484</v>
      </c>
      <c r="C1397" s="1" t="s">
        <v>4484</v>
      </c>
      <c r="D1397" s="1" t="s">
        <v>4518</v>
      </c>
      <c r="E1397" s="1" t="s">
        <v>4533</v>
      </c>
      <c r="F1397" s="1" t="s">
        <v>7844</v>
      </c>
      <c r="G1397" t="b">
        <v>1</v>
      </c>
      <c r="H1397" s="1" t="s">
        <v>4479</v>
      </c>
      <c r="I1397" s="3">
        <v>45198.679467592592</v>
      </c>
      <c r="J1397" s="1" t="s">
        <v>4524</v>
      </c>
      <c r="K1397">
        <v>9</v>
      </c>
      <c r="L1397" t="b">
        <v>0</v>
      </c>
      <c r="M1397" t="b">
        <v>0</v>
      </c>
      <c r="N1397" s="1" t="s">
        <v>4479</v>
      </c>
      <c r="O1397" s="1" t="s">
        <v>4511</v>
      </c>
      <c r="P1397">
        <v>0</v>
      </c>
      <c r="Q1397">
        <v>70</v>
      </c>
      <c r="R1397" s="1" t="s">
        <v>7127</v>
      </c>
      <c r="S1397" s="1" t="s">
        <v>7845</v>
      </c>
      <c r="T1397">
        <v>5</v>
      </c>
      <c r="U1397">
        <v>145600</v>
      </c>
      <c r="V1397">
        <v>145600</v>
      </c>
    </row>
    <row r="1398" spans="1:22" x14ac:dyDescent="0.35">
      <c r="A1398">
        <v>1396</v>
      </c>
      <c r="B1398" s="1" t="s">
        <v>4484</v>
      </c>
      <c r="C1398" s="1" t="s">
        <v>4545</v>
      </c>
      <c r="D1398" s="1" t="s">
        <v>4538</v>
      </c>
      <c r="E1398" s="1" t="s">
        <v>4507</v>
      </c>
      <c r="F1398" s="1" t="s">
        <v>4508</v>
      </c>
      <c r="G1398" t="b">
        <v>0</v>
      </c>
      <c r="H1398" s="1" t="s">
        <v>4501</v>
      </c>
      <c r="I1398" s="3">
        <v>45175.253993055558</v>
      </c>
      <c r="J1398" s="1" t="s">
        <v>4524</v>
      </c>
      <c r="K1398">
        <v>9</v>
      </c>
      <c r="L1398" t="b">
        <v>0</v>
      </c>
      <c r="M1398" t="b">
        <v>1</v>
      </c>
      <c r="N1398" s="1" t="s">
        <v>1451</v>
      </c>
      <c r="O1398" s="1" t="s">
        <v>4511</v>
      </c>
      <c r="P1398">
        <v>0</v>
      </c>
      <c r="Q1398">
        <v>62.56</v>
      </c>
      <c r="R1398" s="1" t="s">
        <v>7846</v>
      </c>
      <c r="S1398" s="1" t="s">
        <v>7847</v>
      </c>
      <c r="T1398">
        <v>3</v>
      </c>
      <c r="U1398">
        <v>130124.8</v>
      </c>
      <c r="V1398">
        <v>130124.8</v>
      </c>
    </row>
    <row r="1399" spans="1:22" x14ac:dyDescent="0.35">
      <c r="A1399">
        <v>1397</v>
      </c>
      <c r="B1399" s="1" t="s">
        <v>4504</v>
      </c>
      <c r="C1399" s="1" t="s">
        <v>7848</v>
      </c>
      <c r="D1399" s="1" t="s">
        <v>5213</v>
      </c>
      <c r="E1399" s="1" t="s">
        <v>4507</v>
      </c>
      <c r="F1399" s="1" t="s">
        <v>4508</v>
      </c>
      <c r="G1399" t="b">
        <v>0</v>
      </c>
      <c r="H1399" s="1" t="s">
        <v>4528</v>
      </c>
      <c r="I1399" s="3">
        <v>45239.294212962966</v>
      </c>
      <c r="J1399" s="1" t="s">
        <v>4586</v>
      </c>
      <c r="K1399">
        <v>11</v>
      </c>
      <c r="L1399" t="b">
        <v>0</v>
      </c>
      <c r="M1399" t="b">
        <v>0</v>
      </c>
      <c r="N1399" s="1" t="s">
        <v>1451</v>
      </c>
      <c r="O1399" s="1" t="s">
        <v>4511</v>
      </c>
      <c r="P1399">
        <v>0</v>
      </c>
      <c r="Q1399">
        <v>78.545000000000002</v>
      </c>
      <c r="R1399" s="1" t="s">
        <v>5457</v>
      </c>
      <c r="S1399" s="1" t="s">
        <v>7849</v>
      </c>
      <c r="T1399">
        <v>4</v>
      </c>
      <c r="U1399">
        <v>163373.6</v>
      </c>
      <c r="V1399">
        <v>163373.6</v>
      </c>
    </row>
    <row r="1400" spans="1:22" x14ac:dyDescent="0.35">
      <c r="A1400">
        <v>1398</v>
      </c>
      <c r="B1400" s="1" t="s">
        <v>4484</v>
      </c>
      <c r="C1400" s="1" t="s">
        <v>7181</v>
      </c>
      <c r="D1400" s="1" t="s">
        <v>1552</v>
      </c>
      <c r="E1400" s="1" t="s">
        <v>4632</v>
      </c>
      <c r="F1400" s="1" t="s">
        <v>4478</v>
      </c>
      <c r="G1400" t="b">
        <v>0</v>
      </c>
      <c r="H1400" s="1" t="s">
        <v>4528</v>
      </c>
      <c r="I1400" s="3">
        <v>45100.642199074071</v>
      </c>
      <c r="J1400" s="1" t="s">
        <v>4564</v>
      </c>
      <c r="K1400">
        <v>6</v>
      </c>
      <c r="L1400" t="b">
        <v>1</v>
      </c>
      <c r="M1400" t="b">
        <v>0</v>
      </c>
      <c r="N1400" s="1" t="s">
        <v>1451</v>
      </c>
      <c r="O1400" s="1" t="s">
        <v>4511</v>
      </c>
      <c r="P1400">
        <v>0</v>
      </c>
      <c r="Q1400">
        <v>70</v>
      </c>
      <c r="R1400" s="1" t="s">
        <v>7850</v>
      </c>
      <c r="S1400" s="1" t="s">
        <v>7851</v>
      </c>
      <c r="T1400">
        <v>5</v>
      </c>
      <c r="U1400">
        <v>145600</v>
      </c>
      <c r="V1400">
        <v>145600</v>
      </c>
    </row>
    <row r="1401" spans="1:22" x14ac:dyDescent="0.35">
      <c r="A1401">
        <v>1399</v>
      </c>
      <c r="B1401" s="1" t="s">
        <v>4484</v>
      </c>
      <c r="C1401" s="1" t="s">
        <v>4746</v>
      </c>
      <c r="D1401" s="1" t="s">
        <v>4518</v>
      </c>
      <c r="E1401" s="1" t="s">
        <v>4700</v>
      </c>
      <c r="F1401" s="1" t="s">
        <v>4555</v>
      </c>
      <c r="G1401" t="b">
        <v>1</v>
      </c>
      <c r="H1401" s="1" t="s">
        <v>1811</v>
      </c>
      <c r="I1401" s="3">
        <v>45080.681759259256</v>
      </c>
      <c r="J1401" s="1" t="s">
        <v>4564</v>
      </c>
      <c r="K1401">
        <v>6</v>
      </c>
      <c r="L1401" t="b">
        <v>1</v>
      </c>
      <c r="M1401" t="b">
        <v>0</v>
      </c>
      <c r="N1401" s="1" t="s">
        <v>1451</v>
      </c>
      <c r="O1401" s="1" t="s">
        <v>4511</v>
      </c>
      <c r="P1401">
        <v>0</v>
      </c>
      <c r="Q1401">
        <v>27.5</v>
      </c>
      <c r="R1401" s="1" t="s">
        <v>4700</v>
      </c>
      <c r="S1401" s="1" t="s">
        <v>7852</v>
      </c>
      <c r="T1401">
        <v>6</v>
      </c>
      <c r="U1401">
        <v>57200</v>
      </c>
      <c r="V1401">
        <v>57200</v>
      </c>
    </row>
    <row r="1402" spans="1:22" x14ac:dyDescent="0.35">
      <c r="A1402">
        <v>1400</v>
      </c>
      <c r="B1402" s="1" t="s">
        <v>4647</v>
      </c>
      <c r="C1402" s="1" t="s">
        <v>7853</v>
      </c>
      <c r="D1402" s="1" t="s">
        <v>4774</v>
      </c>
      <c r="E1402" s="1" t="s">
        <v>4632</v>
      </c>
      <c r="F1402" s="1" t="s">
        <v>4555</v>
      </c>
      <c r="G1402" t="b">
        <v>0</v>
      </c>
      <c r="H1402" s="1" t="s">
        <v>4479</v>
      </c>
      <c r="I1402" s="3">
        <v>45182.67701388889</v>
      </c>
      <c r="J1402" s="1" t="s">
        <v>4524</v>
      </c>
      <c r="K1402">
        <v>9</v>
      </c>
      <c r="L1402" t="b">
        <v>0</v>
      </c>
      <c r="M1402" t="b">
        <v>0</v>
      </c>
      <c r="N1402" s="1" t="s">
        <v>4479</v>
      </c>
      <c r="O1402" s="1" t="s">
        <v>4511</v>
      </c>
      <c r="P1402">
        <v>0</v>
      </c>
      <c r="Q1402">
        <v>102.5</v>
      </c>
      <c r="R1402" s="1" t="s">
        <v>7854</v>
      </c>
      <c r="S1402" s="1" t="s">
        <v>7855</v>
      </c>
      <c r="T1402">
        <v>3</v>
      </c>
      <c r="U1402">
        <v>213200</v>
      </c>
      <c r="V1402">
        <v>213200</v>
      </c>
    </row>
    <row r="1403" spans="1:22" x14ac:dyDescent="0.35">
      <c r="A1403">
        <v>1401</v>
      </c>
      <c r="B1403" s="1" t="s">
        <v>4504</v>
      </c>
      <c r="C1403" s="1" t="s">
        <v>7856</v>
      </c>
      <c r="D1403" s="1" t="s">
        <v>7857</v>
      </c>
      <c r="E1403" s="1" t="s">
        <v>4533</v>
      </c>
      <c r="F1403" s="1" t="s">
        <v>4478</v>
      </c>
      <c r="G1403" t="b">
        <v>0</v>
      </c>
      <c r="H1403" s="1" t="s">
        <v>4479</v>
      </c>
      <c r="I1403" s="3">
        <v>45244.88853009259</v>
      </c>
      <c r="J1403" s="1" t="s">
        <v>4586</v>
      </c>
      <c r="K1403">
        <v>11</v>
      </c>
      <c r="L1403" t="b">
        <v>0</v>
      </c>
      <c r="M1403" t="b">
        <v>1</v>
      </c>
      <c r="N1403" s="1" t="s">
        <v>4479</v>
      </c>
      <c r="O1403" s="1" t="s">
        <v>4481</v>
      </c>
      <c r="P1403">
        <v>77500</v>
      </c>
      <c r="Q1403">
        <v>0</v>
      </c>
      <c r="R1403" s="1" t="s">
        <v>4935</v>
      </c>
      <c r="S1403" s="1" t="s">
        <v>7858</v>
      </c>
      <c r="T1403">
        <v>2</v>
      </c>
      <c r="U1403">
        <v>0</v>
      </c>
      <c r="V1403">
        <v>77500</v>
      </c>
    </row>
    <row r="1404" spans="1:22" x14ac:dyDescent="0.35">
      <c r="A1404">
        <v>1402</v>
      </c>
      <c r="B1404" s="1" t="s">
        <v>4484</v>
      </c>
      <c r="C1404" s="1" t="s">
        <v>7859</v>
      </c>
      <c r="D1404" s="1" t="s">
        <v>4847</v>
      </c>
      <c r="E1404" s="1" t="s">
        <v>4533</v>
      </c>
      <c r="F1404" s="1" t="s">
        <v>4478</v>
      </c>
      <c r="G1404" t="b">
        <v>0</v>
      </c>
      <c r="H1404" s="1" t="s">
        <v>4501</v>
      </c>
      <c r="I1404" s="3">
        <v>45107.675208333334</v>
      </c>
      <c r="J1404" s="1" t="s">
        <v>4564</v>
      </c>
      <c r="K1404">
        <v>6</v>
      </c>
      <c r="L1404" t="b">
        <v>0</v>
      </c>
      <c r="M1404" t="b">
        <v>0</v>
      </c>
      <c r="N1404" s="1" t="s">
        <v>1451</v>
      </c>
      <c r="O1404" s="1" t="s">
        <v>4481</v>
      </c>
      <c r="P1404">
        <v>120000</v>
      </c>
      <c r="Q1404">
        <v>0</v>
      </c>
      <c r="R1404" s="1" t="s">
        <v>7860</v>
      </c>
      <c r="S1404" s="1" t="s">
        <v>7861</v>
      </c>
      <c r="T1404">
        <v>5</v>
      </c>
      <c r="U1404">
        <v>0</v>
      </c>
      <c r="V1404">
        <v>120000</v>
      </c>
    </row>
    <row r="1405" spans="1:22" x14ac:dyDescent="0.35">
      <c r="A1405">
        <v>1403</v>
      </c>
      <c r="B1405" s="1" t="s">
        <v>4551</v>
      </c>
      <c r="C1405" s="1" t="s">
        <v>7862</v>
      </c>
      <c r="D1405" s="1" t="s">
        <v>7863</v>
      </c>
      <c r="E1405" s="1" t="s">
        <v>4487</v>
      </c>
      <c r="F1405" s="1" t="s">
        <v>4478</v>
      </c>
      <c r="G1405" t="b">
        <v>0</v>
      </c>
      <c r="H1405" s="1" t="s">
        <v>4494</v>
      </c>
      <c r="I1405" s="3">
        <v>45084.750231481485</v>
      </c>
      <c r="J1405" s="1" t="s">
        <v>4564</v>
      </c>
      <c r="K1405">
        <v>6</v>
      </c>
      <c r="L1405" t="b">
        <v>0</v>
      </c>
      <c r="M1405" t="b">
        <v>1</v>
      </c>
      <c r="N1405" s="1" t="s">
        <v>1451</v>
      </c>
      <c r="O1405" s="1" t="s">
        <v>4481</v>
      </c>
      <c r="P1405">
        <v>61750</v>
      </c>
      <c r="Q1405">
        <v>0</v>
      </c>
      <c r="R1405" s="1" t="s">
        <v>4744</v>
      </c>
      <c r="S1405" s="1" t="s">
        <v>7864</v>
      </c>
      <c r="T1405">
        <v>3</v>
      </c>
      <c r="U1405">
        <v>0</v>
      </c>
      <c r="V1405">
        <v>61750</v>
      </c>
    </row>
    <row r="1406" spans="1:22" x14ac:dyDescent="0.35">
      <c r="A1406">
        <v>1404</v>
      </c>
      <c r="B1406" s="1" t="s">
        <v>4551</v>
      </c>
      <c r="C1406" s="1" t="s">
        <v>4551</v>
      </c>
      <c r="D1406" s="1" t="s">
        <v>4562</v>
      </c>
      <c r="E1406" s="1" t="s">
        <v>4507</v>
      </c>
      <c r="F1406" s="1" t="s">
        <v>4478</v>
      </c>
      <c r="G1406" t="b">
        <v>0</v>
      </c>
      <c r="H1406" s="1" t="s">
        <v>4528</v>
      </c>
      <c r="I1406" s="3">
        <v>45172.250358796293</v>
      </c>
      <c r="J1406" s="1" t="s">
        <v>4524</v>
      </c>
      <c r="K1406">
        <v>9</v>
      </c>
      <c r="L1406" t="b">
        <v>0</v>
      </c>
      <c r="M1406" t="b">
        <v>1</v>
      </c>
      <c r="N1406" s="1" t="s">
        <v>1451</v>
      </c>
      <c r="O1406" s="1" t="s">
        <v>4511</v>
      </c>
      <c r="P1406">
        <v>0</v>
      </c>
      <c r="Q1406">
        <v>24.97</v>
      </c>
      <c r="R1406" s="1" t="s">
        <v>5554</v>
      </c>
      <c r="S1406" s="1" t="s">
        <v>7865</v>
      </c>
      <c r="T1406">
        <v>0</v>
      </c>
      <c r="U1406">
        <v>51937.599999999999</v>
      </c>
      <c r="V1406">
        <v>51937.599999999999</v>
      </c>
    </row>
    <row r="1407" spans="1:22" x14ac:dyDescent="0.35">
      <c r="A1407">
        <v>1405</v>
      </c>
      <c r="B1407" s="1" t="s">
        <v>4484</v>
      </c>
      <c r="C1407" s="1" t="s">
        <v>7866</v>
      </c>
      <c r="D1407" s="1" t="s">
        <v>7867</v>
      </c>
      <c r="E1407" s="1" t="s">
        <v>4500</v>
      </c>
      <c r="F1407" s="1" t="s">
        <v>4555</v>
      </c>
      <c r="G1407" t="b">
        <v>0</v>
      </c>
      <c r="H1407" s="1" t="s">
        <v>4822</v>
      </c>
      <c r="I1407" s="3">
        <v>44956.674490740741</v>
      </c>
      <c r="J1407" s="1" t="s">
        <v>4534</v>
      </c>
      <c r="K1407">
        <v>1</v>
      </c>
      <c r="L1407" t="b">
        <v>0</v>
      </c>
      <c r="M1407" t="b">
        <v>0</v>
      </c>
      <c r="N1407" s="1" t="s">
        <v>4822</v>
      </c>
      <c r="O1407" s="1" t="s">
        <v>4481</v>
      </c>
      <c r="P1407">
        <v>147500</v>
      </c>
      <c r="Q1407">
        <v>0</v>
      </c>
      <c r="R1407" s="1" t="s">
        <v>6180</v>
      </c>
      <c r="S1407" s="1" t="s">
        <v>7868</v>
      </c>
      <c r="T1407">
        <v>1</v>
      </c>
      <c r="U1407">
        <v>0</v>
      </c>
      <c r="V1407">
        <v>147500</v>
      </c>
    </row>
    <row r="1408" spans="1:22" x14ac:dyDescent="0.35">
      <c r="A1408">
        <v>1406</v>
      </c>
      <c r="B1408" s="1" t="s">
        <v>4504</v>
      </c>
      <c r="C1408" s="1" t="s">
        <v>7869</v>
      </c>
      <c r="D1408" s="1" t="s">
        <v>7870</v>
      </c>
      <c r="E1408" s="1" t="s">
        <v>4877</v>
      </c>
      <c r="F1408" s="1" t="s">
        <v>4681</v>
      </c>
      <c r="G1408" t="b">
        <v>0</v>
      </c>
      <c r="H1408" s="1" t="s">
        <v>4528</v>
      </c>
      <c r="I1408" s="3">
        <v>44970.544999999998</v>
      </c>
      <c r="J1408" s="1" t="s">
        <v>4601</v>
      </c>
      <c r="K1408">
        <v>2</v>
      </c>
      <c r="L1408" t="b">
        <v>0</v>
      </c>
      <c r="M1408" t="b">
        <v>0</v>
      </c>
      <c r="N1408" s="1" t="s">
        <v>1451</v>
      </c>
      <c r="O1408" s="1" t="s">
        <v>4481</v>
      </c>
      <c r="P1408">
        <v>173500</v>
      </c>
      <c r="Q1408">
        <v>0</v>
      </c>
      <c r="R1408" s="1" t="s">
        <v>5167</v>
      </c>
      <c r="S1408" s="1" t="s">
        <v>7871</v>
      </c>
      <c r="T1408">
        <v>1</v>
      </c>
      <c r="U1408">
        <v>0</v>
      </c>
      <c r="V1408">
        <v>173500</v>
      </c>
    </row>
    <row r="1409" spans="1:22" x14ac:dyDescent="0.35">
      <c r="A1409">
        <v>1407</v>
      </c>
      <c r="B1409" s="1" t="s">
        <v>4474</v>
      </c>
      <c r="C1409" s="1" t="s">
        <v>4474</v>
      </c>
      <c r="D1409" s="1" t="s">
        <v>4817</v>
      </c>
      <c r="E1409" s="1" t="s">
        <v>4477</v>
      </c>
      <c r="F1409" s="1" t="s">
        <v>4555</v>
      </c>
      <c r="G1409" t="b">
        <v>0</v>
      </c>
      <c r="H1409" s="1" t="s">
        <v>1811</v>
      </c>
      <c r="I1409" s="3">
        <v>45126.648182870369</v>
      </c>
      <c r="J1409" s="1" t="s">
        <v>4495</v>
      </c>
      <c r="K1409">
        <v>7</v>
      </c>
      <c r="L1409" t="b">
        <v>0</v>
      </c>
      <c r="M1409" t="b">
        <v>0</v>
      </c>
      <c r="N1409" s="1" t="s">
        <v>1451</v>
      </c>
      <c r="O1409" s="1" t="s">
        <v>4511</v>
      </c>
      <c r="P1409">
        <v>0</v>
      </c>
      <c r="Q1409">
        <v>32.5</v>
      </c>
      <c r="R1409" s="1" t="s">
        <v>7872</v>
      </c>
      <c r="S1409" s="1" t="s">
        <v>7873</v>
      </c>
      <c r="T1409">
        <v>3</v>
      </c>
      <c r="U1409">
        <v>67600</v>
      </c>
      <c r="V1409">
        <v>67600</v>
      </c>
    </row>
    <row r="1410" spans="1:22" x14ac:dyDescent="0.35">
      <c r="A1410">
        <v>1408</v>
      </c>
      <c r="B1410" s="1" t="s">
        <v>4521</v>
      </c>
      <c r="C1410" s="1" t="s">
        <v>7874</v>
      </c>
      <c r="D1410" s="1" t="s">
        <v>4518</v>
      </c>
      <c r="E1410" s="1" t="s">
        <v>4533</v>
      </c>
      <c r="F1410" s="1" t="s">
        <v>4478</v>
      </c>
      <c r="G1410" t="b">
        <v>1</v>
      </c>
      <c r="H1410" s="1" t="s">
        <v>4556</v>
      </c>
      <c r="I1410" s="3">
        <v>44998.761030092595</v>
      </c>
      <c r="J1410" s="1" t="s">
        <v>4488</v>
      </c>
      <c r="K1410">
        <v>3</v>
      </c>
      <c r="L1410" t="b">
        <v>0</v>
      </c>
      <c r="M1410" t="b">
        <v>1</v>
      </c>
      <c r="N1410" s="1" t="s">
        <v>1451</v>
      </c>
      <c r="O1410" s="1" t="s">
        <v>4481</v>
      </c>
      <c r="P1410">
        <v>147500</v>
      </c>
      <c r="Q1410">
        <v>0</v>
      </c>
      <c r="R1410" s="1" t="s">
        <v>7875</v>
      </c>
      <c r="S1410" s="1" t="s">
        <v>7876</v>
      </c>
      <c r="T1410">
        <v>1</v>
      </c>
      <c r="U1410">
        <v>0</v>
      </c>
      <c r="V1410">
        <v>147500</v>
      </c>
    </row>
    <row r="1411" spans="1:22" x14ac:dyDescent="0.35">
      <c r="A1411">
        <v>1409</v>
      </c>
      <c r="B1411" s="1" t="s">
        <v>4551</v>
      </c>
      <c r="C1411" s="1" t="s">
        <v>4551</v>
      </c>
      <c r="D1411" s="1" t="s">
        <v>4585</v>
      </c>
      <c r="E1411" s="1" t="s">
        <v>4507</v>
      </c>
      <c r="F1411" s="1" t="s">
        <v>4478</v>
      </c>
      <c r="G1411" t="b">
        <v>0</v>
      </c>
      <c r="H1411" s="1" t="s">
        <v>4556</v>
      </c>
      <c r="I1411" s="3">
        <v>45056.460231481484</v>
      </c>
      <c r="J1411" s="1" t="s">
        <v>4663</v>
      </c>
      <c r="K1411">
        <v>5</v>
      </c>
      <c r="L1411" t="b">
        <v>1</v>
      </c>
      <c r="M1411" t="b">
        <v>1</v>
      </c>
      <c r="N1411" s="1" t="s">
        <v>1451</v>
      </c>
      <c r="O1411" s="1" t="s">
        <v>4511</v>
      </c>
      <c r="P1411">
        <v>0</v>
      </c>
      <c r="Q1411">
        <v>37.5</v>
      </c>
      <c r="R1411" s="1" t="s">
        <v>7877</v>
      </c>
      <c r="S1411" s="1" t="s">
        <v>4579</v>
      </c>
      <c r="T1411">
        <v>3</v>
      </c>
      <c r="U1411">
        <v>78000</v>
      </c>
      <c r="V1411">
        <v>78000</v>
      </c>
    </row>
    <row r="1412" spans="1:22" x14ac:dyDescent="0.35">
      <c r="A1412">
        <v>1410</v>
      </c>
      <c r="B1412" s="1" t="s">
        <v>4551</v>
      </c>
      <c r="C1412" s="1" t="s">
        <v>6910</v>
      </c>
      <c r="D1412" s="1" t="s">
        <v>4514</v>
      </c>
      <c r="E1412" s="1" t="s">
        <v>4507</v>
      </c>
      <c r="F1412" s="1" t="s">
        <v>4478</v>
      </c>
      <c r="G1412" t="b">
        <v>0</v>
      </c>
      <c r="H1412" s="1" t="s">
        <v>4494</v>
      </c>
      <c r="I1412" s="3">
        <v>45140.750532407408</v>
      </c>
      <c r="J1412" s="1" t="s">
        <v>4569</v>
      </c>
      <c r="K1412">
        <v>8</v>
      </c>
      <c r="L1412" t="b">
        <v>1</v>
      </c>
      <c r="M1412" t="b">
        <v>1</v>
      </c>
      <c r="N1412" s="1" t="s">
        <v>1451</v>
      </c>
      <c r="O1412" s="1" t="s">
        <v>4511</v>
      </c>
      <c r="P1412">
        <v>0</v>
      </c>
      <c r="Q1412">
        <v>26.39</v>
      </c>
      <c r="R1412" s="1" t="s">
        <v>4515</v>
      </c>
      <c r="S1412" s="1" t="s">
        <v>7878</v>
      </c>
      <c r="T1412">
        <v>3</v>
      </c>
      <c r="U1412">
        <v>54891.199999999997</v>
      </c>
      <c r="V1412">
        <v>54891.200000000004</v>
      </c>
    </row>
    <row r="1413" spans="1:22" x14ac:dyDescent="0.35">
      <c r="A1413">
        <v>1411</v>
      </c>
      <c r="B1413" s="1" t="s">
        <v>4484</v>
      </c>
      <c r="C1413" s="1" t="s">
        <v>7879</v>
      </c>
      <c r="D1413" s="1" t="s">
        <v>4830</v>
      </c>
      <c r="E1413" s="1" t="s">
        <v>4507</v>
      </c>
      <c r="F1413" s="1" t="s">
        <v>4508</v>
      </c>
      <c r="G1413" t="b">
        <v>0</v>
      </c>
      <c r="H1413" s="1" t="s">
        <v>4479</v>
      </c>
      <c r="I1413" s="3">
        <v>45209.263773148145</v>
      </c>
      <c r="J1413" s="1" t="s">
        <v>4510</v>
      </c>
      <c r="K1413">
        <v>10</v>
      </c>
      <c r="L1413" t="b">
        <v>0</v>
      </c>
      <c r="M1413" t="b">
        <v>1</v>
      </c>
      <c r="N1413" s="1" t="s">
        <v>4479</v>
      </c>
      <c r="O1413" s="1" t="s">
        <v>4511</v>
      </c>
      <c r="P1413">
        <v>0</v>
      </c>
      <c r="Q1413">
        <v>51</v>
      </c>
      <c r="R1413" s="1" t="s">
        <v>7880</v>
      </c>
      <c r="S1413" s="1" t="s">
        <v>7881</v>
      </c>
      <c r="T1413">
        <v>2</v>
      </c>
      <c r="U1413">
        <v>106080</v>
      </c>
      <c r="V1413">
        <v>106080</v>
      </c>
    </row>
    <row r="1414" spans="1:22" x14ac:dyDescent="0.35">
      <c r="A1414">
        <v>1412</v>
      </c>
      <c r="B1414" s="1" t="s">
        <v>4484</v>
      </c>
      <c r="C1414" s="1" t="s">
        <v>7882</v>
      </c>
      <c r="D1414" s="1" t="s">
        <v>4518</v>
      </c>
      <c r="E1414" s="1" t="s">
        <v>4533</v>
      </c>
      <c r="F1414" s="1" t="s">
        <v>4555</v>
      </c>
      <c r="G1414" t="b">
        <v>1</v>
      </c>
      <c r="H1414" s="1" t="s">
        <v>4501</v>
      </c>
      <c r="I1414" s="3">
        <v>45140.50677083333</v>
      </c>
      <c r="J1414" s="1" t="s">
        <v>4569</v>
      </c>
      <c r="K1414">
        <v>8</v>
      </c>
      <c r="L1414" t="b">
        <v>0</v>
      </c>
      <c r="M1414" t="b">
        <v>0</v>
      </c>
      <c r="N1414" s="1" t="s">
        <v>1451</v>
      </c>
      <c r="O1414" s="1" t="s">
        <v>4511</v>
      </c>
      <c r="P1414">
        <v>0</v>
      </c>
      <c r="Q1414">
        <v>72.5</v>
      </c>
      <c r="R1414" s="1" t="s">
        <v>5654</v>
      </c>
      <c r="S1414" s="1" t="s">
        <v>7883</v>
      </c>
      <c r="T1414">
        <v>3</v>
      </c>
      <c r="U1414">
        <v>150800</v>
      </c>
      <c r="V1414">
        <v>150800</v>
      </c>
    </row>
    <row r="1415" spans="1:22" x14ac:dyDescent="0.35">
      <c r="A1415">
        <v>1413</v>
      </c>
      <c r="B1415" s="1" t="s">
        <v>4474</v>
      </c>
      <c r="C1415" s="1" t="s">
        <v>7884</v>
      </c>
      <c r="D1415" s="1" t="s">
        <v>4651</v>
      </c>
      <c r="E1415" s="1" t="s">
        <v>4563</v>
      </c>
      <c r="F1415" s="1" t="s">
        <v>4478</v>
      </c>
      <c r="G1415" t="b">
        <v>0</v>
      </c>
      <c r="H1415" s="1" t="s">
        <v>4501</v>
      </c>
      <c r="I1415" s="3">
        <v>45026.293807870374</v>
      </c>
      <c r="J1415" s="1" t="s">
        <v>4480</v>
      </c>
      <c r="K1415">
        <v>4</v>
      </c>
      <c r="L1415" t="b">
        <v>0</v>
      </c>
      <c r="M1415" t="b">
        <v>0</v>
      </c>
      <c r="N1415" s="1" t="s">
        <v>1451</v>
      </c>
      <c r="O1415" s="1" t="s">
        <v>4481</v>
      </c>
      <c r="P1415">
        <v>90000</v>
      </c>
      <c r="Q1415">
        <v>0</v>
      </c>
      <c r="R1415" s="1" t="s">
        <v>355</v>
      </c>
      <c r="S1415" s="1" t="s">
        <v>7885</v>
      </c>
      <c r="T1415">
        <v>1</v>
      </c>
      <c r="U1415">
        <v>0</v>
      </c>
      <c r="V1415">
        <v>90000</v>
      </c>
    </row>
    <row r="1416" spans="1:22" x14ac:dyDescent="0.35">
      <c r="A1416">
        <v>1414</v>
      </c>
      <c r="B1416" s="1" t="s">
        <v>4484</v>
      </c>
      <c r="C1416" s="1" t="s">
        <v>7886</v>
      </c>
      <c r="D1416" s="1" t="s">
        <v>4518</v>
      </c>
      <c r="E1416" s="1" t="s">
        <v>4533</v>
      </c>
      <c r="F1416" s="1" t="s">
        <v>4555</v>
      </c>
      <c r="G1416" t="b">
        <v>1</v>
      </c>
      <c r="H1416" s="1" t="s">
        <v>4494</v>
      </c>
      <c r="I1416" s="3">
        <v>45050.63076388889</v>
      </c>
      <c r="J1416" s="1" t="s">
        <v>4663</v>
      </c>
      <c r="K1416">
        <v>5</v>
      </c>
      <c r="L1416" t="b">
        <v>0</v>
      </c>
      <c r="M1416" t="b">
        <v>0</v>
      </c>
      <c r="N1416" s="1" t="s">
        <v>1451</v>
      </c>
      <c r="O1416" s="1" t="s">
        <v>4511</v>
      </c>
      <c r="P1416">
        <v>0</v>
      </c>
      <c r="Q1416">
        <v>61</v>
      </c>
      <c r="R1416" s="1" t="s">
        <v>7887</v>
      </c>
      <c r="S1416" s="1" t="s">
        <v>7888</v>
      </c>
      <c r="T1416">
        <v>4</v>
      </c>
      <c r="U1416">
        <v>126880</v>
      </c>
      <c r="V1416">
        <v>126880</v>
      </c>
    </row>
    <row r="1417" spans="1:22" x14ac:dyDescent="0.35">
      <c r="A1417">
        <v>1415</v>
      </c>
      <c r="B1417" s="1" t="s">
        <v>4484</v>
      </c>
      <c r="C1417" s="1" t="s">
        <v>7889</v>
      </c>
      <c r="D1417" s="1" t="s">
        <v>4850</v>
      </c>
      <c r="E1417" s="1" t="s">
        <v>4487</v>
      </c>
      <c r="F1417" s="1" t="s">
        <v>4478</v>
      </c>
      <c r="G1417" t="b">
        <v>0</v>
      </c>
      <c r="H1417" s="1" t="s">
        <v>4479</v>
      </c>
      <c r="I1417" s="3">
        <v>45188.751469907409</v>
      </c>
      <c r="J1417" s="1" t="s">
        <v>4524</v>
      </c>
      <c r="K1417">
        <v>9</v>
      </c>
      <c r="L1417" t="b">
        <v>0</v>
      </c>
      <c r="M1417" t="b">
        <v>1</v>
      </c>
      <c r="N1417" s="1" t="s">
        <v>4479</v>
      </c>
      <c r="O1417" s="1" t="s">
        <v>4481</v>
      </c>
      <c r="P1417">
        <v>98500</v>
      </c>
      <c r="Q1417">
        <v>0</v>
      </c>
      <c r="R1417" s="1" t="s">
        <v>7890</v>
      </c>
      <c r="S1417" s="1" t="s">
        <v>7891</v>
      </c>
      <c r="T1417">
        <v>2</v>
      </c>
      <c r="U1417">
        <v>0</v>
      </c>
      <c r="V1417">
        <v>98500</v>
      </c>
    </row>
    <row r="1418" spans="1:22" x14ac:dyDescent="0.35">
      <c r="A1418">
        <v>1416</v>
      </c>
      <c r="B1418" s="1" t="s">
        <v>4504</v>
      </c>
      <c r="C1418" s="1" t="s">
        <v>7892</v>
      </c>
      <c r="D1418" s="1" t="s">
        <v>4847</v>
      </c>
      <c r="E1418" s="1" t="s">
        <v>4507</v>
      </c>
      <c r="F1418" s="1" t="s">
        <v>4508</v>
      </c>
      <c r="G1418" t="b">
        <v>0</v>
      </c>
      <c r="H1418" s="1" t="s">
        <v>4494</v>
      </c>
      <c r="I1418" s="3">
        <v>45216.751851851855</v>
      </c>
      <c r="J1418" s="1" t="s">
        <v>4510</v>
      </c>
      <c r="K1418">
        <v>10</v>
      </c>
      <c r="L1418" t="b">
        <v>0</v>
      </c>
      <c r="M1418" t="b">
        <v>0</v>
      </c>
      <c r="N1418" s="1" t="s">
        <v>1451</v>
      </c>
      <c r="O1418" s="1" t="s">
        <v>4511</v>
      </c>
      <c r="P1418">
        <v>0</v>
      </c>
      <c r="Q1418">
        <v>43.71</v>
      </c>
      <c r="R1418" s="1" t="s">
        <v>5457</v>
      </c>
      <c r="S1418" s="1" t="s">
        <v>7849</v>
      </c>
      <c r="T1418">
        <v>2</v>
      </c>
      <c r="U1418">
        <v>90916.800000000003</v>
      </c>
      <c r="V1418">
        <v>90916.800000000003</v>
      </c>
    </row>
    <row r="1419" spans="1:22" x14ac:dyDescent="0.35">
      <c r="A1419">
        <v>1417</v>
      </c>
      <c r="B1419" s="1" t="s">
        <v>4484</v>
      </c>
      <c r="C1419" s="1" t="s">
        <v>7893</v>
      </c>
      <c r="D1419" s="1" t="s">
        <v>4774</v>
      </c>
      <c r="E1419" s="1" t="s">
        <v>4477</v>
      </c>
      <c r="F1419" s="1" t="s">
        <v>4478</v>
      </c>
      <c r="G1419" t="b">
        <v>0</v>
      </c>
      <c r="H1419" s="1" t="s">
        <v>4509</v>
      </c>
      <c r="I1419" s="3">
        <v>45050.882071759261</v>
      </c>
      <c r="J1419" s="1" t="s">
        <v>4663</v>
      </c>
      <c r="K1419">
        <v>5</v>
      </c>
      <c r="L1419" t="b">
        <v>0</v>
      </c>
      <c r="M1419" t="b">
        <v>1</v>
      </c>
      <c r="N1419" s="1" t="s">
        <v>1451</v>
      </c>
      <c r="O1419" s="1" t="s">
        <v>4511</v>
      </c>
      <c r="P1419">
        <v>0</v>
      </c>
      <c r="Q1419">
        <v>80</v>
      </c>
      <c r="R1419" s="1" t="s">
        <v>4664</v>
      </c>
      <c r="S1419" s="1" t="s">
        <v>6666</v>
      </c>
      <c r="T1419">
        <v>4</v>
      </c>
      <c r="U1419">
        <v>166400</v>
      </c>
      <c r="V1419">
        <v>166400</v>
      </c>
    </row>
    <row r="1420" spans="1:22" x14ac:dyDescent="0.35">
      <c r="A1420">
        <v>1418</v>
      </c>
      <c r="B1420" s="1" t="s">
        <v>4770</v>
      </c>
      <c r="C1420" s="1" t="s">
        <v>7894</v>
      </c>
      <c r="D1420" s="1" t="s">
        <v>4938</v>
      </c>
      <c r="E1420" s="1" t="s">
        <v>4712</v>
      </c>
      <c r="F1420" s="1" t="s">
        <v>4555</v>
      </c>
      <c r="G1420" t="b">
        <v>0</v>
      </c>
      <c r="H1420" s="1" t="s">
        <v>1811</v>
      </c>
      <c r="I1420" s="3">
        <v>45162.753587962965</v>
      </c>
      <c r="J1420" s="1" t="s">
        <v>4569</v>
      </c>
      <c r="K1420">
        <v>8</v>
      </c>
      <c r="L1420" t="b">
        <v>0</v>
      </c>
      <c r="M1420" t="b">
        <v>0</v>
      </c>
      <c r="N1420" s="1" t="s">
        <v>1451</v>
      </c>
      <c r="O1420" s="1" t="s">
        <v>4511</v>
      </c>
      <c r="P1420">
        <v>0</v>
      </c>
      <c r="Q1420">
        <v>52.5</v>
      </c>
      <c r="R1420" s="1" t="s">
        <v>5036</v>
      </c>
      <c r="S1420" s="1" t="s">
        <v>6458</v>
      </c>
      <c r="T1420">
        <v>4</v>
      </c>
      <c r="U1420">
        <v>109200</v>
      </c>
      <c r="V1420">
        <v>109200</v>
      </c>
    </row>
    <row r="1421" spans="1:22" x14ac:dyDescent="0.35">
      <c r="A1421">
        <v>1419</v>
      </c>
      <c r="B1421" s="1" t="s">
        <v>4504</v>
      </c>
      <c r="C1421" s="1" t="s">
        <v>4504</v>
      </c>
      <c r="D1421" s="1" t="s">
        <v>1451</v>
      </c>
      <c r="E1421" s="1" t="s">
        <v>4487</v>
      </c>
      <c r="F1421" s="1" t="s">
        <v>4478</v>
      </c>
      <c r="G1421" t="b">
        <v>0</v>
      </c>
      <c r="H1421" s="1" t="s">
        <v>4479</v>
      </c>
      <c r="I1421" s="3">
        <v>44960.837893518517</v>
      </c>
      <c r="J1421" s="1" t="s">
        <v>4601</v>
      </c>
      <c r="K1421">
        <v>2</v>
      </c>
      <c r="L1421" t="b">
        <v>0</v>
      </c>
      <c r="M1421" t="b">
        <v>0</v>
      </c>
      <c r="N1421" s="1" t="s">
        <v>4479</v>
      </c>
      <c r="O1421" s="1" t="s">
        <v>4481</v>
      </c>
      <c r="P1421">
        <v>100000</v>
      </c>
      <c r="Q1421">
        <v>0</v>
      </c>
      <c r="R1421" s="1" t="s">
        <v>7895</v>
      </c>
      <c r="S1421" s="1" t="s">
        <v>7896</v>
      </c>
      <c r="T1421">
        <v>5</v>
      </c>
      <c r="U1421">
        <v>0</v>
      </c>
      <c r="V1421">
        <v>100000</v>
      </c>
    </row>
    <row r="1422" spans="1:22" x14ac:dyDescent="0.35">
      <c r="A1422">
        <v>1420</v>
      </c>
      <c r="B1422" s="1" t="s">
        <v>4521</v>
      </c>
      <c r="C1422" s="1" t="s">
        <v>7897</v>
      </c>
      <c r="D1422" s="1" t="s">
        <v>7898</v>
      </c>
      <c r="E1422" s="1" t="s">
        <v>4563</v>
      </c>
      <c r="F1422" s="1" t="s">
        <v>4478</v>
      </c>
      <c r="G1422" t="b">
        <v>0</v>
      </c>
      <c r="H1422" s="1" t="s">
        <v>4556</v>
      </c>
      <c r="I1422" s="3">
        <v>45118.172812500001</v>
      </c>
      <c r="J1422" s="1" t="s">
        <v>4495</v>
      </c>
      <c r="K1422">
        <v>7</v>
      </c>
      <c r="L1422" t="b">
        <v>0</v>
      </c>
      <c r="M1422" t="b">
        <v>0</v>
      </c>
      <c r="N1422" s="1" t="s">
        <v>1451</v>
      </c>
      <c r="O1422" s="1" t="s">
        <v>4481</v>
      </c>
      <c r="P1422">
        <v>125000</v>
      </c>
      <c r="Q1422">
        <v>0</v>
      </c>
      <c r="R1422" s="1" t="s">
        <v>7899</v>
      </c>
      <c r="S1422" s="1" t="s">
        <v>7900</v>
      </c>
      <c r="T1422">
        <v>2</v>
      </c>
      <c r="U1422">
        <v>0</v>
      </c>
      <c r="V1422">
        <v>125000</v>
      </c>
    </row>
    <row r="1423" spans="1:22" x14ac:dyDescent="0.35">
      <c r="A1423">
        <v>1421</v>
      </c>
      <c r="B1423" s="1" t="s">
        <v>4491</v>
      </c>
      <c r="C1423" s="1" t="s">
        <v>4491</v>
      </c>
      <c r="D1423" s="1" t="s">
        <v>4780</v>
      </c>
      <c r="E1423" s="1" t="s">
        <v>4487</v>
      </c>
      <c r="F1423" s="1" t="s">
        <v>4478</v>
      </c>
      <c r="G1423" t="b">
        <v>0</v>
      </c>
      <c r="H1423" s="1" t="s">
        <v>4494</v>
      </c>
      <c r="I1423" s="3">
        <v>45126.667025462964</v>
      </c>
      <c r="J1423" s="1" t="s">
        <v>4495</v>
      </c>
      <c r="K1423">
        <v>7</v>
      </c>
      <c r="L1423" t="b">
        <v>0</v>
      </c>
      <c r="M1423" t="b">
        <v>1</v>
      </c>
      <c r="N1423" s="1" t="s">
        <v>1451</v>
      </c>
      <c r="O1423" s="1" t="s">
        <v>4481</v>
      </c>
      <c r="P1423">
        <v>112100</v>
      </c>
      <c r="Q1423">
        <v>0</v>
      </c>
      <c r="R1423" s="1" t="s">
        <v>7901</v>
      </c>
      <c r="S1423" s="1" t="s">
        <v>7902</v>
      </c>
      <c r="T1423">
        <v>3</v>
      </c>
      <c r="U1423">
        <v>0</v>
      </c>
      <c r="V1423">
        <v>112100</v>
      </c>
    </row>
    <row r="1424" spans="1:22" x14ac:dyDescent="0.35">
      <c r="A1424">
        <v>1422</v>
      </c>
      <c r="B1424" s="1" t="s">
        <v>4647</v>
      </c>
      <c r="C1424" s="1" t="s">
        <v>7903</v>
      </c>
      <c r="D1424" s="1" t="s">
        <v>4518</v>
      </c>
      <c r="E1424" s="1" t="s">
        <v>7182</v>
      </c>
      <c r="F1424" s="1" t="s">
        <v>4555</v>
      </c>
      <c r="G1424" t="b">
        <v>1</v>
      </c>
      <c r="H1424" s="1" t="s">
        <v>4582</v>
      </c>
      <c r="I1424" s="3">
        <v>44967.705127314817</v>
      </c>
      <c r="J1424" s="1" t="s">
        <v>4601</v>
      </c>
      <c r="K1424">
        <v>2</v>
      </c>
      <c r="L1424" t="b">
        <v>1</v>
      </c>
      <c r="M1424" t="b">
        <v>0</v>
      </c>
      <c r="N1424" s="1" t="s">
        <v>4582</v>
      </c>
      <c r="O1424" s="1" t="s">
        <v>4481</v>
      </c>
      <c r="P1424">
        <v>75000</v>
      </c>
      <c r="Q1424">
        <v>0</v>
      </c>
      <c r="R1424" s="1" t="s">
        <v>7904</v>
      </c>
      <c r="S1424" s="1" t="s">
        <v>7905</v>
      </c>
      <c r="T1424">
        <v>5</v>
      </c>
      <c r="U1424">
        <v>0</v>
      </c>
      <c r="V1424">
        <v>75000</v>
      </c>
    </row>
    <row r="1425" spans="1:22" x14ac:dyDescent="0.35">
      <c r="A1425">
        <v>1423</v>
      </c>
      <c r="B1425" s="1" t="s">
        <v>4504</v>
      </c>
      <c r="C1425" s="1" t="s">
        <v>7906</v>
      </c>
      <c r="D1425" s="1" t="s">
        <v>4518</v>
      </c>
      <c r="E1425" s="1" t="s">
        <v>4700</v>
      </c>
      <c r="F1425" s="1" t="s">
        <v>4555</v>
      </c>
      <c r="G1425" t="b">
        <v>1</v>
      </c>
      <c r="H1425" s="1" t="s">
        <v>4509</v>
      </c>
      <c r="I1425" s="3">
        <v>44943.670254629629</v>
      </c>
      <c r="J1425" s="1" t="s">
        <v>4534</v>
      </c>
      <c r="K1425">
        <v>1</v>
      </c>
      <c r="L1425" t="b">
        <v>0</v>
      </c>
      <c r="M1425" t="b">
        <v>0</v>
      </c>
      <c r="N1425" s="1" t="s">
        <v>1451</v>
      </c>
      <c r="O1425" s="1" t="s">
        <v>4511</v>
      </c>
      <c r="P1425">
        <v>0</v>
      </c>
      <c r="Q1425">
        <v>52.5</v>
      </c>
      <c r="R1425" s="1" t="s">
        <v>4700</v>
      </c>
      <c r="S1425" s="1" t="s">
        <v>4930</v>
      </c>
      <c r="T1425">
        <v>2</v>
      </c>
      <c r="U1425">
        <v>109200</v>
      </c>
      <c r="V1425">
        <v>109200</v>
      </c>
    </row>
    <row r="1426" spans="1:22" x14ac:dyDescent="0.35">
      <c r="A1426">
        <v>1424</v>
      </c>
      <c r="B1426" s="1" t="s">
        <v>4474</v>
      </c>
      <c r="C1426" s="1" t="s">
        <v>7907</v>
      </c>
      <c r="D1426" s="1" t="s">
        <v>7908</v>
      </c>
      <c r="E1426" s="1" t="s">
        <v>4500</v>
      </c>
      <c r="F1426" s="1" t="s">
        <v>4478</v>
      </c>
      <c r="G1426" t="b">
        <v>0</v>
      </c>
      <c r="H1426" s="1" t="s">
        <v>4738</v>
      </c>
      <c r="I1426" s="3">
        <v>44964.680497685185</v>
      </c>
      <c r="J1426" s="1" t="s">
        <v>4601</v>
      </c>
      <c r="K1426">
        <v>2</v>
      </c>
      <c r="L1426" t="b">
        <v>0</v>
      </c>
      <c r="M1426" t="b">
        <v>0</v>
      </c>
      <c r="N1426" s="1" t="s">
        <v>4738</v>
      </c>
      <c r="O1426" s="1" t="s">
        <v>4481</v>
      </c>
      <c r="P1426">
        <v>157500</v>
      </c>
      <c r="Q1426">
        <v>0</v>
      </c>
      <c r="R1426" s="1" t="s">
        <v>5749</v>
      </c>
      <c r="S1426" s="1" t="s">
        <v>4805</v>
      </c>
      <c r="T1426">
        <v>2</v>
      </c>
      <c r="U1426">
        <v>0</v>
      </c>
      <c r="V1426">
        <v>157500</v>
      </c>
    </row>
    <row r="1427" spans="1:22" x14ac:dyDescent="0.35">
      <c r="A1427">
        <v>1425</v>
      </c>
      <c r="B1427" s="1" t="s">
        <v>4484</v>
      </c>
      <c r="C1427" s="1" t="s">
        <v>7909</v>
      </c>
      <c r="D1427" s="1" t="s">
        <v>4518</v>
      </c>
      <c r="E1427" s="1" t="s">
        <v>4533</v>
      </c>
      <c r="F1427" s="1" t="s">
        <v>4996</v>
      </c>
      <c r="G1427" t="b">
        <v>1</v>
      </c>
      <c r="H1427" s="1" t="s">
        <v>4479</v>
      </c>
      <c r="I1427" s="3">
        <v>45209.889039351852</v>
      </c>
      <c r="J1427" s="1" t="s">
        <v>4510</v>
      </c>
      <c r="K1427">
        <v>10</v>
      </c>
      <c r="L1427" t="b">
        <v>1</v>
      </c>
      <c r="M1427" t="b">
        <v>0</v>
      </c>
      <c r="N1427" s="1" t="s">
        <v>4479</v>
      </c>
      <c r="O1427" s="1" t="s">
        <v>4511</v>
      </c>
      <c r="P1427">
        <v>0</v>
      </c>
      <c r="Q1427">
        <v>72.5</v>
      </c>
      <c r="R1427" s="1" t="s">
        <v>4592</v>
      </c>
      <c r="S1427" s="1" t="s">
        <v>7910</v>
      </c>
      <c r="T1427">
        <v>2</v>
      </c>
      <c r="U1427">
        <v>150800</v>
      </c>
      <c r="V1427">
        <v>150800</v>
      </c>
    </row>
    <row r="1428" spans="1:22" x14ac:dyDescent="0.35">
      <c r="A1428">
        <v>1426</v>
      </c>
      <c r="B1428" s="1" t="s">
        <v>4484</v>
      </c>
      <c r="C1428" s="1" t="s">
        <v>4484</v>
      </c>
      <c r="D1428" s="1" t="s">
        <v>1451</v>
      </c>
      <c r="E1428" s="1" t="s">
        <v>6668</v>
      </c>
      <c r="F1428" s="1" t="s">
        <v>4478</v>
      </c>
      <c r="G1428" t="b">
        <v>0</v>
      </c>
      <c r="H1428" s="1" t="s">
        <v>4528</v>
      </c>
      <c r="I1428" s="3">
        <v>44955.588831018518</v>
      </c>
      <c r="J1428" s="1" t="s">
        <v>4534</v>
      </c>
      <c r="K1428">
        <v>1</v>
      </c>
      <c r="L1428" t="b">
        <v>1</v>
      </c>
      <c r="M1428" t="b">
        <v>1</v>
      </c>
      <c r="N1428" s="1" t="s">
        <v>1451</v>
      </c>
      <c r="O1428" s="1" t="s">
        <v>4481</v>
      </c>
      <c r="P1428">
        <v>125000</v>
      </c>
      <c r="Q1428">
        <v>0</v>
      </c>
      <c r="R1428" s="1" t="s">
        <v>7911</v>
      </c>
      <c r="S1428" s="1" t="s">
        <v>7912</v>
      </c>
      <c r="T1428">
        <v>0</v>
      </c>
      <c r="U1428">
        <v>0</v>
      </c>
      <c r="V1428">
        <v>125000</v>
      </c>
    </row>
    <row r="1429" spans="1:22" x14ac:dyDescent="0.35">
      <c r="A1429">
        <v>1427</v>
      </c>
      <c r="B1429" s="1" t="s">
        <v>4521</v>
      </c>
      <c r="C1429" s="1" t="s">
        <v>7913</v>
      </c>
      <c r="D1429" s="1" t="s">
        <v>5584</v>
      </c>
      <c r="E1429" s="1" t="s">
        <v>4500</v>
      </c>
      <c r="F1429" s="1" t="s">
        <v>4478</v>
      </c>
      <c r="G1429" t="b">
        <v>0</v>
      </c>
      <c r="H1429" s="1" t="s">
        <v>5277</v>
      </c>
      <c r="I1429" s="3">
        <v>45148.565891203703</v>
      </c>
      <c r="J1429" s="1" t="s">
        <v>4569</v>
      </c>
      <c r="K1429">
        <v>8</v>
      </c>
      <c r="L1429" t="b">
        <v>0</v>
      </c>
      <c r="M1429" t="b">
        <v>0</v>
      </c>
      <c r="N1429" s="1" t="s">
        <v>5277</v>
      </c>
      <c r="O1429" s="1" t="s">
        <v>4481</v>
      </c>
      <c r="P1429">
        <v>147500</v>
      </c>
      <c r="Q1429">
        <v>0</v>
      </c>
      <c r="R1429" s="1" t="s">
        <v>7914</v>
      </c>
      <c r="S1429" s="1" t="s">
        <v>7915</v>
      </c>
      <c r="T1429">
        <v>4</v>
      </c>
      <c r="U1429">
        <v>0</v>
      </c>
      <c r="V1429">
        <v>147500</v>
      </c>
    </row>
    <row r="1430" spans="1:22" x14ac:dyDescent="0.35">
      <c r="A1430">
        <v>1428</v>
      </c>
      <c r="B1430" s="1" t="s">
        <v>4484</v>
      </c>
      <c r="C1430" s="1" t="s">
        <v>7916</v>
      </c>
      <c r="D1430" s="1" t="s">
        <v>4518</v>
      </c>
      <c r="E1430" s="1" t="s">
        <v>6090</v>
      </c>
      <c r="F1430" s="1" t="s">
        <v>4478</v>
      </c>
      <c r="G1430" t="b">
        <v>1</v>
      </c>
      <c r="H1430" s="1" t="s">
        <v>4528</v>
      </c>
      <c r="I1430" s="3">
        <v>45001.129374999997</v>
      </c>
      <c r="J1430" s="1" t="s">
        <v>4488</v>
      </c>
      <c r="K1430">
        <v>3</v>
      </c>
      <c r="L1430" t="b">
        <v>0</v>
      </c>
      <c r="M1430" t="b">
        <v>1</v>
      </c>
      <c r="N1430" s="1" t="s">
        <v>1451</v>
      </c>
      <c r="O1430" s="1" t="s">
        <v>4481</v>
      </c>
      <c r="P1430">
        <v>130000</v>
      </c>
      <c r="Q1430">
        <v>0</v>
      </c>
      <c r="R1430" s="1" t="s">
        <v>5637</v>
      </c>
      <c r="S1430" s="1" t="s">
        <v>5638</v>
      </c>
      <c r="T1430">
        <v>4</v>
      </c>
      <c r="U1430">
        <v>0</v>
      </c>
      <c r="V1430">
        <v>130000</v>
      </c>
    </row>
    <row r="1431" spans="1:22" x14ac:dyDescent="0.35">
      <c r="A1431">
        <v>1429</v>
      </c>
      <c r="B1431" s="1" t="s">
        <v>4504</v>
      </c>
      <c r="C1431" s="1" t="s">
        <v>4504</v>
      </c>
      <c r="D1431" s="1" t="s">
        <v>7917</v>
      </c>
      <c r="E1431" s="1" t="s">
        <v>4978</v>
      </c>
      <c r="F1431" s="1" t="s">
        <v>4478</v>
      </c>
      <c r="G1431" t="b">
        <v>0</v>
      </c>
      <c r="H1431" s="1" t="s">
        <v>4528</v>
      </c>
      <c r="I1431" s="3">
        <v>45112.502962962964</v>
      </c>
      <c r="J1431" s="1" t="s">
        <v>4495</v>
      </c>
      <c r="K1431">
        <v>7</v>
      </c>
      <c r="L1431" t="b">
        <v>0</v>
      </c>
      <c r="M1431" t="b">
        <v>1</v>
      </c>
      <c r="N1431" s="1" t="s">
        <v>1451</v>
      </c>
      <c r="O1431" s="1" t="s">
        <v>4481</v>
      </c>
      <c r="P1431">
        <v>100900</v>
      </c>
      <c r="Q1431">
        <v>0</v>
      </c>
      <c r="R1431" s="1" t="s">
        <v>344</v>
      </c>
      <c r="S1431" s="1" t="s">
        <v>6468</v>
      </c>
      <c r="T1431">
        <v>3</v>
      </c>
      <c r="U1431">
        <v>0</v>
      </c>
      <c r="V1431">
        <v>100900</v>
      </c>
    </row>
    <row r="1432" spans="1:22" x14ac:dyDescent="0.35">
      <c r="A1432">
        <v>1430</v>
      </c>
      <c r="B1432" s="1" t="s">
        <v>4551</v>
      </c>
      <c r="C1432" s="1" t="s">
        <v>4551</v>
      </c>
      <c r="D1432" s="1" t="s">
        <v>4903</v>
      </c>
      <c r="E1432" s="1" t="s">
        <v>4533</v>
      </c>
      <c r="F1432" s="1" t="s">
        <v>4478</v>
      </c>
      <c r="G1432" t="b">
        <v>0</v>
      </c>
      <c r="H1432" s="1" t="s">
        <v>1811</v>
      </c>
      <c r="I1432" s="3">
        <v>45027.577997685185</v>
      </c>
      <c r="J1432" s="1" t="s">
        <v>4480</v>
      </c>
      <c r="K1432">
        <v>4</v>
      </c>
      <c r="L1432" t="b">
        <v>0</v>
      </c>
      <c r="M1432" t="b">
        <v>0</v>
      </c>
      <c r="N1432" s="1" t="s">
        <v>1451</v>
      </c>
      <c r="O1432" s="1" t="s">
        <v>4511</v>
      </c>
      <c r="P1432">
        <v>0</v>
      </c>
      <c r="Q1432">
        <v>30</v>
      </c>
      <c r="R1432" s="1" t="s">
        <v>4619</v>
      </c>
      <c r="S1432" s="1" t="s">
        <v>7918</v>
      </c>
      <c r="T1432">
        <v>2</v>
      </c>
      <c r="U1432">
        <v>62400</v>
      </c>
      <c r="V1432">
        <v>62400</v>
      </c>
    </row>
    <row r="1433" spans="1:22" x14ac:dyDescent="0.35">
      <c r="A1433">
        <v>1431</v>
      </c>
      <c r="B1433" s="1" t="s">
        <v>4504</v>
      </c>
      <c r="C1433" s="1" t="s">
        <v>7919</v>
      </c>
      <c r="D1433" s="1" t="s">
        <v>4723</v>
      </c>
      <c r="E1433" s="1" t="s">
        <v>4904</v>
      </c>
      <c r="F1433" s="1" t="s">
        <v>4478</v>
      </c>
      <c r="G1433" t="b">
        <v>0</v>
      </c>
      <c r="H1433" s="1" t="s">
        <v>4509</v>
      </c>
      <c r="I1433" s="3">
        <v>45168.004756944443</v>
      </c>
      <c r="J1433" s="1" t="s">
        <v>4569</v>
      </c>
      <c r="K1433">
        <v>8</v>
      </c>
      <c r="L1433" t="b">
        <v>0</v>
      </c>
      <c r="M1433" t="b">
        <v>0</v>
      </c>
      <c r="N1433" s="1" t="s">
        <v>1451</v>
      </c>
      <c r="O1433" s="1" t="s">
        <v>4481</v>
      </c>
      <c r="P1433">
        <v>81500</v>
      </c>
      <c r="Q1433">
        <v>0</v>
      </c>
      <c r="R1433" s="1" t="s">
        <v>7920</v>
      </c>
      <c r="S1433" s="1" t="s">
        <v>7921</v>
      </c>
      <c r="T1433">
        <v>3</v>
      </c>
      <c r="U1433">
        <v>0</v>
      </c>
      <c r="V1433">
        <v>81500</v>
      </c>
    </row>
    <row r="1434" spans="1:22" x14ac:dyDescent="0.35">
      <c r="A1434">
        <v>1432</v>
      </c>
      <c r="B1434" s="1" t="s">
        <v>4551</v>
      </c>
      <c r="C1434" s="1" t="s">
        <v>7922</v>
      </c>
      <c r="D1434" s="1" t="s">
        <v>7276</v>
      </c>
      <c r="E1434" s="1" t="s">
        <v>5958</v>
      </c>
      <c r="F1434" s="1" t="s">
        <v>4478</v>
      </c>
      <c r="G1434" t="b">
        <v>0</v>
      </c>
      <c r="H1434" s="1" t="s">
        <v>4528</v>
      </c>
      <c r="I1434" s="3">
        <v>44955.625659722224</v>
      </c>
      <c r="J1434" s="1" t="s">
        <v>4534</v>
      </c>
      <c r="K1434">
        <v>1</v>
      </c>
      <c r="L1434" t="b">
        <v>1</v>
      </c>
      <c r="M1434" t="b">
        <v>0</v>
      </c>
      <c r="N1434" s="1" t="s">
        <v>1451</v>
      </c>
      <c r="O1434" s="1" t="s">
        <v>4511</v>
      </c>
      <c r="P1434">
        <v>0</v>
      </c>
      <c r="Q1434">
        <v>37.5</v>
      </c>
      <c r="R1434" s="1" t="s">
        <v>4925</v>
      </c>
      <c r="S1434" s="1" t="s">
        <v>7923</v>
      </c>
      <c r="T1434">
        <v>0</v>
      </c>
      <c r="U1434">
        <v>78000</v>
      </c>
      <c r="V1434">
        <v>78000</v>
      </c>
    </row>
    <row r="1435" spans="1:22" x14ac:dyDescent="0.35">
      <c r="A1435">
        <v>1433</v>
      </c>
      <c r="B1435" s="1" t="s">
        <v>4474</v>
      </c>
      <c r="C1435" s="1" t="s">
        <v>4474</v>
      </c>
      <c r="D1435" s="1" t="s">
        <v>4518</v>
      </c>
      <c r="E1435" s="1" t="s">
        <v>4533</v>
      </c>
      <c r="F1435" s="1" t="s">
        <v>4478</v>
      </c>
      <c r="G1435" t="b">
        <v>1</v>
      </c>
      <c r="H1435" s="1" t="s">
        <v>4501</v>
      </c>
      <c r="I1435" s="3">
        <v>45278.62740740741</v>
      </c>
      <c r="J1435" s="1" t="s">
        <v>4559</v>
      </c>
      <c r="K1435">
        <v>12</v>
      </c>
      <c r="L1435" t="b">
        <v>0</v>
      </c>
      <c r="M1435" t="b">
        <v>0</v>
      </c>
      <c r="N1435" s="1" t="s">
        <v>1451</v>
      </c>
      <c r="O1435" s="1" t="s">
        <v>4481</v>
      </c>
      <c r="P1435">
        <v>128000</v>
      </c>
      <c r="Q1435">
        <v>0</v>
      </c>
      <c r="R1435" s="1" t="s">
        <v>5311</v>
      </c>
      <c r="S1435" s="1" t="s">
        <v>5708</v>
      </c>
      <c r="T1435">
        <v>1</v>
      </c>
      <c r="U1435">
        <v>0</v>
      </c>
      <c r="V1435">
        <v>128000</v>
      </c>
    </row>
    <row r="1436" spans="1:22" x14ac:dyDescent="0.35">
      <c r="A1436">
        <v>1434</v>
      </c>
      <c r="B1436" s="1" t="s">
        <v>4474</v>
      </c>
      <c r="C1436" s="1" t="s">
        <v>4474</v>
      </c>
      <c r="D1436" s="1" t="s">
        <v>4538</v>
      </c>
      <c r="E1436" s="1" t="s">
        <v>5352</v>
      </c>
      <c r="F1436" s="1" t="s">
        <v>4478</v>
      </c>
      <c r="G1436" t="b">
        <v>0</v>
      </c>
      <c r="H1436" s="1" t="s">
        <v>4528</v>
      </c>
      <c r="I1436" s="3">
        <v>44929.168680555558</v>
      </c>
      <c r="J1436" s="1" t="s">
        <v>4534</v>
      </c>
      <c r="K1436">
        <v>1</v>
      </c>
      <c r="L1436" t="b">
        <v>0</v>
      </c>
      <c r="M1436" t="b">
        <v>1</v>
      </c>
      <c r="N1436" s="1" t="s">
        <v>1451</v>
      </c>
      <c r="O1436" s="1" t="s">
        <v>4481</v>
      </c>
      <c r="P1436">
        <v>145000</v>
      </c>
      <c r="Q1436">
        <v>0</v>
      </c>
      <c r="R1436" s="1" t="s">
        <v>4935</v>
      </c>
      <c r="S1436" s="1" t="s">
        <v>7924</v>
      </c>
      <c r="T1436">
        <v>2</v>
      </c>
      <c r="U1436">
        <v>0</v>
      </c>
      <c r="V1436">
        <v>145000</v>
      </c>
    </row>
    <row r="1437" spans="1:22" x14ac:dyDescent="0.35">
      <c r="A1437">
        <v>1435</v>
      </c>
      <c r="B1437" s="1" t="s">
        <v>4504</v>
      </c>
      <c r="C1437" s="1" t="s">
        <v>7925</v>
      </c>
      <c r="D1437" s="1" t="s">
        <v>4660</v>
      </c>
      <c r="E1437" s="1" t="s">
        <v>4563</v>
      </c>
      <c r="F1437" s="1" t="s">
        <v>4478</v>
      </c>
      <c r="G1437" t="b">
        <v>0</v>
      </c>
      <c r="H1437" s="1" t="s">
        <v>1811</v>
      </c>
      <c r="I1437" s="3">
        <v>45022.290092592593</v>
      </c>
      <c r="J1437" s="1" t="s">
        <v>4480</v>
      </c>
      <c r="K1437">
        <v>4</v>
      </c>
      <c r="L1437" t="b">
        <v>0</v>
      </c>
      <c r="M1437" t="b">
        <v>1</v>
      </c>
      <c r="N1437" s="1" t="s">
        <v>1451</v>
      </c>
      <c r="O1437" s="1" t="s">
        <v>4481</v>
      </c>
      <c r="P1437">
        <v>90000</v>
      </c>
      <c r="Q1437">
        <v>0</v>
      </c>
      <c r="R1437" s="1" t="s">
        <v>415</v>
      </c>
      <c r="S1437" s="1" t="s">
        <v>7926</v>
      </c>
      <c r="T1437">
        <v>4</v>
      </c>
      <c r="U1437">
        <v>0</v>
      </c>
      <c r="V1437">
        <v>90000</v>
      </c>
    </row>
    <row r="1438" spans="1:22" x14ac:dyDescent="0.35">
      <c r="A1438">
        <v>1436</v>
      </c>
      <c r="B1438" s="1" t="s">
        <v>4504</v>
      </c>
      <c r="C1438" s="1" t="s">
        <v>4504</v>
      </c>
      <c r="D1438" s="1" t="s">
        <v>7927</v>
      </c>
      <c r="E1438" s="1" t="s">
        <v>4632</v>
      </c>
      <c r="F1438" s="1" t="s">
        <v>4478</v>
      </c>
      <c r="G1438" t="b">
        <v>0</v>
      </c>
      <c r="H1438" s="1" t="s">
        <v>4528</v>
      </c>
      <c r="I1438" s="3">
        <v>45034.836076388892</v>
      </c>
      <c r="J1438" s="1" t="s">
        <v>4480</v>
      </c>
      <c r="K1438">
        <v>4</v>
      </c>
      <c r="L1438" t="b">
        <v>0</v>
      </c>
      <c r="M1438" t="b">
        <v>0</v>
      </c>
      <c r="N1438" s="1" t="s">
        <v>1451</v>
      </c>
      <c r="O1438" s="1" t="s">
        <v>4481</v>
      </c>
      <c r="P1438">
        <v>80000</v>
      </c>
      <c r="Q1438">
        <v>0</v>
      </c>
      <c r="R1438" s="1" t="s">
        <v>4661</v>
      </c>
      <c r="S1438" s="1"/>
      <c r="T1438">
        <v>2</v>
      </c>
      <c r="U1438">
        <v>0</v>
      </c>
      <c r="V1438">
        <v>80000</v>
      </c>
    </row>
    <row r="1439" spans="1:22" x14ac:dyDescent="0.35">
      <c r="A1439">
        <v>1437</v>
      </c>
      <c r="B1439" s="1" t="s">
        <v>4484</v>
      </c>
      <c r="C1439" s="1" t="s">
        <v>7928</v>
      </c>
      <c r="D1439" s="1" t="s">
        <v>4538</v>
      </c>
      <c r="E1439" s="1" t="s">
        <v>4563</v>
      </c>
      <c r="F1439" s="1" t="s">
        <v>4478</v>
      </c>
      <c r="G1439" t="b">
        <v>0</v>
      </c>
      <c r="H1439" s="1" t="s">
        <v>1811</v>
      </c>
      <c r="I1439" s="3">
        <v>45183.439513888887</v>
      </c>
      <c r="J1439" s="1" t="s">
        <v>4524</v>
      </c>
      <c r="K1439">
        <v>9</v>
      </c>
      <c r="L1439" t="b">
        <v>0</v>
      </c>
      <c r="M1439" t="b">
        <v>0</v>
      </c>
      <c r="N1439" s="1" t="s">
        <v>1451</v>
      </c>
      <c r="O1439" s="1" t="s">
        <v>4481</v>
      </c>
      <c r="P1439">
        <v>150000</v>
      </c>
      <c r="Q1439">
        <v>0</v>
      </c>
      <c r="R1439" s="1" t="s">
        <v>714</v>
      </c>
      <c r="S1439" s="1" t="s">
        <v>7929</v>
      </c>
      <c r="T1439">
        <v>4</v>
      </c>
      <c r="U1439">
        <v>0</v>
      </c>
      <c r="V1439">
        <v>150000</v>
      </c>
    </row>
    <row r="1440" spans="1:22" x14ac:dyDescent="0.35">
      <c r="A1440">
        <v>1438</v>
      </c>
      <c r="B1440" s="1" t="s">
        <v>4504</v>
      </c>
      <c r="C1440" s="1" t="s">
        <v>5137</v>
      </c>
      <c r="D1440" s="1" t="s">
        <v>5138</v>
      </c>
      <c r="E1440" s="1" t="s">
        <v>4507</v>
      </c>
      <c r="F1440" s="1" t="s">
        <v>4508</v>
      </c>
      <c r="G1440" t="b">
        <v>0</v>
      </c>
      <c r="H1440" s="1" t="s">
        <v>4479</v>
      </c>
      <c r="I1440" s="3">
        <v>45200.26053240741</v>
      </c>
      <c r="J1440" s="1" t="s">
        <v>4510</v>
      </c>
      <c r="K1440">
        <v>10</v>
      </c>
      <c r="L1440" t="b">
        <v>0</v>
      </c>
      <c r="M1440" t="b">
        <v>0</v>
      </c>
      <c r="N1440" s="1" t="s">
        <v>4479</v>
      </c>
      <c r="O1440" s="1" t="s">
        <v>4511</v>
      </c>
      <c r="P1440">
        <v>0</v>
      </c>
      <c r="Q1440">
        <v>43.07</v>
      </c>
      <c r="R1440" s="1" t="s">
        <v>5139</v>
      </c>
      <c r="S1440" s="1"/>
      <c r="T1440">
        <v>0</v>
      </c>
      <c r="U1440">
        <v>89585.600000000006</v>
      </c>
      <c r="V1440">
        <v>89585.600000000006</v>
      </c>
    </row>
    <row r="1441" spans="1:22" x14ac:dyDescent="0.35">
      <c r="A1441">
        <v>1439</v>
      </c>
      <c r="B1441" s="1" t="s">
        <v>4521</v>
      </c>
      <c r="C1441" s="1" t="s">
        <v>6066</v>
      </c>
      <c r="D1441" s="1" t="s">
        <v>4774</v>
      </c>
      <c r="E1441" s="1" t="s">
        <v>4507</v>
      </c>
      <c r="F1441" s="1" t="s">
        <v>4478</v>
      </c>
      <c r="G1441" t="b">
        <v>0</v>
      </c>
      <c r="H1441" s="1" t="s">
        <v>4556</v>
      </c>
      <c r="I1441" s="3">
        <v>45150.756423611114</v>
      </c>
      <c r="J1441" s="1" t="s">
        <v>4569</v>
      </c>
      <c r="K1441">
        <v>8</v>
      </c>
      <c r="L1441" t="b">
        <v>0</v>
      </c>
      <c r="M1441" t="b">
        <v>1</v>
      </c>
      <c r="N1441" s="1" t="s">
        <v>1451</v>
      </c>
      <c r="O1441" s="1" t="s">
        <v>4511</v>
      </c>
      <c r="P1441">
        <v>0</v>
      </c>
      <c r="Q1441">
        <v>67.38</v>
      </c>
      <c r="R1441" s="1" t="s">
        <v>5076</v>
      </c>
      <c r="S1441" s="1" t="s">
        <v>7930</v>
      </c>
      <c r="T1441">
        <v>6</v>
      </c>
      <c r="U1441">
        <v>140150.39999999999</v>
      </c>
      <c r="V1441">
        <v>140150.39999999999</v>
      </c>
    </row>
    <row r="1442" spans="1:22" x14ac:dyDescent="0.35">
      <c r="A1442">
        <v>1440</v>
      </c>
      <c r="B1442" s="1" t="s">
        <v>4504</v>
      </c>
      <c r="C1442" s="1" t="s">
        <v>7931</v>
      </c>
      <c r="D1442" s="1" t="s">
        <v>4707</v>
      </c>
      <c r="E1442" s="1" t="s">
        <v>4507</v>
      </c>
      <c r="F1442" s="1" t="s">
        <v>4508</v>
      </c>
      <c r="G1442" t="b">
        <v>0</v>
      </c>
      <c r="H1442" s="1" t="s">
        <v>1811</v>
      </c>
      <c r="I1442" s="3">
        <v>45201.752800925926</v>
      </c>
      <c r="J1442" s="1" t="s">
        <v>4510</v>
      </c>
      <c r="K1442">
        <v>10</v>
      </c>
      <c r="L1442" t="b">
        <v>0</v>
      </c>
      <c r="M1442" t="b">
        <v>0</v>
      </c>
      <c r="N1442" s="1" t="s">
        <v>1451</v>
      </c>
      <c r="O1442" s="1" t="s">
        <v>4511</v>
      </c>
      <c r="P1442">
        <v>0</v>
      </c>
      <c r="Q1442">
        <v>47.62</v>
      </c>
      <c r="R1442" s="1" t="s">
        <v>7760</v>
      </c>
      <c r="S1442" s="1" t="s">
        <v>7932</v>
      </c>
      <c r="T1442">
        <v>1</v>
      </c>
      <c r="U1442">
        <v>99049.600000000006</v>
      </c>
      <c r="V1442">
        <v>99049.599999999991</v>
      </c>
    </row>
    <row r="1443" spans="1:22" x14ac:dyDescent="0.35">
      <c r="A1443">
        <v>1441</v>
      </c>
      <c r="B1443" s="1" t="s">
        <v>4551</v>
      </c>
      <c r="C1443" s="1" t="s">
        <v>5105</v>
      </c>
      <c r="D1443" s="1" t="s">
        <v>4585</v>
      </c>
      <c r="E1443" s="1" t="s">
        <v>4533</v>
      </c>
      <c r="F1443" s="1" t="s">
        <v>4478</v>
      </c>
      <c r="G1443" t="b">
        <v>0</v>
      </c>
      <c r="H1443" s="1" t="s">
        <v>1811</v>
      </c>
      <c r="I1443" s="3">
        <v>45159.904976851853</v>
      </c>
      <c r="J1443" s="1" t="s">
        <v>4569</v>
      </c>
      <c r="K1443">
        <v>8</v>
      </c>
      <c r="L1443" t="b">
        <v>0</v>
      </c>
      <c r="M1443" t="b">
        <v>0</v>
      </c>
      <c r="N1443" s="1" t="s">
        <v>1451</v>
      </c>
      <c r="O1443" s="1" t="s">
        <v>4481</v>
      </c>
      <c r="P1443">
        <v>120000</v>
      </c>
      <c r="Q1443">
        <v>0</v>
      </c>
      <c r="R1443" s="1" t="s">
        <v>7933</v>
      </c>
      <c r="S1443" s="1" t="s">
        <v>7934</v>
      </c>
      <c r="T1443">
        <v>1</v>
      </c>
      <c r="U1443">
        <v>0</v>
      </c>
      <c r="V1443">
        <v>120000</v>
      </c>
    </row>
    <row r="1444" spans="1:22" x14ac:dyDescent="0.35">
      <c r="A1444">
        <v>1442</v>
      </c>
      <c r="B1444" s="1" t="s">
        <v>4521</v>
      </c>
      <c r="C1444" s="1" t="s">
        <v>7666</v>
      </c>
      <c r="D1444" s="1" t="s">
        <v>7935</v>
      </c>
      <c r="E1444" s="1" t="s">
        <v>7597</v>
      </c>
      <c r="F1444" s="1" t="s">
        <v>4478</v>
      </c>
      <c r="G1444" t="b">
        <v>0</v>
      </c>
      <c r="H1444" s="1" t="s">
        <v>4494</v>
      </c>
      <c r="I1444" s="3">
        <v>44939.797500000001</v>
      </c>
      <c r="J1444" s="1" t="s">
        <v>4534</v>
      </c>
      <c r="K1444">
        <v>1</v>
      </c>
      <c r="L1444" t="b">
        <v>0</v>
      </c>
      <c r="M1444" t="b">
        <v>0</v>
      </c>
      <c r="N1444" s="1" t="s">
        <v>1451</v>
      </c>
      <c r="O1444" s="1" t="s">
        <v>4481</v>
      </c>
      <c r="P1444">
        <v>156596</v>
      </c>
      <c r="Q1444">
        <v>0</v>
      </c>
      <c r="R1444" s="1" t="s">
        <v>207</v>
      </c>
      <c r="S1444" s="1" t="s">
        <v>4758</v>
      </c>
      <c r="T1444">
        <v>5</v>
      </c>
      <c r="U1444">
        <v>0</v>
      </c>
      <c r="V1444">
        <v>156596</v>
      </c>
    </row>
    <row r="1445" spans="1:22" x14ac:dyDescent="0.35">
      <c r="A1445">
        <v>1443</v>
      </c>
      <c r="B1445" s="1" t="s">
        <v>4521</v>
      </c>
      <c r="C1445" s="1" t="s">
        <v>7936</v>
      </c>
      <c r="D1445" s="1" t="s">
        <v>7937</v>
      </c>
      <c r="E1445" s="1" t="s">
        <v>4507</v>
      </c>
      <c r="F1445" s="1" t="s">
        <v>4508</v>
      </c>
      <c r="G1445" t="b">
        <v>0</v>
      </c>
      <c r="H1445" s="1" t="s">
        <v>4479</v>
      </c>
      <c r="I1445" s="3">
        <v>45236.052997685183</v>
      </c>
      <c r="J1445" s="1" t="s">
        <v>4586</v>
      </c>
      <c r="K1445">
        <v>11</v>
      </c>
      <c r="L1445" t="b">
        <v>0</v>
      </c>
      <c r="M1445" t="b">
        <v>1</v>
      </c>
      <c r="N1445" s="1" t="s">
        <v>4479</v>
      </c>
      <c r="O1445" s="1" t="s">
        <v>4511</v>
      </c>
      <c r="P1445">
        <v>0</v>
      </c>
      <c r="Q1445">
        <v>54.42</v>
      </c>
      <c r="R1445" s="1" t="s">
        <v>207</v>
      </c>
      <c r="S1445" s="1" t="s">
        <v>4575</v>
      </c>
      <c r="T1445">
        <v>1</v>
      </c>
      <c r="U1445">
        <v>113193.60000000001</v>
      </c>
      <c r="V1445">
        <v>113193.60000000001</v>
      </c>
    </row>
    <row r="1446" spans="1:22" x14ac:dyDescent="0.35">
      <c r="A1446">
        <v>1444</v>
      </c>
      <c r="B1446" s="1" t="s">
        <v>4521</v>
      </c>
      <c r="C1446" s="1" t="s">
        <v>4521</v>
      </c>
      <c r="D1446" s="1" t="s">
        <v>4518</v>
      </c>
      <c r="E1446" s="1" t="s">
        <v>4533</v>
      </c>
      <c r="F1446" s="1" t="s">
        <v>4478</v>
      </c>
      <c r="G1446" t="b">
        <v>1</v>
      </c>
      <c r="H1446" s="1" t="s">
        <v>4501</v>
      </c>
      <c r="I1446" s="3">
        <v>45000.714479166665</v>
      </c>
      <c r="J1446" s="1" t="s">
        <v>4488</v>
      </c>
      <c r="K1446">
        <v>3</v>
      </c>
      <c r="L1446" t="b">
        <v>0</v>
      </c>
      <c r="M1446" t="b">
        <v>1</v>
      </c>
      <c r="N1446" s="1" t="s">
        <v>1451</v>
      </c>
      <c r="O1446" s="1" t="s">
        <v>4481</v>
      </c>
      <c r="P1446">
        <v>155000</v>
      </c>
      <c r="Q1446">
        <v>0</v>
      </c>
      <c r="R1446" s="1" t="s">
        <v>7938</v>
      </c>
      <c r="S1446" s="1" t="s">
        <v>7939</v>
      </c>
      <c r="T1446">
        <v>3</v>
      </c>
      <c r="U1446">
        <v>0</v>
      </c>
      <c r="V1446">
        <v>155000</v>
      </c>
    </row>
    <row r="1447" spans="1:22" x14ac:dyDescent="0.35">
      <c r="A1447">
        <v>1445</v>
      </c>
      <c r="B1447" s="1" t="s">
        <v>4474</v>
      </c>
      <c r="C1447" s="1" t="s">
        <v>7940</v>
      </c>
      <c r="D1447" s="1" t="s">
        <v>5303</v>
      </c>
      <c r="E1447" s="1" t="s">
        <v>4507</v>
      </c>
      <c r="F1447" s="1" t="s">
        <v>4508</v>
      </c>
      <c r="G1447" t="b">
        <v>0</v>
      </c>
      <c r="H1447" s="1" t="s">
        <v>4528</v>
      </c>
      <c r="I1447" s="3">
        <v>45189.751921296294</v>
      </c>
      <c r="J1447" s="1" t="s">
        <v>4524</v>
      </c>
      <c r="K1447">
        <v>9</v>
      </c>
      <c r="L1447" t="b">
        <v>0</v>
      </c>
      <c r="M1447" t="b">
        <v>1</v>
      </c>
      <c r="N1447" s="1" t="s">
        <v>1451</v>
      </c>
      <c r="O1447" s="1" t="s">
        <v>4511</v>
      </c>
      <c r="P1447">
        <v>0</v>
      </c>
      <c r="Q1447">
        <v>78.545000000000002</v>
      </c>
      <c r="R1447" s="1" t="s">
        <v>6883</v>
      </c>
      <c r="S1447" s="1" t="s">
        <v>7941</v>
      </c>
      <c r="T1447">
        <v>3</v>
      </c>
      <c r="U1447">
        <v>163373.6</v>
      </c>
      <c r="V1447">
        <v>163373.6</v>
      </c>
    </row>
    <row r="1448" spans="1:22" x14ac:dyDescent="0.35">
      <c r="A1448">
        <v>1446</v>
      </c>
      <c r="B1448" s="1" t="s">
        <v>4474</v>
      </c>
      <c r="C1448" s="1" t="s">
        <v>7942</v>
      </c>
      <c r="D1448" s="1" t="s">
        <v>4518</v>
      </c>
      <c r="E1448" s="1" t="s">
        <v>4533</v>
      </c>
      <c r="F1448" s="1" t="s">
        <v>4478</v>
      </c>
      <c r="G1448" t="b">
        <v>1</v>
      </c>
      <c r="H1448" s="1" t="s">
        <v>4501</v>
      </c>
      <c r="I1448" s="3">
        <v>44952.421400462961</v>
      </c>
      <c r="J1448" s="1" t="s">
        <v>4534</v>
      </c>
      <c r="K1448">
        <v>1</v>
      </c>
      <c r="L1448" t="b">
        <v>0</v>
      </c>
      <c r="M1448" t="b">
        <v>0</v>
      </c>
      <c r="N1448" s="1" t="s">
        <v>1451</v>
      </c>
      <c r="O1448" s="1" t="s">
        <v>4481</v>
      </c>
      <c r="P1448">
        <v>225000</v>
      </c>
      <c r="Q1448">
        <v>0</v>
      </c>
      <c r="R1448" s="1" t="s">
        <v>7943</v>
      </c>
      <c r="S1448" s="1" t="s">
        <v>7944</v>
      </c>
      <c r="T1448">
        <v>4</v>
      </c>
      <c r="U1448">
        <v>0</v>
      </c>
      <c r="V1448">
        <v>225000</v>
      </c>
    </row>
    <row r="1449" spans="1:22" x14ac:dyDescent="0.35">
      <c r="A1449">
        <v>1447</v>
      </c>
      <c r="B1449" s="1" t="s">
        <v>4521</v>
      </c>
      <c r="C1449" s="1" t="s">
        <v>4521</v>
      </c>
      <c r="D1449" s="1" t="s">
        <v>4562</v>
      </c>
      <c r="E1449" s="1" t="s">
        <v>4533</v>
      </c>
      <c r="F1449" s="1" t="s">
        <v>4478</v>
      </c>
      <c r="G1449" t="b">
        <v>0</v>
      </c>
      <c r="H1449" s="1" t="s">
        <v>4528</v>
      </c>
      <c r="I1449" s="3">
        <v>45175.627696759257</v>
      </c>
      <c r="J1449" s="1" t="s">
        <v>4524</v>
      </c>
      <c r="K1449">
        <v>9</v>
      </c>
      <c r="L1449" t="b">
        <v>1</v>
      </c>
      <c r="M1449" t="b">
        <v>0</v>
      </c>
      <c r="N1449" s="1" t="s">
        <v>1451</v>
      </c>
      <c r="O1449" s="1" t="s">
        <v>4481</v>
      </c>
      <c r="P1449">
        <v>170000</v>
      </c>
      <c r="Q1449">
        <v>0</v>
      </c>
      <c r="R1449" s="1" t="s">
        <v>4799</v>
      </c>
      <c r="S1449" s="1" t="s">
        <v>4800</v>
      </c>
      <c r="T1449">
        <v>3</v>
      </c>
      <c r="U1449">
        <v>0</v>
      </c>
      <c r="V1449">
        <v>170000</v>
      </c>
    </row>
    <row r="1450" spans="1:22" x14ac:dyDescent="0.35">
      <c r="A1450">
        <v>1448</v>
      </c>
      <c r="B1450" s="1" t="s">
        <v>4474</v>
      </c>
      <c r="C1450" s="1" t="s">
        <v>4474</v>
      </c>
      <c r="D1450" s="1" t="s">
        <v>4518</v>
      </c>
      <c r="E1450" s="1" t="s">
        <v>4487</v>
      </c>
      <c r="F1450" s="1" t="s">
        <v>4478</v>
      </c>
      <c r="G1450" t="b">
        <v>1</v>
      </c>
      <c r="H1450" s="1" t="s">
        <v>4494</v>
      </c>
      <c r="I1450" s="3">
        <v>45012.628877314812</v>
      </c>
      <c r="J1450" s="1" t="s">
        <v>4488</v>
      </c>
      <c r="K1450">
        <v>3</v>
      </c>
      <c r="L1450" t="b">
        <v>0</v>
      </c>
      <c r="M1450" t="b">
        <v>1</v>
      </c>
      <c r="N1450" s="1" t="s">
        <v>1451</v>
      </c>
      <c r="O1450" s="1" t="s">
        <v>4481</v>
      </c>
      <c r="P1450">
        <v>137500</v>
      </c>
      <c r="Q1450">
        <v>0</v>
      </c>
      <c r="R1450" s="1" t="s">
        <v>7945</v>
      </c>
      <c r="S1450" s="1" t="s">
        <v>7946</v>
      </c>
      <c r="T1450">
        <v>1</v>
      </c>
      <c r="U1450">
        <v>0</v>
      </c>
      <c r="V1450">
        <v>137500</v>
      </c>
    </row>
    <row r="1451" spans="1:22" x14ac:dyDescent="0.35">
      <c r="A1451">
        <v>1449</v>
      </c>
      <c r="B1451" s="1" t="s">
        <v>4504</v>
      </c>
      <c r="C1451" s="1" t="s">
        <v>6671</v>
      </c>
      <c r="D1451" s="1" t="s">
        <v>4499</v>
      </c>
      <c r="E1451" s="1" t="s">
        <v>4507</v>
      </c>
      <c r="F1451" s="1" t="s">
        <v>4508</v>
      </c>
      <c r="G1451" t="b">
        <v>0</v>
      </c>
      <c r="H1451" s="1" t="s">
        <v>4501</v>
      </c>
      <c r="I1451" s="3">
        <v>45241.294479166667</v>
      </c>
      <c r="J1451" s="1" t="s">
        <v>4586</v>
      </c>
      <c r="K1451">
        <v>11</v>
      </c>
      <c r="L1451" t="b">
        <v>0</v>
      </c>
      <c r="M1451" t="b">
        <v>1</v>
      </c>
      <c r="N1451" s="1" t="s">
        <v>1451</v>
      </c>
      <c r="O1451" s="1" t="s">
        <v>4511</v>
      </c>
      <c r="P1451">
        <v>0</v>
      </c>
      <c r="Q1451">
        <v>32.365000000000002</v>
      </c>
      <c r="R1451" s="1" t="s">
        <v>6672</v>
      </c>
      <c r="S1451" s="1" t="s">
        <v>7947</v>
      </c>
      <c r="T1451">
        <v>6</v>
      </c>
      <c r="U1451">
        <v>67319.199999999997</v>
      </c>
      <c r="V1451">
        <v>67319.199999999997</v>
      </c>
    </row>
    <row r="1452" spans="1:22" x14ac:dyDescent="0.35">
      <c r="A1452">
        <v>1450</v>
      </c>
      <c r="B1452" s="1" t="s">
        <v>4474</v>
      </c>
      <c r="C1452" s="1" t="s">
        <v>7948</v>
      </c>
      <c r="D1452" s="1" t="s">
        <v>7949</v>
      </c>
      <c r="E1452" s="1" t="s">
        <v>7950</v>
      </c>
      <c r="F1452" s="1" t="s">
        <v>4478</v>
      </c>
      <c r="G1452" t="b">
        <v>0</v>
      </c>
      <c r="H1452" s="1" t="s">
        <v>4479</v>
      </c>
      <c r="I1452" s="3">
        <v>45270.538935185185</v>
      </c>
      <c r="J1452" s="1" t="s">
        <v>4559</v>
      </c>
      <c r="K1452">
        <v>12</v>
      </c>
      <c r="L1452" t="b">
        <v>0</v>
      </c>
      <c r="M1452" t="b">
        <v>1</v>
      </c>
      <c r="N1452" s="1" t="s">
        <v>4479</v>
      </c>
      <c r="O1452" s="1" t="s">
        <v>4481</v>
      </c>
      <c r="P1452">
        <v>122500</v>
      </c>
      <c r="Q1452">
        <v>0</v>
      </c>
      <c r="R1452" s="1" t="s">
        <v>7951</v>
      </c>
      <c r="S1452" s="1" t="s">
        <v>7952</v>
      </c>
      <c r="T1452">
        <v>0</v>
      </c>
      <c r="U1452">
        <v>0</v>
      </c>
      <c r="V1452">
        <v>122500</v>
      </c>
    </row>
    <row r="1453" spans="1:22" x14ac:dyDescent="0.35">
      <c r="A1453">
        <v>1451</v>
      </c>
      <c r="B1453" s="1" t="s">
        <v>4504</v>
      </c>
      <c r="C1453" s="1" t="s">
        <v>7953</v>
      </c>
      <c r="D1453" s="1" t="s">
        <v>7954</v>
      </c>
      <c r="E1453" s="1" t="s">
        <v>4507</v>
      </c>
      <c r="F1453" s="1" t="s">
        <v>4613</v>
      </c>
      <c r="G1453" t="b">
        <v>0</v>
      </c>
      <c r="H1453" s="1" t="s">
        <v>4494</v>
      </c>
      <c r="I1453" s="3">
        <v>45187.585185185184</v>
      </c>
      <c r="J1453" s="1" t="s">
        <v>4524</v>
      </c>
      <c r="K1453">
        <v>9</v>
      </c>
      <c r="L1453" t="b">
        <v>0</v>
      </c>
      <c r="M1453" t="b">
        <v>0</v>
      </c>
      <c r="N1453" s="1" t="s">
        <v>1451</v>
      </c>
      <c r="O1453" s="1" t="s">
        <v>4511</v>
      </c>
      <c r="P1453">
        <v>0</v>
      </c>
      <c r="Q1453">
        <v>30.46</v>
      </c>
      <c r="R1453" s="1" t="s">
        <v>5961</v>
      </c>
      <c r="S1453" s="1" t="s">
        <v>5962</v>
      </c>
      <c r="T1453">
        <v>1</v>
      </c>
      <c r="U1453">
        <v>63356.800000000003</v>
      </c>
      <c r="V1453">
        <v>63356.800000000003</v>
      </c>
    </row>
    <row r="1454" spans="1:22" x14ac:dyDescent="0.35">
      <c r="A1454">
        <v>1452</v>
      </c>
      <c r="B1454" s="1" t="s">
        <v>4551</v>
      </c>
      <c r="C1454" s="1" t="s">
        <v>6121</v>
      </c>
      <c r="D1454" s="1" t="s">
        <v>6516</v>
      </c>
      <c r="E1454" s="1" t="s">
        <v>4500</v>
      </c>
      <c r="F1454" s="1" t="s">
        <v>4478</v>
      </c>
      <c r="G1454" t="b">
        <v>0</v>
      </c>
      <c r="H1454" s="1" t="s">
        <v>6516</v>
      </c>
      <c r="I1454" s="3">
        <v>45269.595648148148</v>
      </c>
      <c r="J1454" s="1" t="s">
        <v>4559</v>
      </c>
      <c r="K1454">
        <v>12</v>
      </c>
      <c r="L1454" t="b">
        <v>1</v>
      </c>
      <c r="M1454" t="b">
        <v>0</v>
      </c>
      <c r="N1454" s="1" t="s">
        <v>6516</v>
      </c>
      <c r="O1454" s="1" t="s">
        <v>4481</v>
      </c>
      <c r="P1454">
        <v>155000</v>
      </c>
      <c r="Q1454">
        <v>0</v>
      </c>
      <c r="R1454" s="1" t="s">
        <v>7955</v>
      </c>
      <c r="S1454" s="1" t="s">
        <v>7956</v>
      </c>
      <c r="T1454">
        <v>6</v>
      </c>
      <c r="U1454">
        <v>0</v>
      </c>
      <c r="V1454">
        <v>155000</v>
      </c>
    </row>
    <row r="1455" spans="1:22" x14ac:dyDescent="0.35">
      <c r="A1455">
        <v>1453</v>
      </c>
      <c r="B1455" s="1" t="s">
        <v>4491</v>
      </c>
      <c r="C1455" s="1" t="s">
        <v>7957</v>
      </c>
      <c r="D1455" s="1" t="s">
        <v>6364</v>
      </c>
      <c r="E1455" s="1" t="s">
        <v>4500</v>
      </c>
      <c r="F1455" s="1" t="s">
        <v>4478</v>
      </c>
      <c r="G1455" t="b">
        <v>0</v>
      </c>
      <c r="H1455" s="1" t="s">
        <v>6364</v>
      </c>
      <c r="I1455" s="3">
        <v>45156.816550925927</v>
      </c>
      <c r="J1455" s="1" t="s">
        <v>4569</v>
      </c>
      <c r="K1455">
        <v>8</v>
      </c>
      <c r="L1455" t="b">
        <v>0</v>
      </c>
      <c r="M1455" t="b">
        <v>0</v>
      </c>
      <c r="N1455" s="1" t="s">
        <v>6364</v>
      </c>
      <c r="O1455" s="1" t="s">
        <v>4481</v>
      </c>
      <c r="P1455">
        <v>79200</v>
      </c>
      <c r="Q1455">
        <v>0</v>
      </c>
      <c r="R1455" s="1" t="s">
        <v>7958</v>
      </c>
      <c r="S1455" s="1" t="s">
        <v>6789</v>
      </c>
      <c r="T1455">
        <v>5</v>
      </c>
      <c r="U1455">
        <v>0</v>
      </c>
      <c r="V1455">
        <v>79200</v>
      </c>
    </row>
    <row r="1456" spans="1:22" x14ac:dyDescent="0.35">
      <c r="A1456">
        <v>1454</v>
      </c>
      <c r="B1456" s="1" t="s">
        <v>4901</v>
      </c>
      <c r="C1456" s="1" t="s">
        <v>7959</v>
      </c>
      <c r="D1456" s="1" t="s">
        <v>7960</v>
      </c>
      <c r="E1456" s="1" t="s">
        <v>4477</v>
      </c>
      <c r="F1456" s="1" t="s">
        <v>4681</v>
      </c>
      <c r="G1456" t="b">
        <v>0</v>
      </c>
      <c r="H1456" s="1" t="s">
        <v>4494</v>
      </c>
      <c r="I1456" s="3">
        <v>45275.291747685187</v>
      </c>
      <c r="J1456" s="1" t="s">
        <v>4559</v>
      </c>
      <c r="K1456">
        <v>12</v>
      </c>
      <c r="L1456" t="b">
        <v>1</v>
      </c>
      <c r="M1456" t="b">
        <v>0</v>
      </c>
      <c r="N1456" s="1" t="s">
        <v>1451</v>
      </c>
      <c r="O1456" s="1" t="s">
        <v>4511</v>
      </c>
      <c r="P1456">
        <v>0</v>
      </c>
      <c r="Q1456">
        <v>29</v>
      </c>
      <c r="R1456" s="1" t="s">
        <v>7961</v>
      </c>
      <c r="S1456" s="1"/>
      <c r="T1456">
        <v>5</v>
      </c>
      <c r="U1456">
        <v>60320</v>
      </c>
      <c r="V1456">
        <v>60320</v>
      </c>
    </row>
    <row r="1457" spans="1:22" x14ac:dyDescent="0.35">
      <c r="A1457">
        <v>1455</v>
      </c>
      <c r="B1457" s="1" t="s">
        <v>4484</v>
      </c>
      <c r="C1457" s="1" t="s">
        <v>7962</v>
      </c>
      <c r="D1457" s="1" t="s">
        <v>7963</v>
      </c>
      <c r="E1457" s="1" t="s">
        <v>4500</v>
      </c>
      <c r="F1457" s="1" t="s">
        <v>4478</v>
      </c>
      <c r="G1457" t="b">
        <v>0</v>
      </c>
      <c r="H1457" s="1" t="s">
        <v>4822</v>
      </c>
      <c r="I1457" s="3">
        <v>45118.80364583333</v>
      </c>
      <c r="J1457" s="1" t="s">
        <v>4495</v>
      </c>
      <c r="K1457">
        <v>7</v>
      </c>
      <c r="L1457" t="b">
        <v>1</v>
      </c>
      <c r="M1457" t="b">
        <v>0</v>
      </c>
      <c r="N1457" s="1" t="s">
        <v>4822</v>
      </c>
      <c r="O1457" s="1" t="s">
        <v>4481</v>
      </c>
      <c r="P1457">
        <v>165000</v>
      </c>
      <c r="Q1457">
        <v>0</v>
      </c>
      <c r="R1457" s="1" t="s">
        <v>7964</v>
      </c>
      <c r="S1457" s="1"/>
      <c r="T1457">
        <v>2</v>
      </c>
      <c r="U1457">
        <v>0</v>
      </c>
      <c r="V1457">
        <v>165000</v>
      </c>
    </row>
    <row r="1458" spans="1:22" x14ac:dyDescent="0.35">
      <c r="A1458">
        <v>1456</v>
      </c>
      <c r="B1458" s="1" t="s">
        <v>4484</v>
      </c>
      <c r="C1458" s="1" t="s">
        <v>4484</v>
      </c>
      <c r="D1458" s="1" t="s">
        <v>4518</v>
      </c>
      <c r="E1458" s="1" t="s">
        <v>4533</v>
      </c>
      <c r="F1458" s="1" t="s">
        <v>4478</v>
      </c>
      <c r="G1458" t="b">
        <v>1</v>
      </c>
      <c r="H1458" s="1" t="s">
        <v>4501</v>
      </c>
      <c r="I1458" s="3">
        <v>45027.825960648152</v>
      </c>
      <c r="J1458" s="1" t="s">
        <v>4480</v>
      </c>
      <c r="K1458">
        <v>4</v>
      </c>
      <c r="L1458" t="b">
        <v>0</v>
      </c>
      <c r="M1458" t="b">
        <v>0</v>
      </c>
      <c r="N1458" s="1" t="s">
        <v>1451</v>
      </c>
      <c r="O1458" s="1" t="s">
        <v>4481</v>
      </c>
      <c r="P1458">
        <v>115000</v>
      </c>
      <c r="Q1458">
        <v>0</v>
      </c>
      <c r="R1458" s="1" t="s">
        <v>7965</v>
      </c>
      <c r="S1458" s="1" t="s">
        <v>7966</v>
      </c>
      <c r="T1458">
        <v>2</v>
      </c>
      <c r="U1458">
        <v>0</v>
      </c>
      <c r="V1458">
        <v>115000</v>
      </c>
    </row>
    <row r="1459" spans="1:22" x14ac:dyDescent="0.35">
      <c r="A1459">
        <v>1457</v>
      </c>
      <c r="B1459" s="1" t="s">
        <v>4484</v>
      </c>
      <c r="C1459" s="1" t="s">
        <v>4484</v>
      </c>
      <c r="D1459" s="1" t="s">
        <v>6441</v>
      </c>
      <c r="E1459" s="1" t="s">
        <v>4533</v>
      </c>
      <c r="F1459" s="1" t="s">
        <v>4555</v>
      </c>
      <c r="G1459" t="b">
        <v>0</v>
      </c>
      <c r="H1459" s="1" t="s">
        <v>4528</v>
      </c>
      <c r="I1459" s="3">
        <v>44980.600648148145</v>
      </c>
      <c r="J1459" s="1" t="s">
        <v>4601</v>
      </c>
      <c r="K1459">
        <v>2</v>
      </c>
      <c r="L1459" t="b">
        <v>0</v>
      </c>
      <c r="M1459" t="b">
        <v>0</v>
      </c>
      <c r="N1459" s="1" t="s">
        <v>1451</v>
      </c>
      <c r="O1459" s="1" t="s">
        <v>4511</v>
      </c>
      <c r="P1459">
        <v>0</v>
      </c>
      <c r="Q1459">
        <v>57.5</v>
      </c>
      <c r="R1459" s="1" t="s">
        <v>4602</v>
      </c>
      <c r="S1459" s="1" t="s">
        <v>4805</v>
      </c>
      <c r="T1459">
        <v>4</v>
      </c>
      <c r="U1459">
        <v>119600</v>
      </c>
      <c r="V1459">
        <v>119600</v>
      </c>
    </row>
    <row r="1460" spans="1:22" x14ac:dyDescent="0.35">
      <c r="A1460">
        <v>1458</v>
      </c>
      <c r="B1460" s="1" t="s">
        <v>4521</v>
      </c>
      <c r="C1460" s="1" t="s">
        <v>4521</v>
      </c>
      <c r="D1460" s="1" t="s">
        <v>5482</v>
      </c>
      <c r="E1460" s="1" t="s">
        <v>4563</v>
      </c>
      <c r="F1460" s="1" t="s">
        <v>4478</v>
      </c>
      <c r="G1460" t="b">
        <v>0</v>
      </c>
      <c r="H1460" s="1" t="s">
        <v>4494</v>
      </c>
      <c r="I1460" s="3">
        <v>45147.545046296298</v>
      </c>
      <c r="J1460" s="1" t="s">
        <v>4569</v>
      </c>
      <c r="K1460">
        <v>8</v>
      </c>
      <c r="L1460" t="b">
        <v>0</v>
      </c>
      <c r="M1460" t="b">
        <v>1</v>
      </c>
      <c r="N1460" s="1" t="s">
        <v>1451</v>
      </c>
      <c r="O1460" s="1" t="s">
        <v>4481</v>
      </c>
      <c r="P1460">
        <v>90000</v>
      </c>
      <c r="Q1460">
        <v>0</v>
      </c>
      <c r="R1460" s="1" t="s">
        <v>7967</v>
      </c>
      <c r="S1460" s="1" t="s">
        <v>7968</v>
      </c>
      <c r="T1460">
        <v>3</v>
      </c>
      <c r="U1460">
        <v>0</v>
      </c>
      <c r="V1460">
        <v>90000</v>
      </c>
    </row>
    <row r="1461" spans="1:22" x14ac:dyDescent="0.35">
      <c r="A1461">
        <v>1459</v>
      </c>
      <c r="B1461" s="1" t="s">
        <v>4504</v>
      </c>
      <c r="C1461" s="1" t="s">
        <v>7969</v>
      </c>
      <c r="D1461" s="1" t="s">
        <v>5318</v>
      </c>
      <c r="E1461" s="1" t="s">
        <v>5352</v>
      </c>
      <c r="F1461" s="1" t="s">
        <v>4478</v>
      </c>
      <c r="G1461" t="b">
        <v>0</v>
      </c>
      <c r="H1461" s="1" t="s">
        <v>4509</v>
      </c>
      <c r="I1461" s="3">
        <v>45146.461655092593</v>
      </c>
      <c r="J1461" s="1" t="s">
        <v>4569</v>
      </c>
      <c r="K1461">
        <v>8</v>
      </c>
      <c r="L1461" t="b">
        <v>0</v>
      </c>
      <c r="M1461" t="b">
        <v>1</v>
      </c>
      <c r="N1461" s="1" t="s">
        <v>1451</v>
      </c>
      <c r="O1461" s="1" t="s">
        <v>4481</v>
      </c>
      <c r="P1461">
        <v>105550</v>
      </c>
      <c r="Q1461">
        <v>0</v>
      </c>
      <c r="R1461" s="1" t="s">
        <v>7970</v>
      </c>
      <c r="S1461" s="1" t="s">
        <v>7971</v>
      </c>
      <c r="T1461">
        <v>2</v>
      </c>
      <c r="U1461">
        <v>0</v>
      </c>
      <c r="V1461">
        <v>105550</v>
      </c>
    </row>
    <row r="1462" spans="1:22" x14ac:dyDescent="0.35">
      <c r="A1462">
        <v>1460</v>
      </c>
      <c r="B1462" s="1" t="s">
        <v>4484</v>
      </c>
      <c r="C1462" s="1" t="s">
        <v>7972</v>
      </c>
      <c r="D1462" s="1" t="s">
        <v>5664</v>
      </c>
      <c r="E1462" s="1" t="s">
        <v>4632</v>
      </c>
      <c r="F1462" s="1" t="s">
        <v>4478</v>
      </c>
      <c r="G1462" t="b">
        <v>0</v>
      </c>
      <c r="H1462" s="1" t="s">
        <v>4556</v>
      </c>
      <c r="I1462" s="3">
        <v>45071.005972222221</v>
      </c>
      <c r="J1462" s="1" t="s">
        <v>4663</v>
      </c>
      <c r="K1462">
        <v>5</v>
      </c>
      <c r="L1462" t="b">
        <v>1</v>
      </c>
      <c r="M1462" t="b">
        <v>1</v>
      </c>
      <c r="N1462" s="1" t="s">
        <v>1451</v>
      </c>
      <c r="O1462" s="1" t="s">
        <v>4481</v>
      </c>
      <c r="P1462">
        <v>100000</v>
      </c>
      <c r="Q1462">
        <v>0</v>
      </c>
      <c r="R1462" s="1" t="s">
        <v>4744</v>
      </c>
      <c r="S1462" s="1" t="s">
        <v>7973</v>
      </c>
      <c r="T1462">
        <v>4</v>
      </c>
      <c r="U1462">
        <v>0</v>
      </c>
      <c r="V1462">
        <v>100000</v>
      </c>
    </row>
    <row r="1463" spans="1:22" x14ac:dyDescent="0.35">
      <c r="A1463">
        <v>1461</v>
      </c>
      <c r="B1463" s="1" t="s">
        <v>4521</v>
      </c>
      <c r="C1463" s="1" t="s">
        <v>4521</v>
      </c>
      <c r="D1463" s="1" t="s">
        <v>6577</v>
      </c>
      <c r="E1463" s="1" t="s">
        <v>4574</v>
      </c>
      <c r="F1463" s="1" t="s">
        <v>4508</v>
      </c>
      <c r="G1463" t="b">
        <v>0</v>
      </c>
      <c r="H1463" s="1" t="s">
        <v>4501</v>
      </c>
      <c r="I1463" s="3">
        <v>45271.477175925924</v>
      </c>
      <c r="J1463" s="1" t="s">
        <v>4559</v>
      </c>
      <c r="K1463">
        <v>12</v>
      </c>
      <c r="L1463" t="b">
        <v>0</v>
      </c>
      <c r="M1463" t="b">
        <v>1</v>
      </c>
      <c r="N1463" s="1" t="s">
        <v>1451</v>
      </c>
      <c r="O1463" s="1" t="s">
        <v>4481</v>
      </c>
      <c r="P1463">
        <v>173500</v>
      </c>
      <c r="Q1463">
        <v>0</v>
      </c>
      <c r="R1463" s="1" t="s">
        <v>207</v>
      </c>
      <c r="S1463" s="1" t="s">
        <v>4758</v>
      </c>
      <c r="T1463">
        <v>1</v>
      </c>
      <c r="U1463">
        <v>0</v>
      </c>
      <c r="V1463">
        <v>173500</v>
      </c>
    </row>
    <row r="1464" spans="1:22" x14ac:dyDescent="0.35">
      <c r="A1464">
        <v>1462</v>
      </c>
      <c r="B1464" s="1" t="s">
        <v>4504</v>
      </c>
      <c r="C1464" s="1" t="s">
        <v>5216</v>
      </c>
      <c r="D1464" s="1" t="s">
        <v>4707</v>
      </c>
      <c r="E1464" s="1" t="s">
        <v>4507</v>
      </c>
      <c r="F1464" s="1" t="s">
        <v>4508</v>
      </c>
      <c r="G1464" t="b">
        <v>0</v>
      </c>
      <c r="H1464" s="1" t="s">
        <v>4494</v>
      </c>
      <c r="I1464" s="3">
        <v>45186.251759259256</v>
      </c>
      <c r="J1464" s="1" t="s">
        <v>4524</v>
      </c>
      <c r="K1464">
        <v>9</v>
      </c>
      <c r="L1464" t="b">
        <v>0</v>
      </c>
      <c r="M1464" t="b">
        <v>0</v>
      </c>
      <c r="N1464" s="1" t="s">
        <v>1451</v>
      </c>
      <c r="O1464" s="1" t="s">
        <v>4511</v>
      </c>
      <c r="P1464">
        <v>0</v>
      </c>
      <c r="Q1464">
        <v>47.62</v>
      </c>
      <c r="R1464" s="1" t="s">
        <v>7760</v>
      </c>
      <c r="S1464" s="1" t="s">
        <v>7932</v>
      </c>
      <c r="T1464">
        <v>0</v>
      </c>
      <c r="U1464">
        <v>99049.600000000006</v>
      </c>
      <c r="V1464">
        <v>99049.599999999991</v>
      </c>
    </row>
    <row r="1465" spans="1:22" x14ac:dyDescent="0.35">
      <c r="A1465">
        <v>1463</v>
      </c>
      <c r="B1465" s="1" t="s">
        <v>4504</v>
      </c>
      <c r="C1465" s="1" t="s">
        <v>7974</v>
      </c>
      <c r="D1465" s="1" t="s">
        <v>4723</v>
      </c>
      <c r="E1465" s="1" t="s">
        <v>4877</v>
      </c>
      <c r="F1465" s="1" t="s">
        <v>4478</v>
      </c>
      <c r="G1465" t="b">
        <v>0</v>
      </c>
      <c r="H1465" s="1" t="s">
        <v>4509</v>
      </c>
      <c r="I1465" s="3">
        <v>45113.544444444444</v>
      </c>
      <c r="J1465" s="1" t="s">
        <v>4495</v>
      </c>
      <c r="K1465">
        <v>7</v>
      </c>
      <c r="L1465" t="b">
        <v>0</v>
      </c>
      <c r="M1465" t="b">
        <v>1</v>
      </c>
      <c r="N1465" s="1" t="s">
        <v>1451</v>
      </c>
      <c r="O1465" s="1" t="s">
        <v>4481</v>
      </c>
      <c r="P1465">
        <v>65000</v>
      </c>
      <c r="Q1465">
        <v>0</v>
      </c>
      <c r="R1465" s="1" t="s">
        <v>7235</v>
      </c>
      <c r="S1465" s="1" t="s">
        <v>7236</v>
      </c>
      <c r="T1465">
        <v>4</v>
      </c>
      <c r="U1465">
        <v>0</v>
      </c>
      <c r="V1465">
        <v>65000</v>
      </c>
    </row>
    <row r="1466" spans="1:22" x14ac:dyDescent="0.35">
      <c r="A1466">
        <v>1464</v>
      </c>
      <c r="B1466" s="1" t="s">
        <v>4484</v>
      </c>
      <c r="C1466" s="1" t="s">
        <v>4484</v>
      </c>
      <c r="D1466" s="1" t="s">
        <v>4518</v>
      </c>
      <c r="E1466" s="1" t="s">
        <v>4533</v>
      </c>
      <c r="F1466" s="1" t="s">
        <v>4478</v>
      </c>
      <c r="G1466" t="b">
        <v>1</v>
      </c>
      <c r="H1466" s="1" t="s">
        <v>4494</v>
      </c>
      <c r="I1466" s="3">
        <v>45028.599421296298</v>
      </c>
      <c r="J1466" s="1" t="s">
        <v>4480</v>
      </c>
      <c r="K1466">
        <v>4</v>
      </c>
      <c r="L1466" t="b">
        <v>0</v>
      </c>
      <c r="M1466" t="b">
        <v>0</v>
      </c>
      <c r="N1466" s="1" t="s">
        <v>1451</v>
      </c>
      <c r="O1466" s="1" t="s">
        <v>4481</v>
      </c>
      <c r="P1466">
        <v>140000</v>
      </c>
      <c r="Q1466">
        <v>0</v>
      </c>
      <c r="R1466" s="1" t="s">
        <v>7975</v>
      </c>
      <c r="S1466" s="1" t="s">
        <v>7976</v>
      </c>
      <c r="T1466">
        <v>3</v>
      </c>
      <c r="U1466">
        <v>0</v>
      </c>
      <c r="V1466">
        <v>140000</v>
      </c>
    </row>
    <row r="1467" spans="1:22" x14ac:dyDescent="0.35">
      <c r="A1467">
        <v>1465</v>
      </c>
      <c r="B1467" s="1" t="s">
        <v>4484</v>
      </c>
      <c r="C1467" s="1" t="s">
        <v>4484</v>
      </c>
      <c r="D1467" s="1" t="s">
        <v>7977</v>
      </c>
      <c r="E1467" s="1" t="s">
        <v>4500</v>
      </c>
      <c r="F1467" s="1" t="s">
        <v>4478</v>
      </c>
      <c r="G1467" t="b">
        <v>0</v>
      </c>
      <c r="H1467" s="1" t="s">
        <v>7978</v>
      </c>
      <c r="I1467" s="3">
        <v>44929.019826388889</v>
      </c>
      <c r="J1467" s="1" t="s">
        <v>4534</v>
      </c>
      <c r="K1467">
        <v>1</v>
      </c>
      <c r="L1467" t="b">
        <v>0</v>
      </c>
      <c r="M1467" t="b">
        <v>0</v>
      </c>
      <c r="N1467" s="1" t="s">
        <v>7978</v>
      </c>
      <c r="O1467" s="1" t="s">
        <v>4481</v>
      </c>
      <c r="P1467">
        <v>98301.5</v>
      </c>
      <c r="Q1467">
        <v>0</v>
      </c>
      <c r="R1467" s="1" t="s">
        <v>7979</v>
      </c>
      <c r="S1467" s="1" t="s">
        <v>7980</v>
      </c>
      <c r="T1467">
        <v>2</v>
      </c>
      <c r="U1467">
        <v>0</v>
      </c>
      <c r="V1467">
        <v>98301.5</v>
      </c>
    </row>
    <row r="1468" spans="1:22" x14ac:dyDescent="0.35">
      <c r="A1468">
        <v>1466</v>
      </c>
      <c r="B1468" s="1" t="s">
        <v>4551</v>
      </c>
      <c r="C1468" s="1" t="s">
        <v>4551</v>
      </c>
      <c r="D1468" s="1" t="s">
        <v>4518</v>
      </c>
      <c r="E1468" s="1" t="s">
        <v>4680</v>
      </c>
      <c r="F1468" s="1" t="s">
        <v>4478</v>
      </c>
      <c r="G1468" t="b">
        <v>1</v>
      </c>
      <c r="H1468" s="1" t="s">
        <v>4556</v>
      </c>
      <c r="I1468" s="3">
        <v>45141.543530092589</v>
      </c>
      <c r="J1468" s="1" t="s">
        <v>4569</v>
      </c>
      <c r="K1468">
        <v>8</v>
      </c>
      <c r="L1468" t="b">
        <v>0</v>
      </c>
      <c r="M1468" t="b">
        <v>1</v>
      </c>
      <c r="N1468" s="1" t="s">
        <v>1451</v>
      </c>
      <c r="O1468" s="1" t="s">
        <v>4481</v>
      </c>
      <c r="P1468">
        <v>76007</v>
      </c>
      <c r="Q1468">
        <v>0</v>
      </c>
      <c r="R1468" s="1" t="s">
        <v>7981</v>
      </c>
      <c r="S1468" s="1" t="s">
        <v>7982</v>
      </c>
      <c r="T1468">
        <v>4</v>
      </c>
      <c r="U1468">
        <v>0</v>
      </c>
      <c r="V1468">
        <v>76007</v>
      </c>
    </row>
    <row r="1469" spans="1:22" x14ac:dyDescent="0.35">
      <c r="A1469">
        <v>1467</v>
      </c>
      <c r="B1469" s="1" t="s">
        <v>4551</v>
      </c>
      <c r="C1469" s="1" t="s">
        <v>4551</v>
      </c>
      <c r="D1469" s="1" t="s">
        <v>6888</v>
      </c>
      <c r="E1469" s="1" t="s">
        <v>4744</v>
      </c>
      <c r="F1469" s="1" t="s">
        <v>4555</v>
      </c>
      <c r="G1469" t="b">
        <v>0</v>
      </c>
      <c r="H1469" s="1" t="s">
        <v>1811</v>
      </c>
      <c r="I1469" s="3">
        <v>44991.903333333335</v>
      </c>
      <c r="J1469" s="1" t="s">
        <v>4488</v>
      </c>
      <c r="K1469">
        <v>3</v>
      </c>
      <c r="L1469" t="b">
        <v>0</v>
      </c>
      <c r="M1469" t="b">
        <v>0</v>
      </c>
      <c r="N1469" s="1" t="s">
        <v>1451</v>
      </c>
      <c r="O1469" s="1" t="s">
        <v>4511</v>
      </c>
      <c r="P1469">
        <v>0</v>
      </c>
      <c r="Q1469">
        <v>17.940000000000001</v>
      </c>
      <c r="R1469" s="1" t="s">
        <v>4744</v>
      </c>
      <c r="S1469" s="1" t="s">
        <v>7983</v>
      </c>
      <c r="T1469">
        <v>1</v>
      </c>
      <c r="U1469">
        <v>37315.199999999997</v>
      </c>
      <c r="V1469">
        <v>37315.200000000004</v>
      </c>
    </row>
    <row r="1470" spans="1:22" x14ac:dyDescent="0.35">
      <c r="A1470">
        <v>1468</v>
      </c>
      <c r="B1470" s="1" t="s">
        <v>4551</v>
      </c>
      <c r="C1470" s="1" t="s">
        <v>7984</v>
      </c>
      <c r="D1470" s="1" t="s">
        <v>4518</v>
      </c>
      <c r="E1470" s="1" t="s">
        <v>4477</v>
      </c>
      <c r="F1470" s="1" t="s">
        <v>4478</v>
      </c>
      <c r="G1470" t="b">
        <v>1</v>
      </c>
      <c r="H1470" s="1" t="s">
        <v>4494</v>
      </c>
      <c r="I1470" s="3">
        <v>44937.750057870369</v>
      </c>
      <c r="J1470" s="1" t="s">
        <v>4534</v>
      </c>
      <c r="K1470">
        <v>1</v>
      </c>
      <c r="L1470" t="b">
        <v>1</v>
      </c>
      <c r="M1470" t="b">
        <v>0</v>
      </c>
      <c r="N1470" s="1" t="s">
        <v>1451</v>
      </c>
      <c r="O1470" s="1" t="s">
        <v>4511</v>
      </c>
      <c r="P1470">
        <v>0</v>
      </c>
      <c r="Q1470">
        <v>31.5</v>
      </c>
      <c r="R1470" s="1" t="s">
        <v>7985</v>
      </c>
      <c r="S1470" s="1" t="s">
        <v>7986</v>
      </c>
      <c r="T1470">
        <v>3</v>
      </c>
      <c r="U1470">
        <v>65520</v>
      </c>
      <c r="V1470">
        <v>65520</v>
      </c>
    </row>
    <row r="1471" spans="1:22" x14ac:dyDescent="0.35">
      <c r="A1471">
        <v>1469</v>
      </c>
      <c r="B1471" s="1" t="s">
        <v>4484</v>
      </c>
      <c r="C1471" s="1" t="s">
        <v>4484</v>
      </c>
      <c r="D1471" s="1" t="s">
        <v>4518</v>
      </c>
      <c r="E1471" s="1" t="s">
        <v>4487</v>
      </c>
      <c r="F1471" s="1" t="s">
        <v>4555</v>
      </c>
      <c r="G1471" t="b">
        <v>1</v>
      </c>
      <c r="H1471" s="1" t="s">
        <v>4479</v>
      </c>
      <c r="I1471" s="3">
        <v>45231.079618055555</v>
      </c>
      <c r="J1471" s="1" t="s">
        <v>4586</v>
      </c>
      <c r="K1471">
        <v>11</v>
      </c>
      <c r="L1471" t="b">
        <v>0</v>
      </c>
      <c r="M1471" t="b">
        <v>0</v>
      </c>
      <c r="N1471" s="1" t="s">
        <v>4479</v>
      </c>
      <c r="O1471" s="1" t="s">
        <v>4511</v>
      </c>
      <c r="P1471">
        <v>0</v>
      </c>
      <c r="Q1471">
        <v>55</v>
      </c>
      <c r="R1471" s="1" t="s">
        <v>7987</v>
      </c>
      <c r="S1471" s="1" t="s">
        <v>7988</v>
      </c>
      <c r="T1471">
        <v>3</v>
      </c>
      <c r="U1471">
        <v>114400</v>
      </c>
      <c r="V1471">
        <v>114400</v>
      </c>
    </row>
    <row r="1472" spans="1:22" x14ac:dyDescent="0.35">
      <c r="A1472">
        <v>1470</v>
      </c>
      <c r="B1472" s="1" t="s">
        <v>4504</v>
      </c>
      <c r="C1472" s="1" t="s">
        <v>4504</v>
      </c>
      <c r="D1472" s="1" t="s">
        <v>4518</v>
      </c>
      <c r="E1472" s="1" t="s">
        <v>4680</v>
      </c>
      <c r="F1472" s="1" t="s">
        <v>4478</v>
      </c>
      <c r="G1472" t="b">
        <v>1</v>
      </c>
      <c r="H1472" s="1" t="s">
        <v>4528</v>
      </c>
      <c r="I1472" s="3">
        <v>45143.346944444442</v>
      </c>
      <c r="J1472" s="1" t="s">
        <v>4569</v>
      </c>
      <c r="K1472">
        <v>8</v>
      </c>
      <c r="L1472" t="b">
        <v>0</v>
      </c>
      <c r="M1472" t="b">
        <v>1</v>
      </c>
      <c r="N1472" s="1" t="s">
        <v>1451</v>
      </c>
      <c r="O1472" s="1" t="s">
        <v>4481</v>
      </c>
      <c r="P1472">
        <v>110500</v>
      </c>
      <c r="Q1472">
        <v>0</v>
      </c>
      <c r="R1472" s="1" t="s">
        <v>5713</v>
      </c>
      <c r="S1472" s="1" t="s">
        <v>4588</v>
      </c>
      <c r="T1472">
        <v>6</v>
      </c>
      <c r="U1472">
        <v>0</v>
      </c>
      <c r="V1472">
        <v>110500</v>
      </c>
    </row>
    <row r="1473" spans="1:22" x14ac:dyDescent="0.35">
      <c r="A1473">
        <v>1471</v>
      </c>
      <c r="B1473" s="1" t="s">
        <v>4521</v>
      </c>
      <c r="C1473" s="1" t="s">
        <v>4521</v>
      </c>
      <c r="D1473" s="1" t="s">
        <v>7989</v>
      </c>
      <c r="E1473" s="1" t="s">
        <v>4978</v>
      </c>
      <c r="F1473" s="1" t="s">
        <v>4478</v>
      </c>
      <c r="G1473" t="b">
        <v>0</v>
      </c>
      <c r="H1473" s="1" t="s">
        <v>4556</v>
      </c>
      <c r="I1473" s="3">
        <v>45125.437615740739</v>
      </c>
      <c r="J1473" s="1" t="s">
        <v>4495</v>
      </c>
      <c r="K1473">
        <v>7</v>
      </c>
      <c r="L1473" t="b">
        <v>0</v>
      </c>
      <c r="M1473" t="b">
        <v>1</v>
      </c>
      <c r="N1473" s="1" t="s">
        <v>1451</v>
      </c>
      <c r="O1473" s="1" t="s">
        <v>4481</v>
      </c>
      <c r="P1473">
        <v>173500</v>
      </c>
      <c r="Q1473">
        <v>0</v>
      </c>
      <c r="R1473" s="1" t="s">
        <v>207</v>
      </c>
      <c r="S1473" s="1" t="s">
        <v>6873</v>
      </c>
      <c r="T1473">
        <v>2</v>
      </c>
      <c r="U1473">
        <v>0</v>
      </c>
      <c r="V1473">
        <v>173500</v>
      </c>
    </row>
    <row r="1474" spans="1:22" x14ac:dyDescent="0.35">
      <c r="A1474">
        <v>1472</v>
      </c>
      <c r="B1474" s="1" t="s">
        <v>4504</v>
      </c>
      <c r="C1474" s="1" t="s">
        <v>7990</v>
      </c>
      <c r="D1474" s="1" t="s">
        <v>4518</v>
      </c>
      <c r="E1474" s="1" t="s">
        <v>4507</v>
      </c>
      <c r="F1474" s="1" t="s">
        <v>4613</v>
      </c>
      <c r="G1474" t="b">
        <v>1</v>
      </c>
      <c r="H1474" s="1" t="s">
        <v>4479</v>
      </c>
      <c r="I1474" s="3">
        <v>45214.128298611111</v>
      </c>
      <c r="J1474" s="1" t="s">
        <v>4510</v>
      </c>
      <c r="K1474">
        <v>10</v>
      </c>
      <c r="L1474" t="b">
        <v>0</v>
      </c>
      <c r="M1474" t="b">
        <v>1</v>
      </c>
      <c r="N1474" s="1" t="s">
        <v>4479</v>
      </c>
      <c r="O1474" s="1" t="s">
        <v>4511</v>
      </c>
      <c r="P1474">
        <v>0</v>
      </c>
      <c r="Q1474">
        <v>37.854999999999997</v>
      </c>
      <c r="R1474" s="1" t="s">
        <v>5012</v>
      </c>
      <c r="S1474" s="1" t="s">
        <v>5013</v>
      </c>
      <c r="T1474">
        <v>0</v>
      </c>
      <c r="U1474">
        <v>78738.399999999994</v>
      </c>
      <c r="V1474">
        <v>78738.399999999994</v>
      </c>
    </row>
    <row r="1475" spans="1:22" x14ac:dyDescent="0.35">
      <c r="A1475">
        <v>1473</v>
      </c>
      <c r="B1475" s="1" t="s">
        <v>4484</v>
      </c>
      <c r="C1475" s="1" t="s">
        <v>4484</v>
      </c>
      <c r="D1475" s="1" t="s">
        <v>4850</v>
      </c>
      <c r="E1475" s="1" t="s">
        <v>4712</v>
      </c>
      <c r="F1475" s="1" t="s">
        <v>4555</v>
      </c>
      <c r="G1475" t="b">
        <v>0</v>
      </c>
      <c r="H1475" s="1" t="s">
        <v>4509</v>
      </c>
      <c r="I1475" s="3">
        <v>45231.961863425924</v>
      </c>
      <c r="J1475" s="1" t="s">
        <v>4586</v>
      </c>
      <c r="K1475">
        <v>11</v>
      </c>
      <c r="L1475" t="b">
        <v>1</v>
      </c>
      <c r="M1475" t="b">
        <v>0</v>
      </c>
      <c r="N1475" s="1" t="s">
        <v>1451</v>
      </c>
      <c r="O1475" s="1" t="s">
        <v>4511</v>
      </c>
      <c r="P1475">
        <v>0</v>
      </c>
      <c r="Q1475">
        <v>62.5</v>
      </c>
      <c r="R1475" s="1" t="s">
        <v>7991</v>
      </c>
      <c r="S1475" s="1" t="s">
        <v>7852</v>
      </c>
      <c r="T1475">
        <v>3</v>
      </c>
      <c r="U1475">
        <v>130000</v>
      </c>
      <c r="V1475">
        <v>130000</v>
      </c>
    </row>
    <row r="1476" spans="1:22" x14ac:dyDescent="0.35">
      <c r="A1476">
        <v>1474</v>
      </c>
      <c r="B1476" s="1" t="s">
        <v>4484</v>
      </c>
      <c r="C1476" s="1" t="s">
        <v>4484</v>
      </c>
      <c r="D1476" s="1" t="s">
        <v>4518</v>
      </c>
      <c r="E1476" s="1" t="s">
        <v>4533</v>
      </c>
      <c r="F1476" s="1" t="s">
        <v>4701</v>
      </c>
      <c r="G1476" t="b">
        <v>1</v>
      </c>
      <c r="H1476" s="1" t="s">
        <v>4528</v>
      </c>
      <c r="I1476" s="3">
        <v>45188.711851851855</v>
      </c>
      <c r="J1476" s="1" t="s">
        <v>4524</v>
      </c>
      <c r="K1476">
        <v>9</v>
      </c>
      <c r="L1476" t="b">
        <v>1</v>
      </c>
      <c r="M1476" t="b">
        <v>0</v>
      </c>
      <c r="N1476" s="1" t="s">
        <v>1451</v>
      </c>
      <c r="O1476" s="1" t="s">
        <v>4511</v>
      </c>
      <c r="P1476">
        <v>0</v>
      </c>
      <c r="Q1476">
        <v>82.5</v>
      </c>
      <c r="R1476" s="1" t="s">
        <v>5522</v>
      </c>
      <c r="S1476" s="1" t="s">
        <v>7992</v>
      </c>
      <c r="T1476">
        <v>2</v>
      </c>
      <c r="U1476">
        <v>171600</v>
      </c>
      <c r="V1476">
        <v>171600</v>
      </c>
    </row>
    <row r="1477" spans="1:22" x14ac:dyDescent="0.35">
      <c r="A1477">
        <v>1475</v>
      </c>
      <c r="B1477" s="1" t="s">
        <v>4484</v>
      </c>
      <c r="C1477" s="1" t="s">
        <v>4484</v>
      </c>
      <c r="D1477" s="1" t="s">
        <v>4518</v>
      </c>
      <c r="E1477" s="1" t="s">
        <v>4533</v>
      </c>
      <c r="F1477" s="1" t="s">
        <v>4478</v>
      </c>
      <c r="G1477" t="b">
        <v>1</v>
      </c>
      <c r="H1477" s="1" t="s">
        <v>4494</v>
      </c>
      <c r="I1477" s="3">
        <v>45210.670416666668</v>
      </c>
      <c r="J1477" s="1" t="s">
        <v>4510</v>
      </c>
      <c r="K1477">
        <v>10</v>
      </c>
      <c r="L1477" t="b">
        <v>1</v>
      </c>
      <c r="M1477" t="b">
        <v>1</v>
      </c>
      <c r="N1477" s="1" t="s">
        <v>1451</v>
      </c>
      <c r="O1477" s="1" t="s">
        <v>4481</v>
      </c>
      <c r="P1477">
        <v>140000</v>
      </c>
      <c r="Q1477">
        <v>0</v>
      </c>
      <c r="R1477" s="1" t="s">
        <v>7993</v>
      </c>
      <c r="S1477" s="1" t="s">
        <v>7994</v>
      </c>
      <c r="T1477">
        <v>3</v>
      </c>
      <c r="U1477">
        <v>0</v>
      </c>
      <c r="V1477">
        <v>140000</v>
      </c>
    </row>
    <row r="1478" spans="1:22" x14ac:dyDescent="0.35">
      <c r="A1478">
        <v>1476</v>
      </c>
      <c r="B1478" s="1" t="s">
        <v>4484</v>
      </c>
      <c r="C1478" s="1" t="s">
        <v>7995</v>
      </c>
      <c r="D1478" s="1" t="s">
        <v>1451</v>
      </c>
      <c r="E1478" s="1" t="s">
        <v>4533</v>
      </c>
      <c r="F1478" s="1" t="s">
        <v>4996</v>
      </c>
      <c r="G1478" t="b">
        <v>0</v>
      </c>
      <c r="H1478" s="1" t="s">
        <v>4528</v>
      </c>
      <c r="I1478" s="3">
        <v>45210.546111111114</v>
      </c>
      <c r="J1478" s="1" t="s">
        <v>4510</v>
      </c>
      <c r="K1478">
        <v>10</v>
      </c>
      <c r="L1478" t="b">
        <v>1</v>
      </c>
      <c r="M1478" t="b">
        <v>0</v>
      </c>
      <c r="N1478" s="1" t="s">
        <v>1451</v>
      </c>
      <c r="O1478" s="1" t="s">
        <v>4481</v>
      </c>
      <c r="P1478">
        <v>100000</v>
      </c>
      <c r="Q1478">
        <v>0</v>
      </c>
      <c r="R1478" s="1" t="s">
        <v>7996</v>
      </c>
      <c r="S1478" s="1" t="s">
        <v>7997</v>
      </c>
      <c r="T1478">
        <v>3</v>
      </c>
      <c r="U1478">
        <v>0</v>
      </c>
      <c r="V1478">
        <v>100000</v>
      </c>
    </row>
    <row r="1479" spans="1:22" x14ac:dyDescent="0.35">
      <c r="A1479">
        <v>1477</v>
      </c>
      <c r="B1479" s="1" t="s">
        <v>4504</v>
      </c>
      <c r="C1479" s="1" t="s">
        <v>7998</v>
      </c>
      <c r="D1479" s="1" t="s">
        <v>5934</v>
      </c>
      <c r="E1479" s="1" t="s">
        <v>4507</v>
      </c>
      <c r="F1479" s="1" t="s">
        <v>4478</v>
      </c>
      <c r="G1479" t="b">
        <v>0</v>
      </c>
      <c r="H1479" s="1" t="s">
        <v>4556</v>
      </c>
      <c r="I1479" s="3">
        <v>45164.254201388889</v>
      </c>
      <c r="J1479" s="1" t="s">
        <v>4569</v>
      </c>
      <c r="K1479">
        <v>8</v>
      </c>
      <c r="L1479" t="b">
        <v>0</v>
      </c>
      <c r="M1479" t="b">
        <v>0</v>
      </c>
      <c r="N1479" s="1" t="s">
        <v>1451</v>
      </c>
      <c r="O1479" s="1" t="s">
        <v>4511</v>
      </c>
      <c r="P1479">
        <v>0</v>
      </c>
      <c r="Q1479">
        <v>43.52</v>
      </c>
      <c r="R1479" s="1" t="s">
        <v>5935</v>
      </c>
      <c r="S1479" s="1" t="s">
        <v>7999</v>
      </c>
      <c r="T1479">
        <v>6</v>
      </c>
      <c r="U1479">
        <v>90521.600000000006</v>
      </c>
      <c r="V1479">
        <v>90521.600000000006</v>
      </c>
    </row>
    <row r="1480" spans="1:22" x14ac:dyDescent="0.35">
      <c r="A1480">
        <v>1478</v>
      </c>
      <c r="B1480" s="1" t="s">
        <v>4504</v>
      </c>
      <c r="C1480" s="1" t="s">
        <v>8000</v>
      </c>
      <c r="D1480" s="1" t="s">
        <v>1451</v>
      </c>
      <c r="E1480" s="1" t="s">
        <v>4500</v>
      </c>
      <c r="F1480" s="1" t="s">
        <v>4478</v>
      </c>
      <c r="G1480" t="b">
        <v>0</v>
      </c>
      <c r="H1480" s="1" t="s">
        <v>4501</v>
      </c>
      <c r="I1480" s="3">
        <v>45155.920578703706</v>
      </c>
      <c r="J1480" s="1" t="s">
        <v>4569</v>
      </c>
      <c r="K1480">
        <v>8</v>
      </c>
      <c r="L1480" t="b">
        <v>0</v>
      </c>
      <c r="M1480" t="b">
        <v>0</v>
      </c>
      <c r="N1480" s="1" t="s">
        <v>1451</v>
      </c>
      <c r="O1480" s="1" t="s">
        <v>4481</v>
      </c>
      <c r="P1480">
        <v>90670</v>
      </c>
      <c r="Q1480">
        <v>0</v>
      </c>
      <c r="R1480" s="1" t="s">
        <v>8001</v>
      </c>
      <c r="S1480" s="1" t="s">
        <v>8002</v>
      </c>
      <c r="T1480">
        <v>4</v>
      </c>
      <c r="U1480">
        <v>0</v>
      </c>
      <c r="V1480">
        <v>90670</v>
      </c>
    </row>
    <row r="1481" spans="1:22" x14ac:dyDescent="0.35">
      <c r="A1481">
        <v>1479</v>
      </c>
      <c r="B1481" s="1" t="s">
        <v>4504</v>
      </c>
      <c r="C1481" s="1" t="s">
        <v>4504</v>
      </c>
      <c r="D1481" s="1" t="s">
        <v>8003</v>
      </c>
      <c r="E1481" s="1" t="s">
        <v>4487</v>
      </c>
      <c r="F1481" s="1" t="s">
        <v>4478</v>
      </c>
      <c r="G1481" t="b">
        <v>0</v>
      </c>
      <c r="H1481" s="1" t="s">
        <v>4494</v>
      </c>
      <c r="I1481" s="3">
        <v>44930.335775462961</v>
      </c>
      <c r="J1481" s="1" t="s">
        <v>4534</v>
      </c>
      <c r="K1481">
        <v>1</v>
      </c>
      <c r="L1481" t="b">
        <v>0</v>
      </c>
      <c r="M1481" t="b">
        <v>0</v>
      </c>
      <c r="N1481" s="1" t="s">
        <v>1451</v>
      </c>
      <c r="O1481" s="1" t="s">
        <v>4481</v>
      </c>
      <c r="P1481">
        <v>120000.5</v>
      </c>
      <c r="Q1481">
        <v>0</v>
      </c>
      <c r="R1481" s="1" t="s">
        <v>8004</v>
      </c>
      <c r="S1481" s="1" t="s">
        <v>7589</v>
      </c>
      <c r="T1481">
        <v>3</v>
      </c>
      <c r="U1481">
        <v>0</v>
      </c>
      <c r="V1481">
        <v>120000.5</v>
      </c>
    </row>
    <row r="1482" spans="1:22" x14ac:dyDescent="0.35">
      <c r="A1482">
        <v>1480</v>
      </c>
      <c r="B1482" s="1" t="s">
        <v>4497</v>
      </c>
      <c r="C1482" s="1" t="s">
        <v>8005</v>
      </c>
      <c r="D1482" s="1" t="s">
        <v>1451</v>
      </c>
      <c r="E1482" s="1" t="s">
        <v>4500</v>
      </c>
      <c r="F1482" s="1" t="s">
        <v>4478</v>
      </c>
      <c r="G1482" t="b">
        <v>0</v>
      </c>
      <c r="H1482" s="1" t="s">
        <v>4479</v>
      </c>
      <c r="I1482" s="3">
        <v>44932.378981481481</v>
      </c>
      <c r="J1482" s="1" t="s">
        <v>4534</v>
      </c>
      <c r="K1482">
        <v>1</v>
      </c>
      <c r="L1482" t="b">
        <v>0</v>
      </c>
      <c r="M1482" t="b">
        <v>1</v>
      </c>
      <c r="N1482" s="1" t="s">
        <v>4479</v>
      </c>
      <c r="O1482" s="1" t="s">
        <v>4481</v>
      </c>
      <c r="P1482">
        <v>166000</v>
      </c>
      <c r="Q1482">
        <v>0</v>
      </c>
      <c r="R1482" s="1" t="s">
        <v>6091</v>
      </c>
      <c r="S1482" s="1" t="s">
        <v>8006</v>
      </c>
      <c r="T1482">
        <v>5</v>
      </c>
      <c r="U1482">
        <v>0</v>
      </c>
      <c r="V1482">
        <v>166000</v>
      </c>
    </row>
    <row r="1483" spans="1:22" x14ac:dyDescent="0.35">
      <c r="A1483">
        <v>1481</v>
      </c>
      <c r="B1483" s="1" t="s">
        <v>4484</v>
      </c>
      <c r="C1483" s="1" t="s">
        <v>8007</v>
      </c>
      <c r="D1483" s="1" t="s">
        <v>1601</v>
      </c>
      <c r="E1483" s="1" t="s">
        <v>4487</v>
      </c>
      <c r="F1483" s="1" t="s">
        <v>4478</v>
      </c>
      <c r="G1483" t="b">
        <v>0</v>
      </c>
      <c r="H1483" s="1" t="s">
        <v>1811</v>
      </c>
      <c r="I1483" s="3">
        <v>45113.857048611113</v>
      </c>
      <c r="J1483" s="1" t="s">
        <v>4495</v>
      </c>
      <c r="K1483">
        <v>7</v>
      </c>
      <c r="L1483" t="b">
        <v>0</v>
      </c>
      <c r="M1483" t="b">
        <v>0</v>
      </c>
      <c r="N1483" s="1" t="s">
        <v>1451</v>
      </c>
      <c r="O1483" s="1" t="s">
        <v>4481</v>
      </c>
      <c r="P1483">
        <v>132000</v>
      </c>
      <c r="Q1483">
        <v>0</v>
      </c>
      <c r="R1483" s="1" t="s">
        <v>8008</v>
      </c>
      <c r="S1483" s="1" t="s">
        <v>8009</v>
      </c>
      <c r="T1483">
        <v>4</v>
      </c>
      <c r="U1483">
        <v>0</v>
      </c>
      <c r="V1483">
        <v>132000</v>
      </c>
    </row>
    <row r="1484" spans="1:22" x14ac:dyDescent="0.35">
      <c r="A1484">
        <v>1482</v>
      </c>
      <c r="B1484" s="1" t="s">
        <v>4484</v>
      </c>
      <c r="C1484" s="1" t="s">
        <v>8010</v>
      </c>
      <c r="D1484" s="1" t="s">
        <v>4506</v>
      </c>
      <c r="E1484" s="1" t="s">
        <v>4632</v>
      </c>
      <c r="F1484" s="1" t="s">
        <v>4478</v>
      </c>
      <c r="G1484" t="b">
        <v>0</v>
      </c>
      <c r="H1484" s="1" t="s">
        <v>4501</v>
      </c>
      <c r="I1484" s="3">
        <v>44953.716400462959</v>
      </c>
      <c r="J1484" s="1" t="s">
        <v>4534</v>
      </c>
      <c r="K1484">
        <v>1</v>
      </c>
      <c r="L1484" t="b">
        <v>1</v>
      </c>
      <c r="M1484" t="b">
        <v>0</v>
      </c>
      <c r="N1484" s="1" t="s">
        <v>1451</v>
      </c>
      <c r="O1484" s="1" t="s">
        <v>4481</v>
      </c>
      <c r="P1484">
        <v>90000</v>
      </c>
      <c r="Q1484">
        <v>0</v>
      </c>
      <c r="R1484" s="1" t="s">
        <v>8011</v>
      </c>
      <c r="S1484" s="1" t="s">
        <v>8012</v>
      </c>
      <c r="T1484">
        <v>5</v>
      </c>
      <c r="U1484">
        <v>0</v>
      </c>
      <c r="V1484">
        <v>90000</v>
      </c>
    </row>
    <row r="1485" spans="1:22" x14ac:dyDescent="0.35">
      <c r="A1485">
        <v>1483</v>
      </c>
      <c r="B1485" s="1" t="s">
        <v>4484</v>
      </c>
      <c r="C1485" s="1" t="s">
        <v>4484</v>
      </c>
      <c r="D1485" s="1" t="s">
        <v>4518</v>
      </c>
      <c r="E1485" s="1" t="s">
        <v>4487</v>
      </c>
      <c r="F1485" s="1" t="s">
        <v>4478</v>
      </c>
      <c r="G1485" t="b">
        <v>1</v>
      </c>
      <c r="H1485" s="1" t="s">
        <v>4494</v>
      </c>
      <c r="I1485" s="3">
        <v>45097.670034722221</v>
      </c>
      <c r="J1485" s="1" t="s">
        <v>4564</v>
      </c>
      <c r="K1485">
        <v>6</v>
      </c>
      <c r="L1485" t="b">
        <v>0</v>
      </c>
      <c r="M1485" t="b">
        <v>0</v>
      </c>
      <c r="N1485" s="1" t="s">
        <v>1451</v>
      </c>
      <c r="O1485" s="1" t="s">
        <v>4481</v>
      </c>
      <c r="P1485">
        <v>102500</v>
      </c>
      <c r="Q1485">
        <v>0</v>
      </c>
      <c r="R1485" s="1" t="s">
        <v>8013</v>
      </c>
      <c r="S1485" s="1" t="s">
        <v>4907</v>
      </c>
      <c r="T1485">
        <v>2</v>
      </c>
      <c r="U1485">
        <v>0</v>
      </c>
      <c r="V1485">
        <v>102500</v>
      </c>
    </row>
    <row r="1486" spans="1:22" x14ac:dyDescent="0.35">
      <c r="A1486">
        <v>1484</v>
      </c>
      <c r="B1486" s="1" t="s">
        <v>4521</v>
      </c>
      <c r="C1486" s="1" t="s">
        <v>4521</v>
      </c>
      <c r="D1486" s="1" t="s">
        <v>4850</v>
      </c>
      <c r="E1486" s="1" t="s">
        <v>4712</v>
      </c>
      <c r="F1486" s="1" t="s">
        <v>4555</v>
      </c>
      <c r="G1486" t="b">
        <v>0</v>
      </c>
      <c r="H1486" s="1" t="s">
        <v>4494</v>
      </c>
      <c r="I1486" s="3">
        <v>45210.628750000003</v>
      </c>
      <c r="J1486" s="1" t="s">
        <v>4510</v>
      </c>
      <c r="K1486">
        <v>10</v>
      </c>
      <c r="L1486" t="b">
        <v>1</v>
      </c>
      <c r="M1486" t="b">
        <v>0</v>
      </c>
      <c r="N1486" s="1" t="s">
        <v>1451</v>
      </c>
      <c r="O1486" s="1" t="s">
        <v>4511</v>
      </c>
      <c r="P1486">
        <v>0</v>
      </c>
      <c r="Q1486">
        <v>57.5</v>
      </c>
      <c r="R1486" s="1" t="s">
        <v>8014</v>
      </c>
      <c r="S1486" s="1" t="s">
        <v>8015</v>
      </c>
      <c r="T1486">
        <v>3</v>
      </c>
      <c r="U1486">
        <v>119600</v>
      </c>
      <c r="V1486">
        <v>119600</v>
      </c>
    </row>
    <row r="1487" spans="1:22" x14ac:dyDescent="0.35">
      <c r="A1487">
        <v>1485</v>
      </c>
      <c r="B1487" s="1" t="s">
        <v>4484</v>
      </c>
      <c r="C1487" s="1" t="s">
        <v>5250</v>
      </c>
      <c r="D1487" s="1" t="s">
        <v>5613</v>
      </c>
      <c r="E1487" s="1" t="s">
        <v>4563</v>
      </c>
      <c r="F1487" s="1" t="s">
        <v>4478</v>
      </c>
      <c r="G1487" t="b">
        <v>0</v>
      </c>
      <c r="H1487" s="1" t="s">
        <v>4528</v>
      </c>
      <c r="I1487" s="3">
        <v>45019.381840277776</v>
      </c>
      <c r="J1487" s="1" t="s">
        <v>4480</v>
      </c>
      <c r="K1487">
        <v>4</v>
      </c>
      <c r="L1487" t="b">
        <v>0</v>
      </c>
      <c r="M1487" t="b">
        <v>0</v>
      </c>
      <c r="N1487" s="1" t="s">
        <v>1451</v>
      </c>
      <c r="O1487" s="1" t="s">
        <v>4481</v>
      </c>
      <c r="P1487">
        <v>175000</v>
      </c>
      <c r="Q1487">
        <v>0</v>
      </c>
      <c r="R1487" s="1" t="s">
        <v>5214</v>
      </c>
      <c r="S1487" s="1" t="s">
        <v>8016</v>
      </c>
      <c r="T1487">
        <v>1</v>
      </c>
      <c r="U1487">
        <v>0</v>
      </c>
      <c r="V1487">
        <v>175000</v>
      </c>
    </row>
    <row r="1488" spans="1:22" x14ac:dyDescent="0.35">
      <c r="A1488">
        <v>1486</v>
      </c>
      <c r="B1488" s="1" t="s">
        <v>4647</v>
      </c>
      <c r="C1488" s="1" t="s">
        <v>8017</v>
      </c>
      <c r="D1488" s="1" t="s">
        <v>8018</v>
      </c>
      <c r="E1488" s="1" t="s">
        <v>4563</v>
      </c>
      <c r="F1488" s="1" t="s">
        <v>4478</v>
      </c>
      <c r="G1488" t="b">
        <v>0</v>
      </c>
      <c r="H1488" s="1" t="s">
        <v>4682</v>
      </c>
      <c r="I1488" s="3">
        <v>45034.343726851854</v>
      </c>
      <c r="J1488" s="1" t="s">
        <v>4480</v>
      </c>
      <c r="K1488">
        <v>4</v>
      </c>
      <c r="L1488" t="b">
        <v>0</v>
      </c>
      <c r="M1488" t="b">
        <v>0</v>
      </c>
      <c r="N1488" s="1" t="s">
        <v>4682</v>
      </c>
      <c r="O1488" s="1" t="s">
        <v>4481</v>
      </c>
      <c r="P1488">
        <v>200000</v>
      </c>
      <c r="Q1488">
        <v>0</v>
      </c>
      <c r="R1488" s="1" t="s">
        <v>5135</v>
      </c>
      <c r="S1488" s="1" t="s">
        <v>8019</v>
      </c>
      <c r="T1488">
        <v>2</v>
      </c>
      <c r="U1488">
        <v>0</v>
      </c>
      <c r="V1488">
        <v>200000</v>
      </c>
    </row>
    <row r="1489" spans="1:22" x14ac:dyDescent="0.35">
      <c r="A1489">
        <v>1487</v>
      </c>
      <c r="B1489" s="1" t="s">
        <v>4474</v>
      </c>
      <c r="C1489" s="1" t="s">
        <v>4474</v>
      </c>
      <c r="D1489" s="1" t="s">
        <v>4810</v>
      </c>
      <c r="E1489" s="1" t="s">
        <v>4563</v>
      </c>
      <c r="F1489" s="1" t="s">
        <v>4478</v>
      </c>
      <c r="G1489" t="b">
        <v>0</v>
      </c>
      <c r="H1489" s="1" t="s">
        <v>4501</v>
      </c>
      <c r="I1489" s="3">
        <v>45001.295914351853</v>
      </c>
      <c r="J1489" s="1" t="s">
        <v>4488</v>
      </c>
      <c r="K1489">
        <v>3</v>
      </c>
      <c r="L1489" t="b">
        <v>0</v>
      </c>
      <c r="M1489" t="b">
        <v>1</v>
      </c>
      <c r="N1489" s="1" t="s">
        <v>1451</v>
      </c>
      <c r="O1489" s="1" t="s">
        <v>4481</v>
      </c>
      <c r="P1489">
        <v>115000</v>
      </c>
      <c r="Q1489">
        <v>0</v>
      </c>
      <c r="R1489" s="1" t="s">
        <v>377</v>
      </c>
      <c r="S1489" s="1" t="s">
        <v>4805</v>
      </c>
      <c r="T1489">
        <v>4</v>
      </c>
      <c r="U1489">
        <v>0</v>
      </c>
      <c r="V1489">
        <v>115000</v>
      </c>
    </row>
    <row r="1490" spans="1:22" x14ac:dyDescent="0.35">
      <c r="A1490">
        <v>1488</v>
      </c>
      <c r="B1490" s="1" t="s">
        <v>4484</v>
      </c>
      <c r="C1490" s="1" t="s">
        <v>4484</v>
      </c>
      <c r="D1490" s="1" t="s">
        <v>4538</v>
      </c>
      <c r="E1490" s="1" t="s">
        <v>4533</v>
      </c>
      <c r="F1490" s="1" t="s">
        <v>4478</v>
      </c>
      <c r="G1490" t="b">
        <v>0</v>
      </c>
      <c r="H1490" s="1" t="s">
        <v>4528</v>
      </c>
      <c r="I1490" s="3">
        <v>45229.126828703702</v>
      </c>
      <c r="J1490" s="1" t="s">
        <v>4510</v>
      </c>
      <c r="K1490">
        <v>10</v>
      </c>
      <c r="L1490" t="b">
        <v>0</v>
      </c>
      <c r="M1490" t="b">
        <v>0</v>
      </c>
      <c r="N1490" s="1" t="s">
        <v>1451</v>
      </c>
      <c r="O1490" s="1" t="s">
        <v>4481</v>
      </c>
      <c r="P1490">
        <v>162500</v>
      </c>
      <c r="Q1490">
        <v>0</v>
      </c>
      <c r="R1490" s="1" t="s">
        <v>8020</v>
      </c>
      <c r="S1490" s="1" t="s">
        <v>8021</v>
      </c>
      <c r="T1490">
        <v>1</v>
      </c>
      <c r="U1490">
        <v>0</v>
      </c>
      <c r="V1490">
        <v>162500</v>
      </c>
    </row>
    <row r="1491" spans="1:22" x14ac:dyDescent="0.35">
      <c r="A1491">
        <v>1489</v>
      </c>
      <c r="B1491" s="1" t="s">
        <v>4484</v>
      </c>
      <c r="C1491" s="1" t="s">
        <v>4484</v>
      </c>
      <c r="D1491" s="1" t="s">
        <v>8022</v>
      </c>
      <c r="E1491" s="1" t="s">
        <v>4487</v>
      </c>
      <c r="F1491" s="1" t="s">
        <v>4478</v>
      </c>
      <c r="G1491" t="b">
        <v>0</v>
      </c>
      <c r="H1491" s="1" t="s">
        <v>4501</v>
      </c>
      <c r="I1491" s="3">
        <v>45133.340081018519</v>
      </c>
      <c r="J1491" s="1" t="s">
        <v>4495</v>
      </c>
      <c r="K1491">
        <v>7</v>
      </c>
      <c r="L1491" t="b">
        <v>1</v>
      </c>
      <c r="M1491" t="b">
        <v>1</v>
      </c>
      <c r="N1491" s="1" t="s">
        <v>1451</v>
      </c>
      <c r="O1491" s="1" t="s">
        <v>4481</v>
      </c>
      <c r="P1491">
        <v>127004</v>
      </c>
      <c r="Q1491">
        <v>0</v>
      </c>
      <c r="R1491" s="1" t="s">
        <v>8023</v>
      </c>
      <c r="S1491" s="1" t="s">
        <v>8024</v>
      </c>
      <c r="T1491">
        <v>3</v>
      </c>
      <c r="U1491">
        <v>0</v>
      </c>
      <c r="V1491">
        <v>127004</v>
      </c>
    </row>
    <row r="1492" spans="1:22" x14ac:dyDescent="0.35">
      <c r="A1492">
        <v>1490</v>
      </c>
      <c r="B1492" s="1" t="s">
        <v>4484</v>
      </c>
      <c r="C1492" s="1" t="s">
        <v>4912</v>
      </c>
      <c r="D1492" s="1" t="s">
        <v>7989</v>
      </c>
      <c r="E1492" s="1" t="s">
        <v>4487</v>
      </c>
      <c r="F1492" s="1" t="s">
        <v>4478</v>
      </c>
      <c r="G1492" t="b">
        <v>0</v>
      </c>
      <c r="H1492" s="1" t="s">
        <v>4509</v>
      </c>
      <c r="I1492" s="3">
        <v>45161.838784722226</v>
      </c>
      <c r="J1492" s="1" t="s">
        <v>4569</v>
      </c>
      <c r="K1492">
        <v>8</v>
      </c>
      <c r="L1492" t="b">
        <v>0</v>
      </c>
      <c r="M1492" t="b">
        <v>1</v>
      </c>
      <c r="N1492" s="1" t="s">
        <v>1451</v>
      </c>
      <c r="O1492" s="1" t="s">
        <v>4481</v>
      </c>
      <c r="P1492">
        <v>129588.5312</v>
      </c>
      <c r="Q1492">
        <v>0</v>
      </c>
      <c r="R1492" s="1" t="s">
        <v>8025</v>
      </c>
      <c r="S1492" s="1" t="s">
        <v>8026</v>
      </c>
      <c r="T1492">
        <v>3</v>
      </c>
      <c r="U1492">
        <v>0</v>
      </c>
      <c r="V1492">
        <v>129588.5312</v>
      </c>
    </row>
    <row r="1493" spans="1:22" x14ac:dyDescent="0.35">
      <c r="A1493">
        <v>1491</v>
      </c>
      <c r="B1493" s="1" t="s">
        <v>4504</v>
      </c>
      <c r="C1493" s="1" t="s">
        <v>4504</v>
      </c>
      <c r="D1493" s="1" t="s">
        <v>5413</v>
      </c>
      <c r="E1493" s="1" t="s">
        <v>4477</v>
      </c>
      <c r="F1493" s="1" t="s">
        <v>4555</v>
      </c>
      <c r="G1493" t="b">
        <v>0</v>
      </c>
      <c r="H1493" s="1" t="s">
        <v>4494</v>
      </c>
      <c r="I1493" s="3">
        <v>45015.91878472222</v>
      </c>
      <c r="J1493" s="1" t="s">
        <v>4488</v>
      </c>
      <c r="K1493">
        <v>3</v>
      </c>
      <c r="L1493" t="b">
        <v>0</v>
      </c>
      <c r="M1493" t="b">
        <v>0</v>
      </c>
      <c r="N1493" s="1" t="s">
        <v>1451</v>
      </c>
      <c r="O1493" s="1" t="s">
        <v>4481</v>
      </c>
      <c r="P1493">
        <v>75000</v>
      </c>
      <c r="Q1493">
        <v>0</v>
      </c>
      <c r="R1493" s="1" t="s">
        <v>8027</v>
      </c>
      <c r="S1493" s="1" t="s">
        <v>8028</v>
      </c>
      <c r="T1493">
        <v>4</v>
      </c>
      <c r="U1493">
        <v>0</v>
      </c>
      <c r="V1493">
        <v>75000</v>
      </c>
    </row>
    <row r="1494" spans="1:22" x14ac:dyDescent="0.35">
      <c r="A1494">
        <v>1492</v>
      </c>
      <c r="B1494" s="1" t="s">
        <v>4504</v>
      </c>
      <c r="C1494" s="1" t="s">
        <v>6569</v>
      </c>
      <c r="D1494" s="1" t="s">
        <v>8029</v>
      </c>
      <c r="E1494" s="1" t="s">
        <v>4507</v>
      </c>
      <c r="F1494" s="1" t="s">
        <v>4478</v>
      </c>
      <c r="G1494" t="b">
        <v>0</v>
      </c>
      <c r="H1494" s="1" t="s">
        <v>4494</v>
      </c>
      <c r="I1494" s="3">
        <v>45165.252141203702</v>
      </c>
      <c r="J1494" s="1" t="s">
        <v>4569</v>
      </c>
      <c r="K1494">
        <v>8</v>
      </c>
      <c r="L1494" t="b">
        <v>0</v>
      </c>
      <c r="M1494" t="b">
        <v>0</v>
      </c>
      <c r="N1494" s="1" t="s">
        <v>1451</v>
      </c>
      <c r="O1494" s="1" t="s">
        <v>4511</v>
      </c>
      <c r="P1494">
        <v>0</v>
      </c>
      <c r="Q1494">
        <v>33.85</v>
      </c>
      <c r="R1494" s="1" t="s">
        <v>483</v>
      </c>
      <c r="S1494" s="1" t="s">
        <v>8030</v>
      </c>
      <c r="T1494">
        <v>0</v>
      </c>
      <c r="U1494">
        <v>70408</v>
      </c>
      <c r="V1494">
        <v>70408</v>
      </c>
    </row>
    <row r="1495" spans="1:22" x14ac:dyDescent="0.35">
      <c r="A1495">
        <v>1493</v>
      </c>
      <c r="B1495" s="1" t="s">
        <v>4474</v>
      </c>
      <c r="C1495" s="1" t="s">
        <v>8031</v>
      </c>
      <c r="D1495" s="1" t="s">
        <v>8032</v>
      </c>
      <c r="E1495" s="1" t="s">
        <v>4831</v>
      </c>
      <c r="F1495" s="1" t="s">
        <v>4478</v>
      </c>
      <c r="G1495" t="b">
        <v>0</v>
      </c>
      <c r="H1495" s="1" t="s">
        <v>4494</v>
      </c>
      <c r="I1495" s="3">
        <v>45273.460555555554</v>
      </c>
      <c r="J1495" s="1" t="s">
        <v>4559</v>
      </c>
      <c r="K1495">
        <v>12</v>
      </c>
      <c r="L1495" t="b">
        <v>0</v>
      </c>
      <c r="M1495" t="b">
        <v>1</v>
      </c>
      <c r="N1495" s="1" t="s">
        <v>1451</v>
      </c>
      <c r="O1495" s="1" t="s">
        <v>4481</v>
      </c>
      <c r="P1495">
        <v>135000</v>
      </c>
      <c r="Q1495">
        <v>0</v>
      </c>
      <c r="R1495" s="1" t="s">
        <v>5676</v>
      </c>
      <c r="S1495" s="1" t="s">
        <v>8033</v>
      </c>
      <c r="T1495">
        <v>3</v>
      </c>
      <c r="U1495">
        <v>0</v>
      </c>
      <c r="V1495">
        <v>135000</v>
      </c>
    </row>
    <row r="1496" spans="1:22" x14ac:dyDescent="0.35">
      <c r="A1496">
        <v>1494</v>
      </c>
      <c r="B1496" s="1" t="s">
        <v>4484</v>
      </c>
      <c r="C1496" s="1" t="s">
        <v>4484</v>
      </c>
      <c r="D1496" s="1" t="s">
        <v>1451</v>
      </c>
      <c r="E1496" s="1" t="s">
        <v>4533</v>
      </c>
      <c r="F1496" s="1" t="s">
        <v>4478</v>
      </c>
      <c r="G1496" t="b">
        <v>0</v>
      </c>
      <c r="H1496" s="1" t="s">
        <v>4509</v>
      </c>
      <c r="I1496" s="3">
        <v>44932.838831018518</v>
      </c>
      <c r="J1496" s="1" t="s">
        <v>4534</v>
      </c>
      <c r="K1496">
        <v>1</v>
      </c>
      <c r="L1496" t="b">
        <v>0</v>
      </c>
      <c r="M1496" t="b">
        <v>1</v>
      </c>
      <c r="N1496" s="1" t="s">
        <v>1451</v>
      </c>
      <c r="O1496" s="1" t="s">
        <v>4481</v>
      </c>
      <c r="P1496">
        <v>102500</v>
      </c>
      <c r="Q1496">
        <v>0</v>
      </c>
      <c r="R1496" s="1" t="s">
        <v>4744</v>
      </c>
      <c r="S1496" s="1" t="s">
        <v>8034</v>
      </c>
      <c r="T1496">
        <v>5</v>
      </c>
      <c r="U1496">
        <v>0</v>
      </c>
      <c r="V1496">
        <v>102500</v>
      </c>
    </row>
    <row r="1497" spans="1:22" x14ac:dyDescent="0.35">
      <c r="A1497">
        <v>1495</v>
      </c>
      <c r="B1497" s="1" t="s">
        <v>4474</v>
      </c>
      <c r="C1497" s="1" t="s">
        <v>8035</v>
      </c>
      <c r="D1497" s="1" t="s">
        <v>5213</v>
      </c>
      <c r="E1497" s="1" t="s">
        <v>4563</v>
      </c>
      <c r="F1497" s="1" t="s">
        <v>4478</v>
      </c>
      <c r="G1497" t="b">
        <v>0</v>
      </c>
      <c r="H1497" s="1" t="s">
        <v>4528</v>
      </c>
      <c r="I1497" s="3">
        <v>44980.348043981481</v>
      </c>
      <c r="J1497" s="1" t="s">
        <v>4601</v>
      </c>
      <c r="K1497">
        <v>2</v>
      </c>
      <c r="L1497" t="b">
        <v>0</v>
      </c>
      <c r="M1497" t="b">
        <v>1</v>
      </c>
      <c r="N1497" s="1" t="s">
        <v>1451</v>
      </c>
      <c r="O1497" s="1" t="s">
        <v>4481</v>
      </c>
      <c r="P1497">
        <v>150000</v>
      </c>
      <c r="Q1497">
        <v>0</v>
      </c>
      <c r="R1497" s="1" t="s">
        <v>369</v>
      </c>
      <c r="S1497" s="1" t="s">
        <v>5893</v>
      </c>
      <c r="T1497">
        <v>4</v>
      </c>
      <c r="U1497">
        <v>0</v>
      </c>
      <c r="V1497">
        <v>150000</v>
      </c>
    </row>
    <row r="1498" spans="1:22" x14ac:dyDescent="0.35">
      <c r="A1498">
        <v>1496</v>
      </c>
      <c r="B1498" s="1" t="s">
        <v>4484</v>
      </c>
      <c r="C1498" s="1" t="s">
        <v>8036</v>
      </c>
      <c r="D1498" s="1" t="s">
        <v>7030</v>
      </c>
      <c r="E1498" s="1" t="s">
        <v>4500</v>
      </c>
      <c r="F1498" s="1" t="s">
        <v>4478</v>
      </c>
      <c r="G1498" t="b">
        <v>0</v>
      </c>
      <c r="H1498" s="1" t="s">
        <v>7031</v>
      </c>
      <c r="I1498" s="3">
        <v>45100.344224537039</v>
      </c>
      <c r="J1498" s="1" t="s">
        <v>4564</v>
      </c>
      <c r="K1498">
        <v>6</v>
      </c>
      <c r="L1498" t="b">
        <v>1</v>
      </c>
      <c r="M1498" t="b">
        <v>0</v>
      </c>
      <c r="N1498" s="1" t="s">
        <v>7031</v>
      </c>
      <c r="O1498" s="1" t="s">
        <v>4481</v>
      </c>
      <c r="P1498">
        <v>96773</v>
      </c>
      <c r="Q1498">
        <v>0</v>
      </c>
      <c r="R1498" s="1" t="s">
        <v>4841</v>
      </c>
      <c r="S1498" s="1" t="s">
        <v>8037</v>
      </c>
      <c r="T1498">
        <v>5</v>
      </c>
      <c r="U1498">
        <v>0</v>
      </c>
      <c r="V1498">
        <v>96773</v>
      </c>
    </row>
    <row r="1499" spans="1:22" x14ac:dyDescent="0.35">
      <c r="A1499">
        <v>1497</v>
      </c>
      <c r="B1499" s="1" t="s">
        <v>4521</v>
      </c>
      <c r="C1499" s="1" t="s">
        <v>8038</v>
      </c>
      <c r="D1499" s="1" t="s">
        <v>4518</v>
      </c>
      <c r="E1499" s="1" t="s">
        <v>4487</v>
      </c>
      <c r="F1499" s="1" t="s">
        <v>4478</v>
      </c>
      <c r="G1499" t="b">
        <v>1</v>
      </c>
      <c r="H1499" s="1" t="s">
        <v>4494</v>
      </c>
      <c r="I1499" s="3">
        <v>45149.128680555557</v>
      </c>
      <c r="J1499" s="1" t="s">
        <v>4569</v>
      </c>
      <c r="K1499">
        <v>8</v>
      </c>
      <c r="L1499" t="b">
        <v>0</v>
      </c>
      <c r="M1499" t="b">
        <v>1</v>
      </c>
      <c r="N1499" s="1" t="s">
        <v>1451</v>
      </c>
      <c r="O1499" s="1" t="s">
        <v>4481</v>
      </c>
      <c r="P1499">
        <v>137500</v>
      </c>
      <c r="Q1499">
        <v>0</v>
      </c>
      <c r="R1499" s="1" t="s">
        <v>8039</v>
      </c>
      <c r="S1499" s="1" t="s">
        <v>8040</v>
      </c>
      <c r="T1499">
        <v>5</v>
      </c>
      <c r="U1499">
        <v>0</v>
      </c>
      <c r="V1499">
        <v>137500</v>
      </c>
    </row>
    <row r="1500" spans="1:22" x14ac:dyDescent="0.35">
      <c r="A1500">
        <v>1498</v>
      </c>
      <c r="B1500" s="1" t="s">
        <v>4521</v>
      </c>
      <c r="C1500" s="1" t="s">
        <v>4521</v>
      </c>
      <c r="D1500" s="1" t="s">
        <v>4774</v>
      </c>
      <c r="E1500" s="1" t="s">
        <v>6891</v>
      </c>
      <c r="F1500" s="1" t="s">
        <v>4478</v>
      </c>
      <c r="G1500" t="b">
        <v>0</v>
      </c>
      <c r="H1500" s="1" t="s">
        <v>4501</v>
      </c>
      <c r="I1500" s="3">
        <v>45090.019317129627</v>
      </c>
      <c r="J1500" s="1" t="s">
        <v>4564</v>
      </c>
      <c r="K1500">
        <v>6</v>
      </c>
      <c r="L1500" t="b">
        <v>0</v>
      </c>
      <c r="M1500" t="b">
        <v>1</v>
      </c>
      <c r="N1500" s="1" t="s">
        <v>1451</v>
      </c>
      <c r="O1500" s="1" t="s">
        <v>4481</v>
      </c>
      <c r="P1500">
        <v>178500</v>
      </c>
      <c r="Q1500">
        <v>0</v>
      </c>
      <c r="R1500" s="1" t="s">
        <v>4727</v>
      </c>
      <c r="S1500" s="1" t="s">
        <v>8041</v>
      </c>
      <c r="T1500">
        <v>2</v>
      </c>
      <c r="U1500">
        <v>0</v>
      </c>
      <c r="V1500">
        <v>178500</v>
      </c>
    </row>
    <row r="1501" spans="1:22" x14ac:dyDescent="0.35">
      <c r="A1501">
        <v>1499</v>
      </c>
      <c r="B1501" s="1" t="s">
        <v>4551</v>
      </c>
      <c r="C1501" s="1" t="s">
        <v>5373</v>
      </c>
      <c r="D1501" s="1" t="s">
        <v>4780</v>
      </c>
      <c r="E1501" s="1" t="s">
        <v>4487</v>
      </c>
      <c r="F1501" s="1" t="s">
        <v>4478</v>
      </c>
      <c r="G1501" t="b">
        <v>0</v>
      </c>
      <c r="H1501" s="1" t="s">
        <v>4494</v>
      </c>
      <c r="I1501" s="3">
        <v>45095.708472222221</v>
      </c>
      <c r="J1501" s="1" t="s">
        <v>4564</v>
      </c>
      <c r="K1501">
        <v>6</v>
      </c>
      <c r="L1501" t="b">
        <v>0</v>
      </c>
      <c r="M1501" t="b">
        <v>0</v>
      </c>
      <c r="N1501" s="1" t="s">
        <v>1451</v>
      </c>
      <c r="O1501" s="1" t="s">
        <v>4481</v>
      </c>
      <c r="P1501">
        <v>101462</v>
      </c>
      <c r="Q1501">
        <v>0</v>
      </c>
      <c r="R1501" s="1" t="s">
        <v>6784</v>
      </c>
      <c r="S1501" s="1" t="s">
        <v>8042</v>
      </c>
      <c r="T1501">
        <v>0</v>
      </c>
      <c r="U1501">
        <v>0</v>
      </c>
      <c r="V1501">
        <v>101462</v>
      </c>
    </row>
    <row r="1502" spans="1:22" x14ac:dyDescent="0.35">
      <c r="A1502">
        <v>1500</v>
      </c>
      <c r="B1502" s="1" t="s">
        <v>4484</v>
      </c>
      <c r="C1502" s="1" t="s">
        <v>8043</v>
      </c>
      <c r="D1502" s="1" t="s">
        <v>5270</v>
      </c>
      <c r="E1502" s="1" t="s">
        <v>4500</v>
      </c>
      <c r="F1502" s="1" t="s">
        <v>4478</v>
      </c>
      <c r="G1502" t="b">
        <v>0</v>
      </c>
      <c r="H1502" s="1" t="s">
        <v>5271</v>
      </c>
      <c r="I1502" s="3">
        <v>44958.416979166665</v>
      </c>
      <c r="J1502" s="1" t="s">
        <v>4601</v>
      </c>
      <c r="K1502">
        <v>2</v>
      </c>
      <c r="L1502" t="b">
        <v>0</v>
      </c>
      <c r="M1502" t="b">
        <v>0</v>
      </c>
      <c r="N1502" s="1" t="s">
        <v>5271</v>
      </c>
      <c r="O1502" s="1" t="s">
        <v>4481</v>
      </c>
      <c r="P1502">
        <v>80850</v>
      </c>
      <c r="Q1502">
        <v>0</v>
      </c>
      <c r="R1502" s="1" t="s">
        <v>8044</v>
      </c>
      <c r="S1502" s="1" t="s">
        <v>8045</v>
      </c>
      <c r="T1502">
        <v>3</v>
      </c>
      <c r="U1502">
        <v>0</v>
      </c>
      <c r="V1502">
        <v>80850</v>
      </c>
    </row>
    <row r="1503" spans="1:22" x14ac:dyDescent="0.35">
      <c r="A1503">
        <v>1501</v>
      </c>
      <c r="B1503" s="1" t="s">
        <v>4484</v>
      </c>
      <c r="C1503" s="1" t="s">
        <v>8046</v>
      </c>
      <c r="D1503" s="1" t="s">
        <v>5908</v>
      </c>
      <c r="E1503" s="1" t="s">
        <v>4563</v>
      </c>
      <c r="F1503" s="1" t="s">
        <v>4478</v>
      </c>
      <c r="G1503" t="b">
        <v>0</v>
      </c>
      <c r="H1503" s="1" t="s">
        <v>4682</v>
      </c>
      <c r="I1503" s="3">
        <v>45093.450983796298</v>
      </c>
      <c r="J1503" s="1" t="s">
        <v>4564</v>
      </c>
      <c r="K1503">
        <v>6</v>
      </c>
      <c r="L1503" t="b">
        <v>1</v>
      </c>
      <c r="M1503" t="b">
        <v>0</v>
      </c>
      <c r="N1503" s="1" t="s">
        <v>4682</v>
      </c>
      <c r="O1503" s="1" t="s">
        <v>4481</v>
      </c>
      <c r="P1503">
        <v>90000</v>
      </c>
      <c r="Q1503">
        <v>0</v>
      </c>
      <c r="R1503" s="1" t="s">
        <v>8047</v>
      </c>
      <c r="S1503" s="1" t="s">
        <v>8048</v>
      </c>
      <c r="T1503">
        <v>5</v>
      </c>
      <c r="U1503">
        <v>0</v>
      </c>
      <c r="V1503">
        <v>90000</v>
      </c>
    </row>
    <row r="1504" spans="1:22" x14ac:dyDescent="0.35">
      <c r="A1504">
        <v>1502</v>
      </c>
      <c r="B1504" s="1" t="s">
        <v>4484</v>
      </c>
      <c r="C1504" s="1" t="s">
        <v>6660</v>
      </c>
      <c r="D1504" s="1" t="s">
        <v>6661</v>
      </c>
      <c r="E1504" s="1" t="s">
        <v>4533</v>
      </c>
      <c r="F1504" s="1" t="s">
        <v>4478</v>
      </c>
      <c r="G1504" t="b">
        <v>0</v>
      </c>
      <c r="H1504" s="1" t="s">
        <v>1811</v>
      </c>
      <c r="I1504" s="3">
        <v>45083.89508101852</v>
      </c>
      <c r="J1504" s="1" t="s">
        <v>4564</v>
      </c>
      <c r="K1504">
        <v>6</v>
      </c>
      <c r="L1504" t="b">
        <v>0</v>
      </c>
      <c r="M1504" t="b">
        <v>0</v>
      </c>
      <c r="N1504" s="1" t="s">
        <v>1451</v>
      </c>
      <c r="O1504" s="1" t="s">
        <v>4481</v>
      </c>
      <c r="P1504">
        <v>85000</v>
      </c>
      <c r="Q1504">
        <v>0</v>
      </c>
      <c r="R1504" s="1" t="s">
        <v>4834</v>
      </c>
      <c r="S1504" s="1" t="s">
        <v>6662</v>
      </c>
      <c r="T1504">
        <v>2</v>
      </c>
      <c r="U1504">
        <v>0</v>
      </c>
      <c r="V1504">
        <v>85000</v>
      </c>
    </row>
    <row r="1505" spans="1:22" x14ac:dyDescent="0.35">
      <c r="A1505">
        <v>1503</v>
      </c>
      <c r="B1505" s="1" t="s">
        <v>4484</v>
      </c>
      <c r="C1505" s="1" t="s">
        <v>8049</v>
      </c>
      <c r="D1505" s="1" t="s">
        <v>5245</v>
      </c>
      <c r="E1505" s="1" t="s">
        <v>4533</v>
      </c>
      <c r="F1505" s="1" t="s">
        <v>4478</v>
      </c>
      <c r="G1505" t="b">
        <v>0</v>
      </c>
      <c r="H1505" s="1" t="s">
        <v>4556</v>
      </c>
      <c r="I1505" s="3">
        <v>44930.652777777781</v>
      </c>
      <c r="J1505" s="1" t="s">
        <v>4534</v>
      </c>
      <c r="K1505">
        <v>1</v>
      </c>
      <c r="L1505" t="b">
        <v>0</v>
      </c>
      <c r="M1505" t="b">
        <v>1</v>
      </c>
      <c r="N1505" s="1" t="s">
        <v>1451</v>
      </c>
      <c r="O1505" s="1" t="s">
        <v>4481</v>
      </c>
      <c r="P1505">
        <v>120000</v>
      </c>
      <c r="Q1505">
        <v>0</v>
      </c>
      <c r="R1505" s="1" t="s">
        <v>8050</v>
      </c>
      <c r="S1505" s="1" t="s">
        <v>8051</v>
      </c>
      <c r="T1505">
        <v>3</v>
      </c>
      <c r="U1505">
        <v>0</v>
      </c>
      <c r="V1505">
        <v>120000</v>
      </c>
    </row>
    <row r="1506" spans="1:22" x14ac:dyDescent="0.35">
      <c r="A1506">
        <v>1504</v>
      </c>
      <c r="B1506" s="1" t="s">
        <v>4551</v>
      </c>
      <c r="C1506" s="1" t="s">
        <v>4551</v>
      </c>
      <c r="D1506" s="1" t="s">
        <v>4518</v>
      </c>
      <c r="E1506" s="1" t="s">
        <v>4507</v>
      </c>
      <c r="F1506" s="1" t="s">
        <v>4508</v>
      </c>
      <c r="G1506" t="b">
        <v>1</v>
      </c>
      <c r="H1506" s="1" t="s">
        <v>4528</v>
      </c>
      <c r="I1506" s="3">
        <v>45211.750752314816</v>
      </c>
      <c r="J1506" s="1" t="s">
        <v>4510</v>
      </c>
      <c r="K1506">
        <v>10</v>
      </c>
      <c r="L1506" t="b">
        <v>0</v>
      </c>
      <c r="M1506" t="b">
        <v>1</v>
      </c>
      <c r="N1506" s="1" t="s">
        <v>1451</v>
      </c>
      <c r="O1506" s="1" t="s">
        <v>4511</v>
      </c>
      <c r="P1506">
        <v>0</v>
      </c>
      <c r="Q1506">
        <v>24.97</v>
      </c>
      <c r="R1506" s="1" t="s">
        <v>8052</v>
      </c>
      <c r="S1506" s="1" t="s">
        <v>8053</v>
      </c>
      <c r="T1506">
        <v>4</v>
      </c>
      <c r="U1506">
        <v>51937.599999999999</v>
      </c>
      <c r="V1506">
        <v>51937.599999999999</v>
      </c>
    </row>
    <row r="1507" spans="1:22" x14ac:dyDescent="0.35">
      <c r="A1507">
        <v>1505</v>
      </c>
      <c r="B1507" s="1" t="s">
        <v>4521</v>
      </c>
      <c r="C1507" s="1" t="s">
        <v>4521</v>
      </c>
      <c r="D1507" s="1" t="s">
        <v>6381</v>
      </c>
      <c r="E1507" s="1" t="s">
        <v>4744</v>
      </c>
      <c r="F1507" s="1" t="s">
        <v>4555</v>
      </c>
      <c r="G1507" t="b">
        <v>0</v>
      </c>
      <c r="H1507" s="1" t="s">
        <v>1811</v>
      </c>
      <c r="I1507" s="3">
        <v>44942.349699074075</v>
      </c>
      <c r="J1507" s="1" t="s">
        <v>4534</v>
      </c>
      <c r="K1507">
        <v>1</v>
      </c>
      <c r="L1507" t="b">
        <v>1</v>
      </c>
      <c r="M1507" t="b">
        <v>0</v>
      </c>
      <c r="N1507" s="1" t="s">
        <v>1451</v>
      </c>
      <c r="O1507" s="1" t="s">
        <v>4511</v>
      </c>
      <c r="P1507">
        <v>0</v>
      </c>
      <c r="Q1507">
        <v>73</v>
      </c>
      <c r="R1507" s="1" t="s">
        <v>4744</v>
      </c>
      <c r="S1507" s="1" t="s">
        <v>8054</v>
      </c>
      <c r="T1507">
        <v>1</v>
      </c>
      <c r="U1507">
        <v>151840</v>
      </c>
      <c r="V1507">
        <v>151840</v>
      </c>
    </row>
    <row r="1508" spans="1:22" x14ac:dyDescent="0.35">
      <c r="A1508">
        <v>1506</v>
      </c>
      <c r="B1508" s="1" t="s">
        <v>4484</v>
      </c>
      <c r="C1508" s="1" t="s">
        <v>4484</v>
      </c>
      <c r="D1508" s="1" t="s">
        <v>4518</v>
      </c>
      <c r="E1508" s="1" t="s">
        <v>4533</v>
      </c>
      <c r="F1508" s="1" t="s">
        <v>4478</v>
      </c>
      <c r="G1508" t="b">
        <v>1</v>
      </c>
      <c r="H1508" s="1" t="s">
        <v>4501</v>
      </c>
      <c r="I1508" s="3">
        <v>45208.562789351854</v>
      </c>
      <c r="J1508" s="1" t="s">
        <v>4510</v>
      </c>
      <c r="K1508">
        <v>10</v>
      </c>
      <c r="L1508" t="b">
        <v>0</v>
      </c>
      <c r="M1508" t="b">
        <v>1</v>
      </c>
      <c r="N1508" s="1" t="s">
        <v>1451</v>
      </c>
      <c r="O1508" s="1" t="s">
        <v>4481</v>
      </c>
      <c r="P1508">
        <v>190000</v>
      </c>
      <c r="Q1508">
        <v>0</v>
      </c>
      <c r="R1508" s="1" t="s">
        <v>8055</v>
      </c>
      <c r="S1508" s="1" t="s">
        <v>8056</v>
      </c>
      <c r="T1508">
        <v>1</v>
      </c>
      <c r="U1508">
        <v>0</v>
      </c>
      <c r="V1508">
        <v>190000</v>
      </c>
    </row>
    <row r="1509" spans="1:22" x14ac:dyDescent="0.35">
      <c r="A1509">
        <v>1507</v>
      </c>
      <c r="B1509" s="1" t="s">
        <v>4484</v>
      </c>
      <c r="C1509" s="1" t="s">
        <v>8057</v>
      </c>
      <c r="D1509" s="1" t="s">
        <v>1451</v>
      </c>
      <c r="E1509" s="1" t="s">
        <v>4533</v>
      </c>
      <c r="F1509" s="1" t="s">
        <v>4478</v>
      </c>
      <c r="G1509" t="b">
        <v>0</v>
      </c>
      <c r="H1509" s="1" t="s">
        <v>4556</v>
      </c>
      <c r="I1509" s="3">
        <v>45041.548564814817</v>
      </c>
      <c r="J1509" s="1" t="s">
        <v>4480</v>
      </c>
      <c r="K1509">
        <v>4</v>
      </c>
      <c r="L1509" t="b">
        <v>0</v>
      </c>
      <c r="M1509" t="b">
        <v>0</v>
      </c>
      <c r="N1509" s="1" t="s">
        <v>1451</v>
      </c>
      <c r="O1509" s="1" t="s">
        <v>4511</v>
      </c>
      <c r="P1509">
        <v>0</v>
      </c>
      <c r="Q1509">
        <v>78.5</v>
      </c>
      <c r="R1509" s="1" t="s">
        <v>7562</v>
      </c>
      <c r="S1509" s="1" t="s">
        <v>8058</v>
      </c>
      <c r="T1509">
        <v>2</v>
      </c>
      <c r="U1509">
        <v>163280</v>
      </c>
      <c r="V1509">
        <v>163280</v>
      </c>
    </row>
    <row r="1510" spans="1:22" x14ac:dyDescent="0.35">
      <c r="A1510">
        <v>1508</v>
      </c>
      <c r="B1510" s="1" t="s">
        <v>4484</v>
      </c>
      <c r="C1510" s="1" t="s">
        <v>4484</v>
      </c>
      <c r="D1510" s="1" t="s">
        <v>4585</v>
      </c>
      <c r="E1510" s="1" t="s">
        <v>4978</v>
      </c>
      <c r="F1510" s="1" t="s">
        <v>4478</v>
      </c>
      <c r="G1510" t="b">
        <v>0</v>
      </c>
      <c r="H1510" s="1" t="s">
        <v>1811</v>
      </c>
      <c r="I1510" s="3">
        <v>45031.907962962963</v>
      </c>
      <c r="J1510" s="1" t="s">
        <v>4480</v>
      </c>
      <c r="K1510">
        <v>4</v>
      </c>
      <c r="L1510" t="b">
        <v>1</v>
      </c>
      <c r="M1510" t="b">
        <v>1</v>
      </c>
      <c r="N1510" s="1" t="s">
        <v>1451</v>
      </c>
      <c r="O1510" s="1" t="s">
        <v>4481</v>
      </c>
      <c r="P1510">
        <v>185000</v>
      </c>
      <c r="Q1510">
        <v>0</v>
      </c>
      <c r="R1510" s="1" t="s">
        <v>4727</v>
      </c>
      <c r="S1510" s="1" t="s">
        <v>7268</v>
      </c>
      <c r="T1510">
        <v>6</v>
      </c>
      <c r="U1510">
        <v>0</v>
      </c>
      <c r="V1510">
        <v>185000</v>
      </c>
    </row>
    <row r="1511" spans="1:22" x14ac:dyDescent="0.35">
      <c r="A1511">
        <v>1509</v>
      </c>
      <c r="B1511" s="1" t="s">
        <v>4504</v>
      </c>
      <c r="C1511" s="1" t="s">
        <v>8059</v>
      </c>
      <c r="D1511" s="1" t="s">
        <v>4977</v>
      </c>
      <c r="E1511" s="1" t="s">
        <v>4507</v>
      </c>
      <c r="F1511" s="1" t="s">
        <v>4478</v>
      </c>
      <c r="G1511" t="b">
        <v>0</v>
      </c>
      <c r="H1511" s="1" t="s">
        <v>4528</v>
      </c>
      <c r="I1511" s="3">
        <v>45150.75203703704</v>
      </c>
      <c r="J1511" s="1" t="s">
        <v>4569</v>
      </c>
      <c r="K1511">
        <v>8</v>
      </c>
      <c r="L1511" t="b">
        <v>0</v>
      </c>
      <c r="M1511" t="b">
        <v>1</v>
      </c>
      <c r="N1511" s="1" t="s">
        <v>1451</v>
      </c>
      <c r="O1511" s="1" t="s">
        <v>4511</v>
      </c>
      <c r="P1511">
        <v>0</v>
      </c>
      <c r="Q1511">
        <v>46.66</v>
      </c>
      <c r="R1511" s="1" t="s">
        <v>8060</v>
      </c>
      <c r="S1511" s="1" t="s">
        <v>8061</v>
      </c>
      <c r="T1511">
        <v>6</v>
      </c>
      <c r="U1511">
        <v>97052.800000000003</v>
      </c>
      <c r="V1511">
        <v>97052.799999999988</v>
      </c>
    </row>
    <row r="1512" spans="1:22" x14ac:dyDescent="0.35">
      <c r="A1512">
        <v>1510</v>
      </c>
      <c r="B1512" s="1" t="s">
        <v>4504</v>
      </c>
      <c r="C1512" s="1" t="s">
        <v>5142</v>
      </c>
      <c r="D1512" s="1" t="s">
        <v>4518</v>
      </c>
      <c r="E1512" s="1" t="s">
        <v>4533</v>
      </c>
      <c r="F1512" s="1" t="s">
        <v>4478</v>
      </c>
      <c r="G1512" t="b">
        <v>1</v>
      </c>
      <c r="H1512" s="1" t="s">
        <v>4509</v>
      </c>
      <c r="I1512" s="3">
        <v>45120.794328703705</v>
      </c>
      <c r="J1512" s="1" t="s">
        <v>4495</v>
      </c>
      <c r="K1512">
        <v>7</v>
      </c>
      <c r="L1512" t="b">
        <v>0</v>
      </c>
      <c r="M1512" t="b">
        <v>0</v>
      </c>
      <c r="N1512" s="1" t="s">
        <v>1451</v>
      </c>
      <c r="O1512" s="1" t="s">
        <v>4481</v>
      </c>
      <c r="P1512">
        <v>160000</v>
      </c>
      <c r="Q1512">
        <v>0</v>
      </c>
      <c r="R1512" s="1" t="s">
        <v>8062</v>
      </c>
      <c r="S1512" s="1" t="s">
        <v>8063</v>
      </c>
      <c r="T1512">
        <v>4</v>
      </c>
      <c r="U1512">
        <v>0</v>
      </c>
      <c r="V1512">
        <v>160000</v>
      </c>
    </row>
    <row r="1513" spans="1:22" x14ac:dyDescent="0.35">
      <c r="A1513">
        <v>1511</v>
      </c>
      <c r="B1513" s="1" t="s">
        <v>4484</v>
      </c>
      <c r="C1513" s="1" t="s">
        <v>5315</v>
      </c>
      <c r="D1513" s="1" t="s">
        <v>4518</v>
      </c>
      <c r="E1513" s="1" t="s">
        <v>8064</v>
      </c>
      <c r="F1513" s="1" t="s">
        <v>4478</v>
      </c>
      <c r="G1513" t="b">
        <v>1</v>
      </c>
      <c r="H1513" s="1" t="s">
        <v>5606</v>
      </c>
      <c r="I1513" s="3">
        <v>45167.332569444443</v>
      </c>
      <c r="J1513" s="1" t="s">
        <v>4569</v>
      </c>
      <c r="K1513">
        <v>8</v>
      </c>
      <c r="L1513" t="b">
        <v>0</v>
      </c>
      <c r="M1513" t="b">
        <v>0</v>
      </c>
      <c r="N1513" s="1" t="s">
        <v>5606</v>
      </c>
      <c r="O1513" s="1" t="s">
        <v>4481</v>
      </c>
      <c r="P1513">
        <v>69000</v>
      </c>
      <c r="Q1513">
        <v>0</v>
      </c>
      <c r="R1513" s="1" t="s">
        <v>5316</v>
      </c>
      <c r="S1513" s="1" t="s">
        <v>5317</v>
      </c>
      <c r="T1513">
        <v>2</v>
      </c>
      <c r="U1513">
        <v>0</v>
      </c>
      <c r="V1513">
        <v>69000</v>
      </c>
    </row>
    <row r="1514" spans="1:22" x14ac:dyDescent="0.35">
      <c r="A1514">
        <v>1512</v>
      </c>
      <c r="B1514" s="1" t="s">
        <v>4484</v>
      </c>
      <c r="C1514" s="1" t="s">
        <v>4729</v>
      </c>
      <c r="D1514" s="1" t="s">
        <v>4707</v>
      </c>
      <c r="E1514" s="1" t="s">
        <v>4507</v>
      </c>
      <c r="F1514" s="1" t="s">
        <v>4508</v>
      </c>
      <c r="G1514" t="b">
        <v>0</v>
      </c>
      <c r="H1514" s="1" t="s">
        <v>4479</v>
      </c>
      <c r="I1514" s="3">
        <v>45187.135335648149</v>
      </c>
      <c r="J1514" s="1" t="s">
        <v>4524</v>
      </c>
      <c r="K1514">
        <v>9</v>
      </c>
      <c r="L1514" t="b">
        <v>0</v>
      </c>
      <c r="M1514" t="b">
        <v>1</v>
      </c>
      <c r="N1514" s="1" t="s">
        <v>4479</v>
      </c>
      <c r="O1514" s="1" t="s">
        <v>4511</v>
      </c>
      <c r="P1514">
        <v>0</v>
      </c>
      <c r="Q1514">
        <v>61.16</v>
      </c>
      <c r="R1514" s="1" t="s">
        <v>207</v>
      </c>
      <c r="S1514" s="1" t="s">
        <v>4731</v>
      </c>
      <c r="T1514">
        <v>1</v>
      </c>
      <c r="U1514">
        <v>127212.8</v>
      </c>
      <c r="V1514">
        <v>127212.79999999999</v>
      </c>
    </row>
    <row r="1515" spans="1:22" x14ac:dyDescent="0.35">
      <c r="A1515">
        <v>1513</v>
      </c>
      <c r="B1515" s="1" t="s">
        <v>4484</v>
      </c>
      <c r="C1515" s="1" t="s">
        <v>8065</v>
      </c>
      <c r="D1515" s="1" t="s">
        <v>4850</v>
      </c>
      <c r="E1515" s="1" t="s">
        <v>4632</v>
      </c>
      <c r="F1515" s="1" t="s">
        <v>4478</v>
      </c>
      <c r="G1515" t="b">
        <v>0</v>
      </c>
      <c r="H1515" s="1" t="s">
        <v>4501</v>
      </c>
      <c r="I1515" s="3">
        <v>45036.504062499997</v>
      </c>
      <c r="J1515" s="1" t="s">
        <v>4480</v>
      </c>
      <c r="K1515">
        <v>4</v>
      </c>
      <c r="L1515" t="b">
        <v>1</v>
      </c>
      <c r="M1515" t="b">
        <v>1</v>
      </c>
      <c r="N1515" s="1" t="s">
        <v>1451</v>
      </c>
      <c r="O1515" s="1" t="s">
        <v>4481</v>
      </c>
      <c r="P1515">
        <v>140000</v>
      </c>
      <c r="Q1515">
        <v>0</v>
      </c>
      <c r="R1515" s="1" t="s">
        <v>4727</v>
      </c>
      <c r="S1515" s="1" t="s">
        <v>8066</v>
      </c>
      <c r="T1515">
        <v>4</v>
      </c>
      <c r="U1515">
        <v>0</v>
      </c>
      <c r="V1515">
        <v>140000</v>
      </c>
    </row>
    <row r="1516" spans="1:22" x14ac:dyDescent="0.35">
      <c r="A1516">
        <v>1514</v>
      </c>
      <c r="B1516" s="1" t="s">
        <v>4504</v>
      </c>
      <c r="C1516" s="1" t="s">
        <v>8067</v>
      </c>
      <c r="D1516" s="1" t="s">
        <v>4817</v>
      </c>
      <c r="E1516" s="1" t="s">
        <v>4563</v>
      </c>
      <c r="F1516" s="1" t="s">
        <v>4478</v>
      </c>
      <c r="G1516" t="b">
        <v>0</v>
      </c>
      <c r="H1516" s="1" t="s">
        <v>4494</v>
      </c>
      <c r="I1516" s="3">
        <v>45087.334918981483</v>
      </c>
      <c r="J1516" s="1" t="s">
        <v>4564</v>
      </c>
      <c r="K1516">
        <v>6</v>
      </c>
      <c r="L1516" t="b">
        <v>0</v>
      </c>
      <c r="M1516" t="b">
        <v>1</v>
      </c>
      <c r="N1516" s="1" t="s">
        <v>1451</v>
      </c>
      <c r="O1516" s="1" t="s">
        <v>4481</v>
      </c>
      <c r="P1516">
        <v>90000</v>
      </c>
      <c r="Q1516">
        <v>0</v>
      </c>
      <c r="R1516" s="1" t="s">
        <v>8068</v>
      </c>
      <c r="S1516" s="1"/>
      <c r="T1516">
        <v>6</v>
      </c>
      <c r="U1516">
        <v>0</v>
      </c>
      <c r="V1516">
        <v>90000</v>
      </c>
    </row>
    <row r="1517" spans="1:22" x14ac:dyDescent="0.35">
      <c r="A1517">
        <v>1515</v>
      </c>
      <c r="B1517" s="1" t="s">
        <v>4484</v>
      </c>
      <c r="C1517" s="1" t="s">
        <v>8069</v>
      </c>
      <c r="D1517" s="1" t="s">
        <v>5056</v>
      </c>
      <c r="E1517" s="1" t="s">
        <v>4533</v>
      </c>
      <c r="F1517" s="1" t="s">
        <v>4478</v>
      </c>
      <c r="G1517" t="b">
        <v>0</v>
      </c>
      <c r="H1517" s="1" t="s">
        <v>4501</v>
      </c>
      <c r="I1517" s="3">
        <v>45250.588958333334</v>
      </c>
      <c r="J1517" s="1" t="s">
        <v>4586</v>
      </c>
      <c r="K1517">
        <v>11</v>
      </c>
      <c r="L1517" t="b">
        <v>0</v>
      </c>
      <c r="M1517" t="b">
        <v>1</v>
      </c>
      <c r="N1517" s="1" t="s">
        <v>1451</v>
      </c>
      <c r="O1517" s="1" t="s">
        <v>4481</v>
      </c>
      <c r="P1517">
        <v>150000</v>
      </c>
      <c r="Q1517">
        <v>0</v>
      </c>
      <c r="R1517" s="1" t="s">
        <v>5824</v>
      </c>
      <c r="S1517" s="1" t="s">
        <v>4984</v>
      </c>
      <c r="T1517">
        <v>1</v>
      </c>
      <c r="U1517">
        <v>0</v>
      </c>
      <c r="V1517">
        <v>150000</v>
      </c>
    </row>
    <row r="1518" spans="1:22" x14ac:dyDescent="0.35">
      <c r="A1518">
        <v>1516</v>
      </c>
      <c r="B1518" s="1" t="s">
        <v>4484</v>
      </c>
      <c r="C1518" s="1" t="s">
        <v>8070</v>
      </c>
      <c r="D1518" s="1" t="s">
        <v>5727</v>
      </c>
      <c r="E1518" s="1" t="s">
        <v>4533</v>
      </c>
      <c r="F1518" s="1" t="s">
        <v>4478</v>
      </c>
      <c r="G1518" t="b">
        <v>0</v>
      </c>
      <c r="H1518" s="1" t="s">
        <v>4528</v>
      </c>
      <c r="I1518" s="3">
        <v>45229.544930555552</v>
      </c>
      <c r="J1518" s="1" t="s">
        <v>4510</v>
      </c>
      <c r="K1518">
        <v>10</v>
      </c>
      <c r="L1518" t="b">
        <v>0</v>
      </c>
      <c r="M1518" t="b">
        <v>1</v>
      </c>
      <c r="N1518" s="1" t="s">
        <v>1451</v>
      </c>
      <c r="O1518" s="1" t="s">
        <v>4481</v>
      </c>
      <c r="P1518">
        <v>170000</v>
      </c>
      <c r="Q1518">
        <v>0</v>
      </c>
      <c r="R1518" s="1" t="s">
        <v>8071</v>
      </c>
      <c r="S1518" s="1" t="s">
        <v>7048</v>
      </c>
      <c r="T1518">
        <v>1</v>
      </c>
      <c r="U1518">
        <v>0</v>
      </c>
      <c r="V1518">
        <v>170000</v>
      </c>
    </row>
    <row r="1519" spans="1:22" x14ac:dyDescent="0.35">
      <c r="A1519">
        <v>1517</v>
      </c>
      <c r="B1519" s="1" t="s">
        <v>4521</v>
      </c>
      <c r="C1519" s="1" t="s">
        <v>4521</v>
      </c>
      <c r="D1519" s="1" t="s">
        <v>5413</v>
      </c>
      <c r="E1519" s="1" t="s">
        <v>4563</v>
      </c>
      <c r="F1519" s="1" t="s">
        <v>4478</v>
      </c>
      <c r="G1519" t="b">
        <v>0</v>
      </c>
      <c r="H1519" s="1" t="s">
        <v>4494</v>
      </c>
      <c r="I1519" s="3">
        <v>45135.545370370368</v>
      </c>
      <c r="J1519" s="1" t="s">
        <v>4495</v>
      </c>
      <c r="K1519">
        <v>7</v>
      </c>
      <c r="L1519" t="b">
        <v>0</v>
      </c>
      <c r="M1519" t="b">
        <v>1</v>
      </c>
      <c r="N1519" s="1" t="s">
        <v>1451</v>
      </c>
      <c r="O1519" s="1" t="s">
        <v>4481</v>
      </c>
      <c r="P1519">
        <v>125000</v>
      </c>
      <c r="Q1519">
        <v>0</v>
      </c>
      <c r="R1519" s="1" t="s">
        <v>8072</v>
      </c>
      <c r="S1519" s="1" t="s">
        <v>4758</v>
      </c>
      <c r="T1519">
        <v>5</v>
      </c>
      <c r="U1519">
        <v>0</v>
      </c>
      <c r="V1519">
        <v>125000</v>
      </c>
    </row>
    <row r="1520" spans="1:22" x14ac:dyDescent="0.35">
      <c r="A1520">
        <v>1518</v>
      </c>
      <c r="B1520" s="1" t="s">
        <v>4551</v>
      </c>
      <c r="C1520" s="1" t="s">
        <v>8073</v>
      </c>
      <c r="D1520" s="1" t="s">
        <v>8074</v>
      </c>
      <c r="E1520" s="1" t="s">
        <v>5319</v>
      </c>
      <c r="F1520" s="1" t="s">
        <v>4478</v>
      </c>
      <c r="G1520" t="b">
        <v>0</v>
      </c>
      <c r="H1520" s="1" t="s">
        <v>1811</v>
      </c>
      <c r="I1520" s="3">
        <v>44936.582662037035</v>
      </c>
      <c r="J1520" s="1" t="s">
        <v>4534</v>
      </c>
      <c r="K1520">
        <v>1</v>
      </c>
      <c r="L1520" t="b">
        <v>0</v>
      </c>
      <c r="M1520" t="b">
        <v>0</v>
      </c>
      <c r="N1520" s="1" t="s">
        <v>1451</v>
      </c>
      <c r="O1520" s="1" t="s">
        <v>4481</v>
      </c>
      <c r="P1520">
        <v>133285</v>
      </c>
      <c r="Q1520">
        <v>0</v>
      </c>
      <c r="R1520" s="1" t="s">
        <v>5541</v>
      </c>
      <c r="S1520" s="1" t="s">
        <v>8075</v>
      </c>
      <c r="T1520">
        <v>2</v>
      </c>
      <c r="U1520">
        <v>0</v>
      </c>
      <c r="V1520">
        <v>133285</v>
      </c>
    </row>
    <row r="1521" spans="1:22" x14ac:dyDescent="0.35">
      <c r="A1521">
        <v>1519</v>
      </c>
      <c r="B1521" s="1" t="s">
        <v>4770</v>
      </c>
      <c r="C1521" s="1" t="s">
        <v>8076</v>
      </c>
      <c r="D1521" s="1" t="s">
        <v>4518</v>
      </c>
      <c r="E1521" s="1" t="s">
        <v>4680</v>
      </c>
      <c r="F1521" s="1" t="s">
        <v>4478</v>
      </c>
      <c r="G1521" t="b">
        <v>1</v>
      </c>
      <c r="H1521" s="1" t="s">
        <v>1811</v>
      </c>
      <c r="I1521" s="3">
        <v>45222.788506944446</v>
      </c>
      <c r="J1521" s="1" t="s">
        <v>4510</v>
      </c>
      <c r="K1521">
        <v>10</v>
      </c>
      <c r="L1521" t="b">
        <v>0</v>
      </c>
      <c r="M1521" t="b">
        <v>1</v>
      </c>
      <c r="N1521" s="1" t="s">
        <v>1451</v>
      </c>
      <c r="O1521" s="1" t="s">
        <v>4481</v>
      </c>
      <c r="P1521">
        <v>90000</v>
      </c>
      <c r="Q1521">
        <v>0</v>
      </c>
      <c r="R1521" s="1" t="s">
        <v>8077</v>
      </c>
      <c r="S1521" s="1" t="s">
        <v>8078</v>
      </c>
      <c r="T1521">
        <v>1</v>
      </c>
      <c r="U1521">
        <v>0</v>
      </c>
      <c r="V1521">
        <v>90000</v>
      </c>
    </row>
    <row r="1522" spans="1:22" x14ac:dyDescent="0.35">
      <c r="A1522">
        <v>1520</v>
      </c>
      <c r="B1522" s="1" t="s">
        <v>4551</v>
      </c>
      <c r="C1522" s="1" t="s">
        <v>4980</v>
      </c>
      <c r="D1522" s="1" t="s">
        <v>4553</v>
      </c>
      <c r="E1522" s="1" t="s">
        <v>4477</v>
      </c>
      <c r="F1522" s="1" t="s">
        <v>4555</v>
      </c>
      <c r="G1522" t="b">
        <v>0</v>
      </c>
      <c r="H1522" s="1" t="s">
        <v>4528</v>
      </c>
      <c r="I1522" s="3">
        <v>44937.75172453704</v>
      </c>
      <c r="J1522" s="1" t="s">
        <v>4534</v>
      </c>
      <c r="K1522">
        <v>1</v>
      </c>
      <c r="L1522" t="b">
        <v>1</v>
      </c>
      <c r="M1522" t="b">
        <v>0</v>
      </c>
      <c r="N1522" s="1" t="s">
        <v>1451</v>
      </c>
      <c r="O1522" s="1" t="s">
        <v>4511</v>
      </c>
      <c r="P1522">
        <v>0</v>
      </c>
      <c r="Q1522">
        <v>55</v>
      </c>
      <c r="R1522" s="1" t="s">
        <v>5206</v>
      </c>
      <c r="S1522" s="1" t="s">
        <v>8079</v>
      </c>
      <c r="T1522">
        <v>3</v>
      </c>
      <c r="U1522">
        <v>114400</v>
      </c>
      <c r="V1522">
        <v>114400</v>
      </c>
    </row>
    <row r="1523" spans="1:22" x14ac:dyDescent="0.35">
      <c r="A1523">
        <v>1521</v>
      </c>
      <c r="B1523" s="1" t="s">
        <v>4504</v>
      </c>
      <c r="C1523" s="1" t="s">
        <v>8080</v>
      </c>
      <c r="D1523" s="1" t="s">
        <v>5138</v>
      </c>
      <c r="E1523" s="1" t="s">
        <v>4563</v>
      </c>
      <c r="F1523" s="1" t="s">
        <v>4478</v>
      </c>
      <c r="G1523" t="b">
        <v>0</v>
      </c>
      <c r="H1523" s="1" t="s">
        <v>4509</v>
      </c>
      <c r="I1523" s="3">
        <v>45012.380127314813</v>
      </c>
      <c r="J1523" s="1" t="s">
        <v>4488</v>
      </c>
      <c r="K1523">
        <v>3</v>
      </c>
      <c r="L1523" t="b">
        <v>0</v>
      </c>
      <c r="M1523" t="b">
        <v>0</v>
      </c>
      <c r="N1523" s="1" t="s">
        <v>1451</v>
      </c>
      <c r="O1523" s="1" t="s">
        <v>4481</v>
      </c>
      <c r="P1523">
        <v>125000</v>
      </c>
      <c r="Q1523">
        <v>0</v>
      </c>
      <c r="R1523" s="1" t="s">
        <v>8081</v>
      </c>
      <c r="S1523" s="1" t="s">
        <v>8082</v>
      </c>
      <c r="T1523">
        <v>1</v>
      </c>
      <c r="U1523">
        <v>0</v>
      </c>
      <c r="V1523">
        <v>125000</v>
      </c>
    </row>
    <row r="1524" spans="1:22" x14ac:dyDescent="0.35">
      <c r="A1524">
        <v>1522</v>
      </c>
      <c r="B1524" s="1" t="s">
        <v>4484</v>
      </c>
      <c r="C1524" s="1" t="s">
        <v>6479</v>
      </c>
      <c r="D1524" s="1" t="s">
        <v>4518</v>
      </c>
      <c r="E1524" s="1" t="s">
        <v>4533</v>
      </c>
      <c r="F1524" s="1" t="s">
        <v>4478</v>
      </c>
      <c r="G1524" t="b">
        <v>1</v>
      </c>
      <c r="H1524" s="1" t="s">
        <v>1811</v>
      </c>
      <c r="I1524" s="3">
        <v>44935.695787037039</v>
      </c>
      <c r="J1524" s="1" t="s">
        <v>4534</v>
      </c>
      <c r="K1524">
        <v>1</v>
      </c>
      <c r="L1524" t="b">
        <v>0</v>
      </c>
      <c r="M1524" t="b">
        <v>1</v>
      </c>
      <c r="N1524" s="1" t="s">
        <v>1451</v>
      </c>
      <c r="O1524" s="1" t="s">
        <v>4481</v>
      </c>
      <c r="P1524">
        <v>120000</v>
      </c>
      <c r="Q1524">
        <v>0</v>
      </c>
      <c r="R1524" s="1" t="s">
        <v>8083</v>
      </c>
      <c r="S1524" s="1" t="s">
        <v>8084</v>
      </c>
      <c r="T1524">
        <v>1</v>
      </c>
      <c r="U1524">
        <v>0</v>
      </c>
      <c r="V1524">
        <v>120000</v>
      </c>
    </row>
    <row r="1525" spans="1:22" x14ac:dyDescent="0.35">
      <c r="A1525">
        <v>1523</v>
      </c>
      <c r="B1525" s="1" t="s">
        <v>4521</v>
      </c>
      <c r="C1525" s="1" t="s">
        <v>4521</v>
      </c>
      <c r="D1525" s="1" t="s">
        <v>4553</v>
      </c>
      <c r="E1525" s="1" t="s">
        <v>4533</v>
      </c>
      <c r="F1525" s="1" t="s">
        <v>4478</v>
      </c>
      <c r="G1525" t="b">
        <v>0</v>
      </c>
      <c r="H1525" s="1" t="s">
        <v>1811</v>
      </c>
      <c r="I1525" s="3">
        <v>45254.431516203702</v>
      </c>
      <c r="J1525" s="1" t="s">
        <v>4586</v>
      </c>
      <c r="K1525">
        <v>11</v>
      </c>
      <c r="L1525" t="b">
        <v>0</v>
      </c>
      <c r="M1525" t="b">
        <v>0</v>
      </c>
      <c r="N1525" s="1" t="s">
        <v>1451</v>
      </c>
      <c r="O1525" s="1" t="s">
        <v>4481</v>
      </c>
      <c r="P1525">
        <v>195000</v>
      </c>
      <c r="Q1525">
        <v>0</v>
      </c>
      <c r="R1525" s="1" t="s">
        <v>4727</v>
      </c>
      <c r="S1525" s="1" t="s">
        <v>8085</v>
      </c>
      <c r="T1525">
        <v>5</v>
      </c>
      <c r="U1525">
        <v>0</v>
      </c>
      <c r="V1525">
        <v>195000</v>
      </c>
    </row>
    <row r="1526" spans="1:22" x14ac:dyDescent="0.35">
      <c r="A1526">
        <v>1524</v>
      </c>
      <c r="B1526" s="1" t="s">
        <v>4497</v>
      </c>
      <c r="C1526" s="1" t="s">
        <v>8086</v>
      </c>
      <c r="D1526" s="1" t="s">
        <v>8087</v>
      </c>
      <c r="E1526" s="1" t="s">
        <v>4500</v>
      </c>
      <c r="F1526" s="1" t="s">
        <v>4478</v>
      </c>
      <c r="G1526" t="b">
        <v>0</v>
      </c>
      <c r="H1526" s="1" t="s">
        <v>8087</v>
      </c>
      <c r="I1526" s="3">
        <v>45166.88385416667</v>
      </c>
      <c r="J1526" s="1" t="s">
        <v>4569</v>
      </c>
      <c r="K1526">
        <v>8</v>
      </c>
      <c r="L1526" t="b">
        <v>0</v>
      </c>
      <c r="M1526" t="b">
        <v>0</v>
      </c>
      <c r="N1526" s="1" t="s">
        <v>8087</v>
      </c>
      <c r="O1526" s="1" t="s">
        <v>4481</v>
      </c>
      <c r="P1526">
        <v>89100</v>
      </c>
      <c r="Q1526">
        <v>0</v>
      </c>
      <c r="R1526" s="1" t="s">
        <v>8088</v>
      </c>
      <c r="S1526" s="1" t="s">
        <v>8089</v>
      </c>
      <c r="T1526">
        <v>1</v>
      </c>
      <c r="U1526">
        <v>0</v>
      </c>
      <c r="V1526">
        <v>89100</v>
      </c>
    </row>
    <row r="1527" spans="1:22" x14ac:dyDescent="0.35">
      <c r="A1527">
        <v>1525</v>
      </c>
      <c r="B1527" s="1" t="s">
        <v>4504</v>
      </c>
      <c r="C1527" s="1" t="s">
        <v>8090</v>
      </c>
      <c r="D1527" s="1" t="s">
        <v>5134</v>
      </c>
      <c r="E1527" s="1" t="s">
        <v>4652</v>
      </c>
      <c r="F1527" s="1" t="s">
        <v>4478</v>
      </c>
      <c r="G1527" t="b">
        <v>0</v>
      </c>
      <c r="H1527" s="1" t="s">
        <v>4528</v>
      </c>
      <c r="I1527" s="3">
        <v>45170.681134259263</v>
      </c>
      <c r="J1527" s="1" t="s">
        <v>4524</v>
      </c>
      <c r="K1527">
        <v>9</v>
      </c>
      <c r="L1527" t="b">
        <v>0</v>
      </c>
      <c r="M1527" t="b">
        <v>1</v>
      </c>
      <c r="N1527" s="1" t="s">
        <v>1451</v>
      </c>
      <c r="O1527" s="1" t="s">
        <v>4481</v>
      </c>
      <c r="P1527">
        <v>156000</v>
      </c>
      <c r="Q1527">
        <v>0</v>
      </c>
      <c r="R1527" s="1" t="s">
        <v>108</v>
      </c>
      <c r="S1527" s="1" t="s">
        <v>8091</v>
      </c>
      <c r="T1527">
        <v>5</v>
      </c>
      <c r="U1527">
        <v>0</v>
      </c>
      <c r="V1527">
        <v>156000</v>
      </c>
    </row>
    <row r="1528" spans="1:22" x14ac:dyDescent="0.35">
      <c r="A1528">
        <v>1526</v>
      </c>
      <c r="B1528" s="1" t="s">
        <v>4521</v>
      </c>
      <c r="C1528" s="1" t="s">
        <v>4521</v>
      </c>
      <c r="D1528" s="1" t="s">
        <v>4553</v>
      </c>
      <c r="E1528" s="1" t="s">
        <v>4712</v>
      </c>
      <c r="F1528" s="1" t="s">
        <v>4478</v>
      </c>
      <c r="G1528" t="b">
        <v>0</v>
      </c>
      <c r="H1528" s="1" t="s">
        <v>1811</v>
      </c>
      <c r="I1528" s="3">
        <v>45121.496458333335</v>
      </c>
      <c r="J1528" s="1" t="s">
        <v>4495</v>
      </c>
      <c r="K1528">
        <v>7</v>
      </c>
      <c r="L1528" t="b">
        <v>0</v>
      </c>
      <c r="M1528" t="b">
        <v>1</v>
      </c>
      <c r="N1528" s="1" t="s">
        <v>1451</v>
      </c>
      <c r="O1528" s="1" t="s">
        <v>4481</v>
      </c>
      <c r="P1528">
        <v>172500</v>
      </c>
      <c r="Q1528">
        <v>0</v>
      </c>
      <c r="R1528" s="1" t="s">
        <v>4727</v>
      </c>
      <c r="S1528" s="1" t="s">
        <v>8092</v>
      </c>
      <c r="T1528">
        <v>5</v>
      </c>
      <c r="U1528">
        <v>0</v>
      </c>
      <c r="V1528">
        <v>172500</v>
      </c>
    </row>
    <row r="1529" spans="1:22" x14ac:dyDescent="0.35">
      <c r="A1529">
        <v>1527</v>
      </c>
      <c r="B1529" s="1" t="s">
        <v>4504</v>
      </c>
      <c r="C1529" s="1" t="s">
        <v>4504</v>
      </c>
      <c r="D1529" s="1" t="s">
        <v>4792</v>
      </c>
      <c r="E1529" s="1" t="s">
        <v>4563</v>
      </c>
      <c r="F1529" s="1" t="s">
        <v>4478</v>
      </c>
      <c r="G1529" t="b">
        <v>0</v>
      </c>
      <c r="H1529" s="1" t="s">
        <v>4494</v>
      </c>
      <c r="I1529" s="3">
        <v>45012.378807870373</v>
      </c>
      <c r="J1529" s="1" t="s">
        <v>4488</v>
      </c>
      <c r="K1529">
        <v>3</v>
      </c>
      <c r="L1529" t="b">
        <v>0</v>
      </c>
      <c r="M1529" t="b">
        <v>0</v>
      </c>
      <c r="N1529" s="1" t="s">
        <v>1451</v>
      </c>
      <c r="O1529" s="1" t="s">
        <v>4481</v>
      </c>
      <c r="P1529">
        <v>125000</v>
      </c>
      <c r="Q1529">
        <v>0</v>
      </c>
      <c r="R1529" s="1" t="s">
        <v>8093</v>
      </c>
      <c r="S1529" s="1" t="s">
        <v>8094</v>
      </c>
      <c r="T1529">
        <v>1</v>
      </c>
      <c r="U1529">
        <v>0</v>
      </c>
      <c r="V1529">
        <v>125000</v>
      </c>
    </row>
    <row r="1530" spans="1:22" x14ac:dyDescent="0.35">
      <c r="A1530">
        <v>1528</v>
      </c>
      <c r="B1530" s="1" t="s">
        <v>4551</v>
      </c>
      <c r="C1530" s="1" t="s">
        <v>4551</v>
      </c>
      <c r="D1530" s="1" t="s">
        <v>4938</v>
      </c>
      <c r="E1530" s="1" t="s">
        <v>4533</v>
      </c>
      <c r="F1530" s="1" t="s">
        <v>4555</v>
      </c>
      <c r="G1530" t="b">
        <v>0</v>
      </c>
      <c r="H1530" s="1" t="s">
        <v>1811</v>
      </c>
      <c r="I1530" s="3">
        <v>45044.791863425926</v>
      </c>
      <c r="J1530" s="1" t="s">
        <v>4480</v>
      </c>
      <c r="K1530">
        <v>4</v>
      </c>
      <c r="L1530" t="b">
        <v>0</v>
      </c>
      <c r="M1530" t="b">
        <v>0</v>
      </c>
      <c r="N1530" s="1" t="s">
        <v>1451</v>
      </c>
      <c r="O1530" s="1" t="s">
        <v>4481</v>
      </c>
      <c r="P1530">
        <v>95000</v>
      </c>
      <c r="Q1530">
        <v>0</v>
      </c>
      <c r="R1530" s="1" t="s">
        <v>4602</v>
      </c>
      <c r="S1530" s="1" t="s">
        <v>8095</v>
      </c>
      <c r="T1530">
        <v>5</v>
      </c>
      <c r="U1530">
        <v>0</v>
      </c>
      <c r="V1530">
        <v>95000</v>
      </c>
    </row>
    <row r="1531" spans="1:22" x14ac:dyDescent="0.35">
      <c r="A1531">
        <v>1529</v>
      </c>
      <c r="B1531" s="1" t="s">
        <v>4484</v>
      </c>
      <c r="C1531" s="1" t="s">
        <v>8096</v>
      </c>
      <c r="D1531" s="1" t="s">
        <v>4810</v>
      </c>
      <c r="E1531" s="1" t="s">
        <v>4533</v>
      </c>
      <c r="F1531" s="1" t="s">
        <v>4555</v>
      </c>
      <c r="G1531" t="b">
        <v>0</v>
      </c>
      <c r="H1531" s="1" t="s">
        <v>4556</v>
      </c>
      <c r="I1531" s="3">
        <v>45225.840555555558</v>
      </c>
      <c r="J1531" s="1" t="s">
        <v>4510</v>
      </c>
      <c r="K1531">
        <v>10</v>
      </c>
      <c r="L1531" t="b">
        <v>0</v>
      </c>
      <c r="M1531" t="b">
        <v>0</v>
      </c>
      <c r="N1531" s="1" t="s">
        <v>1451</v>
      </c>
      <c r="O1531" s="1" t="s">
        <v>4511</v>
      </c>
      <c r="P1531">
        <v>0</v>
      </c>
      <c r="Q1531">
        <v>65</v>
      </c>
      <c r="R1531" s="1" t="s">
        <v>8097</v>
      </c>
      <c r="S1531" s="1" t="s">
        <v>8098</v>
      </c>
      <c r="T1531">
        <v>4</v>
      </c>
      <c r="U1531">
        <v>135200</v>
      </c>
      <c r="V1531">
        <v>135200</v>
      </c>
    </row>
    <row r="1532" spans="1:22" x14ac:dyDescent="0.35">
      <c r="A1532">
        <v>1530</v>
      </c>
      <c r="B1532" s="1" t="s">
        <v>4491</v>
      </c>
      <c r="C1532" s="1" t="s">
        <v>8099</v>
      </c>
      <c r="D1532" s="1" t="s">
        <v>4600</v>
      </c>
      <c r="E1532" s="1" t="s">
        <v>5352</v>
      </c>
      <c r="F1532" s="1" t="s">
        <v>4478</v>
      </c>
      <c r="G1532" t="b">
        <v>0</v>
      </c>
      <c r="H1532" s="1" t="s">
        <v>1811</v>
      </c>
      <c r="I1532" s="3">
        <v>45041.69427083333</v>
      </c>
      <c r="J1532" s="1" t="s">
        <v>4480</v>
      </c>
      <c r="K1532">
        <v>4</v>
      </c>
      <c r="L1532" t="b">
        <v>0</v>
      </c>
      <c r="M1532" t="b">
        <v>1</v>
      </c>
      <c r="N1532" s="1" t="s">
        <v>1451</v>
      </c>
      <c r="O1532" s="1" t="s">
        <v>4481</v>
      </c>
      <c r="P1532">
        <v>91100</v>
      </c>
      <c r="Q1532">
        <v>0</v>
      </c>
      <c r="R1532" s="1" t="s">
        <v>8100</v>
      </c>
      <c r="S1532" s="1" t="s">
        <v>8101</v>
      </c>
      <c r="T1532">
        <v>2</v>
      </c>
      <c r="U1532">
        <v>0</v>
      </c>
      <c r="V1532">
        <v>91100</v>
      </c>
    </row>
    <row r="1533" spans="1:22" x14ac:dyDescent="0.35">
      <c r="A1533">
        <v>1531</v>
      </c>
      <c r="B1533" s="1" t="s">
        <v>4551</v>
      </c>
      <c r="C1533" s="1" t="s">
        <v>8102</v>
      </c>
      <c r="D1533" s="1" t="s">
        <v>8103</v>
      </c>
      <c r="E1533" s="1" t="s">
        <v>4563</v>
      </c>
      <c r="F1533" s="1" t="s">
        <v>4478</v>
      </c>
      <c r="G1533" t="b">
        <v>0</v>
      </c>
      <c r="H1533" s="1" t="s">
        <v>4501</v>
      </c>
      <c r="I1533" s="3">
        <v>45121.459699074076</v>
      </c>
      <c r="J1533" s="1" t="s">
        <v>4495</v>
      </c>
      <c r="K1533">
        <v>7</v>
      </c>
      <c r="L1533" t="b">
        <v>0</v>
      </c>
      <c r="M1533" t="b">
        <v>1</v>
      </c>
      <c r="N1533" s="1" t="s">
        <v>1451</v>
      </c>
      <c r="O1533" s="1" t="s">
        <v>4481</v>
      </c>
      <c r="P1533">
        <v>90000</v>
      </c>
      <c r="Q1533">
        <v>0</v>
      </c>
      <c r="R1533" s="1" t="s">
        <v>8104</v>
      </c>
      <c r="S1533" s="1" t="s">
        <v>8105</v>
      </c>
      <c r="T1533">
        <v>5</v>
      </c>
      <c r="U1533">
        <v>0</v>
      </c>
      <c r="V1533">
        <v>90000</v>
      </c>
    </row>
    <row r="1534" spans="1:22" x14ac:dyDescent="0.35">
      <c r="A1534">
        <v>1532</v>
      </c>
      <c r="B1534" s="1" t="s">
        <v>4484</v>
      </c>
      <c r="C1534" s="1" t="s">
        <v>4912</v>
      </c>
      <c r="D1534" s="1" t="s">
        <v>8106</v>
      </c>
      <c r="E1534" s="1" t="s">
        <v>4487</v>
      </c>
      <c r="F1534" s="1" t="s">
        <v>4478</v>
      </c>
      <c r="G1534" t="b">
        <v>0</v>
      </c>
      <c r="H1534" s="1" t="s">
        <v>4528</v>
      </c>
      <c r="I1534" s="3">
        <v>44946.978530092594</v>
      </c>
      <c r="J1534" s="1" t="s">
        <v>4534</v>
      </c>
      <c r="K1534">
        <v>1</v>
      </c>
      <c r="L1534" t="b">
        <v>0</v>
      </c>
      <c r="M1534" t="b">
        <v>0</v>
      </c>
      <c r="N1534" s="1" t="s">
        <v>1451</v>
      </c>
      <c r="O1534" s="1" t="s">
        <v>4481</v>
      </c>
      <c r="P1534">
        <v>160060.23439999999</v>
      </c>
      <c r="Q1534">
        <v>0</v>
      </c>
      <c r="R1534" s="1" t="s">
        <v>220</v>
      </c>
      <c r="S1534" s="1" t="s">
        <v>8107</v>
      </c>
      <c r="T1534">
        <v>5</v>
      </c>
      <c r="U1534">
        <v>0</v>
      </c>
      <c r="V1534">
        <v>160060.23439999999</v>
      </c>
    </row>
    <row r="1535" spans="1:22" x14ac:dyDescent="0.35">
      <c r="A1535">
        <v>1533</v>
      </c>
      <c r="B1535" s="1" t="s">
        <v>4491</v>
      </c>
      <c r="C1535" s="1" t="s">
        <v>4491</v>
      </c>
      <c r="D1535" s="1" t="s">
        <v>4620</v>
      </c>
      <c r="E1535" s="1" t="s">
        <v>4563</v>
      </c>
      <c r="F1535" s="1" t="s">
        <v>4478</v>
      </c>
      <c r="G1535" t="b">
        <v>0</v>
      </c>
      <c r="H1535" s="1" t="s">
        <v>4494</v>
      </c>
      <c r="I1535" s="3">
        <v>44967.416643518518</v>
      </c>
      <c r="J1535" s="1" t="s">
        <v>4601</v>
      </c>
      <c r="K1535">
        <v>2</v>
      </c>
      <c r="L1535" t="b">
        <v>0</v>
      </c>
      <c r="M1535" t="b">
        <v>1</v>
      </c>
      <c r="N1535" s="1" t="s">
        <v>1451</v>
      </c>
      <c r="O1535" s="1" t="s">
        <v>4481</v>
      </c>
      <c r="P1535">
        <v>175000</v>
      </c>
      <c r="Q1535">
        <v>0</v>
      </c>
      <c r="R1535" s="1" t="s">
        <v>136</v>
      </c>
      <c r="S1535" s="1" t="s">
        <v>8108</v>
      </c>
      <c r="T1535">
        <v>5</v>
      </c>
      <c r="U1535">
        <v>0</v>
      </c>
      <c r="V1535">
        <v>175000</v>
      </c>
    </row>
    <row r="1536" spans="1:22" x14ac:dyDescent="0.35">
      <c r="A1536">
        <v>1534</v>
      </c>
      <c r="B1536" s="1" t="s">
        <v>4504</v>
      </c>
      <c r="C1536" s="1" t="s">
        <v>8109</v>
      </c>
      <c r="D1536" s="1" t="s">
        <v>5622</v>
      </c>
      <c r="E1536" s="1" t="s">
        <v>4563</v>
      </c>
      <c r="F1536" s="1" t="s">
        <v>4478</v>
      </c>
      <c r="G1536" t="b">
        <v>0</v>
      </c>
      <c r="H1536" s="1" t="s">
        <v>4528</v>
      </c>
      <c r="I1536" s="3">
        <v>44951.377766203703</v>
      </c>
      <c r="J1536" s="1" t="s">
        <v>4534</v>
      </c>
      <c r="K1536">
        <v>1</v>
      </c>
      <c r="L1536" t="b">
        <v>0</v>
      </c>
      <c r="M1536" t="b">
        <v>1</v>
      </c>
      <c r="N1536" s="1" t="s">
        <v>1451</v>
      </c>
      <c r="O1536" s="1" t="s">
        <v>4481</v>
      </c>
      <c r="P1536">
        <v>115000</v>
      </c>
      <c r="Q1536">
        <v>0</v>
      </c>
      <c r="R1536" s="1" t="s">
        <v>7021</v>
      </c>
      <c r="S1536" s="1" t="s">
        <v>8110</v>
      </c>
      <c r="T1536">
        <v>3</v>
      </c>
      <c r="U1536">
        <v>0</v>
      </c>
      <c r="V1536">
        <v>115000</v>
      </c>
    </row>
    <row r="1537" spans="1:22" x14ac:dyDescent="0.35">
      <c r="A1537">
        <v>1535</v>
      </c>
      <c r="B1537" s="1" t="s">
        <v>4551</v>
      </c>
      <c r="C1537" s="1" t="s">
        <v>8111</v>
      </c>
      <c r="D1537" s="1" t="s">
        <v>8112</v>
      </c>
      <c r="E1537" s="1" t="s">
        <v>4877</v>
      </c>
      <c r="F1537" s="1" t="s">
        <v>4478</v>
      </c>
      <c r="G1537" t="b">
        <v>0</v>
      </c>
      <c r="H1537" s="1" t="s">
        <v>4479</v>
      </c>
      <c r="I1537" s="3">
        <v>45123.443043981482</v>
      </c>
      <c r="J1537" s="1" t="s">
        <v>4495</v>
      </c>
      <c r="K1537">
        <v>7</v>
      </c>
      <c r="L1537" t="b">
        <v>0</v>
      </c>
      <c r="M1537" t="b">
        <v>0</v>
      </c>
      <c r="N1537" s="1" t="s">
        <v>4479</v>
      </c>
      <c r="O1537" s="1" t="s">
        <v>4481</v>
      </c>
      <c r="P1537">
        <v>62500</v>
      </c>
      <c r="Q1537">
        <v>0</v>
      </c>
      <c r="R1537" s="1" t="s">
        <v>8113</v>
      </c>
      <c r="S1537" s="1" t="s">
        <v>8114</v>
      </c>
      <c r="T1537">
        <v>0</v>
      </c>
      <c r="U1537">
        <v>0</v>
      </c>
      <c r="V1537">
        <v>62500</v>
      </c>
    </row>
    <row r="1538" spans="1:22" x14ac:dyDescent="0.35">
      <c r="A1538">
        <v>1536</v>
      </c>
      <c r="B1538" s="1" t="s">
        <v>4474</v>
      </c>
      <c r="C1538" s="1" t="s">
        <v>4474</v>
      </c>
      <c r="D1538" s="1" t="s">
        <v>4518</v>
      </c>
      <c r="E1538" s="1" t="s">
        <v>4533</v>
      </c>
      <c r="F1538" s="1" t="s">
        <v>4478</v>
      </c>
      <c r="G1538" t="b">
        <v>1</v>
      </c>
      <c r="H1538" s="1" t="s">
        <v>4479</v>
      </c>
      <c r="I1538" s="3">
        <v>45250.403715277775</v>
      </c>
      <c r="J1538" s="1" t="s">
        <v>4586</v>
      </c>
      <c r="K1538">
        <v>11</v>
      </c>
      <c r="L1538" t="b">
        <v>0</v>
      </c>
      <c r="M1538" t="b">
        <v>0</v>
      </c>
      <c r="N1538" s="1" t="s">
        <v>4479</v>
      </c>
      <c r="O1538" s="1" t="s">
        <v>4481</v>
      </c>
      <c r="P1538">
        <v>154500</v>
      </c>
      <c r="Q1538">
        <v>0</v>
      </c>
      <c r="R1538" s="1" t="s">
        <v>8020</v>
      </c>
      <c r="S1538" s="1" t="s">
        <v>8115</v>
      </c>
      <c r="T1538">
        <v>1</v>
      </c>
      <c r="U1538">
        <v>0</v>
      </c>
      <c r="V1538">
        <v>154500</v>
      </c>
    </row>
    <row r="1539" spans="1:22" x14ac:dyDescent="0.35">
      <c r="A1539">
        <v>1537</v>
      </c>
      <c r="B1539" s="1" t="s">
        <v>4484</v>
      </c>
      <c r="C1539" s="1" t="s">
        <v>8116</v>
      </c>
      <c r="D1539" s="1" t="s">
        <v>5992</v>
      </c>
      <c r="E1539" s="1" t="s">
        <v>4500</v>
      </c>
      <c r="F1539" s="1" t="s">
        <v>4478</v>
      </c>
      <c r="G1539" t="b">
        <v>0</v>
      </c>
      <c r="H1539" s="1" t="s">
        <v>5277</v>
      </c>
      <c r="I1539" s="3">
        <v>45006.608229166668</v>
      </c>
      <c r="J1539" s="1" t="s">
        <v>4488</v>
      </c>
      <c r="K1539">
        <v>3</v>
      </c>
      <c r="L1539" t="b">
        <v>1</v>
      </c>
      <c r="M1539" t="b">
        <v>0</v>
      </c>
      <c r="N1539" s="1" t="s">
        <v>5277</v>
      </c>
      <c r="O1539" s="1" t="s">
        <v>4481</v>
      </c>
      <c r="P1539">
        <v>96773</v>
      </c>
      <c r="Q1539">
        <v>0</v>
      </c>
      <c r="R1539" s="1" t="s">
        <v>8117</v>
      </c>
      <c r="S1539" s="1" t="s">
        <v>8118</v>
      </c>
      <c r="T1539">
        <v>2</v>
      </c>
      <c r="U1539">
        <v>0</v>
      </c>
      <c r="V1539">
        <v>96773</v>
      </c>
    </row>
    <row r="1540" spans="1:22" x14ac:dyDescent="0.35">
      <c r="A1540">
        <v>1538</v>
      </c>
      <c r="B1540" s="1" t="s">
        <v>4484</v>
      </c>
      <c r="C1540" s="1" t="s">
        <v>6444</v>
      </c>
      <c r="D1540" s="1" t="s">
        <v>4682</v>
      </c>
      <c r="E1540" s="1" t="s">
        <v>4500</v>
      </c>
      <c r="F1540" s="1" t="s">
        <v>4478</v>
      </c>
      <c r="G1540" t="b">
        <v>0</v>
      </c>
      <c r="H1540" s="1" t="s">
        <v>4682</v>
      </c>
      <c r="I1540" s="3">
        <v>45114.675104166665</v>
      </c>
      <c r="J1540" s="1" t="s">
        <v>4495</v>
      </c>
      <c r="K1540">
        <v>7</v>
      </c>
      <c r="L1540" t="b">
        <v>0</v>
      </c>
      <c r="M1540" t="b">
        <v>0</v>
      </c>
      <c r="N1540" s="1" t="s">
        <v>4682</v>
      </c>
      <c r="O1540" s="1" t="s">
        <v>4481</v>
      </c>
      <c r="P1540">
        <v>188000</v>
      </c>
      <c r="Q1540">
        <v>0</v>
      </c>
      <c r="R1540" s="1" t="s">
        <v>8119</v>
      </c>
      <c r="S1540" s="1" t="s">
        <v>8120</v>
      </c>
      <c r="T1540">
        <v>5</v>
      </c>
      <c r="U1540">
        <v>0</v>
      </c>
      <c r="V1540">
        <v>188000</v>
      </c>
    </row>
    <row r="1541" spans="1:22" x14ac:dyDescent="0.35">
      <c r="A1541">
        <v>1539</v>
      </c>
      <c r="B1541" s="1" t="s">
        <v>4504</v>
      </c>
      <c r="C1541" s="1" t="s">
        <v>8121</v>
      </c>
      <c r="D1541" s="1" t="s">
        <v>4518</v>
      </c>
      <c r="E1541" s="1" t="s">
        <v>4507</v>
      </c>
      <c r="F1541" s="1" t="s">
        <v>4478</v>
      </c>
      <c r="G1541" t="b">
        <v>1</v>
      </c>
      <c r="H1541" s="1" t="s">
        <v>4528</v>
      </c>
      <c r="I1541" s="3">
        <v>45160.753078703703</v>
      </c>
      <c r="J1541" s="1" t="s">
        <v>4569</v>
      </c>
      <c r="K1541">
        <v>8</v>
      </c>
      <c r="L1541" t="b">
        <v>0</v>
      </c>
      <c r="M1541" t="b">
        <v>1</v>
      </c>
      <c r="N1541" s="1" t="s">
        <v>1451</v>
      </c>
      <c r="O1541" s="1" t="s">
        <v>4511</v>
      </c>
      <c r="P1541">
        <v>0</v>
      </c>
      <c r="Q1541">
        <v>53.384999999999998</v>
      </c>
      <c r="R1541" s="1" t="s">
        <v>6943</v>
      </c>
      <c r="S1541" s="1" t="s">
        <v>6944</v>
      </c>
      <c r="T1541">
        <v>2</v>
      </c>
      <c r="U1541">
        <v>111040.8</v>
      </c>
      <c r="V1541">
        <v>111040.8</v>
      </c>
    </row>
    <row r="1542" spans="1:22" x14ac:dyDescent="0.35">
      <c r="A1542">
        <v>1540</v>
      </c>
      <c r="B1542" s="1" t="s">
        <v>4484</v>
      </c>
      <c r="C1542" s="1" t="s">
        <v>8122</v>
      </c>
      <c r="D1542" s="1" t="s">
        <v>5462</v>
      </c>
      <c r="E1542" s="1" t="s">
        <v>4632</v>
      </c>
      <c r="F1542" s="1" t="s">
        <v>4478</v>
      </c>
      <c r="G1542" t="b">
        <v>0</v>
      </c>
      <c r="H1542" s="1" t="s">
        <v>4501</v>
      </c>
      <c r="I1542" s="3">
        <v>45149.84134259259</v>
      </c>
      <c r="J1542" s="1" t="s">
        <v>4569</v>
      </c>
      <c r="K1542">
        <v>8</v>
      </c>
      <c r="L1542" t="b">
        <v>1</v>
      </c>
      <c r="M1542" t="b">
        <v>0</v>
      </c>
      <c r="N1542" s="1" t="s">
        <v>1451</v>
      </c>
      <c r="O1542" s="1" t="s">
        <v>4481</v>
      </c>
      <c r="P1542">
        <v>70000</v>
      </c>
      <c r="Q1542">
        <v>0</v>
      </c>
      <c r="R1542" s="1" t="s">
        <v>5380</v>
      </c>
      <c r="S1542" s="1" t="s">
        <v>8123</v>
      </c>
      <c r="T1542">
        <v>5</v>
      </c>
      <c r="U1542">
        <v>0</v>
      </c>
      <c r="V1542">
        <v>70000</v>
      </c>
    </row>
    <row r="1543" spans="1:22" x14ac:dyDescent="0.35">
      <c r="A1543">
        <v>1541</v>
      </c>
      <c r="B1543" s="1" t="s">
        <v>4484</v>
      </c>
      <c r="C1543" s="1" t="s">
        <v>7181</v>
      </c>
      <c r="D1543" s="1" t="s">
        <v>4518</v>
      </c>
      <c r="E1543" s="1" t="s">
        <v>4700</v>
      </c>
      <c r="F1543" s="1" t="s">
        <v>4555</v>
      </c>
      <c r="G1543" t="b">
        <v>1</v>
      </c>
      <c r="H1543" s="1" t="s">
        <v>4556</v>
      </c>
      <c r="I1543" s="3">
        <v>45013.803437499999</v>
      </c>
      <c r="J1543" s="1" t="s">
        <v>4488</v>
      </c>
      <c r="K1543">
        <v>3</v>
      </c>
      <c r="L1543" t="b">
        <v>1</v>
      </c>
      <c r="M1543" t="b">
        <v>0</v>
      </c>
      <c r="N1543" s="1" t="s">
        <v>1451</v>
      </c>
      <c r="O1543" s="1" t="s">
        <v>4511</v>
      </c>
      <c r="P1543">
        <v>0</v>
      </c>
      <c r="Q1543">
        <v>30</v>
      </c>
      <c r="R1543" s="1" t="s">
        <v>4700</v>
      </c>
      <c r="S1543" s="1" t="s">
        <v>8124</v>
      </c>
      <c r="T1543">
        <v>2</v>
      </c>
      <c r="U1543">
        <v>62400</v>
      </c>
      <c r="V1543">
        <v>62400</v>
      </c>
    </row>
    <row r="1544" spans="1:22" x14ac:dyDescent="0.35">
      <c r="A1544">
        <v>1542</v>
      </c>
      <c r="B1544" s="1" t="s">
        <v>4484</v>
      </c>
      <c r="C1544" s="1" t="s">
        <v>8125</v>
      </c>
      <c r="D1544" s="1" t="s">
        <v>8126</v>
      </c>
      <c r="E1544" s="1" t="s">
        <v>4507</v>
      </c>
      <c r="F1544" s="1" t="s">
        <v>4478</v>
      </c>
      <c r="G1544" t="b">
        <v>0</v>
      </c>
      <c r="H1544" s="1" t="s">
        <v>4509</v>
      </c>
      <c r="I1544" s="3">
        <v>45142.75513888889</v>
      </c>
      <c r="J1544" s="1" t="s">
        <v>4569</v>
      </c>
      <c r="K1544">
        <v>8</v>
      </c>
      <c r="L1544" t="b">
        <v>0</v>
      </c>
      <c r="M1544" t="b">
        <v>0</v>
      </c>
      <c r="N1544" s="1" t="s">
        <v>1451</v>
      </c>
      <c r="O1544" s="1" t="s">
        <v>4511</v>
      </c>
      <c r="P1544">
        <v>0</v>
      </c>
      <c r="Q1544">
        <v>36.234999999999999</v>
      </c>
      <c r="R1544" s="1" t="s">
        <v>5679</v>
      </c>
      <c r="S1544" s="1" t="s">
        <v>5680</v>
      </c>
      <c r="T1544">
        <v>5</v>
      </c>
      <c r="U1544">
        <v>75368.800000000003</v>
      </c>
      <c r="V1544">
        <v>75368.800000000003</v>
      </c>
    </row>
    <row r="1545" spans="1:22" x14ac:dyDescent="0.35">
      <c r="A1545">
        <v>1543</v>
      </c>
      <c r="B1545" s="1" t="s">
        <v>4484</v>
      </c>
      <c r="C1545" s="1" t="s">
        <v>4484</v>
      </c>
      <c r="D1545" s="1" t="s">
        <v>8127</v>
      </c>
      <c r="E1545" s="1" t="s">
        <v>4500</v>
      </c>
      <c r="F1545" s="1" t="s">
        <v>4478</v>
      </c>
      <c r="G1545" t="b">
        <v>0</v>
      </c>
      <c r="H1545" s="1" t="s">
        <v>4501</v>
      </c>
      <c r="I1545" s="3">
        <v>44970.798229166663</v>
      </c>
      <c r="J1545" s="1" t="s">
        <v>4601</v>
      </c>
      <c r="K1545">
        <v>2</v>
      </c>
      <c r="L1545" t="b">
        <v>1</v>
      </c>
      <c r="M1545" t="b">
        <v>0</v>
      </c>
      <c r="N1545" s="1" t="s">
        <v>1451</v>
      </c>
      <c r="O1545" s="1" t="s">
        <v>4481</v>
      </c>
      <c r="P1545">
        <v>147500</v>
      </c>
      <c r="Q1545">
        <v>0</v>
      </c>
      <c r="R1545" s="1" t="s">
        <v>8128</v>
      </c>
      <c r="S1545" s="1" t="s">
        <v>8129</v>
      </c>
      <c r="T1545">
        <v>1</v>
      </c>
      <c r="U1545">
        <v>0</v>
      </c>
      <c r="V1545">
        <v>147500</v>
      </c>
    </row>
    <row r="1546" spans="1:22" x14ac:dyDescent="0.35">
      <c r="A1546">
        <v>1544</v>
      </c>
      <c r="B1546" s="1" t="s">
        <v>4504</v>
      </c>
      <c r="C1546" s="1" t="s">
        <v>4504</v>
      </c>
      <c r="D1546" s="1" t="s">
        <v>5213</v>
      </c>
      <c r="E1546" s="1" t="s">
        <v>4487</v>
      </c>
      <c r="F1546" s="1" t="s">
        <v>4508</v>
      </c>
      <c r="G1546" t="b">
        <v>0</v>
      </c>
      <c r="H1546" s="1" t="s">
        <v>4528</v>
      </c>
      <c r="I1546" s="3">
        <v>45232.085034722222</v>
      </c>
      <c r="J1546" s="1" t="s">
        <v>4586</v>
      </c>
      <c r="K1546">
        <v>11</v>
      </c>
      <c r="L1546" t="b">
        <v>0</v>
      </c>
      <c r="M1546" t="b">
        <v>1</v>
      </c>
      <c r="N1546" s="1" t="s">
        <v>1451</v>
      </c>
      <c r="O1546" s="1" t="s">
        <v>4481</v>
      </c>
      <c r="P1546">
        <v>213500</v>
      </c>
      <c r="Q1546">
        <v>0</v>
      </c>
      <c r="R1546" s="1" t="s">
        <v>97</v>
      </c>
      <c r="S1546" s="1" t="s">
        <v>8130</v>
      </c>
      <c r="T1546">
        <v>4</v>
      </c>
      <c r="U1546">
        <v>0</v>
      </c>
      <c r="V1546">
        <v>213500</v>
      </c>
    </row>
    <row r="1547" spans="1:22" x14ac:dyDescent="0.35">
      <c r="A1547">
        <v>1545</v>
      </c>
      <c r="B1547" s="1" t="s">
        <v>4484</v>
      </c>
      <c r="C1547" s="1" t="s">
        <v>8131</v>
      </c>
      <c r="D1547" s="1" t="s">
        <v>8132</v>
      </c>
      <c r="E1547" s="1" t="s">
        <v>4563</v>
      </c>
      <c r="F1547" s="1" t="s">
        <v>4996</v>
      </c>
      <c r="G1547" t="b">
        <v>0</v>
      </c>
      <c r="H1547" s="1" t="s">
        <v>4494</v>
      </c>
      <c r="I1547" s="3">
        <v>45188.368263888886</v>
      </c>
      <c r="J1547" s="1" t="s">
        <v>4524</v>
      </c>
      <c r="K1547">
        <v>9</v>
      </c>
      <c r="L1547" t="b">
        <v>0</v>
      </c>
      <c r="M1547" t="b">
        <v>1</v>
      </c>
      <c r="N1547" s="1" t="s">
        <v>1451</v>
      </c>
      <c r="O1547" s="1" t="s">
        <v>4481</v>
      </c>
      <c r="P1547">
        <v>113836.5</v>
      </c>
      <c r="Q1547">
        <v>0</v>
      </c>
      <c r="R1547" s="1" t="s">
        <v>4602</v>
      </c>
      <c r="S1547" s="1" t="s">
        <v>8133</v>
      </c>
      <c r="T1547">
        <v>2</v>
      </c>
      <c r="U1547">
        <v>0</v>
      </c>
      <c r="V1547">
        <v>113836.5</v>
      </c>
    </row>
    <row r="1548" spans="1:22" x14ac:dyDescent="0.35">
      <c r="A1548">
        <v>1546</v>
      </c>
      <c r="B1548" s="1" t="s">
        <v>4521</v>
      </c>
      <c r="C1548" s="1" t="s">
        <v>8134</v>
      </c>
      <c r="D1548" s="1" t="s">
        <v>6102</v>
      </c>
      <c r="E1548" s="1" t="s">
        <v>4507</v>
      </c>
      <c r="F1548" s="1" t="s">
        <v>4478</v>
      </c>
      <c r="G1548" t="b">
        <v>0</v>
      </c>
      <c r="H1548" s="1" t="s">
        <v>4509</v>
      </c>
      <c r="I1548" s="3">
        <v>45160.756712962961</v>
      </c>
      <c r="J1548" s="1" t="s">
        <v>4569</v>
      </c>
      <c r="K1548">
        <v>8</v>
      </c>
      <c r="L1548" t="b">
        <v>0</v>
      </c>
      <c r="M1548" t="b">
        <v>1</v>
      </c>
      <c r="N1548" s="1" t="s">
        <v>1451</v>
      </c>
      <c r="O1548" s="1" t="s">
        <v>4511</v>
      </c>
      <c r="P1548">
        <v>0</v>
      </c>
      <c r="Q1548">
        <v>61.16</v>
      </c>
      <c r="R1548" s="1" t="s">
        <v>6103</v>
      </c>
      <c r="S1548" s="1" t="s">
        <v>8135</v>
      </c>
      <c r="T1548">
        <v>2</v>
      </c>
      <c r="U1548">
        <v>127212.8</v>
      </c>
      <c r="V1548">
        <v>127212.79999999999</v>
      </c>
    </row>
    <row r="1549" spans="1:22" x14ac:dyDescent="0.35">
      <c r="A1549">
        <v>1547</v>
      </c>
      <c r="B1549" s="1" t="s">
        <v>4504</v>
      </c>
      <c r="C1549" s="1" t="s">
        <v>4504</v>
      </c>
      <c r="D1549" s="1" t="s">
        <v>4813</v>
      </c>
      <c r="E1549" s="1" t="s">
        <v>4563</v>
      </c>
      <c r="F1549" s="1" t="s">
        <v>4478</v>
      </c>
      <c r="G1549" t="b">
        <v>0</v>
      </c>
      <c r="H1549" s="1" t="s">
        <v>1811</v>
      </c>
      <c r="I1549" s="3">
        <v>44934.326909722222</v>
      </c>
      <c r="J1549" s="1" t="s">
        <v>4534</v>
      </c>
      <c r="K1549">
        <v>1</v>
      </c>
      <c r="L1549" t="b">
        <v>0</v>
      </c>
      <c r="M1549" t="b">
        <v>1</v>
      </c>
      <c r="N1549" s="1" t="s">
        <v>1451</v>
      </c>
      <c r="O1549" s="1" t="s">
        <v>4481</v>
      </c>
      <c r="P1549">
        <v>115000</v>
      </c>
      <c r="Q1549">
        <v>0</v>
      </c>
      <c r="R1549" s="1" t="s">
        <v>890</v>
      </c>
      <c r="S1549" s="1" t="s">
        <v>4907</v>
      </c>
      <c r="T1549">
        <v>0</v>
      </c>
      <c r="U1549">
        <v>0</v>
      </c>
      <c r="V1549">
        <v>115000</v>
      </c>
    </row>
    <row r="1550" spans="1:22" x14ac:dyDescent="0.35">
      <c r="A1550">
        <v>1548</v>
      </c>
      <c r="B1550" s="1" t="s">
        <v>4484</v>
      </c>
      <c r="C1550" s="1" t="s">
        <v>5677</v>
      </c>
      <c r="D1550" s="1" t="s">
        <v>4518</v>
      </c>
      <c r="E1550" s="1" t="s">
        <v>4533</v>
      </c>
      <c r="F1550" s="1" t="s">
        <v>4478</v>
      </c>
      <c r="G1550" t="b">
        <v>1</v>
      </c>
      <c r="H1550" s="1" t="s">
        <v>4556</v>
      </c>
      <c r="I1550" s="3">
        <v>45020.728460648148</v>
      </c>
      <c r="J1550" s="1" t="s">
        <v>4480</v>
      </c>
      <c r="K1550">
        <v>4</v>
      </c>
      <c r="L1550" t="b">
        <v>0</v>
      </c>
      <c r="M1550" t="b">
        <v>1</v>
      </c>
      <c r="N1550" s="1" t="s">
        <v>1451</v>
      </c>
      <c r="O1550" s="1" t="s">
        <v>4481</v>
      </c>
      <c r="P1550">
        <v>210000</v>
      </c>
      <c r="Q1550">
        <v>0</v>
      </c>
      <c r="R1550" s="1" t="s">
        <v>4592</v>
      </c>
      <c r="S1550" s="1" t="s">
        <v>8136</v>
      </c>
      <c r="T1550">
        <v>2</v>
      </c>
      <c r="U1550">
        <v>0</v>
      </c>
      <c r="V1550">
        <v>210000</v>
      </c>
    </row>
    <row r="1551" spans="1:22" x14ac:dyDescent="0.35">
      <c r="A1551">
        <v>1549</v>
      </c>
      <c r="B1551" s="1" t="s">
        <v>4504</v>
      </c>
      <c r="C1551" s="1" t="s">
        <v>8137</v>
      </c>
      <c r="D1551" s="1" t="s">
        <v>4810</v>
      </c>
      <c r="E1551" s="1" t="s">
        <v>7339</v>
      </c>
      <c r="F1551" s="1" t="s">
        <v>4478</v>
      </c>
      <c r="G1551" t="b">
        <v>0</v>
      </c>
      <c r="H1551" s="1" t="s">
        <v>4501</v>
      </c>
      <c r="I1551" s="3">
        <v>45238.558749999997</v>
      </c>
      <c r="J1551" s="1" t="s">
        <v>4586</v>
      </c>
      <c r="K1551">
        <v>11</v>
      </c>
      <c r="L1551" t="b">
        <v>0</v>
      </c>
      <c r="M1551" t="b">
        <v>0</v>
      </c>
      <c r="N1551" s="1" t="s">
        <v>1451</v>
      </c>
      <c r="O1551" s="1" t="s">
        <v>4481</v>
      </c>
      <c r="P1551">
        <v>140998</v>
      </c>
      <c r="Q1551">
        <v>0</v>
      </c>
      <c r="R1551" s="1" t="s">
        <v>8138</v>
      </c>
      <c r="S1551" s="1" t="s">
        <v>8139</v>
      </c>
      <c r="T1551">
        <v>3</v>
      </c>
      <c r="U1551">
        <v>0</v>
      </c>
      <c r="V1551">
        <v>140998</v>
      </c>
    </row>
    <row r="1552" spans="1:22" x14ac:dyDescent="0.35">
      <c r="A1552">
        <v>1550</v>
      </c>
      <c r="B1552" s="1" t="s">
        <v>4504</v>
      </c>
      <c r="C1552" s="1" t="s">
        <v>8140</v>
      </c>
      <c r="D1552" s="1" t="s">
        <v>4518</v>
      </c>
      <c r="E1552" s="1" t="s">
        <v>4700</v>
      </c>
      <c r="F1552" s="1" t="s">
        <v>4555</v>
      </c>
      <c r="G1552" t="b">
        <v>1</v>
      </c>
      <c r="H1552" s="1" t="s">
        <v>4509</v>
      </c>
      <c r="I1552" s="3">
        <v>45011.878379629627</v>
      </c>
      <c r="J1552" s="1" t="s">
        <v>4488</v>
      </c>
      <c r="K1552">
        <v>3</v>
      </c>
      <c r="L1552" t="b">
        <v>0</v>
      </c>
      <c r="M1552" t="b">
        <v>0</v>
      </c>
      <c r="N1552" s="1" t="s">
        <v>1451</v>
      </c>
      <c r="O1552" s="1" t="s">
        <v>4511</v>
      </c>
      <c r="P1552">
        <v>0</v>
      </c>
      <c r="Q1552">
        <v>20</v>
      </c>
      <c r="R1552" s="1" t="s">
        <v>4700</v>
      </c>
      <c r="S1552" s="1"/>
      <c r="T1552">
        <v>0</v>
      </c>
      <c r="U1552">
        <v>41600</v>
      </c>
      <c r="V1552">
        <v>41600</v>
      </c>
    </row>
    <row r="1553" spans="1:22" x14ac:dyDescent="0.35">
      <c r="A1553">
        <v>1551</v>
      </c>
      <c r="B1553" s="1" t="s">
        <v>4484</v>
      </c>
      <c r="C1553" s="1" t="s">
        <v>8141</v>
      </c>
      <c r="D1553" s="1" t="s">
        <v>4499</v>
      </c>
      <c r="E1553" s="1" t="s">
        <v>4563</v>
      </c>
      <c r="F1553" s="1" t="s">
        <v>4478</v>
      </c>
      <c r="G1553" t="b">
        <v>0</v>
      </c>
      <c r="H1553" s="1" t="s">
        <v>4494</v>
      </c>
      <c r="I1553" s="3">
        <v>44943.546793981484</v>
      </c>
      <c r="J1553" s="1" t="s">
        <v>4534</v>
      </c>
      <c r="K1553">
        <v>1</v>
      </c>
      <c r="L1553" t="b">
        <v>0</v>
      </c>
      <c r="M1553" t="b">
        <v>0</v>
      </c>
      <c r="N1553" s="1" t="s">
        <v>1451</v>
      </c>
      <c r="O1553" s="1" t="s">
        <v>4481</v>
      </c>
      <c r="P1553">
        <v>90000</v>
      </c>
      <c r="Q1553">
        <v>0</v>
      </c>
      <c r="R1553" s="1" t="s">
        <v>4643</v>
      </c>
      <c r="S1553" s="1" t="s">
        <v>8142</v>
      </c>
      <c r="T1553">
        <v>2</v>
      </c>
      <c r="U1553">
        <v>0</v>
      </c>
      <c r="V1553">
        <v>90000</v>
      </c>
    </row>
    <row r="1554" spans="1:22" x14ac:dyDescent="0.35">
      <c r="A1554">
        <v>1552</v>
      </c>
      <c r="B1554" s="1" t="s">
        <v>4551</v>
      </c>
      <c r="C1554" s="1" t="s">
        <v>8143</v>
      </c>
      <c r="D1554" s="1" t="s">
        <v>8144</v>
      </c>
      <c r="E1554" s="1" t="s">
        <v>4487</v>
      </c>
      <c r="F1554" s="1" t="s">
        <v>4555</v>
      </c>
      <c r="G1554" t="b">
        <v>0</v>
      </c>
      <c r="H1554" s="1" t="s">
        <v>4528</v>
      </c>
      <c r="I1554" s="3">
        <v>45054.751250000001</v>
      </c>
      <c r="J1554" s="1" t="s">
        <v>4663</v>
      </c>
      <c r="K1554">
        <v>5</v>
      </c>
      <c r="L1554" t="b">
        <v>0</v>
      </c>
      <c r="M1554" t="b">
        <v>1</v>
      </c>
      <c r="N1554" s="1" t="s">
        <v>1451</v>
      </c>
      <c r="O1554" s="1" t="s">
        <v>4511</v>
      </c>
      <c r="P1554">
        <v>0</v>
      </c>
      <c r="Q1554">
        <v>40</v>
      </c>
      <c r="R1554" s="1" t="s">
        <v>4744</v>
      </c>
      <c r="S1554" s="1" t="s">
        <v>8145</v>
      </c>
      <c r="T1554">
        <v>1</v>
      </c>
      <c r="U1554">
        <v>83200</v>
      </c>
      <c r="V1554">
        <v>83200</v>
      </c>
    </row>
    <row r="1555" spans="1:22" x14ac:dyDescent="0.35">
      <c r="A1555">
        <v>1553</v>
      </c>
      <c r="B1555" s="1" t="s">
        <v>4484</v>
      </c>
      <c r="C1555" s="1" t="s">
        <v>8146</v>
      </c>
      <c r="D1555" s="1" t="s">
        <v>4830</v>
      </c>
      <c r="E1555" s="1" t="s">
        <v>4533</v>
      </c>
      <c r="F1555" s="1" t="s">
        <v>4478</v>
      </c>
      <c r="G1555" t="b">
        <v>0</v>
      </c>
      <c r="H1555" s="1" t="s">
        <v>1811</v>
      </c>
      <c r="I1555" s="3">
        <v>45028.626782407409</v>
      </c>
      <c r="J1555" s="1" t="s">
        <v>4480</v>
      </c>
      <c r="K1555">
        <v>4</v>
      </c>
      <c r="L1555" t="b">
        <v>0</v>
      </c>
      <c r="M1555" t="b">
        <v>1</v>
      </c>
      <c r="N1555" s="1" t="s">
        <v>1451</v>
      </c>
      <c r="O1555" s="1" t="s">
        <v>4511</v>
      </c>
      <c r="P1555">
        <v>0</v>
      </c>
      <c r="Q1555">
        <v>80</v>
      </c>
      <c r="R1555" s="1" t="s">
        <v>4036</v>
      </c>
      <c r="S1555" s="1" t="s">
        <v>8147</v>
      </c>
      <c r="T1555">
        <v>3</v>
      </c>
      <c r="U1555">
        <v>166400</v>
      </c>
      <c r="V1555">
        <v>166400</v>
      </c>
    </row>
    <row r="1556" spans="1:22" x14ac:dyDescent="0.35">
      <c r="A1556">
        <v>1554</v>
      </c>
      <c r="B1556" s="1" t="s">
        <v>4551</v>
      </c>
      <c r="C1556" s="1" t="s">
        <v>8148</v>
      </c>
      <c r="D1556" s="1" t="s">
        <v>4538</v>
      </c>
      <c r="E1556" s="1" t="s">
        <v>4487</v>
      </c>
      <c r="F1556" s="1" t="s">
        <v>4478</v>
      </c>
      <c r="G1556" t="b">
        <v>0</v>
      </c>
      <c r="H1556" s="1" t="s">
        <v>4528</v>
      </c>
      <c r="I1556" s="3">
        <v>45056.750740740739</v>
      </c>
      <c r="J1556" s="1" t="s">
        <v>4663</v>
      </c>
      <c r="K1556">
        <v>5</v>
      </c>
      <c r="L1556" t="b">
        <v>0</v>
      </c>
      <c r="M1556" t="b">
        <v>0</v>
      </c>
      <c r="N1556" s="1" t="s">
        <v>1451</v>
      </c>
      <c r="O1556" s="1" t="s">
        <v>4481</v>
      </c>
      <c r="P1556">
        <v>90612.601599999995</v>
      </c>
      <c r="Q1556">
        <v>0</v>
      </c>
      <c r="R1556" s="1" t="s">
        <v>8149</v>
      </c>
      <c r="S1556" s="1" t="s">
        <v>6468</v>
      </c>
      <c r="T1556">
        <v>3</v>
      </c>
      <c r="U1556">
        <v>0</v>
      </c>
      <c r="V1556">
        <v>90612.601599999995</v>
      </c>
    </row>
    <row r="1557" spans="1:22" x14ac:dyDescent="0.35">
      <c r="A1557">
        <v>1555</v>
      </c>
      <c r="B1557" s="1" t="s">
        <v>4551</v>
      </c>
      <c r="C1557" s="1" t="s">
        <v>8150</v>
      </c>
      <c r="D1557" s="1" t="s">
        <v>8151</v>
      </c>
      <c r="E1557" s="1" t="s">
        <v>4487</v>
      </c>
      <c r="F1557" s="1" t="s">
        <v>4478</v>
      </c>
      <c r="G1557" t="b">
        <v>0</v>
      </c>
      <c r="H1557" s="1" t="s">
        <v>4528</v>
      </c>
      <c r="I1557" s="3">
        <v>45132.750856481478</v>
      </c>
      <c r="J1557" s="1" t="s">
        <v>4495</v>
      </c>
      <c r="K1557">
        <v>7</v>
      </c>
      <c r="L1557" t="b">
        <v>0</v>
      </c>
      <c r="M1557" t="b">
        <v>0</v>
      </c>
      <c r="N1557" s="1" t="s">
        <v>1451</v>
      </c>
      <c r="O1557" s="1" t="s">
        <v>4511</v>
      </c>
      <c r="P1557">
        <v>0</v>
      </c>
      <c r="Q1557">
        <v>39.56</v>
      </c>
      <c r="R1557" s="1" t="s">
        <v>8152</v>
      </c>
      <c r="S1557" s="1"/>
      <c r="T1557">
        <v>2</v>
      </c>
      <c r="U1557">
        <v>82284.800000000003</v>
      </c>
      <c r="V1557">
        <v>82284.800000000003</v>
      </c>
    </row>
    <row r="1558" spans="1:22" x14ac:dyDescent="0.35">
      <c r="A1558">
        <v>1556</v>
      </c>
      <c r="B1558" s="1" t="s">
        <v>4504</v>
      </c>
      <c r="C1558" s="1" t="s">
        <v>7537</v>
      </c>
      <c r="D1558" s="1" t="s">
        <v>4813</v>
      </c>
      <c r="E1558" s="1" t="s">
        <v>4507</v>
      </c>
      <c r="F1558" s="1" t="s">
        <v>4508</v>
      </c>
      <c r="G1558" t="b">
        <v>0</v>
      </c>
      <c r="H1558" s="1" t="s">
        <v>4494</v>
      </c>
      <c r="I1558" s="3">
        <v>45287.293379629627</v>
      </c>
      <c r="J1558" s="1" t="s">
        <v>4559</v>
      </c>
      <c r="K1558">
        <v>12</v>
      </c>
      <c r="L1558" t="b">
        <v>0</v>
      </c>
      <c r="M1558" t="b">
        <v>0</v>
      </c>
      <c r="N1558" s="1" t="s">
        <v>1451</v>
      </c>
      <c r="O1558" s="1" t="s">
        <v>4511</v>
      </c>
      <c r="P1558">
        <v>0</v>
      </c>
      <c r="Q1558">
        <v>44.734999999999999</v>
      </c>
      <c r="R1558" s="1" t="s">
        <v>4814</v>
      </c>
      <c r="S1558" s="1"/>
      <c r="T1558">
        <v>3</v>
      </c>
      <c r="U1558">
        <v>93048.8</v>
      </c>
      <c r="V1558">
        <v>93048.8</v>
      </c>
    </row>
    <row r="1559" spans="1:22" x14ac:dyDescent="0.35">
      <c r="A1559">
        <v>1557</v>
      </c>
      <c r="B1559" s="1" t="s">
        <v>4551</v>
      </c>
      <c r="C1559" s="1" t="s">
        <v>4551</v>
      </c>
      <c r="D1559" s="1" t="s">
        <v>5732</v>
      </c>
      <c r="E1559" s="1" t="s">
        <v>4487</v>
      </c>
      <c r="F1559" s="1" t="s">
        <v>4478</v>
      </c>
      <c r="G1559" t="b">
        <v>0</v>
      </c>
      <c r="H1559" s="1" t="s">
        <v>4494</v>
      </c>
      <c r="I1559" s="3">
        <v>45042.833553240744</v>
      </c>
      <c r="J1559" s="1" t="s">
        <v>4480</v>
      </c>
      <c r="K1559">
        <v>4</v>
      </c>
      <c r="L1559" t="b">
        <v>1</v>
      </c>
      <c r="M1559" t="b">
        <v>1</v>
      </c>
      <c r="N1559" s="1" t="s">
        <v>1451</v>
      </c>
      <c r="O1559" s="1" t="s">
        <v>4481</v>
      </c>
      <c r="P1559">
        <v>71500</v>
      </c>
      <c r="Q1559">
        <v>0</v>
      </c>
      <c r="R1559" s="1" t="s">
        <v>5192</v>
      </c>
      <c r="S1559" s="1" t="s">
        <v>8153</v>
      </c>
      <c r="T1559">
        <v>3</v>
      </c>
      <c r="U1559">
        <v>0</v>
      </c>
      <c r="V1559">
        <v>71500</v>
      </c>
    </row>
    <row r="1560" spans="1:22" x14ac:dyDescent="0.35">
      <c r="A1560">
        <v>1558</v>
      </c>
      <c r="B1560" s="1" t="s">
        <v>4484</v>
      </c>
      <c r="C1560" s="1" t="s">
        <v>8154</v>
      </c>
      <c r="D1560" s="1" t="s">
        <v>4518</v>
      </c>
      <c r="E1560" s="1" t="s">
        <v>4700</v>
      </c>
      <c r="F1560" s="1" t="s">
        <v>4701</v>
      </c>
      <c r="G1560" t="b">
        <v>1</v>
      </c>
      <c r="H1560" s="1" t="s">
        <v>4556</v>
      </c>
      <c r="I1560" s="3">
        <v>45186.964259259257</v>
      </c>
      <c r="J1560" s="1" t="s">
        <v>4524</v>
      </c>
      <c r="K1560">
        <v>9</v>
      </c>
      <c r="L1560" t="b">
        <v>1</v>
      </c>
      <c r="M1560" t="b">
        <v>0</v>
      </c>
      <c r="N1560" s="1" t="s">
        <v>1451</v>
      </c>
      <c r="O1560" s="1" t="s">
        <v>4511</v>
      </c>
      <c r="P1560">
        <v>0</v>
      </c>
      <c r="Q1560">
        <v>52.5</v>
      </c>
      <c r="R1560" s="1" t="s">
        <v>4700</v>
      </c>
      <c r="S1560" s="1" t="s">
        <v>8155</v>
      </c>
      <c r="T1560">
        <v>0</v>
      </c>
      <c r="U1560">
        <v>109200</v>
      </c>
      <c r="V1560">
        <v>109200</v>
      </c>
    </row>
    <row r="1561" spans="1:22" x14ac:dyDescent="0.35">
      <c r="A1561">
        <v>1559</v>
      </c>
      <c r="B1561" s="1" t="s">
        <v>4491</v>
      </c>
      <c r="C1561" s="1" t="s">
        <v>8156</v>
      </c>
      <c r="D1561" s="1" t="s">
        <v>8157</v>
      </c>
      <c r="E1561" s="1" t="s">
        <v>4507</v>
      </c>
      <c r="F1561" s="1" t="s">
        <v>4478</v>
      </c>
      <c r="G1561" t="b">
        <v>0</v>
      </c>
      <c r="H1561" s="1" t="s">
        <v>4479</v>
      </c>
      <c r="I1561" s="3">
        <v>45147.802951388891</v>
      </c>
      <c r="J1561" s="1" t="s">
        <v>4569</v>
      </c>
      <c r="K1561">
        <v>8</v>
      </c>
      <c r="L1561" t="b">
        <v>0</v>
      </c>
      <c r="M1561" t="b">
        <v>1</v>
      </c>
      <c r="N1561" s="1" t="s">
        <v>4479</v>
      </c>
      <c r="O1561" s="1" t="s">
        <v>4511</v>
      </c>
      <c r="P1561">
        <v>0</v>
      </c>
      <c r="Q1561">
        <v>49.17</v>
      </c>
      <c r="R1561" s="1" t="s">
        <v>4869</v>
      </c>
      <c r="S1561" s="1" t="s">
        <v>8158</v>
      </c>
      <c r="T1561">
        <v>3</v>
      </c>
      <c r="U1561">
        <v>102273.60000000001</v>
      </c>
      <c r="V1561">
        <v>102273.60000000001</v>
      </c>
    </row>
    <row r="1562" spans="1:22" x14ac:dyDescent="0.35">
      <c r="A1562">
        <v>1560</v>
      </c>
      <c r="B1562" s="1" t="s">
        <v>4474</v>
      </c>
      <c r="C1562" s="1" t="s">
        <v>8159</v>
      </c>
      <c r="D1562" s="1" t="s">
        <v>4518</v>
      </c>
      <c r="E1562" s="1" t="s">
        <v>7141</v>
      </c>
      <c r="F1562" s="1" t="s">
        <v>4478</v>
      </c>
      <c r="G1562" t="b">
        <v>1</v>
      </c>
      <c r="H1562" s="1" t="s">
        <v>4479</v>
      </c>
      <c r="I1562" s="3">
        <v>45210.179745370369</v>
      </c>
      <c r="J1562" s="1" t="s">
        <v>4510</v>
      </c>
      <c r="K1562">
        <v>10</v>
      </c>
      <c r="L1562" t="b">
        <v>0</v>
      </c>
      <c r="M1562" t="b">
        <v>1</v>
      </c>
      <c r="N1562" s="1" t="s">
        <v>4479</v>
      </c>
      <c r="O1562" s="1" t="s">
        <v>4481</v>
      </c>
      <c r="P1562">
        <v>198000</v>
      </c>
      <c r="Q1562">
        <v>0</v>
      </c>
      <c r="R1562" s="1" t="s">
        <v>8160</v>
      </c>
      <c r="S1562" s="1" t="s">
        <v>8161</v>
      </c>
      <c r="T1562">
        <v>3</v>
      </c>
      <c r="U1562">
        <v>0</v>
      </c>
      <c r="V1562">
        <v>198000</v>
      </c>
    </row>
    <row r="1563" spans="1:22" x14ac:dyDescent="0.35">
      <c r="A1563">
        <v>1561</v>
      </c>
      <c r="B1563" s="1" t="s">
        <v>4504</v>
      </c>
      <c r="C1563" s="1" t="s">
        <v>4504</v>
      </c>
      <c r="D1563" s="1" t="s">
        <v>4553</v>
      </c>
      <c r="E1563" s="1" t="s">
        <v>5352</v>
      </c>
      <c r="F1563" s="1" t="s">
        <v>4478</v>
      </c>
      <c r="G1563" t="b">
        <v>0</v>
      </c>
      <c r="H1563" s="1" t="s">
        <v>4528</v>
      </c>
      <c r="I1563" s="3">
        <v>44948.544560185182</v>
      </c>
      <c r="J1563" s="1" t="s">
        <v>4534</v>
      </c>
      <c r="K1563">
        <v>1</v>
      </c>
      <c r="L1563" t="b">
        <v>0</v>
      </c>
      <c r="M1563" t="b">
        <v>0</v>
      </c>
      <c r="N1563" s="1" t="s">
        <v>1451</v>
      </c>
      <c r="O1563" s="1" t="s">
        <v>4481</v>
      </c>
      <c r="P1563">
        <v>250000</v>
      </c>
      <c r="Q1563">
        <v>0</v>
      </c>
      <c r="R1563" s="1" t="s">
        <v>8162</v>
      </c>
      <c r="S1563" s="1" t="s">
        <v>8163</v>
      </c>
      <c r="T1563">
        <v>0</v>
      </c>
      <c r="U1563">
        <v>0</v>
      </c>
      <c r="V1563">
        <v>250000</v>
      </c>
    </row>
    <row r="1564" spans="1:22" x14ac:dyDescent="0.35">
      <c r="A1564">
        <v>1562</v>
      </c>
      <c r="B1564" s="1" t="s">
        <v>4474</v>
      </c>
      <c r="C1564" s="1" t="s">
        <v>8164</v>
      </c>
      <c r="D1564" s="1" t="s">
        <v>5280</v>
      </c>
      <c r="E1564" s="1" t="s">
        <v>5252</v>
      </c>
      <c r="F1564" s="1" t="s">
        <v>4478</v>
      </c>
      <c r="G1564" t="b">
        <v>0</v>
      </c>
      <c r="H1564" s="1" t="s">
        <v>4494</v>
      </c>
      <c r="I1564" s="3">
        <v>44928.50167824074</v>
      </c>
      <c r="J1564" s="1" t="s">
        <v>4534</v>
      </c>
      <c r="K1564">
        <v>1</v>
      </c>
      <c r="L1564" t="b">
        <v>0</v>
      </c>
      <c r="M1564" t="b">
        <v>0</v>
      </c>
      <c r="N1564" s="1" t="s">
        <v>1451</v>
      </c>
      <c r="O1564" s="1" t="s">
        <v>4481</v>
      </c>
      <c r="P1564">
        <v>222589</v>
      </c>
      <c r="Q1564">
        <v>0</v>
      </c>
      <c r="R1564" s="1" t="s">
        <v>207</v>
      </c>
      <c r="S1564" s="1" t="s">
        <v>8165</v>
      </c>
      <c r="T1564">
        <v>1</v>
      </c>
      <c r="U1564">
        <v>0</v>
      </c>
      <c r="V1564">
        <v>222589</v>
      </c>
    </row>
    <row r="1565" spans="1:22" x14ac:dyDescent="0.35">
      <c r="A1565">
        <v>1563</v>
      </c>
      <c r="B1565" s="1" t="s">
        <v>4504</v>
      </c>
      <c r="C1565" s="1" t="s">
        <v>4504</v>
      </c>
      <c r="D1565" s="1" t="s">
        <v>4518</v>
      </c>
      <c r="E1565" s="1" t="s">
        <v>4533</v>
      </c>
      <c r="F1565" s="1" t="s">
        <v>4555</v>
      </c>
      <c r="G1565" t="b">
        <v>1</v>
      </c>
      <c r="H1565" s="1" t="s">
        <v>4479</v>
      </c>
      <c r="I1565" s="3">
        <v>44952.74417824074</v>
      </c>
      <c r="J1565" s="1" t="s">
        <v>4534</v>
      </c>
      <c r="K1565">
        <v>1</v>
      </c>
      <c r="L1565" t="b">
        <v>0</v>
      </c>
      <c r="M1565" t="b">
        <v>0</v>
      </c>
      <c r="N1565" s="1" t="s">
        <v>4479</v>
      </c>
      <c r="O1565" s="1" t="s">
        <v>4511</v>
      </c>
      <c r="P1565">
        <v>0</v>
      </c>
      <c r="Q1565">
        <v>64</v>
      </c>
      <c r="R1565" s="1" t="s">
        <v>5556</v>
      </c>
      <c r="S1565" s="1" t="s">
        <v>4907</v>
      </c>
      <c r="T1565">
        <v>4</v>
      </c>
      <c r="U1565">
        <v>133120</v>
      </c>
      <c r="V1565">
        <v>133120</v>
      </c>
    </row>
    <row r="1566" spans="1:22" x14ac:dyDescent="0.35">
      <c r="A1566">
        <v>1564</v>
      </c>
      <c r="B1566" s="1" t="s">
        <v>4484</v>
      </c>
      <c r="C1566" s="1" t="s">
        <v>8166</v>
      </c>
      <c r="D1566" s="1" t="s">
        <v>4518</v>
      </c>
      <c r="E1566" s="1" t="s">
        <v>4533</v>
      </c>
      <c r="F1566" s="1" t="s">
        <v>4555</v>
      </c>
      <c r="G1566" t="b">
        <v>1</v>
      </c>
      <c r="H1566" s="1" t="s">
        <v>4494</v>
      </c>
      <c r="I1566" s="3">
        <v>45083.878981481481</v>
      </c>
      <c r="J1566" s="1" t="s">
        <v>4564</v>
      </c>
      <c r="K1566">
        <v>6</v>
      </c>
      <c r="L1566" t="b">
        <v>0</v>
      </c>
      <c r="M1566" t="b">
        <v>0</v>
      </c>
      <c r="N1566" s="1" t="s">
        <v>1451</v>
      </c>
      <c r="O1566" s="1" t="s">
        <v>4511</v>
      </c>
      <c r="P1566">
        <v>0</v>
      </c>
      <c r="Q1566">
        <v>67.5</v>
      </c>
      <c r="R1566" s="1" t="s">
        <v>8167</v>
      </c>
      <c r="S1566" s="1" t="s">
        <v>8168</v>
      </c>
      <c r="T1566">
        <v>2</v>
      </c>
      <c r="U1566">
        <v>140400</v>
      </c>
      <c r="V1566">
        <v>140400</v>
      </c>
    </row>
    <row r="1567" spans="1:22" x14ac:dyDescent="0.35">
      <c r="A1567">
        <v>1565</v>
      </c>
      <c r="B1567" s="1" t="s">
        <v>4504</v>
      </c>
      <c r="C1567" s="1" t="s">
        <v>4504</v>
      </c>
      <c r="D1567" s="1" t="s">
        <v>4726</v>
      </c>
      <c r="E1567" s="1" t="s">
        <v>4487</v>
      </c>
      <c r="F1567" s="1" t="s">
        <v>4478</v>
      </c>
      <c r="G1567" t="b">
        <v>0</v>
      </c>
      <c r="H1567" s="1" t="s">
        <v>1811</v>
      </c>
      <c r="I1567" s="3">
        <v>45118.709780092591</v>
      </c>
      <c r="J1567" s="1" t="s">
        <v>4495</v>
      </c>
      <c r="K1567">
        <v>7</v>
      </c>
      <c r="L1567" t="b">
        <v>0</v>
      </c>
      <c r="M1567" t="b">
        <v>0</v>
      </c>
      <c r="N1567" s="1" t="s">
        <v>1451</v>
      </c>
      <c r="O1567" s="1" t="s">
        <v>4481</v>
      </c>
      <c r="P1567">
        <v>115000</v>
      </c>
      <c r="Q1567">
        <v>0</v>
      </c>
      <c r="R1567" s="1" t="s">
        <v>8169</v>
      </c>
      <c r="S1567" s="1" t="s">
        <v>8170</v>
      </c>
      <c r="T1567">
        <v>2</v>
      </c>
      <c r="U1567">
        <v>0</v>
      </c>
      <c r="V1567">
        <v>115000</v>
      </c>
    </row>
    <row r="1568" spans="1:22" x14ac:dyDescent="0.35">
      <c r="A1568">
        <v>1566</v>
      </c>
      <c r="B1568" s="1" t="s">
        <v>4504</v>
      </c>
      <c r="C1568" s="1" t="s">
        <v>4504</v>
      </c>
      <c r="D1568" s="1" t="s">
        <v>1451</v>
      </c>
      <c r="E1568" s="1" t="s">
        <v>4487</v>
      </c>
      <c r="F1568" s="1" t="s">
        <v>4555</v>
      </c>
      <c r="G1568" t="b">
        <v>0</v>
      </c>
      <c r="H1568" s="1" t="s">
        <v>4501</v>
      </c>
      <c r="I1568" s="3">
        <v>45191.670416666668</v>
      </c>
      <c r="J1568" s="1" t="s">
        <v>4524</v>
      </c>
      <c r="K1568">
        <v>9</v>
      </c>
      <c r="L1568" t="b">
        <v>0</v>
      </c>
      <c r="M1568" t="b">
        <v>0</v>
      </c>
      <c r="N1568" s="1" t="s">
        <v>1451</v>
      </c>
      <c r="O1568" s="1" t="s">
        <v>4511</v>
      </c>
      <c r="P1568">
        <v>0</v>
      </c>
      <c r="Q1568">
        <v>60</v>
      </c>
      <c r="R1568" s="1" t="s">
        <v>8171</v>
      </c>
      <c r="S1568" s="1" t="s">
        <v>5754</v>
      </c>
      <c r="T1568">
        <v>5</v>
      </c>
      <c r="U1568">
        <v>124800</v>
      </c>
      <c r="V1568">
        <v>124800</v>
      </c>
    </row>
    <row r="1569" spans="1:22" x14ac:dyDescent="0.35">
      <c r="A1569">
        <v>1567</v>
      </c>
      <c r="B1569" s="1" t="s">
        <v>4484</v>
      </c>
      <c r="C1569" s="1" t="s">
        <v>8172</v>
      </c>
      <c r="D1569" s="1" t="s">
        <v>4567</v>
      </c>
      <c r="E1569" s="1" t="s">
        <v>4507</v>
      </c>
      <c r="F1569" s="1" t="s">
        <v>4478</v>
      </c>
      <c r="G1569" t="b">
        <v>0</v>
      </c>
      <c r="H1569" s="1" t="s">
        <v>4479</v>
      </c>
      <c r="I1569" s="3">
        <v>45159.120810185188</v>
      </c>
      <c r="J1569" s="1" t="s">
        <v>4569</v>
      </c>
      <c r="K1569">
        <v>8</v>
      </c>
      <c r="L1569" t="b">
        <v>0</v>
      </c>
      <c r="M1569" t="b">
        <v>1</v>
      </c>
      <c r="N1569" s="1" t="s">
        <v>4479</v>
      </c>
      <c r="O1569" s="1" t="s">
        <v>4511</v>
      </c>
      <c r="P1569">
        <v>0</v>
      </c>
      <c r="Q1569">
        <v>45.93</v>
      </c>
      <c r="R1569" s="1" t="s">
        <v>8173</v>
      </c>
      <c r="S1569" s="1" t="s">
        <v>8174</v>
      </c>
      <c r="T1569">
        <v>1</v>
      </c>
      <c r="U1569">
        <v>95534.399999999994</v>
      </c>
      <c r="V1569">
        <v>95534.399999999994</v>
      </c>
    </row>
    <row r="1570" spans="1:22" x14ac:dyDescent="0.35">
      <c r="A1570">
        <v>1568</v>
      </c>
      <c r="B1570" s="1" t="s">
        <v>4484</v>
      </c>
      <c r="C1570" s="1" t="s">
        <v>8175</v>
      </c>
      <c r="D1570" s="1" t="s">
        <v>8176</v>
      </c>
      <c r="E1570" s="1" t="s">
        <v>4500</v>
      </c>
      <c r="F1570" s="1" t="s">
        <v>4478</v>
      </c>
      <c r="G1570" t="b">
        <v>0</v>
      </c>
      <c r="H1570" s="1" t="s">
        <v>7556</v>
      </c>
      <c r="I1570" s="3">
        <v>44936.401666666665</v>
      </c>
      <c r="J1570" s="1" t="s">
        <v>4534</v>
      </c>
      <c r="K1570">
        <v>1</v>
      </c>
      <c r="L1570" t="b">
        <v>0</v>
      </c>
      <c r="M1570" t="b">
        <v>0</v>
      </c>
      <c r="N1570" s="1" t="s">
        <v>7556</v>
      </c>
      <c r="O1570" s="1" t="s">
        <v>4481</v>
      </c>
      <c r="P1570">
        <v>147500</v>
      </c>
      <c r="Q1570">
        <v>0</v>
      </c>
      <c r="R1570" s="1" t="s">
        <v>7315</v>
      </c>
      <c r="S1570" s="1" t="s">
        <v>8177</v>
      </c>
      <c r="T1570">
        <v>2</v>
      </c>
      <c r="U1570">
        <v>0</v>
      </c>
      <c r="V1570">
        <v>147500</v>
      </c>
    </row>
    <row r="1571" spans="1:22" x14ac:dyDescent="0.35">
      <c r="A1571">
        <v>1569</v>
      </c>
      <c r="B1571" s="1" t="s">
        <v>4521</v>
      </c>
      <c r="C1571" s="1" t="s">
        <v>8178</v>
      </c>
      <c r="D1571" s="1" t="s">
        <v>6611</v>
      </c>
      <c r="E1571" s="1" t="s">
        <v>4563</v>
      </c>
      <c r="F1571" s="1" t="s">
        <v>4478</v>
      </c>
      <c r="G1571" t="b">
        <v>0</v>
      </c>
      <c r="H1571" s="1" t="s">
        <v>4528</v>
      </c>
      <c r="I1571" s="3">
        <v>44985.464282407411</v>
      </c>
      <c r="J1571" s="1" t="s">
        <v>4601</v>
      </c>
      <c r="K1571">
        <v>2</v>
      </c>
      <c r="L1571" t="b">
        <v>0</v>
      </c>
      <c r="M1571" t="b">
        <v>0</v>
      </c>
      <c r="N1571" s="1" t="s">
        <v>1451</v>
      </c>
      <c r="O1571" s="1" t="s">
        <v>4481</v>
      </c>
      <c r="P1571">
        <v>90000</v>
      </c>
      <c r="Q1571">
        <v>0</v>
      </c>
      <c r="R1571" s="1" t="s">
        <v>8179</v>
      </c>
      <c r="S1571" s="1" t="s">
        <v>8180</v>
      </c>
      <c r="T1571">
        <v>2</v>
      </c>
      <c r="U1571">
        <v>0</v>
      </c>
      <c r="V1571">
        <v>90000</v>
      </c>
    </row>
    <row r="1572" spans="1:22" x14ac:dyDescent="0.35">
      <c r="A1572">
        <v>1570</v>
      </c>
      <c r="B1572" s="1" t="s">
        <v>4484</v>
      </c>
      <c r="C1572" s="1" t="s">
        <v>4545</v>
      </c>
      <c r="D1572" s="1" t="s">
        <v>5735</v>
      </c>
      <c r="E1572" s="1" t="s">
        <v>4507</v>
      </c>
      <c r="F1572" s="1" t="s">
        <v>4478</v>
      </c>
      <c r="G1572" t="b">
        <v>0</v>
      </c>
      <c r="H1572" s="1" t="s">
        <v>4509</v>
      </c>
      <c r="I1572" s="3">
        <v>45080.186747685184</v>
      </c>
      <c r="J1572" s="1" t="s">
        <v>4564</v>
      </c>
      <c r="K1572">
        <v>6</v>
      </c>
      <c r="L1572" t="b">
        <v>1</v>
      </c>
      <c r="M1572" t="b">
        <v>1</v>
      </c>
      <c r="N1572" s="1" t="s">
        <v>1451</v>
      </c>
      <c r="O1572" s="1" t="s">
        <v>4511</v>
      </c>
      <c r="P1572">
        <v>0</v>
      </c>
      <c r="Q1572">
        <v>29</v>
      </c>
      <c r="R1572" s="1" t="s">
        <v>5288</v>
      </c>
      <c r="S1572" s="1"/>
      <c r="T1572">
        <v>6</v>
      </c>
      <c r="U1572">
        <v>60320</v>
      </c>
      <c r="V1572">
        <v>60320</v>
      </c>
    </row>
    <row r="1573" spans="1:22" x14ac:dyDescent="0.35">
      <c r="A1573">
        <v>1571</v>
      </c>
      <c r="B1573" s="1" t="s">
        <v>4484</v>
      </c>
      <c r="C1573" s="1" t="s">
        <v>8181</v>
      </c>
      <c r="D1573" s="1" t="s">
        <v>8182</v>
      </c>
      <c r="E1573" s="1" t="s">
        <v>4563</v>
      </c>
      <c r="F1573" s="1" t="s">
        <v>4478</v>
      </c>
      <c r="G1573" t="b">
        <v>0</v>
      </c>
      <c r="H1573" s="1" t="s">
        <v>4528</v>
      </c>
      <c r="I1573" s="3">
        <v>45188.326851851853</v>
      </c>
      <c r="J1573" s="1" t="s">
        <v>4524</v>
      </c>
      <c r="K1573">
        <v>9</v>
      </c>
      <c r="L1573" t="b">
        <v>0</v>
      </c>
      <c r="M1573" t="b">
        <v>0</v>
      </c>
      <c r="N1573" s="1" t="s">
        <v>1451</v>
      </c>
      <c r="O1573" s="1" t="s">
        <v>4481</v>
      </c>
      <c r="P1573">
        <v>65049</v>
      </c>
      <c r="Q1573">
        <v>0</v>
      </c>
      <c r="R1573" s="1" t="s">
        <v>237</v>
      </c>
      <c r="S1573" s="1" t="s">
        <v>8183</v>
      </c>
      <c r="T1573">
        <v>2</v>
      </c>
      <c r="U1573">
        <v>0</v>
      </c>
      <c r="V1573">
        <v>65049</v>
      </c>
    </row>
    <row r="1574" spans="1:22" x14ac:dyDescent="0.35">
      <c r="A1574">
        <v>1572</v>
      </c>
      <c r="B1574" s="1" t="s">
        <v>4551</v>
      </c>
      <c r="C1574" s="1" t="s">
        <v>5204</v>
      </c>
      <c r="D1574" s="1" t="s">
        <v>6225</v>
      </c>
      <c r="E1574" s="1" t="s">
        <v>4507</v>
      </c>
      <c r="F1574" s="1" t="s">
        <v>4508</v>
      </c>
      <c r="G1574" t="b">
        <v>0</v>
      </c>
      <c r="H1574" s="1" t="s">
        <v>4556</v>
      </c>
      <c r="I1574" s="3">
        <v>45243.293252314812</v>
      </c>
      <c r="J1574" s="1" t="s">
        <v>4586</v>
      </c>
      <c r="K1574">
        <v>11</v>
      </c>
      <c r="L1574" t="b">
        <v>0</v>
      </c>
      <c r="M1574" t="b">
        <v>1</v>
      </c>
      <c r="N1574" s="1" t="s">
        <v>1451</v>
      </c>
      <c r="O1574" s="1" t="s">
        <v>4511</v>
      </c>
      <c r="P1574">
        <v>0</v>
      </c>
      <c r="Q1574">
        <v>19.579999999999998</v>
      </c>
      <c r="R1574" s="1" t="s">
        <v>8184</v>
      </c>
      <c r="S1574" s="1" t="s">
        <v>8185</v>
      </c>
      <c r="T1574">
        <v>1</v>
      </c>
      <c r="U1574">
        <v>40726.400000000001</v>
      </c>
      <c r="V1574">
        <v>40726.399999999994</v>
      </c>
    </row>
    <row r="1575" spans="1:22" x14ac:dyDescent="0.35">
      <c r="A1575">
        <v>1573</v>
      </c>
      <c r="B1575" s="1" t="s">
        <v>4504</v>
      </c>
      <c r="C1575" s="1" t="s">
        <v>8186</v>
      </c>
      <c r="D1575" s="1" t="s">
        <v>8187</v>
      </c>
      <c r="E1575" s="1" t="s">
        <v>4563</v>
      </c>
      <c r="F1575" s="1" t="s">
        <v>4478</v>
      </c>
      <c r="G1575" t="b">
        <v>0</v>
      </c>
      <c r="H1575" s="1" t="s">
        <v>4494</v>
      </c>
      <c r="I1575" s="3">
        <v>45161.085717592592</v>
      </c>
      <c r="J1575" s="1" t="s">
        <v>4569</v>
      </c>
      <c r="K1575">
        <v>8</v>
      </c>
      <c r="L1575" t="b">
        <v>0</v>
      </c>
      <c r="M1575" t="b">
        <v>0</v>
      </c>
      <c r="N1575" s="1" t="s">
        <v>1451</v>
      </c>
      <c r="O1575" s="1" t="s">
        <v>4481</v>
      </c>
      <c r="P1575">
        <v>158500</v>
      </c>
      <c r="Q1575">
        <v>0</v>
      </c>
      <c r="R1575" s="1" t="s">
        <v>8188</v>
      </c>
      <c r="S1575" s="1" t="s">
        <v>8189</v>
      </c>
      <c r="T1575">
        <v>3</v>
      </c>
      <c r="U1575">
        <v>0</v>
      </c>
      <c r="V1575">
        <v>158500</v>
      </c>
    </row>
    <row r="1576" spans="1:22" x14ac:dyDescent="0.35">
      <c r="A1576">
        <v>1574</v>
      </c>
      <c r="B1576" s="1" t="s">
        <v>4474</v>
      </c>
      <c r="C1576" s="1" t="s">
        <v>4474</v>
      </c>
      <c r="D1576" s="1" t="s">
        <v>4518</v>
      </c>
      <c r="E1576" s="1" t="s">
        <v>4533</v>
      </c>
      <c r="F1576" s="1" t="s">
        <v>4478</v>
      </c>
      <c r="G1576" t="b">
        <v>1</v>
      </c>
      <c r="H1576" s="1" t="s">
        <v>4479</v>
      </c>
      <c r="I1576" s="3">
        <v>44939.599131944444</v>
      </c>
      <c r="J1576" s="1" t="s">
        <v>4534</v>
      </c>
      <c r="K1576">
        <v>1</v>
      </c>
      <c r="L1576" t="b">
        <v>0</v>
      </c>
      <c r="M1576" t="b">
        <v>1</v>
      </c>
      <c r="N1576" s="1" t="s">
        <v>4479</v>
      </c>
      <c r="O1576" s="1" t="s">
        <v>4481</v>
      </c>
      <c r="P1576">
        <v>200000</v>
      </c>
      <c r="Q1576">
        <v>0</v>
      </c>
      <c r="R1576" s="1" t="s">
        <v>5162</v>
      </c>
      <c r="S1576" s="1"/>
      <c r="T1576">
        <v>5</v>
      </c>
      <c r="U1576">
        <v>0</v>
      </c>
      <c r="V1576">
        <v>200000</v>
      </c>
    </row>
    <row r="1577" spans="1:22" x14ac:dyDescent="0.35">
      <c r="A1577">
        <v>1575</v>
      </c>
      <c r="B1577" s="1" t="s">
        <v>4484</v>
      </c>
      <c r="C1577" s="1" t="s">
        <v>5250</v>
      </c>
      <c r="D1577" s="1" t="s">
        <v>4876</v>
      </c>
      <c r="E1577" s="1" t="s">
        <v>4507</v>
      </c>
      <c r="F1577" s="1" t="s">
        <v>4508</v>
      </c>
      <c r="G1577" t="b">
        <v>0</v>
      </c>
      <c r="H1577" s="1" t="s">
        <v>4501</v>
      </c>
      <c r="I1577" s="3">
        <v>45187.130381944444</v>
      </c>
      <c r="J1577" s="1" t="s">
        <v>4524</v>
      </c>
      <c r="K1577">
        <v>9</v>
      </c>
      <c r="L1577" t="b">
        <v>0</v>
      </c>
      <c r="M1577" t="b">
        <v>1</v>
      </c>
      <c r="N1577" s="1" t="s">
        <v>1451</v>
      </c>
      <c r="O1577" s="1" t="s">
        <v>4511</v>
      </c>
      <c r="P1577">
        <v>0</v>
      </c>
      <c r="Q1577">
        <v>56.74</v>
      </c>
      <c r="R1577" s="1" t="s">
        <v>207</v>
      </c>
      <c r="S1577" s="1" t="s">
        <v>4758</v>
      </c>
      <c r="T1577">
        <v>1</v>
      </c>
      <c r="U1577">
        <v>118019.2</v>
      </c>
      <c r="V1577">
        <v>118019.2</v>
      </c>
    </row>
    <row r="1578" spans="1:22" x14ac:dyDescent="0.35">
      <c r="A1578">
        <v>1576</v>
      </c>
      <c r="B1578" s="1" t="s">
        <v>4504</v>
      </c>
      <c r="C1578" s="1" t="s">
        <v>4659</v>
      </c>
      <c r="D1578" s="1" t="s">
        <v>8190</v>
      </c>
      <c r="E1578" s="1" t="s">
        <v>4632</v>
      </c>
      <c r="F1578" s="1" t="s">
        <v>4478</v>
      </c>
      <c r="G1578" t="b">
        <v>0</v>
      </c>
      <c r="H1578" s="1" t="s">
        <v>4509</v>
      </c>
      <c r="I1578" s="3">
        <v>44979.835358796299</v>
      </c>
      <c r="J1578" s="1" t="s">
        <v>4601</v>
      </c>
      <c r="K1578">
        <v>2</v>
      </c>
      <c r="L1578" t="b">
        <v>0</v>
      </c>
      <c r="M1578" t="b">
        <v>0</v>
      </c>
      <c r="N1578" s="1" t="s">
        <v>1451</v>
      </c>
      <c r="O1578" s="1" t="s">
        <v>4481</v>
      </c>
      <c r="P1578">
        <v>70000</v>
      </c>
      <c r="Q1578">
        <v>0</v>
      </c>
      <c r="R1578" s="1" t="s">
        <v>4661</v>
      </c>
      <c r="S1578" s="1"/>
      <c r="T1578">
        <v>3</v>
      </c>
      <c r="U1578">
        <v>0</v>
      </c>
      <c r="V1578">
        <v>70000</v>
      </c>
    </row>
    <row r="1579" spans="1:22" x14ac:dyDescent="0.35">
      <c r="A1579">
        <v>1577</v>
      </c>
      <c r="B1579" s="1" t="s">
        <v>4484</v>
      </c>
      <c r="C1579" s="1" t="s">
        <v>8191</v>
      </c>
      <c r="D1579" s="1" t="s">
        <v>4903</v>
      </c>
      <c r="E1579" s="1" t="s">
        <v>4563</v>
      </c>
      <c r="F1579" s="1" t="s">
        <v>4478</v>
      </c>
      <c r="G1579" t="b">
        <v>0</v>
      </c>
      <c r="H1579" s="1" t="s">
        <v>4556</v>
      </c>
      <c r="I1579" s="3">
        <v>45090.505243055559</v>
      </c>
      <c r="J1579" s="1" t="s">
        <v>4564</v>
      </c>
      <c r="K1579">
        <v>6</v>
      </c>
      <c r="L1579" t="b">
        <v>0</v>
      </c>
      <c r="M1579" t="b">
        <v>0</v>
      </c>
      <c r="N1579" s="1" t="s">
        <v>1451</v>
      </c>
      <c r="O1579" s="1" t="s">
        <v>4481</v>
      </c>
      <c r="P1579">
        <v>115000</v>
      </c>
      <c r="Q1579">
        <v>0</v>
      </c>
      <c r="R1579" s="1" t="s">
        <v>8192</v>
      </c>
      <c r="S1579" s="1" t="s">
        <v>4722</v>
      </c>
      <c r="T1579">
        <v>2</v>
      </c>
      <c r="U1579">
        <v>0</v>
      </c>
      <c r="V1579">
        <v>115000</v>
      </c>
    </row>
    <row r="1580" spans="1:22" x14ac:dyDescent="0.35">
      <c r="A1580">
        <v>1578</v>
      </c>
      <c r="B1580" s="1" t="s">
        <v>4504</v>
      </c>
      <c r="C1580" s="1" t="s">
        <v>8193</v>
      </c>
      <c r="D1580" s="1" t="s">
        <v>4847</v>
      </c>
      <c r="E1580" s="1" t="s">
        <v>4632</v>
      </c>
      <c r="F1580" s="1" t="s">
        <v>4555</v>
      </c>
      <c r="G1580" t="b">
        <v>0</v>
      </c>
      <c r="H1580" s="1" t="s">
        <v>1811</v>
      </c>
      <c r="I1580" s="3">
        <v>45114.822060185186</v>
      </c>
      <c r="J1580" s="1" t="s">
        <v>4495</v>
      </c>
      <c r="K1580">
        <v>7</v>
      </c>
      <c r="L1580" t="b">
        <v>0</v>
      </c>
      <c r="M1580" t="b">
        <v>0</v>
      </c>
      <c r="N1580" s="1" t="s">
        <v>1451</v>
      </c>
      <c r="O1580" s="1" t="s">
        <v>4511</v>
      </c>
      <c r="P1580">
        <v>0</v>
      </c>
      <c r="Q1580">
        <v>36</v>
      </c>
      <c r="R1580" s="1" t="s">
        <v>6606</v>
      </c>
      <c r="S1580" s="1" t="s">
        <v>8194</v>
      </c>
      <c r="T1580">
        <v>5</v>
      </c>
      <c r="U1580">
        <v>74880</v>
      </c>
      <c r="V1580">
        <v>74880</v>
      </c>
    </row>
    <row r="1581" spans="1:22" x14ac:dyDescent="0.35">
      <c r="A1581">
        <v>1579</v>
      </c>
      <c r="B1581" s="1" t="s">
        <v>4551</v>
      </c>
      <c r="C1581" s="1" t="s">
        <v>8195</v>
      </c>
      <c r="D1581" s="1" t="s">
        <v>4585</v>
      </c>
      <c r="E1581" s="1" t="s">
        <v>4477</v>
      </c>
      <c r="F1581" s="1" t="s">
        <v>4555</v>
      </c>
      <c r="G1581" t="b">
        <v>0</v>
      </c>
      <c r="H1581" s="1" t="s">
        <v>4556</v>
      </c>
      <c r="I1581" s="3">
        <v>45105.877060185187</v>
      </c>
      <c r="J1581" s="1" t="s">
        <v>4564</v>
      </c>
      <c r="K1581">
        <v>6</v>
      </c>
      <c r="L1581" t="b">
        <v>1</v>
      </c>
      <c r="M1581" t="b">
        <v>0</v>
      </c>
      <c r="N1581" s="1" t="s">
        <v>1451</v>
      </c>
      <c r="O1581" s="1" t="s">
        <v>4511</v>
      </c>
      <c r="P1581">
        <v>0</v>
      </c>
      <c r="Q1581">
        <v>57</v>
      </c>
      <c r="R1581" s="1" t="s">
        <v>8196</v>
      </c>
      <c r="S1581" s="1" t="s">
        <v>8197</v>
      </c>
      <c r="T1581">
        <v>3</v>
      </c>
      <c r="U1581">
        <v>118560</v>
      </c>
      <c r="V1581">
        <v>118560</v>
      </c>
    </row>
    <row r="1582" spans="1:22" x14ac:dyDescent="0.35">
      <c r="A1582">
        <v>1580</v>
      </c>
      <c r="B1582" s="1" t="s">
        <v>4551</v>
      </c>
      <c r="C1582" s="1" t="s">
        <v>8198</v>
      </c>
      <c r="D1582" s="1" t="s">
        <v>8199</v>
      </c>
      <c r="E1582" s="1" t="s">
        <v>8200</v>
      </c>
      <c r="F1582" s="1" t="s">
        <v>4478</v>
      </c>
      <c r="G1582" t="b">
        <v>0</v>
      </c>
      <c r="H1582" s="1" t="s">
        <v>4494</v>
      </c>
      <c r="I1582" s="3">
        <v>45247.166851851849</v>
      </c>
      <c r="J1582" s="1" t="s">
        <v>4586</v>
      </c>
      <c r="K1582">
        <v>11</v>
      </c>
      <c r="L1582" t="b">
        <v>0</v>
      </c>
      <c r="M1582" t="b">
        <v>0</v>
      </c>
      <c r="N1582" s="1" t="s">
        <v>1451</v>
      </c>
      <c r="O1582" s="1" t="s">
        <v>4481</v>
      </c>
      <c r="P1582">
        <v>92500</v>
      </c>
      <c r="Q1582">
        <v>0</v>
      </c>
      <c r="R1582" s="1" t="s">
        <v>8201</v>
      </c>
      <c r="S1582" s="1" t="s">
        <v>8202</v>
      </c>
      <c r="T1582">
        <v>5</v>
      </c>
      <c r="U1582">
        <v>0</v>
      </c>
      <c r="V1582">
        <v>92500</v>
      </c>
    </row>
    <row r="1583" spans="1:22" x14ac:dyDescent="0.35">
      <c r="A1583">
        <v>1581</v>
      </c>
      <c r="B1583" s="1" t="s">
        <v>4484</v>
      </c>
      <c r="C1583" s="1" t="s">
        <v>4715</v>
      </c>
      <c r="D1583" s="1" t="s">
        <v>4620</v>
      </c>
      <c r="E1583" s="1" t="s">
        <v>4507</v>
      </c>
      <c r="F1583" s="1" t="s">
        <v>4478</v>
      </c>
      <c r="G1583" t="b">
        <v>0</v>
      </c>
      <c r="H1583" s="1" t="s">
        <v>4501</v>
      </c>
      <c r="I1583" s="3">
        <v>45154.809965277775</v>
      </c>
      <c r="J1583" s="1" t="s">
        <v>4569</v>
      </c>
      <c r="K1583">
        <v>8</v>
      </c>
      <c r="L1583" t="b">
        <v>0</v>
      </c>
      <c r="M1583" t="b">
        <v>1</v>
      </c>
      <c r="N1583" s="1" t="s">
        <v>1451</v>
      </c>
      <c r="O1583" s="1" t="s">
        <v>4511</v>
      </c>
      <c r="P1583">
        <v>0</v>
      </c>
      <c r="Q1583">
        <v>54.42</v>
      </c>
      <c r="R1583" s="1" t="s">
        <v>8203</v>
      </c>
      <c r="S1583" s="1" t="s">
        <v>8204</v>
      </c>
      <c r="T1583">
        <v>3</v>
      </c>
      <c r="U1583">
        <v>113193.60000000001</v>
      </c>
      <c r="V1583">
        <v>113193.60000000001</v>
      </c>
    </row>
    <row r="1584" spans="1:22" x14ac:dyDescent="0.35">
      <c r="A1584">
        <v>1582</v>
      </c>
      <c r="B1584" s="1" t="s">
        <v>4521</v>
      </c>
      <c r="C1584" s="1" t="s">
        <v>7531</v>
      </c>
      <c r="D1584" s="1" t="s">
        <v>1453</v>
      </c>
      <c r="E1584" s="1" t="s">
        <v>4533</v>
      </c>
      <c r="F1584" s="1" t="s">
        <v>4905</v>
      </c>
      <c r="G1584" t="b">
        <v>0</v>
      </c>
      <c r="H1584" s="1" t="s">
        <v>4556</v>
      </c>
      <c r="I1584" s="3">
        <v>45261.174120370371</v>
      </c>
      <c r="J1584" s="1" t="s">
        <v>4559</v>
      </c>
      <c r="K1584">
        <v>12</v>
      </c>
      <c r="L1584" t="b">
        <v>1</v>
      </c>
      <c r="M1584" t="b">
        <v>1</v>
      </c>
      <c r="N1584" s="1" t="s">
        <v>1451</v>
      </c>
      <c r="O1584" s="1" t="s">
        <v>4481</v>
      </c>
      <c r="P1584">
        <v>181500</v>
      </c>
      <c r="Q1584">
        <v>0</v>
      </c>
      <c r="R1584" s="1" t="s">
        <v>5124</v>
      </c>
      <c r="S1584" s="1" t="s">
        <v>8205</v>
      </c>
      <c r="T1584">
        <v>5</v>
      </c>
      <c r="U1584">
        <v>0</v>
      </c>
      <c r="V1584">
        <v>181500</v>
      </c>
    </row>
    <row r="1585" spans="1:22" x14ac:dyDescent="0.35">
      <c r="A1585">
        <v>1583</v>
      </c>
      <c r="B1585" s="1" t="s">
        <v>4484</v>
      </c>
      <c r="C1585" s="1" t="s">
        <v>4746</v>
      </c>
      <c r="D1585" s="1" t="s">
        <v>4595</v>
      </c>
      <c r="E1585" s="1" t="s">
        <v>4487</v>
      </c>
      <c r="F1585" s="1" t="s">
        <v>4478</v>
      </c>
      <c r="G1585" t="b">
        <v>0</v>
      </c>
      <c r="H1585" s="1" t="s">
        <v>1811</v>
      </c>
      <c r="I1585" s="3">
        <v>45140.875439814816</v>
      </c>
      <c r="J1585" s="1" t="s">
        <v>4569</v>
      </c>
      <c r="K1585">
        <v>8</v>
      </c>
      <c r="L1585" t="b">
        <v>0</v>
      </c>
      <c r="M1585" t="b">
        <v>0</v>
      </c>
      <c r="N1585" s="1" t="s">
        <v>1451</v>
      </c>
      <c r="O1585" s="1" t="s">
        <v>4481</v>
      </c>
      <c r="P1585">
        <v>164091</v>
      </c>
      <c r="Q1585">
        <v>0</v>
      </c>
      <c r="R1585" s="1" t="s">
        <v>8206</v>
      </c>
      <c r="S1585" s="1" t="s">
        <v>8207</v>
      </c>
      <c r="T1585">
        <v>3</v>
      </c>
      <c r="U1585">
        <v>0</v>
      </c>
      <c r="V1585">
        <v>164091</v>
      </c>
    </row>
    <row r="1586" spans="1:22" x14ac:dyDescent="0.35">
      <c r="A1586">
        <v>1584</v>
      </c>
      <c r="B1586" s="1" t="s">
        <v>4551</v>
      </c>
      <c r="C1586" s="1" t="s">
        <v>4551</v>
      </c>
      <c r="D1586" s="1" t="s">
        <v>4553</v>
      </c>
      <c r="E1586" s="1" t="s">
        <v>4487</v>
      </c>
      <c r="F1586" s="1" t="s">
        <v>4478</v>
      </c>
      <c r="G1586" t="b">
        <v>0</v>
      </c>
      <c r="H1586" s="1" t="s">
        <v>4528</v>
      </c>
      <c r="I1586" s="3">
        <v>45223.625810185185</v>
      </c>
      <c r="J1586" s="1" t="s">
        <v>4510</v>
      </c>
      <c r="K1586">
        <v>10</v>
      </c>
      <c r="L1586" t="b">
        <v>0</v>
      </c>
      <c r="M1586" t="b">
        <v>0</v>
      </c>
      <c r="N1586" s="1" t="s">
        <v>1451</v>
      </c>
      <c r="O1586" s="1" t="s">
        <v>4481</v>
      </c>
      <c r="P1586">
        <v>70000</v>
      </c>
      <c r="Q1586">
        <v>0</v>
      </c>
      <c r="R1586" s="1" t="s">
        <v>8208</v>
      </c>
      <c r="S1586" s="1" t="s">
        <v>8209</v>
      </c>
      <c r="T1586">
        <v>2</v>
      </c>
      <c r="U1586">
        <v>0</v>
      </c>
      <c r="V1586">
        <v>70000</v>
      </c>
    </row>
    <row r="1587" spans="1:22" x14ac:dyDescent="0.35">
      <c r="A1587">
        <v>1585</v>
      </c>
      <c r="B1587" s="1" t="s">
        <v>4484</v>
      </c>
      <c r="C1587" s="1" t="s">
        <v>8210</v>
      </c>
      <c r="D1587" s="1" t="s">
        <v>5934</v>
      </c>
      <c r="E1587" s="1" t="s">
        <v>4533</v>
      </c>
      <c r="F1587" s="1" t="s">
        <v>4555</v>
      </c>
      <c r="G1587" t="b">
        <v>0</v>
      </c>
      <c r="H1587" s="1" t="s">
        <v>4494</v>
      </c>
      <c r="I1587" s="3">
        <v>45229.919270833336</v>
      </c>
      <c r="J1587" s="1" t="s">
        <v>4510</v>
      </c>
      <c r="K1587">
        <v>10</v>
      </c>
      <c r="L1587" t="b">
        <v>0</v>
      </c>
      <c r="M1587" t="b">
        <v>1</v>
      </c>
      <c r="N1587" s="1" t="s">
        <v>1451</v>
      </c>
      <c r="O1587" s="1" t="s">
        <v>4511</v>
      </c>
      <c r="P1587">
        <v>0</v>
      </c>
      <c r="Q1587">
        <v>57.5</v>
      </c>
      <c r="R1587" s="1" t="s">
        <v>4616</v>
      </c>
      <c r="S1587" s="1" t="s">
        <v>8124</v>
      </c>
      <c r="T1587">
        <v>1</v>
      </c>
      <c r="U1587">
        <v>119600</v>
      </c>
      <c r="V1587">
        <v>119600</v>
      </c>
    </row>
    <row r="1588" spans="1:22" x14ac:dyDescent="0.35">
      <c r="A1588">
        <v>1586</v>
      </c>
      <c r="B1588" s="1" t="s">
        <v>4521</v>
      </c>
      <c r="C1588" s="1" t="s">
        <v>8211</v>
      </c>
      <c r="D1588" s="1" t="s">
        <v>4518</v>
      </c>
      <c r="E1588" s="1" t="s">
        <v>4533</v>
      </c>
      <c r="F1588" s="1" t="s">
        <v>4478</v>
      </c>
      <c r="G1588" t="b">
        <v>1</v>
      </c>
      <c r="H1588" s="1" t="s">
        <v>4501</v>
      </c>
      <c r="I1588" s="3">
        <v>45196.71466435185</v>
      </c>
      <c r="J1588" s="1" t="s">
        <v>4524</v>
      </c>
      <c r="K1588">
        <v>9</v>
      </c>
      <c r="L1588" t="b">
        <v>1</v>
      </c>
      <c r="M1588" t="b">
        <v>1</v>
      </c>
      <c r="N1588" s="1" t="s">
        <v>1451</v>
      </c>
      <c r="O1588" s="1" t="s">
        <v>4481</v>
      </c>
      <c r="P1588">
        <v>150000</v>
      </c>
      <c r="Q1588">
        <v>0</v>
      </c>
      <c r="R1588" s="1" t="s">
        <v>5445</v>
      </c>
      <c r="S1588" s="1" t="s">
        <v>8212</v>
      </c>
      <c r="T1588">
        <v>3</v>
      </c>
      <c r="U1588">
        <v>0</v>
      </c>
      <c r="V1588">
        <v>150000</v>
      </c>
    </row>
    <row r="1589" spans="1:22" x14ac:dyDescent="0.35">
      <c r="A1589">
        <v>1587</v>
      </c>
      <c r="B1589" s="1" t="s">
        <v>4504</v>
      </c>
      <c r="C1589" s="1" t="s">
        <v>4504</v>
      </c>
      <c r="D1589" s="1" t="s">
        <v>4518</v>
      </c>
      <c r="E1589" s="1" t="s">
        <v>4533</v>
      </c>
      <c r="F1589" s="1" t="s">
        <v>4555</v>
      </c>
      <c r="G1589" t="b">
        <v>1</v>
      </c>
      <c r="H1589" s="1" t="s">
        <v>1811</v>
      </c>
      <c r="I1589" s="3">
        <v>45189.578136574077</v>
      </c>
      <c r="J1589" s="1" t="s">
        <v>4524</v>
      </c>
      <c r="K1589">
        <v>9</v>
      </c>
      <c r="L1589" t="b">
        <v>0</v>
      </c>
      <c r="M1589" t="b">
        <v>0</v>
      </c>
      <c r="N1589" s="1" t="s">
        <v>1451</v>
      </c>
      <c r="O1589" s="1" t="s">
        <v>4511</v>
      </c>
      <c r="P1589">
        <v>0</v>
      </c>
      <c r="Q1589">
        <v>60</v>
      </c>
      <c r="R1589" s="1" t="s">
        <v>5227</v>
      </c>
      <c r="S1589" s="1" t="s">
        <v>8213</v>
      </c>
      <c r="T1589">
        <v>3</v>
      </c>
      <c r="U1589">
        <v>124800</v>
      </c>
      <c r="V1589">
        <v>124800</v>
      </c>
    </row>
    <row r="1590" spans="1:22" x14ac:dyDescent="0.35">
      <c r="A1590">
        <v>1588</v>
      </c>
      <c r="B1590" s="1" t="s">
        <v>4504</v>
      </c>
      <c r="C1590" s="1" t="s">
        <v>5095</v>
      </c>
      <c r="D1590" s="1" t="s">
        <v>4707</v>
      </c>
      <c r="E1590" s="1" t="s">
        <v>4507</v>
      </c>
      <c r="F1590" s="1" t="s">
        <v>4508</v>
      </c>
      <c r="G1590" t="b">
        <v>0</v>
      </c>
      <c r="H1590" s="1" t="s">
        <v>4494</v>
      </c>
      <c r="I1590" s="3">
        <v>45175.251030092593</v>
      </c>
      <c r="J1590" s="1" t="s">
        <v>4524</v>
      </c>
      <c r="K1590">
        <v>9</v>
      </c>
      <c r="L1590" t="b">
        <v>0</v>
      </c>
      <c r="M1590" t="b">
        <v>1</v>
      </c>
      <c r="N1590" s="1" t="s">
        <v>1451</v>
      </c>
      <c r="O1590" s="1" t="s">
        <v>4511</v>
      </c>
      <c r="P1590">
        <v>0</v>
      </c>
      <c r="Q1590">
        <v>47.62</v>
      </c>
      <c r="R1590" s="1" t="s">
        <v>5076</v>
      </c>
      <c r="S1590" s="1" t="s">
        <v>6798</v>
      </c>
      <c r="T1590">
        <v>3</v>
      </c>
      <c r="U1590">
        <v>99049.600000000006</v>
      </c>
      <c r="V1590">
        <v>99049.599999999991</v>
      </c>
    </row>
    <row r="1591" spans="1:22" x14ac:dyDescent="0.35">
      <c r="A1591">
        <v>1589</v>
      </c>
      <c r="B1591" s="1" t="s">
        <v>4504</v>
      </c>
      <c r="C1591" s="1" t="s">
        <v>4504</v>
      </c>
      <c r="D1591" s="1" t="s">
        <v>5727</v>
      </c>
      <c r="E1591" s="1" t="s">
        <v>4507</v>
      </c>
      <c r="F1591" s="1" t="s">
        <v>4478</v>
      </c>
      <c r="G1591" t="b">
        <v>0</v>
      </c>
      <c r="H1591" s="1" t="s">
        <v>4494</v>
      </c>
      <c r="I1591" s="3">
        <v>45173.751909722225</v>
      </c>
      <c r="J1591" s="1" t="s">
        <v>4524</v>
      </c>
      <c r="K1591">
        <v>9</v>
      </c>
      <c r="L1591" t="b">
        <v>0</v>
      </c>
      <c r="M1591" t="b">
        <v>0</v>
      </c>
      <c r="N1591" s="1" t="s">
        <v>1451</v>
      </c>
      <c r="O1591" s="1" t="s">
        <v>4511</v>
      </c>
      <c r="P1591">
        <v>0</v>
      </c>
      <c r="Q1591">
        <v>51.24</v>
      </c>
      <c r="R1591" s="1" t="s">
        <v>8214</v>
      </c>
      <c r="S1591" s="1" t="s">
        <v>8215</v>
      </c>
      <c r="T1591">
        <v>1</v>
      </c>
      <c r="U1591">
        <v>106579.2</v>
      </c>
      <c r="V1591">
        <v>106579.2</v>
      </c>
    </row>
    <row r="1592" spans="1:22" x14ac:dyDescent="0.35">
      <c r="A1592">
        <v>1590</v>
      </c>
      <c r="B1592" s="1" t="s">
        <v>4551</v>
      </c>
      <c r="C1592" s="1" t="s">
        <v>8216</v>
      </c>
      <c r="D1592" s="1" t="s">
        <v>8217</v>
      </c>
      <c r="E1592" s="1" t="s">
        <v>4500</v>
      </c>
      <c r="F1592" s="1" t="s">
        <v>4478</v>
      </c>
      <c r="G1592" t="b">
        <v>0</v>
      </c>
      <c r="H1592" s="1" t="s">
        <v>7556</v>
      </c>
      <c r="I1592" s="3">
        <v>45008.481388888889</v>
      </c>
      <c r="J1592" s="1" t="s">
        <v>4488</v>
      </c>
      <c r="K1592">
        <v>3</v>
      </c>
      <c r="L1592" t="b">
        <v>0</v>
      </c>
      <c r="M1592" t="b">
        <v>0</v>
      </c>
      <c r="N1592" s="1" t="s">
        <v>7556</v>
      </c>
      <c r="O1592" s="1" t="s">
        <v>4481</v>
      </c>
      <c r="P1592">
        <v>111175</v>
      </c>
      <c r="Q1592">
        <v>0</v>
      </c>
      <c r="R1592" s="1" t="s">
        <v>4502</v>
      </c>
      <c r="S1592" s="1" t="s">
        <v>8218</v>
      </c>
      <c r="T1592">
        <v>4</v>
      </c>
      <c r="U1592">
        <v>0</v>
      </c>
      <c r="V1592">
        <v>111175</v>
      </c>
    </row>
    <row r="1593" spans="1:22" x14ac:dyDescent="0.35">
      <c r="A1593">
        <v>1591</v>
      </c>
      <c r="B1593" s="1" t="s">
        <v>4521</v>
      </c>
      <c r="C1593" s="1" t="s">
        <v>7331</v>
      </c>
      <c r="D1593" s="1" t="s">
        <v>6783</v>
      </c>
      <c r="E1593" s="1" t="s">
        <v>4507</v>
      </c>
      <c r="F1593" s="1" t="s">
        <v>4478</v>
      </c>
      <c r="G1593" t="b">
        <v>0</v>
      </c>
      <c r="H1593" s="1" t="s">
        <v>1811</v>
      </c>
      <c r="I1593" s="3">
        <v>45166.121122685188</v>
      </c>
      <c r="J1593" s="1" t="s">
        <v>4569</v>
      </c>
      <c r="K1593">
        <v>8</v>
      </c>
      <c r="L1593" t="b">
        <v>0</v>
      </c>
      <c r="M1593" t="b">
        <v>0</v>
      </c>
      <c r="N1593" s="1" t="s">
        <v>1451</v>
      </c>
      <c r="O1593" s="1" t="s">
        <v>4511</v>
      </c>
      <c r="P1593">
        <v>0</v>
      </c>
      <c r="Q1593">
        <v>47.01</v>
      </c>
      <c r="R1593" s="1" t="s">
        <v>7333</v>
      </c>
      <c r="S1593" s="1" t="s">
        <v>7334</v>
      </c>
      <c r="T1593">
        <v>1</v>
      </c>
      <c r="U1593">
        <v>97780.800000000003</v>
      </c>
      <c r="V1593">
        <v>97780.800000000003</v>
      </c>
    </row>
    <row r="1594" spans="1:22" x14ac:dyDescent="0.35">
      <c r="A1594">
        <v>1592</v>
      </c>
      <c r="B1594" s="1" t="s">
        <v>4504</v>
      </c>
      <c r="C1594" s="1" t="s">
        <v>8219</v>
      </c>
      <c r="D1594" s="1" t="s">
        <v>8220</v>
      </c>
      <c r="E1594" s="1" t="s">
        <v>7458</v>
      </c>
      <c r="F1594" s="1" t="s">
        <v>4478</v>
      </c>
      <c r="G1594" t="b">
        <v>0</v>
      </c>
      <c r="H1594" s="1" t="s">
        <v>4494</v>
      </c>
      <c r="I1594" s="3">
        <v>45131.419050925928</v>
      </c>
      <c r="J1594" s="1" t="s">
        <v>4495</v>
      </c>
      <c r="K1594">
        <v>7</v>
      </c>
      <c r="L1594" t="b">
        <v>0</v>
      </c>
      <c r="M1594" t="b">
        <v>1</v>
      </c>
      <c r="N1594" s="1" t="s">
        <v>1451</v>
      </c>
      <c r="O1594" s="1" t="s">
        <v>4481</v>
      </c>
      <c r="P1594">
        <v>116250</v>
      </c>
      <c r="Q1594">
        <v>0</v>
      </c>
      <c r="R1594" s="1" t="s">
        <v>8173</v>
      </c>
      <c r="S1594" s="1" t="s">
        <v>8221</v>
      </c>
      <c r="T1594">
        <v>1</v>
      </c>
      <c r="U1594">
        <v>0</v>
      </c>
      <c r="V1594">
        <v>116250</v>
      </c>
    </row>
    <row r="1595" spans="1:22" x14ac:dyDescent="0.35">
      <c r="A1595">
        <v>1593</v>
      </c>
      <c r="B1595" s="1" t="s">
        <v>4484</v>
      </c>
      <c r="C1595" s="1" t="s">
        <v>5144</v>
      </c>
      <c r="D1595" s="1" t="s">
        <v>4810</v>
      </c>
      <c r="E1595" s="1" t="s">
        <v>4533</v>
      </c>
      <c r="F1595" s="1" t="s">
        <v>4478</v>
      </c>
      <c r="G1595" t="b">
        <v>0</v>
      </c>
      <c r="H1595" s="1" t="s">
        <v>4501</v>
      </c>
      <c r="I1595" s="3">
        <v>45113.797222222223</v>
      </c>
      <c r="J1595" s="1" t="s">
        <v>4495</v>
      </c>
      <c r="K1595">
        <v>7</v>
      </c>
      <c r="L1595" t="b">
        <v>0</v>
      </c>
      <c r="M1595" t="b">
        <v>0</v>
      </c>
      <c r="N1595" s="1" t="s">
        <v>1451</v>
      </c>
      <c r="O1595" s="1" t="s">
        <v>4481</v>
      </c>
      <c r="P1595">
        <v>171000</v>
      </c>
      <c r="Q1595">
        <v>0</v>
      </c>
      <c r="R1595" s="1" t="s">
        <v>8222</v>
      </c>
      <c r="S1595" s="1" t="s">
        <v>8223</v>
      </c>
      <c r="T1595">
        <v>4</v>
      </c>
      <c r="U1595">
        <v>0</v>
      </c>
      <c r="V1595">
        <v>171000</v>
      </c>
    </row>
    <row r="1596" spans="1:22" x14ac:dyDescent="0.35">
      <c r="A1596">
        <v>1594</v>
      </c>
      <c r="B1596" s="1" t="s">
        <v>4521</v>
      </c>
      <c r="C1596" s="1" t="s">
        <v>8224</v>
      </c>
      <c r="D1596" s="1" t="s">
        <v>4518</v>
      </c>
      <c r="E1596" s="1" t="s">
        <v>4533</v>
      </c>
      <c r="F1596" s="1" t="s">
        <v>4478</v>
      </c>
      <c r="G1596" t="b">
        <v>1</v>
      </c>
      <c r="H1596" s="1" t="s">
        <v>4501</v>
      </c>
      <c r="I1596" s="3">
        <v>44945.826203703706</v>
      </c>
      <c r="J1596" s="1" t="s">
        <v>4534</v>
      </c>
      <c r="K1596">
        <v>1</v>
      </c>
      <c r="L1596" t="b">
        <v>0</v>
      </c>
      <c r="M1596" t="b">
        <v>0</v>
      </c>
      <c r="N1596" s="1" t="s">
        <v>1451</v>
      </c>
      <c r="O1596" s="1" t="s">
        <v>4481</v>
      </c>
      <c r="P1596">
        <v>95000</v>
      </c>
      <c r="Q1596">
        <v>0</v>
      </c>
      <c r="R1596" s="1" t="s">
        <v>8225</v>
      </c>
      <c r="S1596" s="1" t="s">
        <v>8226</v>
      </c>
      <c r="T1596">
        <v>4</v>
      </c>
      <c r="U1596">
        <v>0</v>
      </c>
      <c r="V1596">
        <v>95000</v>
      </c>
    </row>
    <row r="1597" spans="1:22" x14ac:dyDescent="0.35">
      <c r="A1597">
        <v>1595</v>
      </c>
      <c r="B1597" s="1" t="s">
        <v>4551</v>
      </c>
      <c r="C1597" s="1" t="s">
        <v>8227</v>
      </c>
      <c r="D1597" s="1" t="s">
        <v>7769</v>
      </c>
      <c r="E1597" s="1" t="s">
        <v>4500</v>
      </c>
      <c r="F1597" s="1" t="s">
        <v>4478</v>
      </c>
      <c r="G1597" t="b">
        <v>0</v>
      </c>
      <c r="H1597" s="1" t="s">
        <v>7770</v>
      </c>
      <c r="I1597" s="3">
        <v>45117.494328703702</v>
      </c>
      <c r="J1597" s="1" t="s">
        <v>4495</v>
      </c>
      <c r="K1597">
        <v>7</v>
      </c>
      <c r="L1597" t="b">
        <v>0</v>
      </c>
      <c r="M1597" t="b">
        <v>0</v>
      </c>
      <c r="N1597" s="1" t="s">
        <v>7770</v>
      </c>
      <c r="O1597" s="1" t="s">
        <v>4481</v>
      </c>
      <c r="P1597">
        <v>100500</v>
      </c>
      <c r="Q1597">
        <v>0</v>
      </c>
      <c r="R1597" s="1" t="s">
        <v>8228</v>
      </c>
      <c r="S1597" s="1" t="s">
        <v>8229</v>
      </c>
      <c r="T1597">
        <v>1</v>
      </c>
      <c r="U1597">
        <v>0</v>
      </c>
      <c r="V1597">
        <v>100500</v>
      </c>
    </row>
    <row r="1598" spans="1:22" x14ac:dyDescent="0.35">
      <c r="A1598">
        <v>1596</v>
      </c>
      <c r="B1598" s="1" t="s">
        <v>4551</v>
      </c>
      <c r="C1598" s="1" t="s">
        <v>4551</v>
      </c>
      <c r="D1598" s="1" t="s">
        <v>5356</v>
      </c>
      <c r="E1598" s="1" t="s">
        <v>8230</v>
      </c>
      <c r="F1598" s="1" t="s">
        <v>4478</v>
      </c>
      <c r="G1598" t="b">
        <v>0</v>
      </c>
      <c r="H1598" s="1" t="s">
        <v>4528</v>
      </c>
      <c r="I1598" s="3">
        <v>45273.83630787037</v>
      </c>
      <c r="J1598" s="1" t="s">
        <v>4559</v>
      </c>
      <c r="K1598">
        <v>12</v>
      </c>
      <c r="L1598" t="b">
        <v>0</v>
      </c>
      <c r="M1598" t="b">
        <v>0</v>
      </c>
      <c r="N1598" s="1" t="s">
        <v>1451</v>
      </c>
      <c r="O1598" s="1" t="s">
        <v>4481</v>
      </c>
      <c r="P1598">
        <v>67818</v>
      </c>
      <c r="Q1598">
        <v>0</v>
      </c>
      <c r="R1598" s="1" t="s">
        <v>6475</v>
      </c>
      <c r="S1598" s="1" t="s">
        <v>8231</v>
      </c>
      <c r="T1598">
        <v>3</v>
      </c>
      <c r="U1598">
        <v>0</v>
      </c>
      <c r="V1598">
        <v>67818</v>
      </c>
    </row>
    <row r="1599" spans="1:22" x14ac:dyDescent="0.35">
      <c r="A1599">
        <v>1597</v>
      </c>
      <c r="B1599" s="1" t="s">
        <v>4521</v>
      </c>
      <c r="C1599" s="1" t="s">
        <v>4521</v>
      </c>
      <c r="D1599" s="1" t="s">
        <v>4620</v>
      </c>
      <c r="E1599" s="1" t="s">
        <v>4533</v>
      </c>
      <c r="F1599" s="1" t="s">
        <v>4478</v>
      </c>
      <c r="G1599" t="b">
        <v>0</v>
      </c>
      <c r="H1599" s="1" t="s">
        <v>4556</v>
      </c>
      <c r="I1599" s="3">
        <v>45247.507372685184</v>
      </c>
      <c r="J1599" s="1" t="s">
        <v>4586</v>
      </c>
      <c r="K1599">
        <v>11</v>
      </c>
      <c r="L1599" t="b">
        <v>1</v>
      </c>
      <c r="M1599" t="b">
        <v>0</v>
      </c>
      <c r="N1599" s="1" t="s">
        <v>1451</v>
      </c>
      <c r="O1599" s="1" t="s">
        <v>4481</v>
      </c>
      <c r="P1599">
        <v>140000</v>
      </c>
      <c r="Q1599">
        <v>0</v>
      </c>
      <c r="R1599" s="1" t="s">
        <v>4592</v>
      </c>
      <c r="S1599" s="1" t="s">
        <v>8232</v>
      </c>
      <c r="T1599">
        <v>5</v>
      </c>
      <c r="U1599">
        <v>0</v>
      </c>
      <c r="V1599">
        <v>140000</v>
      </c>
    </row>
    <row r="1600" spans="1:22" x14ac:dyDescent="0.35">
      <c r="A1600">
        <v>1598</v>
      </c>
      <c r="B1600" s="1" t="s">
        <v>4484</v>
      </c>
      <c r="C1600" s="1" t="s">
        <v>4484</v>
      </c>
      <c r="D1600" s="1" t="s">
        <v>1474</v>
      </c>
      <c r="E1600" s="1" t="s">
        <v>4533</v>
      </c>
      <c r="F1600" s="1" t="s">
        <v>4555</v>
      </c>
      <c r="G1600" t="b">
        <v>0</v>
      </c>
      <c r="H1600" s="1" t="s">
        <v>4556</v>
      </c>
      <c r="I1600" s="3">
        <v>45021.882476851853</v>
      </c>
      <c r="J1600" s="1" t="s">
        <v>4480</v>
      </c>
      <c r="K1600">
        <v>4</v>
      </c>
      <c r="L1600" t="b">
        <v>0</v>
      </c>
      <c r="M1600" t="b">
        <v>0</v>
      </c>
      <c r="N1600" s="1" t="s">
        <v>1451</v>
      </c>
      <c r="O1600" s="1" t="s">
        <v>4511</v>
      </c>
      <c r="P1600">
        <v>0</v>
      </c>
      <c r="Q1600">
        <v>60</v>
      </c>
      <c r="R1600" s="1" t="s">
        <v>4676</v>
      </c>
      <c r="S1600" s="1" t="s">
        <v>8233</v>
      </c>
      <c r="T1600">
        <v>3</v>
      </c>
      <c r="U1600">
        <v>124800</v>
      </c>
      <c r="V1600">
        <v>124800</v>
      </c>
    </row>
    <row r="1601" spans="1:22" x14ac:dyDescent="0.35">
      <c r="A1601">
        <v>1599</v>
      </c>
      <c r="B1601" s="1" t="s">
        <v>4484</v>
      </c>
      <c r="C1601" s="1" t="s">
        <v>4484</v>
      </c>
      <c r="D1601" s="1" t="s">
        <v>4518</v>
      </c>
      <c r="E1601" s="1" t="s">
        <v>4533</v>
      </c>
      <c r="F1601" s="1" t="s">
        <v>4555</v>
      </c>
      <c r="G1601" t="b">
        <v>1</v>
      </c>
      <c r="H1601" s="1" t="s">
        <v>4501</v>
      </c>
      <c r="I1601" s="3">
        <v>45125.812002314815</v>
      </c>
      <c r="J1601" s="1" t="s">
        <v>4495</v>
      </c>
      <c r="K1601">
        <v>7</v>
      </c>
      <c r="L1601" t="b">
        <v>0</v>
      </c>
      <c r="M1601" t="b">
        <v>0</v>
      </c>
      <c r="N1601" s="1" t="s">
        <v>1451</v>
      </c>
      <c r="O1601" s="1" t="s">
        <v>4511</v>
      </c>
      <c r="P1601">
        <v>0</v>
      </c>
      <c r="Q1601">
        <v>60</v>
      </c>
      <c r="R1601" s="1" t="s">
        <v>4589</v>
      </c>
      <c r="S1601" s="1" t="s">
        <v>8234</v>
      </c>
      <c r="T1601">
        <v>2</v>
      </c>
      <c r="U1601">
        <v>124800</v>
      </c>
      <c r="V1601">
        <v>124800</v>
      </c>
    </row>
    <row r="1602" spans="1:22" x14ac:dyDescent="0.35">
      <c r="A1602">
        <v>1600</v>
      </c>
      <c r="B1602" s="1" t="s">
        <v>4551</v>
      </c>
      <c r="C1602" s="1" t="s">
        <v>4551</v>
      </c>
      <c r="D1602" s="1"/>
      <c r="E1602" s="1" t="s">
        <v>4533</v>
      </c>
      <c r="F1602" s="1" t="s">
        <v>4555</v>
      </c>
      <c r="G1602" t="b">
        <v>0</v>
      </c>
      <c r="H1602" s="1" t="s">
        <v>1811</v>
      </c>
      <c r="I1602" s="3">
        <v>45163.86582175926</v>
      </c>
      <c r="J1602" s="1" t="s">
        <v>4569</v>
      </c>
      <c r="K1602">
        <v>8</v>
      </c>
      <c r="L1602" t="b">
        <v>0</v>
      </c>
      <c r="M1602" t="b">
        <v>0</v>
      </c>
      <c r="N1602" s="1" t="s">
        <v>1451</v>
      </c>
      <c r="O1602" s="1" t="s">
        <v>4511</v>
      </c>
      <c r="P1602">
        <v>0</v>
      </c>
      <c r="Q1602">
        <v>52.5</v>
      </c>
      <c r="R1602" s="1" t="s">
        <v>4602</v>
      </c>
      <c r="S1602" s="1" t="s">
        <v>8235</v>
      </c>
      <c r="T1602">
        <v>5</v>
      </c>
      <c r="U1602">
        <v>109200</v>
      </c>
      <c r="V1602">
        <v>109200</v>
      </c>
    </row>
    <row r="1603" spans="1:22" x14ac:dyDescent="0.35">
      <c r="A1603">
        <v>1601</v>
      </c>
      <c r="B1603" s="1" t="s">
        <v>4521</v>
      </c>
      <c r="C1603" s="1" t="s">
        <v>8236</v>
      </c>
      <c r="D1603" s="1" t="s">
        <v>8237</v>
      </c>
      <c r="E1603" s="1" t="s">
        <v>4563</v>
      </c>
      <c r="F1603" s="1" t="s">
        <v>4478</v>
      </c>
      <c r="G1603" t="b">
        <v>0</v>
      </c>
      <c r="H1603" s="1" t="s">
        <v>4528</v>
      </c>
      <c r="I1603" s="3">
        <v>45165.420960648145</v>
      </c>
      <c r="J1603" s="1" t="s">
        <v>4569</v>
      </c>
      <c r="K1603">
        <v>8</v>
      </c>
      <c r="L1603" t="b">
        <v>0</v>
      </c>
      <c r="M1603" t="b">
        <v>1</v>
      </c>
      <c r="N1603" s="1" t="s">
        <v>1451</v>
      </c>
      <c r="O1603" s="1" t="s">
        <v>4481</v>
      </c>
      <c r="P1603">
        <v>164715</v>
      </c>
      <c r="Q1603">
        <v>0</v>
      </c>
      <c r="R1603" s="1" t="s">
        <v>8238</v>
      </c>
      <c r="S1603" s="1" t="s">
        <v>8239</v>
      </c>
      <c r="T1603">
        <v>0</v>
      </c>
      <c r="U1603">
        <v>0</v>
      </c>
      <c r="V1603">
        <v>164715</v>
      </c>
    </row>
    <row r="1604" spans="1:22" x14ac:dyDescent="0.35">
      <c r="A1604">
        <v>1602</v>
      </c>
      <c r="B1604" s="1" t="s">
        <v>4484</v>
      </c>
      <c r="C1604" s="1" t="s">
        <v>4484</v>
      </c>
      <c r="D1604" s="1" t="s">
        <v>1451</v>
      </c>
      <c r="E1604" s="1" t="s">
        <v>4533</v>
      </c>
      <c r="F1604" s="1" t="s">
        <v>4478</v>
      </c>
      <c r="G1604" t="b">
        <v>0</v>
      </c>
      <c r="H1604" s="1" t="s">
        <v>1811</v>
      </c>
      <c r="I1604" s="3">
        <v>44935.320625</v>
      </c>
      <c r="J1604" s="1" t="s">
        <v>4534</v>
      </c>
      <c r="K1604">
        <v>1</v>
      </c>
      <c r="L1604" t="b">
        <v>0</v>
      </c>
      <c r="M1604" t="b">
        <v>0</v>
      </c>
      <c r="N1604" s="1" t="s">
        <v>1451</v>
      </c>
      <c r="O1604" s="1" t="s">
        <v>4481</v>
      </c>
      <c r="P1604">
        <v>127500</v>
      </c>
      <c r="Q1604">
        <v>0</v>
      </c>
      <c r="R1604" s="1" t="s">
        <v>8240</v>
      </c>
      <c r="S1604" s="1" t="s">
        <v>8241</v>
      </c>
      <c r="T1604">
        <v>1</v>
      </c>
      <c r="U1604">
        <v>0</v>
      </c>
      <c r="V1604">
        <v>127500</v>
      </c>
    </row>
    <row r="1605" spans="1:22" x14ac:dyDescent="0.35">
      <c r="A1605">
        <v>1603</v>
      </c>
      <c r="B1605" s="1" t="s">
        <v>4484</v>
      </c>
      <c r="C1605" s="1" t="s">
        <v>8242</v>
      </c>
      <c r="D1605" s="1" t="s">
        <v>7067</v>
      </c>
      <c r="E1605" s="1" t="s">
        <v>4533</v>
      </c>
      <c r="F1605" s="1" t="s">
        <v>4478</v>
      </c>
      <c r="G1605" t="b">
        <v>0</v>
      </c>
      <c r="H1605" s="1" t="s">
        <v>1811</v>
      </c>
      <c r="I1605" s="3">
        <v>45063.4141087963</v>
      </c>
      <c r="J1605" s="1" t="s">
        <v>4663</v>
      </c>
      <c r="K1605">
        <v>5</v>
      </c>
      <c r="L1605" t="b">
        <v>0</v>
      </c>
      <c r="M1605" t="b">
        <v>1</v>
      </c>
      <c r="N1605" s="1" t="s">
        <v>1451</v>
      </c>
      <c r="O1605" s="1" t="s">
        <v>4481</v>
      </c>
      <c r="P1605">
        <v>140000</v>
      </c>
      <c r="Q1605">
        <v>0</v>
      </c>
      <c r="R1605" s="1" t="s">
        <v>4935</v>
      </c>
      <c r="S1605" s="1" t="s">
        <v>8243</v>
      </c>
      <c r="T1605">
        <v>3</v>
      </c>
      <c r="U1605">
        <v>0</v>
      </c>
      <c r="V1605">
        <v>140000</v>
      </c>
    </row>
    <row r="1606" spans="1:22" x14ac:dyDescent="0.35">
      <c r="A1606">
        <v>1604</v>
      </c>
      <c r="B1606" s="1" t="s">
        <v>4484</v>
      </c>
      <c r="C1606" s="1" t="s">
        <v>8244</v>
      </c>
      <c r="D1606" s="1" t="s">
        <v>4518</v>
      </c>
      <c r="E1606" s="1" t="s">
        <v>4712</v>
      </c>
      <c r="F1606" s="1" t="s">
        <v>4555</v>
      </c>
      <c r="G1606" t="b">
        <v>1</v>
      </c>
      <c r="H1606" s="1" t="s">
        <v>4501</v>
      </c>
      <c r="I1606" s="3">
        <v>45224.673842592594</v>
      </c>
      <c r="J1606" s="1" t="s">
        <v>4510</v>
      </c>
      <c r="K1606">
        <v>10</v>
      </c>
      <c r="L1606" t="b">
        <v>1</v>
      </c>
      <c r="M1606" t="b">
        <v>1</v>
      </c>
      <c r="N1606" s="1" t="s">
        <v>1451</v>
      </c>
      <c r="O1606" s="1" t="s">
        <v>4511</v>
      </c>
      <c r="P1606">
        <v>0</v>
      </c>
      <c r="Q1606">
        <v>77</v>
      </c>
      <c r="R1606" s="1" t="s">
        <v>7135</v>
      </c>
      <c r="S1606" s="1" t="s">
        <v>4722</v>
      </c>
      <c r="T1606">
        <v>3</v>
      </c>
      <c r="U1606">
        <v>160160</v>
      </c>
      <c r="V1606">
        <v>160160</v>
      </c>
    </row>
    <row r="1607" spans="1:22" x14ac:dyDescent="0.35">
      <c r="A1607">
        <v>1605</v>
      </c>
      <c r="B1607" s="1" t="s">
        <v>4497</v>
      </c>
      <c r="C1607" s="1" t="s">
        <v>8245</v>
      </c>
      <c r="D1607" s="1" t="s">
        <v>7313</v>
      </c>
      <c r="E1607" s="1" t="s">
        <v>4500</v>
      </c>
      <c r="F1607" s="1" t="s">
        <v>4478</v>
      </c>
      <c r="G1607" t="b">
        <v>0</v>
      </c>
      <c r="H1607" s="1" t="s">
        <v>7314</v>
      </c>
      <c r="I1607" s="3">
        <v>45021.476284722223</v>
      </c>
      <c r="J1607" s="1" t="s">
        <v>4480</v>
      </c>
      <c r="K1607">
        <v>4</v>
      </c>
      <c r="L1607" t="b">
        <v>0</v>
      </c>
      <c r="M1607" t="b">
        <v>0</v>
      </c>
      <c r="N1607" s="1" t="s">
        <v>7314</v>
      </c>
      <c r="O1607" s="1" t="s">
        <v>4481</v>
      </c>
      <c r="P1607">
        <v>89100</v>
      </c>
      <c r="Q1607">
        <v>0</v>
      </c>
      <c r="R1607" s="1" t="s">
        <v>8246</v>
      </c>
      <c r="S1607" s="1" t="s">
        <v>8247</v>
      </c>
      <c r="T1607">
        <v>3</v>
      </c>
      <c r="U1607">
        <v>0</v>
      </c>
      <c r="V1607">
        <v>89100</v>
      </c>
    </row>
    <row r="1608" spans="1:22" x14ac:dyDescent="0.35">
      <c r="A1608">
        <v>1606</v>
      </c>
      <c r="B1608" s="1" t="s">
        <v>4504</v>
      </c>
      <c r="C1608" s="1" t="s">
        <v>8248</v>
      </c>
      <c r="D1608" s="1" t="s">
        <v>4538</v>
      </c>
      <c r="E1608" s="1" t="s">
        <v>4877</v>
      </c>
      <c r="F1608" s="1" t="s">
        <v>4478</v>
      </c>
      <c r="G1608" t="b">
        <v>0</v>
      </c>
      <c r="H1608" s="1" t="s">
        <v>4528</v>
      </c>
      <c r="I1608" s="3">
        <v>45118.546238425923</v>
      </c>
      <c r="J1608" s="1" t="s">
        <v>4495</v>
      </c>
      <c r="K1608">
        <v>7</v>
      </c>
      <c r="L1608" t="b">
        <v>0</v>
      </c>
      <c r="M1608" t="b">
        <v>1</v>
      </c>
      <c r="N1608" s="1" t="s">
        <v>1451</v>
      </c>
      <c r="O1608" s="1" t="s">
        <v>4481</v>
      </c>
      <c r="P1608">
        <v>75000</v>
      </c>
      <c r="Q1608">
        <v>0</v>
      </c>
      <c r="R1608" s="1" t="s">
        <v>7235</v>
      </c>
      <c r="S1608" s="1" t="s">
        <v>8249</v>
      </c>
      <c r="T1608">
        <v>2</v>
      </c>
      <c r="U1608">
        <v>0</v>
      </c>
      <c r="V1608">
        <v>75000</v>
      </c>
    </row>
    <row r="1609" spans="1:22" x14ac:dyDescent="0.35">
      <c r="A1609">
        <v>1607</v>
      </c>
      <c r="B1609" s="1" t="s">
        <v>4491</v>
      </c>
      <c r="C1609" s="1" t="s">
        <v>8250</v>
      </c>
      <c r="D1609" s="1" t="s">
        <v>8251</v>
      </c>
      <c r="E1609" s="1" t="s">
        <v>4904</v>
      </c>
      <c r="F1609" s="1" t="s">
        <v>4478</v>
      </c>
      <c r="G1609" t="b">
        <v>0</v>
      </c>
      <c r="H1609" s="1" t="s">
        <v>4528</v>
      </c>
      <c r="I1609" s="3">
        <v>45185.000775462962</v>
      </c>
      <c r="J1609" s="1" t="s">
        <v>4524</v>
      </c>
      <c r="K1609">
        <v>9</v>
      </c>
      <c r="L1609" t="b">
        <v>0</v>
      </c>
      <c r="M1609" t="b">
        <v>1</v>
      </c>
      <c r="N1609" s="1" t="s">
        <v>1451</v>
      </c>
      <c r="O1609" s="1" t="s">
        <v>4481</v>
      </c>
      <c r="P1609">
        <v>150000</v>
      </c>
      <c r="Q1609">
        <v>0</v>
      </c>
      <c r="R1609" s="1" t="s">
        <v>5888</v>
      </c>
      <c r="S1609" s="1"/>
      <c r="T1609">
        <v>6</v>
      </c>
      <c r="U1609">
        <v>0</v>
      </c>
      <c r="V1609">
        <v>150000</v>
      </c>
    </row>
    <row r="1610" spans="1:22" x14ac:dyDescent="0.35">
      <c r="A1610">
        <v>1608</v>
      </c>
      <c r="B1610" s="1" t="s">
        <v>4484</v>
      </c>
      <c r="C1610" s="1" t="s">
        <v>5250</v>
      </c>
      <c r="D1610" s="1" t="s">
        <v>8252</v>
      </c>
      <c r="E1610" s="1" t="s">
        <v>4652</v>
      </c>
      <c r="F1610" s="1" t="s">
        <v>4478</v>
      </c>
      <c r="G1610" t="b">
        <v>0</v>
      </c>
      <c r="H1610" s="1" t="s">
        <v>4509</v>
      </c>
      <c r="I1610" s="3">
        <v>45083.796863425923</v>
      </c>
      <c r="J1610" s="1" t="s">
        <v>4564</v>
      </c>
      <c r="K1610">
        <v>6</v>
      </c>
      <c r="L1610" t="b">
        <v>0</v>
      </c>
      <c r="M1610" t="b">
        <v>1</v>
      </c>
      <c r="N1610" s="1" t="s">
        <v>1451</v>
      </c>
      <c r="O1610" s="1" t="s">
        <v>4481</v>
      </c>
      <c r="P1610">
        <v>211000</v>
      </c>
      <c r="Q1610">
        <v>0</v>
      </c>
      <c r="R1610" s="1" t="s">
        <v>207</v>
      </c>
      <c r="S1610" s="1" t="s">
        <v>8253</v>
      </c>
      <c r="T1610">
        <v>2</v>
      </c>
      <c r="U1610">
        <v>0</v>
      </c>
      <c r="V1610">
        <v>211000</v>
      </c>
    </row>
    <row r="1611" spans="1:22" x14ac:dyDescent="0.35">
      <c r="A1611">
        <v>1609</v>
      </c>
      <c r="B1611" s="1" t="s">
        <v>4497</v>
      </c>
      <c r="C1611" s="1" t="s">
        <v>8254</v>
      </c>
      <c r="D1611" s="1" t="s">
        <v>6145</v>
      </c>
      <c r="E1611" s="1" t="s">
        <v>4500</v>
      </c>
      <c r="F1611" s="1" t="s">
        <v>4478</v>
      </c>
      <c r="G1611" t="b">
        <v>0</v>
      </c>
      <c r="H1611" s="1" t="s">
        <v>4682</v>
      </c>
      <c r="I1611" s="3">
        <v>45057.389699074076</v>
      </c>
      <c r="J1611" s="1" t="s">
        <v>4663</v>
      </c>
      <c r="K1611">
        <v>5</v>
      </c>
      <c r="L1611" t="b">
        <v>0</v>
      </c>
      <c r="M1611" t="b">
        <v>0</v>
      </c>
      <c r="N1611" s="1" t="s">
        <v>4682</v>
      </c>
      <c r="O1611" s="1" t="s">
        <v>4481</v>
      </c>
      <c r="P1611">
        <v>99150</v>
      </c>
      <c r="Q1611">
        <v>0</v>
      </c>
      <c r="R1611" s="1" t="s">
        <v>8255</v>
      </c>
      <c r="S1611" s="1" t="s">
        <v>8256</v>
      </c>
      <c r="T1611">
        <v>4</v>
      </c>
      <c r="U1611">
        <v>0</v>
      </c>
      <c r="V1611">
        <v>99150</v>
      </c>
    </row>
    <row r="1612" spans="1:22" x14ac:dyDescent="0.35">
      <c r="A1612">
        <v>1610</v>
      </c>
      <c r="B1612" s="1" t="s">
        <v>4521</v>
      </c>
      <c r="C1612" s="1" t="s">
        <v>4521</v>
      </c>
      <c r="D1612" s="1" t="s">
        <v>4538</v>
      </c>
      <c r="E1612" s="1" t="s">
        <v>4533</v>
      </c>
      <c r="F1612" s="1" t="s">
        <v>4478</v>
      </c>
      <c r="G1612" t="b">
        <v>0</v>
      </c>
      <c r="H1612" s="1" t="s">
        <v>4509</v>
      </c>
      <c r="I1612" s="3">
        <v>45268.463055555556</v>
      </c>
      <c r="J1612" s="1" t="s">
        <v>4559</v>
      </c>
      <c r="K1612">
        <v>12</v>
      </c>
      <c r="L1612" t="b">
        <v>1</v>
      </c>
      <c r="M1612" t="b">
        <v>1</v>
      </c>
      <c r="N1612" s="1" t="s">
        <v>1451</v>
      </c>
      <c r="O1612" s="1" t="s">
        <v>4481</v>
      </c>
      <c r="P1612">
        <v>225000</v>
      </c>
      <c r="Q1612">
        <v>0</v>
      </c>
      <c r="R1612" s="1" t="s">
        <v>4727</v>
      </c>
      <c r="S1612" s="1" t="s">
        <v>8257</v>
      </c>
      <c r="T1612">
        <v>5</v>
      </c>
      <c r="U1612">
        <v>0</v>
      </c>
      <c r="V1612">
        <v>225000</v>
      </c>
    </row>
    <row r="1613" spans="1:22" x14ac:dyDescent="0.35">
      <c r="A1613">
        <v>1611</v>
      </c>
      <c r="B1613" s="1" t="s">
        <v>4484</v>
      </c>
      <c r="C1613" s="1" t="s">
        <v>4484</v>
      </c>
      <c r="D1613" s="1" t="s">
        <v>4518</v>
      </c>
      <c r="E1613" s="1" t="s">
        <v>4533</v>
      </c>
      <c r="F1613" s="1" t="s">
        <v>4478</v>
      </c>
      <c r="G1613" t="b">
        <v>1</v>
      </c>
      <c r="H1613" s="1" t="s">
        <v>4509</v>
      </c>
      <c r="I1613" s="3">
        <v>45229.584907407407</v>
      </c>
      <c r="J1613" s="1" t="s">
        <v>4510</v>
      </c>
      <c r="K1613">
        <v>10</v>
      </c>
      <c r="L1613" t="b">
        <v>0</v>
      </c>
      <c r="M1613" t="b">
        <v>1</v>
      </c>
      <c r="N1613" s="1" t="s">
        <v>1451</v>
      </c>
      <c r="O1613" s="1" t="s">
        <v>4481</v>
      </c>
      <c r="P1613">
        <v>67500</v>
      </c>
      <c r="Q1613">
        <v>0</v>
      </c>
      <c r="R1613" s="1" t="s">
        <v>8258</v>
      </c>
      <c r="S1613" s="1" t="s">
        <v>8259</v>
      </c>
      <c r="T1613">
        <v>1</v>
      </c>
      <c r="U1613">
        <v>0</v>
      </c>
      <c r="V1613">
        <v>67500</v>
      </c>
    </row>
    <row r="1614" spans="1:22" x14ac:dyDescent="0.35">
      <c r="A1614">
        <v>1612</v>
      </c>
      <c r="B1614" s="1" t="s">
        <v>4484</v>
      </c>
      <c r="C1614" s="1" t="s">
        <v>8260</v>
      </c>
      <c r="D1614" s="1" t="s">
        <v>4863</v>
      </c>
      <c r="E1614" s="1" t="s">
        <v>4619</v>
      </c>
      <c r="F1614" s="1" t="s">
        <v>4478</v>
      </c>
      <c r="G1614" t="b">
        <v>0</v>
      </c>
      <c r="H1614" s="1" t="s">
        <v>4501</v>
      </c>
      <c r="I1614" s="3">
        <v>45099.297743055555</v>
      </c>
      <c r="J1614" s="1" t="s">
        <v>4564</v>
      </c>
      <c r="K1614">
        <v>6</v>
      </c>
      <c r="L1614" t="b">
        <v>0</v>
      </c>
      <c r="M1614" t="b">
        <v>0</v>
      </c>
      <c r="N1614" s="1" t="s">
        <v>1451</v>
      </c>
      <c r="O1614" s="1" t="s">
        <v>4481</v>
      </c>
      <c r="P1614">
        <v>165000</v>
      </c>
      <c r="Q1614">
        <v>0</v>
      </c>
      <c r="R1614" s="1" t="s">
        <v>4619</v>
      </c>
      <c r="S1614" s="1" t="s">
        <v>8261</v>
      </c>
      <c r="T1614">
        <v>4</v>
      </c>
      <c r="U1614">
        <v>0</v>
      </c>
      <c r="V1614">
        <v>165000</v>
      </c>
    </row>
    <row r="1615" spans="1:22" x14ac:dyDescent="0.35">
      <c r="A1615">
        <v>1613</v>
      </c>
      <c r="B1615" s="1" t="s">
        <v>4504</v>
      </c>
      <c r="C1615" s="1" t="s">
        <v>8262</v>
      </c>
      <c r="D1615" s="1" t="s">
        <v>5015</v>
      </c>
      <c r="E1615" s="1" t="s">
        <v>4507</v>
      </c>
      <c r="F1615" s="1" t="s">
        <v>4478</v>
      </c>
      <c r="G1615" t="b">
        <v>0</v>
      </c>
      <c r="H1615" s="1" t="s">
        <v>1811</v>
      </c>
      <c r="I1615" s="3">
        <v>45173.190185185187</v>
      </c>
      <c r="J1615" s="1" t="s">
        <v>4524</v>
      </c>
      <c r="K1615">
        <v>9</v>
      </c>
      <c r="L1615" t="b">
        <v>0</v>
      </c>
      <c r="M1615" t="b">
        <v>0</v>
      </c>
      <c r="N1615" s="1" t="s">
        <v>1451</v>
      </c>
      <c r="O1615" s="1" t="s">
        <v>4511</v>
      </c>
      <c r="P1615">
        <v>0</v>
      </c>
      <c r="Q1615">
        <v>40.1</v>
      </c>
      <c r="R1615" s="1" t="s">
        <v>8263</v>
      </c>
      <c r="S1615" s="1" t="s">
        <v>8264</v>
      </c>
      <c r="T1615">
        <v>1</v>
      </c>
      <c r="U1615">
        <v>83408</v>
      </c>
      <c r="V1615">
        <v>83408</v>
      </c>
    </row>
    <row r="1616" spans="1:22" x14ac:dyDescent="0.35">
      <c r="A1616">
        <v>1614</v>
      </c>
      <c r="B1616" s="1" t="s">
        <v>4484</v>
      </c>
      <c r="C1616" s="1" t="s">
        <v>8265</v>
      </c>
      <c r="D1616" s="1" t="s">
        <v>4810</v>
      </c>
      <c r="E1616" s="1" t="s">
        <v>4487</v>
      </c>
      <c r="F1616" s="1" t="s">
        <v>4478</v>
      </c>
      <c r="G1616" t="b">
        <v>0</v>
      </c>
      <c r="H1616" s="1" t="s">
        <v>4556</v>
      </c>
      <c r="I1616" s="3">
        <v>45103.715150462966</v>
      </c>
      <c r="J1616" s="1" t="s">
        <v>4564</v>
      </c>
      <c r="K1616">
        <v>6</v>
      </c>
      <c r="L1616" t="b">
        <v>0</v>
      </c>
      <c r="M1616" t="b">
        <v>1</v>
      </c>
      <c r="N1616" s="1" t="s">
        <v>1451</v>
      </c>
      <c r="O1616" s="1" t="s">
        <v>4511</v>
      </c>
      <c r="P1616">
        <v>0</v>
      </c>
      <c r="Q1616">
        <v>22</v>
      </c>
      <c r="R1616" s="1" t="s">
        <v>207</v>
      </c>
      <c r="S1616" s="1" t="s">
        <v>6873</v>
      </c>
      <c r="T1616">
        <v>1</v>
      </c>
      <c r="U1616">
        <v>45760</v>
      </c>
      <c r="V1616">
        <v>45760</v>
      </c>
    </row>
    <row r="1617" spans="1:22" x14ac:dyDescent="0.35">
      <c r="A1617">
        <v>1615</v>
      </c>
      <c r="B1617" s="1" t="s">
        <v>4521</v>
      </c>
      <c r="C1617" s="1" t="s">
        <v>4521</v>
      </c>
      <c r="D1617" s="1" t="s">
        <v>8266</v>
      </c>
      <c r="E1617" s="1" t="s">
        <v>4533</v>
      </c>
      <c r="F1617" s="1" t="s">
        <v>4478</v>
      </c>
      <c r="G1617" t="b">
        <v>0</v>
      </c>
      <c r="H1617" s="1" t="s">
        <v>4556</v>
      </c>
      <c r="I1617" s="3">
        <v>45237.83965277778</v>
      </c>
      <c r="J1617" s="1" t="s">
        <v>4586</v>
      </c>
      <c r="K1617">
        <v>11</v>
      </c>
      <c r="L1617" t="b">
        <v>0</v>
      </c>
      <c r="M1617" t="b">
        <v>0</v>
      </c>
      <c r="N1617" s="1" t="s">
        <v>1451</v>
      </c>
      <c r="O1617" s="1" t="s">
        <v>4481</v>
      </c>
      <c r="P1617">
        <v>165000</v>
      </c>
      <c r="Q1617">
        <v>0</v>
      </c>
      <c r="R1617" s="1" t="s">
        <v>7262</v>
      </c>
      <c r="S1617" s="1" t="s">
        <v>8267</v>
      </c>
      <c r="T1617">
        <v>2</v>
      </c>
      <c r="U1617">
        <v>0</v>
      </c>
      <c r="V1617">
        <v>165000</v>
      </c>
    </row>
    <row r="1618" spans="1:22" x14ac:dyDescent="0.35">
      <c r="A1618">
        <v>1616</v>
      </c>
      <c r="B1618" s="1" t="s">
        <v>4504</v>
      </c>
      <c r="C1618" s="1" t="s">
        <v>8268</v>
      </c>
      <c r="D1618" s="1" t="s">
        <v>4538</v>
      </c>
      <c r="E1618" s="1" t="s">
        <v>4500</v>
      </c>
      <c r="F1618" s="1" t="s">
        <v>4478</v>
      </c>
      <c r="G1618" t="b">
        <v>0</v>
      </c>
      <c r="H1618" s="1" t="s">
        <v>4528</v>
      </c>
      <c r="I1618" s="3">
        <v>45012.337546296294</v>
      </c>
      <c r="J1618" s="1" t="s">
        <v>4488</v>
      </c>
      <c r="K1618">
        <v>3</v>
      </c>
      <c r="L1618" t="b">
        <v>0</v>
      </c>
      <c r="M1618" t="b">
        <v>1</v>
      </c>
      <c r="N1618" s="1" t="s">
        <v>1451</v>
      </c>
      <c r="O1618" s="1" t="s">
        <v>4481</v>
      </c>
      <c r="P1618">
        <v>212500</v>
      </c>
      <c r="Q1618">
        <v>0</v>
      </c>
      <c r="R1618" s="1" t="s">
        <v>319</v>
      </c>
      <c r="S1618" s="1" t="s">
        <v>8269</v>
      </c>
      <c r="T1618">
        <v>1</v>
      </c>
      <c r="U1618">
        <v>0</v>
      </c>
      <c r="V1618">
        <v>212500</v>
      </c>
    </row>
    <row r="1619" spans="1:22" x14ac:dyDescent="0.35">
      <c r="A1619">
        <v>1617</v>
      </c>
      <c r="B1619" s="1" t="s">
        <v>4491</v>
      </c>
      <c r="C1619" s="1" t="s">
        <v>4491</v>
      </c>
      <c r="D1619" s="1" t="s">
        <v>5165</v>
      </c>
      <c r="E1619" s="1" t="s">
        <v>4507</v>
      </c>
      <c r="F1619" s="1" t="s">
        <v>4478</v>
      </c>
      <c r="G1619" t="b">
        <v>0</v>
      </c>
      <c r="H1619" s="1" t="s">
        <v>4479</v>
      </c>
      <c r="I1619" s="3">
        <v>45146.269907407404</v>
      </c>
      <c r="J1619" s="1" t="s">
        <v>4569</v>
      </c>
      <c r="K1619">
        <v>8</v>
      </c>
      <c r="L1619" t="b">
        <v>0</v>
      </c>
      <c r="M1619" t="b">
        <v>1</v>
      </c>
      <c r="N1619" s="1" t="s">
        <v>4479</v>
      </c>
      <c r="O1619" s="1" t="s">
        <v>4511</v>
      </c>
      <c r="P1619">
        <v>0</v>
      </c>
      <c r="Q1619">
        <v>22.695</v>
      </c>
      <c r="R1619" s="1" t="s">
        <v>6845</v>
      </c>
      <c r="S1619" s="1" t="s">
        <v>8270</v>
      </c>
      <c r="T1619">
        <v>2</v>
      </c>
      <c r="U1619">
        <v>47205.599999999999</v>
      </c>
      <c r="V1619">
        <v>47205.599999999999</v>
      </c>
    </row>
    <row r="1620" spans="1:22" x14ac:dyDescent="0.35">
      <c r="A1620">
        <v>1618</v>
      </c>
      <c r="B1620" s="1" t="s">
        <v>4484</v>
      </c>
      <c r="C1620" s="1" t="s">
        <v>6536</v>
      </c>
      <c r="D1620" s="1" t="s">
        <v>4518</v>
      </c>
      <c r="E1620" s="1" t="s">
        <v>5073</v>
      </c>
      <c r="F1620" s="1" t="s">
        <v>4478</v>
      </c>
      <c r="G1620" t="b">
        <v>1</v>
      </c>
      <c r="H1620" s="1" t="s">
        <v>4509</v>
      </c>
      <c r="I1620" s="3">
        <v>45248.005590277775</v>
      </c>
      <c r="J1620" s="1" t="s">
        <v>4586</v>
      </c>
      <c r="K1620">
        <v>11</v>
      </c>
      <c r="L1620" t="b">
        <v>0</v>
      </c>
      <c r="M1620" t="b">
        <v>1</v>
      </c>
      <c r="N1620" s="1" t="s">
        <v>1451</v>
      </c>
      <c r="O1620" s="1" t="s">
        <v>4481</v>
      </c>
      <c r="P1620">
        <v>130000</v>
      </c>
      <c r="Q1620">
        <v>0</v>
      </c>
      <c r="R1620" s="1" t="s">
        <v>8271</v>
      </c>
      <c r="S1620" s="1" t="s">
        <v>8272</v>
      </c>
      <c r="T1620">
        <v>6</v>
      </c>
      <c r="U1620">
        <v>0</v>
      </c>
      <c r="V1620">
        <v>130000</v>
      </c>
    </row>
    <row r="1621" spans="1:22" x14ac:dyDescent="0.35">
      <c r="A1621">
        <v>1619</v>
      </c>
      <c r="B1621" s="1" t="s">
        <v>4504</v>
      </c>
      <c r="C1621" s="1" t="s">
        <v>4752</v>
      </c>
      <c r="D1621" s="1" t="s">
        <v>4518</v>
      </c>
      <c r="E1621" s="1" t="s">
        <v>4680</v>
      </c>
      <c r="F1621" s="1" t="s">
        <v>4478</v>
      </c>
      <c r="G1621" t="b">
        <v>1</v>
      </c>
      <c r="H1621" s="1" t="s">
        <v>1811</v>
      </c>
      <c r="I1621" s="3">
        <v>45290.344664351855</v>
      </c>
      <c r="J1621" s="1" t="s">
        <v>4559</v>
      </c>
      <c r="K1621">
        <v>12</v>
      </c>
      <c r="L1621" t="b">
        <v>0</v>
      </c>
      <c r="M1621" t="b">
        <v>1</v>
      </c>
      <c r="N1621" s="1" t="s">
        <v>1451</v>
      </c>
      <c r="O1621" s="1" t="s">
        <v>4481</v>
      </c>
      <c r="P1621">
        <v>157500</v>
      </c>
      <c r="Q1621">
        <v>0</v>
      </c>
      <c r="R1621" s="1" t="s">
        <v>5713</v>
      </c>
      <c r="S1621" s="1" t="s">
        <v>6348</v>
      </c>
      <c r="T1621">
        <v>6</v>
      </c>
      <c r="U1621">
        <v>0</v>
      </c>
      <c r="V1621">
        <v>157500</v>
      </c>
    </row>
    <row r="1622" spans="1:22" x14ac:dyDescent="0.35">
      <c r="A1622">
        <v>1620</v>
      </c>
      <c r="B1622" s="1" t="s">
        <v>4484</v>
      </c>
      <c r="C1622" s="1" t="s">
        <v>4484</v>
      </c>
      <c r="D1622" s="1" t="s">
        <v>4518</v>
      </c>
      <c r="E1622" s="1" t="s">
        <v>4533</v>
      </c>
      <c r="F1622" s="1" t="s">
        <v>4478</v>
      </c>
      <c r="G1622" t="b">
        <v>1</v>
      </c>
      <c r="H1622" s="1" t="s">
        <v>4494</v>
      </c>
      <c r="I1622" s="3">
        <v>45223.629016203704</v>
      </c>
      <c r="J1622" s="1" t="s">
        <v>4510</v>
      </c>
      <c r="K1622">
        <v>10</v>
      </c>
      <c r="L1622" t="b">
        <v>1</v>
      </c>
      <c r="M1622" t="b">
        <v>0</v>
      </c>
      <c r="N1622" s="1" t="s">
        <v>1451</v>
      </c>
      <c r="O1622" s="1" t="s">
        <v>4481</v>
      </c>
      <c r="P1622">
        <v>107500</v>
      </c>
      <c r="Q1622">
        <v>0</v>
      </c>
      <c r="R1622" s="1" t="s">
        <v>8055</v>
      </c>
      <c r="S1622" s="1" t="s">
        <v>8273</v>
      </c>
      <c r="T1622">
        <v>2</v>
      </c>
      <c r="U1622">
        <v>0</v>
      </c>
      <c r="V1622">
        <v>107500</v>
      </c>
    </row>
    <row r="1623" spans="1:22" x14ac:dyDescent="0.35">
      <c r="A1623">
        <v>1621</v>
      </c>
      <c r="B1623" s="1" t="s">
        <v>4504</v>
      </c>
      <c r="C1623" s="1" t="s">
        <v>8274</v>
      </c>
      <c r="D1623" s="1" t="s">
        <v>4518</v>
      </c>
      <c r="E1623" s="1" t="s">
        <v>4487</v>
      </c>
      <c r="F1623" s="1" t="s">
        <v>4478</v>
      </c>
      <c r="G1623" t="b">
        <v>1</v>
      </c>
      <c r="H1623" s="1" t="s">
        <v>1811</v>
      </c>
      <c r="I1623" s="3">
        <v>45189.994687500002</v>
      </c>
      <c r="J1623" s="1" t="s">
        <v>4524</v>
      </c>
      <c r="K1623">
        <v>9</v>
      </c>
      <c r="L1623" t="b">
        <v>0</v>
      </c>
      <c r="M1623" t="b">
        <v>1</v>
      </c>
      <c r="N1623" s="1" t="s">
        <v>1451</v>
      </c>
      <c r="O1623" s="1" t="s">
        <v>4481</v>
      </c>
      <c r="P1623">
        <v>155000</v>
      </c>
      <c r="Q1623">
        <v>0</v>
      </c>
      <c r="R1623" s="1" t="s">
        <v>5711</v>
      </c>
      <c r="S1623" s="1"/>
      <c r="T1623">
        <v>3</v>
      </c>
      <c r="U1623">
        <v>0</v>
      </c>
      <c r="V1623">
        <v>155000</v>
      </c>
    </row>
    <row r="1624" spans="1:22" x14ac:dyDescent="0.35">
      <c r="A1624">
        <v>1622</v>
      </c>
      <c r="B1624" s="1" t="s">
        <v>4551</v>
      </c>
      <c r="C1624" s="1" t="s">
        <v>8275</v>
      </c>
      <c r="D1624" s="1" t="s">
        <v>4660</v>
      </c>
      <c r="E1624" s="1" t="s">
        <v>4507</v>
      </c>
      <c r="F1624" s="1" t="s">
        <v>4508</v>
      </c>
      <c r="G1624" t="b">
        <v>0</v>
      </c>
      <c r="H1624" s="1" t="s">
        <v>4501</v>
      </c>
      <c r="I1624" s="3">
        <v>45193.250763888886</v>
      </c>
      <c r="J1624" s="1" t="s">
        <v>4524</v>
      </c>
      <c r="K1624">
        <v>9</v>
      </c>
      <c r="L1624" t="b">
        <v>1</v>
      </c>
      <c r="M1624" t="b">
        <v>1</v>
      </c>
      <c r="N1624" s="1" t="s">
        <v>1451</v>
      </c>
      <c r="O1624" s="1" t="s">
        <v>4511</v>
      </c>
      <c r="P1624">
        <v>0</v>
      </c>
      <c r="Q1624">
        <v>17.96</v>
      </c>
      <c r="R1624" s="1" t="s">
        <v>8276</v>
      </c>
      <c r="S1624" s="1" t="s">
        <v>8277</v>
      </c>
      <c r="T1624">
        <v>0</v>
      </c>
      <c r="U1624">
        <v>37356.800000000003</v>
      </c>
      <c r="V1624">
        <v>37356.800000000003</v>
      </c>
    </row>
    <row r="1625" spans="1:22" x14ac:dyDescent="0.35">
      <c r="A1625">
        <v>1623</v>
      </c>
      <c r="B1625" s="1" t="s">
        <v>4551</v>
      </c>
      <c r="C1625" s="1" t="s">
        <v>8278</v>
      </c>
      <c r="D1625" s="1" t="s">
        <v>6940</v>
      </c>
      <c r="E1625" s="1" t="s">
        <v>4500</v>
      </c>
      <c r="F1625" s="1" t="s">
        <v>4478</v>
      </c>
      <c r="G1625" t="b">
        <v>0</v>
      </c>
      <c r="H1625" s="1" t="s">
        <v>6940</v>
      </c>
      <c r="I1625" s="3">
        <v>45084.41847222222</v>
      </c>
      <c r="J1625" s="1" t="s">
        <v>4564</v>
      </c>
      <c r="K1625">
        <v>6</v>
      </c>
      <c r="L1625" t="b">
        <v>1</v>
      </c>
      <c r="M1625" t="b">
        <v>0</v>
      </c>
      <c r="N1625" s="1" t="s">
        <v>6940</v>
      </c>
      <c r="O1625" s="1" t="s">
        <v>4481</v>
      </c>
      <c r="P1625">
        <v>99150</v>
      </c>
      <c r="Q1625">
        <v>0</v>
      </c>
      <c r="R1625" s="1" t="s">
        <v>8279</v>
      </c>
      <c r="S1625" s="1" t="s">
        <v>8280</v>
      </c>
      <c r="T1625">
        <v>3</v>
      </c>
      <c r="U1625">
        <v>0</v>
      </c>
      <c r="V1625">
        <v>99150</v>
      </c>
    </row>
    <row r="1626" spans="1:22" x14ac:dyDescent="0.35">
      <c r="A1626">
        <v>1624</v>
      </c>
      <c r="B1626" s="1" t="s">
        <v>4504</v>
      </c>
      <c r="C1626" s="1" t="s">
        <v>4504</v>
      </c>
      <c r="D1626" s="1" t="s">
        <v>4938</v>
      </c>
      <c r="E1626" s="1" t="s">
        <v>4533</v>
      </c>
      <c r="F1626" s="1" t="s">
        <v>4478</v>
      </c>
      <c r="G1626" t="b">
        <v>0</v>
      </c>
      <c r="H1626" s="1" t="s">
        <v>1811</v>
      </c>
      <c r="I1626" s="3">
        <v>44978.689756944441</v>
      </c>
      <c r="J1626" s="1" t="s">
        <v>4601</v>
      </c>
      <c r="K1626">
        <v>2</v>
      </c>
      <c r="L1626" t="b">
        <v>0</v>
      </c>
      <c r="M1626" t="b">
        <v>0</v>
      </c>
      <c r="N1626" s="1" t="s">
        <v>1451</v>
      </c>
      <c r="O1626" s="1" t="s">
        <v>4481</v>
      </c>
      <c r="P1626">
        <v>100000</v>
      </c>
      <c r="Q1626">
        <v>0</v>
      </c>
      <c r="R1626" s="1" t="s">
        <v>8281</v>
      </c>
      <c r="S1626" s="1" t="s">
        <v>8282</v>
      </c>
      <c r="T1626">
        <v>2</v>
      </c>
      <c r="U1626">
        <v>0</v>
      </c>
      <c r="V1626">
        <v>100000</v>
      </c>
    </row>
    <row r="1627" spans="1:22" x14ac:dyDescent="0.35">
      <c r="A1627">
        <v>1625</v>
      </c>
      <c r="B1627" s="1" t="s">
        <v>4484</v>
      </c>
      <c r="C1627" s="1" t="s">
        <v>8125</v>
      </c>
      <c r="D1627" s="1" t="s">
        <v>4784</v>
      </c>
      <c r="E1627" s="1" t="s">
        <v>4507</v>
      </c>
      <c r="F1627" s="1" t="s">
        <v>4508</v>
      </c>
      <c r="G1627" t="b">
        <v>0</v>
      </c>
      <c r="H1627" s="1" t="s">
        <v>4501</v>
      </c>
      <c r="I1627" s="3">
        <v>45284.296458333331</v>
      </c>
      <c r="J1627" s="1" t="s">
        <v>4559</v>
      </c>
      <c r="K1627">
        <v>12</v>
      </c>
      <c r="L1627" t="b">
        <v>0</v>
      </c>
      <c r="M1627" t="b">
        <v>0</v>
      </c>
      <c r="N1627" s="1" t="s">
        <v>1451</v>
      </c>
      <c r="O1627" s="1" t="s">
        <v>4511</v>
      </c>
      <c r="P1627">
        <v>0</v>
      </c>
      <c r="Q1627">
        <v>57.06</v>
      </c>
      <c r="R1627" s="1" t="s">
        <v>8283</v>
      </c>
      <c r="S1627" s="1" t="s">
        <v>8284</v>
      </c>
      <c r="T1627">
        <v>0</v>
      </c>
      <c r="U1627">
        <v>118684.8</v>
      </c>
      <c r="V1627">
        <v>118684.8</v>
      </c>
    </row>
    <row r="1628" spans="1:22" x14ac:dyDescent="0.35">
      <c r="A1628">
        <v>1626</v>
      </c>
      <c r="B1628" s="1" t="s">
        <v>4491</v>
      </c>
      <c r="C1628" s="1" t="s">
        <v>8285</v>
      </c>
      <c r="D1628" s="1" t="s">
        <v>5568</v>
      </c>
      <c r="E1628" s="1" t="s">
        <v>4507</v>
      </c>
      <c r="F1628" s="1" t="s">
        <v>4508</v>
      </c>
      <c r="G1628" t="b">
        <v>0</v>
      </c>
      <c r="H1628" s="1" t="s">
        <v>4494</v>
      </c>
      <c r="I1628" s="3">
        <v>45187.083472222221</v>
      </c>
      <c r="J1628" s="1" t="s">
        <v>4524</v>
      </c>
      <c r="K1628">
        <v>9</v>
      </c>
      <c r="L1628" t="b">
        <v>1</v>
      </c>
      <c r="M1628" t="b">
        <v>0</v>
      </c>
      <c r="N1628" s="1" t="s">
        <v>1451</v>
      </c>
      <c r="O1628" s="1" t="s">
        <v>4511</v>
      </c>
      <c r="P1628">
        <v>0</v>
      </c>
      <c r="Q1628">
        <v>27.98</v>
      </c>
      <c r="R1628" s="1" t="s">
        <v>5292</v>
      </c>
      <c r="S1628" s="1" t="s">
        <v>8286</v>
      </c>
      <c r="T1628">
        <v>1</v>
      </c>
      <c r="U1628">
        <v>58198.400000000001</v>
      </c>
      <c r="V1628">
        <v>58198.400000000001</v>
      </c>
    </row>
    <row r="1629" spans="1:22" x14ac:dyDescent="0.35">
      <c r="A1629">
        <v>1627</v>
      </c>
      <c r="B1629" s="1" t="s">
        <v>4484</v>
      </c>
      <c r="C1629" s="1" t="s">
        <v>8287</v>
      </c>
      <c r="D1629" s="1" t="s">
        <v>4514</v>
      </c>
      <c r="E1629" s="1" t="s">
        <v>4507</v>
      </c>
      <c r="F1629" s="1" t="s">
        <v>4508</v>
      </c>
      <c r="G1629" t="b">
        <v>0</v>
      </c>
      <c r="H1629" s="1" t="s">
        <v>4479</v>
      </c>
      <c r="I1629" s="3">
        <v>45262.282986111109</v>
      </c>
      <c r="J1629" s="1" t="s">
        <v>4559</v>
      </c>
      <c r="K1629">
        <v>12</v>
      </c>
      <c r="L1629" t="b">
        <v>0</v>
      </c>
      <c r="M1629" t="b">
        <v>0</v>
      </c>
      <c r="N1629" s="1" t="s">
        <v>4479</v>
      </c>
      <c r="O1629" s="1" t="s">
        <v>4511</v>
      </c>
      <c r="P1629">
        <v>0</v>
      </c>
      <c r="Q1629">
        <v>61.16</v>
      </c>
      <c r="R1629" s="1" t="s">
        <v>4515</v>
      </c>
      <c r="S1629" s="1"/>
      <c r="T1629">
        <v>6</v>
      </c>
      <c r="U1629">
        <v>127212.8</v>
      </c>
      <c r="V1629">
        <v>127212.79999999999</v>
      </c>
    </row>
    <row r="1630" spans="1:22" x14ac:dyDescent="0.35">
      <c r="A1630">
        <v>1628</v>
      </c>
      <c r="B1630" s="1" t="s">
        <v>4484</v>
      </c>
      <c r="C1630" s="1" t="s">
        <v>8288</v>
      </c>
      <c r="D1630" s="1" t="s">
        <v>4774</v>
      </c>
      <c r="E1630" s="1" t="s">
        <v>4563</v>
      </c>
      <c r="F1630" s="1" t="s">
        <v>4478</v>
      </c>
      <c r="G1630" t="b">
        <v>0</v>
      </c>
      <c r="H1630" s="1" t="s">
        <v>1811</v>
      </c>
      <c r="I1630" s="3">
        <v>45097.439074074071</v>
      </c>
      <c r="J1630" s="1" t="s">
        <v>4564</v>
      </c>
      <c r="K1630">
        <v>6</v>
      </c>
      <c r="L1630" t="b">
        <v>0</v>
      </c>
      <c r="M1630" t="b">
        <v>1</v>
      </c>
      <c r="N1630" s="1" t="s">
        <v>1451</v>
      </c>
      <c r="O1630" s="1" t="s">
        <v>4481</v>
      </c>
      <c r="P1630">
        <v>175000</v>
      </c>
      <c r="Q1630">
        <v>0</v>
      </c>
      <c r="R1630" s="1" t="s">
        <v>8289</v>
      </c>
      <c r="S1630" s="1" t="s">
        <v>8290</v>
      </c>
      <c r="T1630">
        <v>2</v>
      </c>
      <c r="U1630">
        <v>0</v>
      </c>
      <c r="V1630">
        <v>175000</v>
      </c>
    </row>
    <row r="1631" spans="1:22" x14ac:dyDescent="0.35">
      <c r="A1631">
        <v>1629</v>
      </c>
      <c r="B1631" s="1" t="s">
        <v>4484</v>
      </c>
      <c r="C1631" s="1" t="s">
        <v>5315</v>
      </c>
      <c r="D1631" s="1" t="s">
        <v>5338</v>
      </c>
      <c r="E1631" s="1" t="s">
        <v>4487</v>
      </c>
      <c r="F1631" s="1" t="s">
        <v>4478</v>
      </c>
      <c r="G1631" t="b">
        <v>0</v>
      </c>
      <c r="H1631" s="1" t="s">
        <v>4528</v>
      </c>
      <c r="I1631" s="3">
        <v>45044.796793981484</v>
      </c>
      <c r="J1631" s="1" t="s">
        <v>4480</v>
      </c>
      <c r="K1631">
        <v>4</v>
      </c>
      <c r="L1631" t="b">
        <v>0</v>
      </c>
      <c r="M1631" t="b">
        <v>0</v>
      </c>
      <c r="N1631" s="1" t="s">
        <v>1451</v>
      </c>
      <c r="O1631" s="1" t="s">
        <v>4481</v>
      </c>
      <c r="P1631">
        <v>137500</v>
      </c>
      <c r="Q1631">
        <v>0</v>
      </c>
      <c r="R1631" s="1" t="s">
        <v>8291</v>
      </c>
      <c r="S1631" s="1" t="s">
        <v>8292</v>
      </c>
      <c r="T1631">
        <v>5</v>
      </c>
      <c r="U1631">
        <v>0</v>
      </c>
      <c r="V1631">
        <v>137500</v>
      </c>
    </row>
    <row r="1632" spans="1:22" x14ac:dyDescent="0.35">
      <c r="A1632">
        <v>1630</v>
      </c>
      <c r="B1632" s="1" t="s">
        <v>4484</v>
      </c>
      <c r="C1632" s="1" t="s">
        <v>4545</v>
      </c>
      <c r="D1632" s="1" t="s">
        <v>4780</v>
      </c>
      <c r="E1632" s="1" t="s">
        <v>4507</v>
      </c>
      <c r="F1632" s="1" t="s">
        <v>4508</v>
      </c>
      <c r="G1632" t="b">
        <v>0</v>
      </c>
      <c r="H1632" s="1" t="s">
        <v>4556</v>
      </c>
      <c r="I1632" s="3">
        <v>45209.257037037038</v>
      </c>
      <c r="J1632" s="1" t="s">
        <v>4510</v>
      </c>
      <c r="K1632">
        <v>10</v>
      </c>
      <c r="L1632" t="b">
        <v>0</v>
      </c>
      <c r="M1632" t="b">
        <v>0</v>
      </c>
      <c r="N1632" s="1" t="s">
        <v>1451</v>
      </c>
      <c r="O1632" s="1" t="s">
        <v>4511</v>
      </c>
      <c r="P1632">
        <v>0</v>
      </c>
      <c r="Q1632">
        <v>61.16</v>
      </c>
      <c r="R1632" s="1" t="s">
        <v>6767</v>
      </c>
      <c r="S1632" s="1" t="s">
        <v>8293</v>
      </c>
      <c r="T1632">
        <v>2</v>
      </c>
      <c r="U1632">
        <v>127212.8</v>
      </c>
      <c r="V1632">
        <v>127212.79999999999</v>
      </c>
    </row>
    <row r="1633" spans="1:22" x14ac:dyDescent="0.35">
      <c r="A1633">
        <v>1631</v>
      </c>
      <c r="B1633" s="1" t="s">
        <v>4647</v>
      </c>
      <c r="C1633" s="1" t="s">
        <v>8294</v>
      </c>
      <c r="D1633" s="1" t="s">
        <v>7867</v>
      </c>
      <c r="E1633" s="1" t="s">
        <v>4500</v>
      </c>
      <c r="F1633" s="1" t="s">
        <v>4478</v>
      </c>
      <c r="G1633" t="b">
        <v>0</v>
      </c>
      <c r="H1633" s="1" t="s">
        <v>4822</v>
      </c>
      <c r="I1633" s="3">
        <v>45037.005844907406</v>
      </c>
      <c r="J1633" s="1" t="s">
        <v>4480</v>
      </c>
      <c r="K1633">
        <v>4</v>
      </c>
      <c r="L1633" t="b">
        <v>0</v>
      </c>
      <c r="M1633" t="b">
        <v>0</v>
      </c>
      <c r="N1633" s="1" t="s">
        <v>4822</v>
      </c>
      <c r="O1633" s="1" t="s">
        <v>4481</v>
      </c>
      <c r="P1633">
        <v>79200</v>
      </c>
      <c r="Q1633">
        <v>0</v>
      </c>
      <c r="R1633" s="1" t="s">
        <v>8295</v>
      </c>
      <c r="S1633" s="1" t="s">
        <v>8296</v>
      </c>
      <c r="T1633">
        <v>5</v>
      </c>
      <c r="U1633">
        <v>0</v>
      </c>
      <c r="V1633">
        <v>79200</v>
      </c>
    </row>
    <row r="1634" spans="1:22" x14ac:dyDescent="0.35">
      <c r="A1634">
        <v>1632</v>
      </c>
      <c r="B1634" s="1" t="s">
        <v>4551</v>
      </c>
      <c r="C1634" s="1" t="s">
        <v>8297</v>
      </c>
      <c r="D1634" s="1" t="s">
        <v>8298</v>
      </c>
      <c r="E1634" s="1" t="s">
        <v>4500</v>
      </c>
      <c r="F1634" s="1" t="s">
        <v>4478</v>
      </c>
      <c r="G1634" t="b">
        <v>0</v>
      </c>
      <c r="H1634" s="1" t="s">
        <v>8299</v>
      </c>
      <c r="I1634" s="3">
        <v>45171.030173611114</v>
      </c>
      <c r="J1634" s="1" t="s">
        <v>4524</v>
      </c>
      <c r="K1634">
        <v>9</v>
      </c>
      <c r="L1634" t="b">
        <v>0</v>
      </c>
      <c r="M1634" t="b">
        <v>0</v>
      </c>
      <c r="N1634" s="1" t="s">
        <v>8299</v>
      </c>
      <c r="O1634" s="1" t="s">
        <v>4481</v>
      </c>
      <c r="P1634">
        <v>100500</v>
      </c>
      <c r="Q1634">
        <v>0</v>
      </c>
      <c r="R1634" s="1" t="s">
        <v>8300</v>
      </c>
      <c r="S1634" s="1" t="s">
        <v>4579</v>
      </c>
      <c r="T1634">
        <v>6</v>
      </c>
      <c r="U1634">
        <v>0</v>
      </c>
      <c r="V1634">
        <v>100500</v>
      </c>
    </row>
    <row r="1635" spans="1:22" x14ac:dyDescent="0.35">
      <c r="A1635">
        <v>1633</v>
      </c>
      <c r="B1635" s="1" t="s">
        <v>4484</v>
      </c>
      <c r="C1635" s="1" t="s">
        <v>8301</v>
      </c>
      <c r="D1635" s="1" t="s">
        <v>6364</v>
      </c>
      <c r="E1635" s="1" t="s">
        <v>4500</v>
      </c>
      <c r="F1635" s="1" t="s">
        <v>4478</v>
      </c>
      <c r="G1635" t="b">
        <v>0</v>
      </c>
      <c r="H1635" s="1" t="s">
        <v>6364</v>
      </c>
      <c r="I1635" s="3">
        <v>45049.904386574075</v>
      </c>
      <c r="J1635" s="1" t="s">
        <v>4663</v>
      </c>
      <c r="K1635">
        <v>5</v>
      </c>
      <c r="L1635" t="b">
        <v>0</v>
      </c>
      <c r="M1635" t="b">
        <v>0</v>
      </c>
      <c r="N1635" s="1" t="s">
        <v>6364</v>
      </c>
      <c r="O1635" s="1" t="s">
        <v>4481</v>
      </c>
      <c r="P1635">
        <v>64800</v>
      </c>
      <c r="Q1635">
        <v>0</v>
      </c>
      <c r="R1635" s="1" t="s">
        <v>8302</v>
      </c>
      <c r="S1635" s="1" t="s">
        <v>4930</v>
      </c>
      <c r="T1635">
        <v>3</v>
      </c>
      <c r="U1635">
        <v>0</v>
      </c>
      <c r="V1635">
        <v>64800</v>
      </c>
    </row>
    <row r="1636" spans="1:22" x14ac:dyDescent="0.35">
      <c r="A1636">
        <v>1634</v>
      </c>
      <c r="B1636" s="1" t="s">
        <v>4504</v>
      </c>
      <c r="C1636" s="1" t="s">
        <v>8303</v>
      </c>
      <c r="D1636" s="1" t="s">
        <v>4903</v>
      </c>
      <c r="E1636" s="1" t="s">
        <v>5319</v>
      </c>
      <c r="F1636" s="1" t="s">
        <v>4478</v>
      </c>
      <c r="G1636" t="b">
        <v>0</v>
      </c>
      <c r="H1636" s="1" t="s">
        <v>4501</v>
      </c>
      <c r="I1636" s="3">
        <v>44961.628888888888</v>
      </c>
      <c r="J1636" s="1" t="s">
        <v>4601</v>
      </c>
      <c r="K1636">
        <v>2</v>
      </c>
      <c r="L1636" t="b">
        <v>0</v>
      </c>
      <c r="M1636" t="b">
        <v>0</v>
      </c>
      <c r="N1636" s="1" t="s">
        <v>1451</v>
      </c>
      <c r="O1636" s="1" t="s">
        <v>4481</v>
      </c>
      <c r="P1636">
        <v>240000</v>
      </c>
      <c r="Q1636">
        <v>0</v>
      </c>
      <c r="R1636" s="1" t="s">
        <v>8304</v>
      </c>
      <c r="S1636" s="1" t="s">
        <v>8305</v>
      </c>
      <c r="T1636">
        <v>6</v>
      </c>
      <c r="U1636">
        <v>0</v>
      </c>
      <c r="V1636">
        <v>240000</v>
      </c>
    </row>
    <row r="1637" spans="1:22" x14ac:dyDescent="0.35">
      <c r="A1637">
        <v>1635</v>
      </c>
      <c r="B1637" s="1" t="s">
        <v>4474</v>
      </c>
      <c r="C1637" s="1" t="s">
        <v>4474</v>
      </c>
      <c r="D1637" s="1" t="s">
        <v>4518</v>
      </c>
      <c r="E1637" s="1" t="s">
        <v>4487</v>
      </c>
      <c r="F1637" s="1" t="s">
        <v>4478</v>
      </c>
      <c r="G1637" t="b">
        <v>1</v>
      </c>
      <c r="H1637" s="1" t="s">
        <v>4528</v>
      </c>
      <c r="I1637" s="3">
        <v>45103.7108912037</v>
      </c>
      <c r="J1637" s="1" t="s">
        <v>4564</v>
      </c>
      <c r="K1637">
        <v>6</v>
      </c>
      <c r="L1637" t="b">
        <v>0</v>
      </c>
      <c r="M1637" t="b">
        <v>0</v>
      </c>
      <c r="N1637" s="1" t="s">
        <v>1451</v>
      </c>
      <c r="O1637" s="1" t="s">
        <v>4511</v>
      </c>
      <c r="P1637">
        <v>0</v>
      </c>
      <c r="Q1637">
        <v>95</v>
      </c>
      <c r="R1637" s="1" t="s">
        <v>8306</v>
      </c>
      <c r="S1637" s="1" t="s">
        <v>5754</v>
      </c>
      <c r="T1637">
        <v>1</v>
      </c>
      <c r="U1637">
        <v>197600</v>
      </c>
      <c r="V1637">
        <v>197600</v>
      </c>
    </row>
    <row r="1638" spans="1:22" x14ac:dyDescent="0.35">
      <c r="A1638">
        <v>1636</v>
      </c>
      <c r="B1638" s="1" t="s">
        <v>4504</v>
      </c>
      <c r="C1638" s="1" t="s">
        <v>4919</v>
      </c>
      <c r="D1638" s="1" t="s">
        <v>4518</v>
      </c>
      <c r="E1638" s="1" t="s">
        <v>4533</v>
      </c>
      <c r="F1638" s="1" t="s">
        <v>4478</v>
      </c>
      <c r="G1638" t="b">
        <v>1</v>
      </c>
      <c r="H1638" s="1" t="s">
        <v>4479</v>
      </c>
      <c r="I1638" s="3">
        <v>45086.652604166666</v>
      </c>
      <c r="J1638" s="1" t="s">
        <v>4564</v>
      </c>
      <c r="K1638">
        <v>6</v>
      </c>
      <c r="L1638" t="b">
        <v>0</v>
      </c>
      <c r="M1638" t="b">
        <v>1</v>
      </c>
      <c r="N1638" s="1" t="s">
        <v>4479</v>
      </c>
      <c r="O1638" s="1" t="s">
        <v>4481</v>
      </c>
      <c r="P1638">
        <v>180000</v>
      </c>
      <c r="Q1638">
        <v>0</v>
      </c>
      <c r="R1638" s="1" t="s">
        <v>4592</v>
      </c>
      <c r="S1638" s="1" t="s">
        <v>5143</v>
      </c>
      <c r="T1638">
        <v>5</v>
      </c>
      <c r="U1638">
        <v>0</v>
      </c>
      <c r="V1638">
        <v>180000</v>
      </c>
    </row>
    <row r="1639" spans="1:22" x14ac:dyDescent="0.35">
      <c r="A1639">
        <v>1637</v>
      </c>
      <c r="B1639" s="1" t="s">
        <v>4521</v>
      </c>
      <c r="C1639" s="1" t="s">
        <v>4521</v>
      </c>
      <c r="D1639" s="1"/>
      <c r="E1639" s="1" t="s">
        <v>4533</v>
      </c>
      <c r="F1639" s="1" t="s">
        <v>4478</v>
      </c>
      <c r="G1639" t="b">
        <v>0</v>
      </c>
      <c r="H1639" s="1" t="s">
        <v>4509</v>
      </c>
      <c r="I1639" s="3">
        <v>45041.796979166669</v>
      </c>
      <c r="J1639" s="1" t="s">
        <v>4480</v>
      </c>
      <c r="K1639">
        <v>4</v>
      </c>
      <c r="L1639" t="b">
        <v>1</v>
      </c>
      <c r="M1639" t="b">
        <v>0</v>
      </c>
      <c r="N1639" s="1" t="s">
        <v>1451</v>
      </c>
      <c r="O1639" s="1" t="s">
        <v>4481</v>
      </c>
      <c r="P1639">
        <v>170000</v>
      </c>
      <c r="Q1639">
        <v>0</v>
      </c>
      <c r="R1639" s="1" t="s">
        <v>8307</v>
      </c>
      <c r="S1639" s="1" t="s">
        <v>8308</v>
      </c>
      <c r="T1639">
        <v>2</v>
      </c>
      <c r="U1639">
        <v>0</v>
      </c>
      <c r="V1639">
        <v>170000</v>
      </c>
    </row>
    <row r="1640" spans="1:22" x14ac:dyDescent="0.35">
      <c r="A1640">
        <v>1638</v>
      </c>
      <c r="B1640" s="1" t="s">
        <v>4491</v>
      </c>
      <c r="C1640" s="1" t="s">
        <v>8309</v>
      </c>
      <c r="D1640" s="1" t="s">
        <v>8310</v>
      </c>
      <c r="E1640" s="1" t="s">
        <v>4507</v>
      </c>
      <c r="F1640" s="1" t="s">
        <v>4478</v>
      </c>
      <c r="G1640" t="b">
        <v>0</v>
      </c>
      <c r="H1640" s="1" t="s">
        <v>4494</v>
      </c>
      <c r="I1640" s="3">
        <v>45170.416956018518</v>
      </c>
      <c r="J1640" s="1" t="s">
        <v>4524</v>
      </c>
      <c r="K1640">
        <v>9</v>
      </c>
      <c r="L1640" t="b">
        <v>0</v>
      </c>
      <c r="M1640" t="b">
        <v>1</v>
      </c>
      <c r="N1640" s="1" t="s">
        <v>1451</v>
      </c>
      <c r="O1640" s="1" t="s">
        <v>4511</v>
      </c>
      <c r="P1640">
        <v>0</v>
      </c>
      <c r="Q1640">
        <v>27.29</v>
      </c>
      <c r="R1640" s="1" t="s">
        <v>5107</v>
      </c>
      <c r="S1640" s="1" t="s">
        <v>8311</v>
      </c>
      <c r="T1640">
        <v>5</v>
      </c>
      <c r="U1640">
        <v>56763.199999999997</v>
      </c>
      <c r="V1640">
        <v>56763.199999999997</v>
      </c>
    </row>
    <row r="1641" spans="1:22" x14ac:dyDescent="0.35">
      <c r="A1641">
        <v>1639</v>
      </c>
      <c r="B1641" s="1" t="s">
        <v>4504</v>
      </c>
      <c r="C1641" s="1" t="s">
        <v>8312</v>
      </c>
      <c r="D1641" s="1" t="s">
        <v>8313</v>
      </c>
      <c r="E1641" s="1" t="s">
        <v>4500</v>
      </c>
      <c r="F1641" s="1" t="s">
        <v>4478</v>
      </c>
      <c r="G1641" t="b">
        <v>0</v>
      </c>
      <c r="H1641" s="1" t="s">
        <v>7788</v>
      </c>
      <c r="I1641" s="3">
        <v>44999.852002314816</v>
      </c>
      <c r="J1641" s="1" t="s">
        <v>4488</v>
      </c>
      <c r="K1641">
        <v>3</v>
      </c>
      <c r="L1641" t="b">
        <v>0</v>
      </c>
      <c r="M1641" t="b">
        <v>0</v>
      </c>
      <c r="N1641" s="1" t="s">
        <v>7788</v>
      </c>
      <c r="O1641" s="1" t="s">
        <v>4481</v>
      </c>
      <c r="P1641">
        <v>56700</v>
      </c>
      <c r="Q1641">
        <v>0</v>
      </c>
      <c r="R1641" s="1" t="s">
        <v>8314</v>
      </c>
      <c r="S1641" s="1"/>
      <c r="T1641">
        <v>2</v>
      </c>
      <c r="U1641">
        <v>0</v>
      </c>
      <c r="V1641">
        <v>56700</v>
      </c>
    </row>
    <row r="1642" spans="1:22" x14ac:dyDescent="0.35">
      <c r="A1642">
        <v>1640</v>
      </c>
      <c r="B1642" s="1" t="s">
        <v>4504</v>
      </c>
      <c r="C1642" s="1" t="s">
        <v>8315</v>
      </c>
      <c r="D1642" s="1" t="s">
        <v>4850</v>
      </c>
      <c r="E1642" s="1" t="s">
        <v>4652</v>
      </c>
      <c r="F1642" s="1" t="s">
        <v>4478</v>
      </c>
      <c r="G1642" t="b">
        <v>0</v>
      </c>
      <c r="H1642" s="1" t="s">
        <v>4479</v>
      </c>
      <c r="I1642" s="3">
        <v>45132.697789351849</v>
      </c>
      <c r="J1642" s="1" t="s">
        <v>4495</v>
      </c>
      <c r="K1642">
        <v>7</v>
      </c>
      <c r="L1642" t="b">
        <v>0</v>
      </c>
      <c r="M1642" t="b">
        <v>0</v>
      </c>
      <c r="N1642" s="1" t="s">
        <v>4479</v>
      </c>
      <c r="O1642" s="1" t="s">
        <v>4481</v>
      </c>
      <c r="P1642">
        <v>281450.5</v>
      </c>
      <c r="Q1642">
        <v>0</v>
      </c>
      <c r="R1642" s="1" t="s">
        <v>5559</v>
      </c>
      <c r="S1642" s="1" t="s">
        <v>6372</v>
      </c>
      <c r="T1642">
        <v>2</v>
      </c>
      <c r="U1642">
        <v>0</v>
      </c>
      <c r="V1642">
        <v>281450.5</v>
      </c>
    </row>
    <row r="1643" spans="1:22" x14ac:dyDescent="0.35">
      <c r="A1643">
        <v>1641</v>
      </c>
      <c r="B1643" s="1" t="s">
        <v>4484</v>
      </c>
      <c r="C1643" s="1" t="s">
        <v>4545</v>
      </c>
      <c r="D1643" s="1" t="s">
        <v>8316</v>
      </c>
      <c r="E1643" s="1" t="s">
        <v>4507</v>
      </c>
      <c r="F1643" s="1" t="s">
        <v>4478</v>
      </c>
      <c r="G1643" t="b">
        <v>0</v>
      </c>
      <c r="H1643" s="1" t="s">
        <v>4479</v>
      </c>
      <c r="I1643" s="3">
        <v>45090.191261574073</v>
      </c>
      <c r="J1643" s="1" t="s">
        <v>4564</v>
      </c>
      <c r="K1643">
        <v>6</v>
      </c>
      <c r="L1643" t="b">
        <v>1</v>
      </c>
      <c r="M1643" t="b">
        <v>1</v>
      </c>
      <c r="N1643" s="1" t="s">
        <v>4479</v>
      </c>
      <c r="O1643" s="1" t="s">
        <v>4511</v>
      </c>
      <c r="P1643">
        <v>0</v>
      </c>
      <c r="Q1643">
        <v>28.5</v>
      </c>
      <c r="R1643" s="1" t="s">
        <v>5288</v>
      </c>
      <c r="S1643" s="1"/>
      <c r="T1643">
        <v>2</v>
      </c>
      <c r="U1643">
        <v>59280</v>
      </c>
      <c r="V1643">
        <v>59280</v>
      </c>
    </row>
    <row r="1644" spans="1:22" x14ac:dyDescent="0.35">
      <c r="A1644">
        <v>1642</v>
      </c>
      <c r="B1644" s="1" t="s">
        <v>4484</v>
      </c>
      <c r="C1644" s="1" t="s">
        <v>5250</v>
      </c>
      <c r="D1644" s="1" t="s">
        <v>4518</v>
      </c>
      <c r="E1644" s="1" t="s">
        <v>4533</v>
      </c>
      <c r="F1644" s="1" t="s">
        <v>4555</v>
      </c>
      <c r="G1644" t="b">
        <v>1</v>
      </c>
      <c r="H1644" s="1" t="s">
        <v>4528</v>
      </c>
      <c r="I1644" s="3">
        <v>45167.726747685185</v>
      </c>
      <c r="J1644" s="1" t="s">
        <v>4569</v>
      </c>
      <c r="K1644">
        <v>8</v>
      </c>
      <c r="L1644" t="b">
        <v>0</v>
      </c>
      <c r="M1644" t="b">
        <v>1</v>
      </c>
      <c r="N1644" s="1" t="s">
        <v>1451</v>
      </c>
      <c r="O1644" s="1" t="s">
        <v>4511</v>
      </c>
      <c r="P1644">
        <v>0</v>
      </c>
      <c r="Q1644">
        <v>75</v>
      </c>
      <c r="R1644" s="1" t="s">
        <v>8317</v>
      </c>
      <c r="S1644" s="1" t="s">
        <v>6780</v>
      </c>
      <c r="T1644">
        <v>2</v>
      </c>
      <c r="U1644">
        <v>156000</v>
      </c>
      <c r="V1644">
        <v>156000</v>
      </c>
    </row>
    <row r="1645" spans="1:22" x14ac:dyDescent="0.35">
      <c r="A1645">
        <v>1643</v>
      </c>
      <c r="B1645" s="1" t="s">
        <v>4504</v>
      </c>
      <c r="C1645" s="1" t="s">
        <v>8318</v>
      </c>
      <c r="D1645" s="1" t="s">
        <v>5898</v>
      </c>
      <c r="E1645" s="1" t="s">
        <v>4533</v>
      </c>
      <c r="F1645" s="1" t="s">
        <v>4555</v>
      </c>
      <c r="G1645" t="b">
        <v>0</v>
      </c>
      <c r="H1645" s="1" t="s">
        <v>4528</v>
      </c>
      <c r="I1645" s="3">
        <v>45272.846701388888</v>
      </c>
      <c r="J1645" s="1" t="s">
        <v>4559</v>
      </c>
      <c r="K1645">
        <v>12</v>
      </c>
      <c r="L1645" t="b">
        <v>0</v>
      </c>
      <c r="M1645" t="b">
        <v>0</v>
      </c>
      <c r="N1645" s="1" t="s">
        <v>1451</v>
      </c>
      <c r="O1645" s="1" t="s">
        <v>4511</v>
      </c>
      <c r="P1645">
        <v>0</v>
      </c>
      <c r="Q1645">
        <v>56.5</v>
      </c>
      <c r="R1645" s="1" t="s">
        <v>8319</v>
      </c>
      <c r="S1645" s="1" t="s">
        <v>8320</v>
      </c>
      <c r="T1645">
        <v>2</v>
      </c>
      <c r="U1645">
        <v>117520</v>
      </c>
      <c r="V1645">
        <v>117520</v>
      </c>
    </row>
    <row r="1646" spans="1:22" x14ac:dyDescent="0.35">
      <c r="A1646">
        <v>1644</v>
      </c>
      <c r="B1646" s="1" t="s">
        <v>4504</v>
      </c>
      <c r="C1646" s="1" t="s">
        <v>5564</v>
      </c>
      <c r="D1646" s="1" t="s">
        <v>4499</v>
      </c>
      <c r="E1646" s="1" t="s">
        <v>4477</v>
      </c>
      <c r="F1646" s="1" t="s">
        <v>4478</v>
      </c>
      <c r="G1646" t="b">
        <v>0</v>
      </c>
      <c r="H1646" s="1" t="s">
        <v>1811</v>
      </c>
      <c r="I1646" s="3">
        <v>45205.276250000003</v>
      </c>
      <c r="J1646" s="1" t="s">
        <v>4510</v>
      </c>
      <c r="K1646">
        <v>10</v>
      </c>
      <c r="L1646" t="b">
        <v>0</v>
      </c>
      <c r="M1646" t="b">
        <v>0</v>
      </c>
      <c r="N1646" s="1" t="s">
        <v>1451</v>
      </c>
      <c r="O1646" s="1" t="s">
        <v>4481</v>
      </c>
      <c r="P1646">
        <v>71402</v>
      </c>
      <c r="Q1646">
        <v>0</v>
      </c>
      <c r="R1646" s="1" t="s">
        <v>8321</v>
      </c>
      <c r="S1646" s="1" t="s">
        <v>8322</v>
      </c>
      <c r="T1646">
        <v>5</v>
      </c>
      <c r="U1646">
        <v>0</v>
      </c>
      <c r="V1646">
        <v>71402</v>
      </c>
    </row>
    <row r="1647" spans="1:22" x14ac:dyDescent="0.35">
      <c r="A1647">
        <v>1645</v>
      </c>
      <c r="B1647" s="1" t="s">
        <v>4504</v>
      </c>
      <c r="C1647" s="1" t="s">
        <v>8323</v>
      </c>
      <c r="D1647" s="1" t="s">
        <v>6225</v>
      </c>
      <c r="E1647" s="1" t="s">
        <v>8324</v>
      </c>
      <c r="F1647" s="1" t="s">
        <v>4478</v>
      </c>
      <c r="G1647" t="b">
        <v>0</v>
      </c>
      <c r="H1647" s="1" t="s">
        <v>1811</v>
      </c>
      <c r="I1647" s="3">
        <v>45251.98678240741</v>
      </c>
      <c r="J1647" s="1" t="s">
        <v>4586</v>
      </c>
      <c r="K1647">
        <v>11</v>
      </c>
      <c r="L1647" t="b">
        <v>0</v>
      </c>
      <c r="M1647" t="b">
        <v>0</v>
      </c>
      <c r="N1647" s="1" t="s">
        <v>1451</v>
      </c>
      <c r="O1647" s="1" t="s">
        <v>4511</v>
      </c>
      <c r="P1647">
        <v>0</v>
      </c>
      <c r="Q1647">
        <v>24</v>
      </c>
      <c r="R1647" s="1" t="s">
        <v>8325</v>
      </c>
      <c r="S1647" s="1" t="s">
        <v>8326</v>
      </c>
      <c r="T1647">
        <v>2</v>
      </c>
      <c r="U1647">
        <v>49920</v>
      </c>
      <c r="V1647">
        <v>49920</v>
      </c>
    </row>
    <row r="1648" spans="1:22" x14ac:dyDescent="0.35">
      <c r="A1648">
        <v>1646</v>
      </c>
      <c r="B1648" s="1" t="s">
        <v>4484</v>
      </c>
      <c r="C1648" s="1" t="s">
        <v>4484</v>
      </c>
      <c r="D1648" s="1" t="s">
        <v>4518</v>
      </c>
      <c r="E1648" s="1" t="s">
        <v>4533</v>
      </c>
      <c r="F1648" s="1" t="s">
        <v>4555</v>
      </c>
      <c r="G1648" t="b">
        <v>1</v>
      </c>
      <c r="H1648" s="1" t="s">
        <v>4528</v>
      </c>
      <c r="I1648" s="3">
        <v>44966.005254629628</v>
      </c>
      <c r="J1648" s="1" t="s">
        <v>4601</v>
      </c>
      <c r="K1648">
        <v>2</v>
      </c>
      <c r="L1648" t="b">
        <v>1</v>
      </c>
      <c r="M1648" t="b">
        <v>0</v>
      </c>
      <c r="N1648" s="1" t="s">
        <v>1451</v>
      </c>
      <c r="O1648" s="1" t="s">
        <v>4511</v>
      </c>
      <c r="P1648">
        <v>0</v>
      </c>
      <c r="Q1648">
        <v>76</v>
      </c>
      <c r="R1648" s="1" t="s">
        <v>6971</v>
      </c>
      <c r="S1648" s="1" t="s">
        <v>8327</v>
      </c>
      <c r="T1648">
        <v>4</v>
      </c>
      <c r="U1648">
        <v>158080</v>
      </c>
      <c r="V1648">
        <v>158080</v>
      </c>
    </row>
    <row r="1649" spans="1:22" x14ac:dyDescent="0.35">
      <c r="A1649">
        <v>1647</v>
      </c>
      <c r="B1649" s="1" t="s">
        <v>4551</v>
      </c>
      <c r="C1649" s="1" t="s">
        <v>8328</v>
      </c>
      <c r="D1649" s="1" t="s">
        <v>5213</v>
      </c>
      <c r="E1649" s="1" t="s">
        <v>4563</v>
      </c>
      <c r="F1649" s="1" t="s">
        <v>4478</v>
      </c>
      <c r="G1649" t="b">
        <v>0</v>
      </c>
      <c r="H1649" s="1" t="s">
        <v>4528</v>
      </c>
      <c r="I1649" s="3">
        <v>45126.334166666667</v>
      </c>
      <c r="J1649" s="1" t="s">
        <v>4495</v>
      </c>
      <c r="K1649">
        <v>7</v>
      </c>
      <c r="L1649" t="b">
        <v>1</v>
      </c>
      <c r="M1649" t="b">
        <v>1</v>
      </c>
      <c r="N1649" s="1" t="s">
        <v>1451</v>
      </c>
      <c r="O1649" s="1" t="s">
        <v>4481</v>
      </c>
      <c r="P1649">
        <v>135000</v>
      </c>
      <c r="Q1649">
        <v>0</v>
      </c>
      <c r="R1649" s="1" t="s">
        <v>633</v>
      </c>
      <c r="S1649" s="1"/>
      <c r="T1649">
        <v>3</v>
      </c>
      <c r="U1649">
        <v>0</v>
      </c>
      <c r="V1649">
        <v>135000</v>
      </c>
    </row>
    <row r="1650" spans="1:22" x14ac:dyDescent="0.35">
      <c r="A1650">
        <v>1648</v>
      </c>
      <c r="B1650" s="1" t="s">
        <v>4484</v>
      </c>
      <c r="C1650" s="1" t="s">
        <v>8329</v>
      </c>
      <c r="D1650" s="1" t="s">
        <v>4847</v>
      </c>
      <c r="E1650" s="1" t="s">
        <v>4533</v>
      </c>
      <c r="F1650" s="1" t="s">
        <v>4478</v>
      </c>
      <c r="G1650" t="b">
        <v>0</v>
      </c>
      <c r="H1650" s="1" t="s">
        <v>4528</v>
      </c>
      <c r="I1650" s="3">
        <v>45250.712638888886</v>
      </c>
      <c r="J1650" s="1" t="s">
        <v>4586</v>
      </c>
      <c r="K1650">
        <v>11</v>
      </c>
      <c r="L1650" t="b">
        <v>0</v>
      </c>
      <c r="M1650" t="b">
        <v>0</v>
      </c>
      <c r="N1650" s="1" t="s">
        <v>1451</v>
      </c>
      <c r="O1650" s="1" t="s">
        <v>4481</v>
      </c>
      <c r="P1650">
        <v>141500</v>
      </c>
      <c r="Q1650">
        <v>0</v>
      </c>
      <c r="R1650" s="1" t="s">
        <v>86</v>
      </c>
      <c r="S1650" s="1" t="s">
        <v>8330</v>
      </c>
      <c r="T1650">
        <v>1</v>
      </c>
      <c r="U1650">
        <v>0</v>
      </c>
      <c r="V1650">
        <v>141500</v>
      </c>
    </row>
    <row r="1651" spans="1:22" x14ac:dyDescent="0.35">
      <c r="A1651">
        <v>1649</v>
      </c>
      <c r="B1651" s="1" t="s">
        <v>4484</v>
      </c>
      <c r="C1651" s="1" t="s">
        <v>8331</v>
      </c>
      <c r="D1651" s="1" t="s">
        <v>5940</v>
      </c>
      <c r="E1651" s="1" t="s">
        <v>4533</v>
      </c>
      <c r="F1651" s="1" t="s">
        <v>4478</v>
      </c>
      <c r="G1651" t="b">
        <v>0</v>
      </c>
      <c r="H1651" s="1" t="s">
        <v>4479</v>
      </c>
      <c r="I1651" s="3">
        <v>45086.736388888887</v>
      </c>
      <c r="J1651" s="1" t="s">
        <v>4564</v>
      </c>
      <c r="K1651">
        <v>6</v>
      </c>
      <c r="L1651" t="b">
        <v>1</v>
      </c>
      <c r="M1651" t="b">
        <v>0</v>
      </c>
      <c r="N1651" s="1" t="s">
        <v>4479</v>
      </c>
      <c r="O1651" s="1" t="s">
        <v>4481</v>
      </c>
      <c r="P1651">
        <v>130000</v>
      </c>
      <c r="Q1651">
        <v>0</v>
      </c>
      <c r="R1651" s="1" t="s">
        <v>5160</v>
      </c>
      <c r="S1651" s="1" t="s">
        <v>8332</v>
      </c>
      <c r="T1651">
        <v>5</v>
      </c>
      <c r="U1651">
        <v>0</v>
      </c>
      <c r="V1651">
        <v>130000</v>
      </c>
    </row>
    <row r="1652" spans="1:22" x14ac:dyDescent="0.35">
      <c r="A1652">
        <v>1650</v>
      </c>
      <c r="B1652" s="1" t="s">
        <v>4491</v>
      </c>
      <c r="C1652" s="1" t="s">
        <v>8333</v>
      </c>
      <c r="D1652" s="1" t="s">
        <v>8334</v>
      </c>
      <c r="E1652" s="1" t="s">
        <v>5166</v>
      </c>
      <c r="F1652" s="1" t="s">
        <v>4478</v>
      </c>
      <c r="G1652" t="b">
        <v>0</v>
      </c>
      <c r="H1652" s="1" t="s">
        <v>4556</v>
      </c>
      <c r="I1652" s="3">
        <v>44942.763252314813</v>
      </c>
      <c r="J1652" s="1" t="s">
        <v>4534</v>
      </c>
      <c r="K1652">
        <v>1</v>
      </c>
      <c r="L1652" t="b">
        <v>0</v>
      </c>
      <c r="M1652" t="b">
        <v>0</v>
      </c>
      <c r="N1652" s="1" t="s">
        <v>1451</v>
      </c>
      <c r="O1652" s="1" t="s">
        <v>4481</v>
      </c>
      <c r="P1652">
        <v>146500</v>
      </c>
      <c r="Q1652">
        <v>0</v>
      </c>
      <c r="R1652" s="1" t="s">
        <v>5541</v>
      </c>
      <c r="S1652" s="1" t="s">
        <v>8335</v>
      </c>
      <c r="T1652">
        <v>1</v>
      </c>
      <c r="U1652">
        <v>0</v>
      </c>
      <c r="V1652">
        <v>146500</v>
      </c>
    </row>
    <row r="1653" spans="1:22" x14ac:dyDescent="0.35">
      <c r="A1653">
        <v>1651</v>
      </c>
      <c r="B1653" s="1" t="s">
        <v>4484</v>
      </c>
      <c r="C1653" s="1" t="s">
        <v>7725</v>
      </c>
      <c r="D1653" s="1" t="s">
        <v>6175</v>
      </c>
      <c r="E1653" s="1" t="s">
        <v>5166</v>
      </c>
      <c r="F1653" s="1" t="s">
        <v>4478</v>
      </c>
      <c r="G1653" t="b">
        <v>0</v>
      </c>
      <c r="H1653" s="1" t="s">
        <v>4528</v>
      </c>
      <c r="I1653" s="3">
        <v>44997.423275462963</v>
      </c>
      <c r="J1653" s="1" t="s">
        <v>4488</v>
      </c>
      <c r="K1653">
        <v>3</v>
      </c>
      <c r="L1653" t="b">
        <v>0</v>
      </c>
      <c r="M1653" t="b">
        <v>1</v>
      </c>
      <c r="N1653" s="1" t="s">
        <v>1451</v>
      </c>
      <c r="O1653" s="1" t="s">
        <v>4481</v>
      </c>
      <c r="P1653">
        <v>98000</v>
      </c>
      <c r="Q1653">
        <v>0</v>
      </c>
      <c r="R1653" s="1" t="s">
        <v>8336</v>
      </c>
      <c r="S1653" s="1" t="s">
        <v>8337</v>
      </c>
      <c r="T1653">
        <v>0</v>
      </c>
      <c r="U1653">
        <v>0</v>
      </c>
      <c r="V1653">
        <v>98000</v>
      </c>
    </row>
    <row r="1654" spans="1:22" x14ac:dyDescent="0.35">
      <c r="A1654">
        <v>1652</v>
      </c>
      <c r="B1654" s="1" t="s">
        <v>4484</v>
      </c>
      <c r="C1654" s="1" t="s">
        <v>4484</v>
      </c>
      <c r="D1654" s="1"/>
      <c r="E1654" s="1" t="s">
        <v>4533</v>
      </c>
      <c r="F1654" s="1" t="s">
        <v>4478</v>
      </c>
      <c r="G1654" t="b">
        <v>0</v>
      </c>
      <c r="H1654" s="1" t="s">
        <v>1811</v>
      </c>
      <c r="I1654" s="3">
        <v>45167.839224537034</v>
      </c>
      <c r="J1654" s="1" t="s">
        <v>4569</v>
      </c>
      <c r="K1654">
        <v>8</v>
      </c>
      <c r="L1654" t="b">
        <v>0</v>
      </c>
      <c r="M1654" t="b">
        <v>1</v>
      </c>
      <c r="N1654" s="1" t="s">
        <v>1451</v>
      </c>
      <c r="O1654" s="1" t="s">
        <v>4481</v>
      </c>
      <c r="P1654">
        <v>110000</v>
      </c>
      <c r="Q1654">
        <v>0</v>
      </c>
      <c r="R1654" s="1" t="s">
        <v>8338</v>
      </c>
      <c r="S1654" s="1" t="s">
        <v>4550</v>
      </c>
      <c r="T1654">
        <v>2</v>
      </c>
      <c r="U1654">
        <v>0</v>
      </c>
      <c r="V1654">
        <v>110000</v>
      </c>
    </row>
    <row r="1655" spans="1:22" x14ac:dyDescent="0.35">
      <c r="A1655">
        <v>1653</v>
      </c>
      <c r="B1655" s="1" t="s">
        <v>4484</v>
      </c>
      <c r="C1655" s="1" t="s">
        <v>4641</v>
      </c>
      <c r="D1655" s="1" t="s">
        <v>6175</v>
      </c>
      <c r="E1655" s="1" t="s">
        <v>4507</v>
      </c>
      <c r="F1655" s="1" t="s">
        <v>4478</v>
      </c>
      <c r="G1655" t="b">
        <v>0</v>
      </c>
      <c r="H1655" s="1" t="s">
        <v>4528</v>
      </c>
      <c r="I1655" s="3">
        <v>45171.26730324074</v>
      </c>
      <c r="J1655" s="1" t="s">
        <v>4524</v>
      </c>
      <c r="K1655">
        <v>9</v>
      </c>
      <c r="L1655" t="b">
        <v>0</v>
      </c>
      <c r="M1655" t="b">
        <v>1</v>
      </c>
      <c r="N1655" s="1" t="s">
        <v>1451</v>
      </c>
      <c r="O1655" s="1" t="s">
        <v>4511</v>
      </c>
      <c r="P1655">
        <v>0</v>
      </c>
      <c r="Q1655">
        <v>40.659999999999997</v>
      </c>
      <c r="R1655" s="1" t="s">
        <v>4643</v>
      </c>
      <c r="S1655" s="1" t="s">
        <v>4644</v>
      </c>
      <c r="T1655">
        <v>6</v>
      </c>
      <c r="U1655">
        <v>84572.800000000003</v>
      </c>
      <c r="V1655">
        <v>84572.799999999988</v>
      </c>
    </row>
    <row r="1656" spans="1:22" x14ac:dyDescent="0.35">
      <c r="A1656">
        <v>1654</v>
      </c>
      <c r="B1656" s="1" t="s">
        <v>4521</v>
      </c>
      <c r="C1656" s="1" t="s">
        <v>4521</v>
      </c>
      <c r="D1656" s="1" t="s">
        <v>8339</v>
      </c>
      <c r="E1656" s="1" t="s">
        <v>4563</v>
      </c>
      <c r="F1656" s="1" t="s">
        <v>4478</v>
      </c>
      <c r="G1656" t="b">
        <v>0</v>
      </c>
      <c r="H1656" s="1" t="s">
        <v>4501</v>
      </c>
      <c r="I1656" s="3">
        <v>45062.507997685185</v>
      </c>
      <c r="J1656" s="1" t="s">
        <v>4663</v>
      </c>
      <c r="K1656">
        <v>5</v>
      </c>
      <c r="L1656" t="b">
        <v>1</v>
      </c>
      <c r="M1656" t="b">
        <v>1</v>
      </c>
      <c r="N1656" s="1" t="s">
        <v>1451</v>
      </c>
      <c r="O1656" s="1" t="s">
        <v>4481</v>
      </c>
      <c r="P1656">
        <v>150000</v>
      </c>
      <c r="Q1656">
        <v>0</v>
      </c>
      <c r="R1656" s="1" t="s">
        <v>8340</v>
      </c>
      <c r="S1656" s="1" t="s">
        <v>8341</v>
      </c>
      <c r="T1656">
        <v>2</v>
      </c>
      <c r="U1656">
        <v>0</v>
      </c>
      <c r="V1656">
        <v>150000</v>
      </c>
    </row>
    <row r="1657" spans="1:22" x14ac:dyDescent="0.35">
      <c r="A1657">
        <v>1655</v>
      </c>
      <c r="B1657" s="1" t="s">
        <v>4484</v>
      </c>
      <c r="C1657" s="1" t="s">
        <v>4484</v>
      </c>
      <c r="D1657" s="1" t="s">
        <v>4518</v>
      </c>
      <c r="E1657" s="1" t="s">
        <v>4533</v>
      </c>
      <c r="F1657" s="1" t="s">
        <v>4478</v>
      </c>
      <c r="G1657" t="b">
        <v>1</v>
      </c>
      <c r="H1657" s="1" t="s">
        <v>1811</v>
      </c>
      <c r="I1657" s="3">
        <v>45153.590787037036</v>
      </c>
      <c r="J1657" s="1" t="s">
        <v>4569</v>
      </c>
      <c r="K1657">
        <v>8</v>
      </c>
      <c r="L1657" t="b">
        <v>0</v>
      </c>
      <c r="M1657" t="b">
        <v>1</v>
      </c>
      <c r="N1657" s="1" t="s">
        <v>1451</v>
      </c>
      <c r="O1657" s="1" t="s">
        <v>4481</v>
      </c>
      <c r="P1657">
        <v>140000</v>
      </c>
      <c r="Q1657">
        <v>0</v>
      </c>
      <c r="R1657" s="1" t="s">
        <v>8342</v>
      </c>
      <c r="S1657" s="1" t="s">
        <v>5754</v>
      </c>
      <c r="T1657">
        <v>2</v>
      </c>
      <c r="U1657">
        <v>0</v>
      </c>
      <c r="V1657">
        <v>140000</v>
      </c>
    </row>
    <row r="1658" spans="1:22" x14ac:dyDescent="0.35">
      <c r="A1658">
        <v>1656</v>
      </c>
      <c r="B1658" s="1" t="s">
        <v>4474</v>
      </c>
      <c r="C1658" s="1" t="s">
        <v>7375</v>
      </c>
      <c r="D1658" s="1" t="s">
        <v>4514</v>
      </c>
      <c r="E1658" s="1" t="s">
        <v>4507</v>
      </c>
      <c r="F1658" s="1" t="s">
        <v>4478</v>
      </c>
      <c r="G1658" t="b">
        <v>0</v>
      </c>
      <c r="H1658" s="1" t="s">
        <v>4494</v>
      </c>
      <c r="I1658" s="3">
        <v>45166.252372685187</v>
      </c>
      <c r="J1658" s="1" t="s">
        <v>4569</v>
      </c>
      <c r="K1658">
        <v>8</v>
      </c>
      <c r="L1658" t="b">
        <v>0</v>
      </c>
      <c r="M1658" t="b">
        <v>0</v>
      </c>
      <c r="N1658" s="1" t="s">
        <v>1451</v>
      </c>
      <c r="O1658" s="1" t="s">
        <v>4511</v>
      </c>
      <c r="P1658">
        <v>0</v>
      </c>
      <c r="Q1658">
        <v>47.62</v>
      </c>
      <c r="R1658" s="1" t="s">
        <v>4515</v>
      </c>
      <c r="S1658" s="1" t="s">
        <v>8343</v>
      </c>
      <c r="T1658">
        <v>1</v>
      </c>
      <c r="U1658">
        <v>99049.600000000006</v>
      </c>
      <c r="V1658">
        <v>99049.599999999991</v>
      </c>
    </row>
    <row r="1659" spans="1:22" x14ac:dyDescent="0.35">
      <c r="A1659">
        <v>1657</v>
      </c>
      <c r="B1659" s="1" t="s">
        <v>4484</v>
      </c>
      <c r="C1659" s="1" t="s">
        <v>4484</v>
      </c>
      <c r="D1659" s="1" t="s">
        <v>4660</v>
      </c>
      <c r="E1659" s="1" t="s">
        <v>4563</v>
      </c>
      <c r="F1659" s="1" t="s">
        <v>4478</v>
      </c>
      <c r="G1659" t="b">
        <v>0</v>
      </c>
      <c r="H1659" s="1" t="s">
        <v>4528</v>
      </c>
      <c r="I1659" s="3">
        <v>45117.420706018522</v>
      </c>
      <c r="J1659" s="1" t="s">
        <v>4495</v>
      </c>
      <c r="K1659">
        <v>7</v>
      </c>
      <c r="L1659" t="b">
        <v>0</v>
      </c>
      <c r="M1659" t="b">
        <v>0</v>
      </c>
      <c r="N1659" s="1" t="s">
        <v>1451</v>
      </c>
      <c r="O1659" s="1" t="s">
        <v>4481</v>
      </c>
      <c r="P1659">
        <v>100000</v>
      </c>
      <c r="Q1659">
        <v>0</v>
      </c>
      <c r="R1659" s="1" t="s">
        <v>8344</v>
      </c>
      <c r="S1659" s="1" t="s">
        <v>8345</v>
      </c>
      <c r="T1659">
        <v>1</v>
      </c>
      <c r="U1659">
        <v>0</v>
      </c>
      <c r="V1659">
        <v>100000</v>
      </c>
    </row>
    <row r="1660" spans="1:22" x14ac:dyDescent="0.35">
      <c r="A1660">
        <v>1658</v>
      </c>
      <c r="B1660" s="1" t="s">
        <v>4474</v>
      </c>
      <c r="C1660" s="1" t="s">
        <v>6055</v>
      </c>
      <c r="D1660" s="1" t="s">
        <v>4774</v>
      </c>
      <c r="E1660" s="1" t="s">
        <v>4831</v>
      </c>
      <c r="F1660" s="1" t="s">
        <v>4478</v>
      </c>
      <c r="G1660" t="b">
        <v>0</v>
      </c>
      <c r="H1660" s="1" t="s">
        <v>4509</v>
      </c>
      <c r="I1660" s="3">
        <v>45269.335127314815</v>
      </c>
      <c r="J1660" s="1" t="s">
        <v>4559</v>
      </c>
      <c r="K1660">
        <v>12</v>
      </c>
      <c r="L1660" t="b">
        <v>0</v>
      </c>
      <c r="M1660" t="b">
        <v>0</v>
      </c>
      <c r="N1660" s="1" t="s">
        <v>1451</v>
      </c>
      <c r="O1660" s="1" t="s">
        <v>4481</v>
      </c>
      <c r="P1660">
        <v>135000</v>
      </c>
      <c r="Q1660">
        <v>0</v>
      </c>
      <c r="R1660" s="1" t="s">
        <v>1138</v>
      </c>
      <c r="S1660" s="1" t="s">
        <v>4805</v>
      </c>
      <c r="T1660">
        <v>6</v>
      </c>
      <c r="U1660">
        <v>0</v>
      </c>
      <c r="V1660">
        <v>135000</v>
      </c>
    </row>
    <row r="1661" spans="1:22" x14ac:dyDescent="0.35">
      <c r="A1661">
        <v>1659</v>
      </c>
      <c r="B1661" s="1" t="s">
        <v>4484</v>
      </c>
      <c r="C1661" s="1" t="s">
        <v>5250</v>
      </c>
      <c r="D1661" s="1" t="s">
        <v>4538</v>
      </c>
      <c r="E1661" s="1" t="s">
        <v>4978</v>
      </c>
      <c r="F1661" s="1" t="s">
        <v>4478</v>
      </c>
      <c r="G1661" t="b">
        <v>0</v>
      </c>
      <c r="H1661" s="1" t="s">
        <v>4479</v>
      </c>
      <c r="I1661" s="3">
        <v>45138.430405092593</v>
      </c>
      <c r="J1661" s="1" t="s">
        <v>4495</v>
      </c>
      <c r="K1661">
        <v>7</v>
      </c>
      <c r="L1661" t="b">
        <v>0</v>
      </c>
      <c r="M1661" t="b">
        <v>1</v>
      </c>
      <c r="N1661" s="1" t="s">
        <v>4479</v>
      </c>
      <c r="O1661" s="1" t="s">
        <v>4481</v>
      </c>
      <c r="P1661">
        <v>174720</v>
      </c>
      <c r="Q1661">
        <v>0</v>
      </c>
      <c r="R1661" s="1" t="s">
        <v>5515</v>
      </c>
      <c r="S1661" s="1" t="s">
        <v>6854</v>
      </c>
      <c r="T1661">
        <v>1</v>
      </c>
      <c r="U1661">
        <v>0</v>
      </c>
      <c r="V1661">
        <v>174720</v>
      </c>
    </row>
    <row r="1662" spans="1:22" x14ac:dyDescent="0.35">
      <c r="A1662">
        <v>1660</v>
      </c>
      <c r="B1662" s="1" t="s">
        <v>4484</v>
      </c>
      <c r="C1662" s="1" t="s">
        <v>8346</v>
      </c>
      <c r="D1662" s="1" t="s">
        <v>4810</v>
      </c>
      <c r="E1662" s="1" t="s">
        <v>4563</v>
      </c>
      <c r="F1662" s="1" t="s">
        <v>4478</v>
      </c>
      <c r="G1662" t="b">
        <v>0</v>
      </c>
      <c r="H1662" s="1" t="s">
        <v>4501</v>
      </c>
      <c r="I1662" s="3">
        <v>44950.299131944441</v>
      </c>
      <c r="J1662" s="1" t="s">
        <v>4534</v>
      </c>
      <c r="K1662">
        <v>1</v>
      </c>
      <c r="L1662" t="b">
        <v>0</v>
      </c>
      <c r="M1662" t="b">
        <v>1</v>
      </c>
      <c r="N1662" s="1" t="s">
        <v>1451</v>
      </c>
      <c r="O1662" s="1" t="s">
        <v>4481</v>
      </c>
      <c r="P1662">
        <v>90000</v>
      </c>
      <c r="Q1662">
        <v>0</v>
      </c>
      <c r="R1662" s="1" t="s">
        <v>8347</v>
      </c>
      <c r="S1662" s="1" t="s">
        <v>8348</v>
      </c>
      <c r="T1662">
        <v>2</v>
      </c>
      <c r="U1662">
        <v>0</v>
      </c>
      <c r="V1662">
        <v>90000</v>
      </c>
    </row>
    <row r="1663" spans="1:22" x14ac:dyDescent="0.35">
      <c r="A1663">
        <v>1661</v>
      </c>
      <c r="B1663" s="1" t="s">
        <v>4504</v>
      </c>
      <c r="C1663" s="1" t="s">
        <v>7990</v>
      </c>
      <c r="D1663" s="1" t="s">
        <v>4518</v>
      </c>
      <c r="E1663" s="1" t="s">
        <v>4507</v>
      </c>
      <c r="F1663" s="1" t="s">
        <v>4613</v>
      </c>
      <c r="G1663" t="b">
        <v>1</v>
      </c>
      <c r="H1663" s="1" t="s">
        <v>4494</v>
      </c>
      <c r="I1663" s="3">
        <v>45212.127708333333</v>
      </c>
      <c r="J1663" s="1" t="s">
        <v>4510</v>
      </c>
      <c r="K1663">
        <v>10</v>
      </c>
      <c r="L1663" t="b">
        <v>0</v>
      </c>
      <c r="M1663" t="b">
        <v>1</v>
      </c>
      <c r="N1663" s="1" t="s">
        <v>1451</v>
      </c>
      <c r="O1663" s="1" t="s">
        <v>4511</v>
      </c>
      <c r="P1663">
        <v>0</v>
      </c>
      <c r="Q1663">
        <v>54.774999999999999</v>
      </c>
      <c r="R1663" s="1" t="s">
        <v>5012</v>
      </c>
      <c r="S1663" s="1" t="s">
        <v>7118</v>
      </c>
      <c r="T1663">
        <v>5</v>
      </c>
      <c r="U1663">
        <v>113932</v>
      </c>
      <c r="V1663">
        <v>113932</v>
      </c>
    </row>
    <row r="1664" spans="1:22" x14ac:dyDescent="0.35">
      <c r="A1664">
        <v>1662</v>
      </c>
      <c r="B1664" s="1" t="s">
        <v>4551</v>
      </c>
      <c r="C1664" s="1" t="s">
        <v>8349</v>
      </c>
      <c r="D1664" s="1" t="s">
        <v>4518</v>
      </c>
      <c r="E1664" s="1" t="s">
        <v>4487</v>
      </c>
      <c r="F1664" s="1" t="s">
        <v>4478</v>
      </c>
      <c r="G1664" t="b">
        <v>1</v>
      </c>
      <c r="H1664" s="1" t="s">
        <v>4501</v>
      </c>
      <c r="I1664" s="3">
        <v>45054.835613425923</v>
      </c>
      <c r="J1664" s="1" t="s">
        <v>4663</v>
      </c>
      <c r="K1664">
        <v>5</v>
      </c>
      <c r="L1664" t="b">
        <v>0</v>
      </c>
      <c r="M1664" t="b">
        <v>1</v>
      </c>
      <c r="N1664" s="1" t="s">
        <v>1451</v>
      </c>
      <c r="O1664" s="1" t="s">
        <v>4481</v>
      </c>
      <c r="P1664">
        <v>115000</v>
      </c>
      <c r="Q1664">
        <v>0</v>
      </c>
      <c r="R1664" s="1" t="s">
        <v>6324</v>
      </c>
      <c r="S1664" s="1"/>
      <c r="T1664">
        <v>1</v>
      </c>
      <c r="U1664">
        <v>0</v>
      </c>
      <c r="V1664">
        <v>115000</v>
      </c>
    </row>
    <row r="1665" spans="1:22" x14ac:dyDescent="0.35">
      <c r="A1665">
        <v>1663</v>
      </c>
      <c r="B1665" s="1" t="s">
        <v>4484</v>
      </c>
      <c r="C1665" s="1" t="s">
        <v>8350</v>
      </c>
      <c r="D1665" s="1" t="s">
        <v>8351</v>
      </c>
      <c r="E1665" s="1" t="s">
        <v>4533</v>
      </c>
      <c r="F1665" s="1" t="s">
        <v>4478</v>
      </c>
      <c r="G1665" t="b">
        <v>0</v>
      </c>
      <c r="H1665" s="1" t="s">
        <v>4528</v>
      </c>
      <c r="I1665" s="3">
        <v>44985.964513888888</v>
      </c>
      <c r="J1665" s="1" t="s">
        <v>4601</v>
      </c>
      <c r="K1665">
        <v>2</v>
      </c>
      <c r="L1665" t="b">
        <v>0</v>
      </c>
      <c r="M1665" t="b">
        <v>0</v>
      </c>
      <c r="N1665" s="1" t="s">
        <v>1451</v>
      </c>
      <c r="O1665" s="1" t="s">
        <v>4481</v>
      </c>
      <c r="P1665">
        <v>127500</v>
      </c>
      <c r="Q1665">
        <v>0</v>
      </c>
      <c r="R1665" s="1" t="s">
        <v>8352</v>
      </c>
      <c r="S1665" s="1" t="s">
        <v>8353</v>
      </c>
      <c r="T1665">
        <v>2</v>
      </c>
      <c r="U1665">
        <v>0</v>
      </c>
      <c r="V1665">
        <v>127500</v>
      </c>
    </row>
    <row r="1666" spans="1:22" x14ac:dyDescent="0.35">
      <c r="A1666">
        <v>1664</v>
      </c>
      <c r="B1666" s="1" t="s">
        <v>4521</v>
      </c>
      <c r="C1666" s="1" t="s">
        <v>4521</v>
      </c>
      <c r="D1666" s="1" t="s">
        <v>7702</v>
      </c>
      <c r="E1666" s="1" t="s">
        <v>4533</v>
      </c>
      <c r="F1666" s="1" t="s">
        <v>4478</v>
      </c>
      <c r="G1666" t="b">
        <v>0</v>
      </c>
      <c r="H1666" s="1" t="s">
        <v>4501</v>
      </c>
      <c r="I1666" s="3">
        <v>45113.589363425926</v>
      </c>
      <c r="J1666" s="1" t="s">
        <v>4495</v>
      </c>
      <c r="K1666">
        <v>7</v>
      </c>
      <c r="L1666" t="b">
        <v>0</v>
      </c>
      <c r="M1666" t="b">
        <v>0</v>
      </c>
      <c r="N1666" s="1" t="s">
        <v>1451</v>
      </c>
      <c r="O1666" s="1" t="s">
        <v>4481</v>
      </c>
      <c r="P1666">
        <v>160000</v>
      </c>
      <c r="Q1666">
        <v>0</v>
      </c>
      <c r="R1666" s="1" t="s">
        <v>7270</v>
      </c>
      <c r="S1666" s="1" t="s">
        <v>8354</v>
      </c>
      <c r="T1666">
        <v>4</v>
      </c>
      <c r="U1666">
        <v>0</v>
      </c>
      <c r="V1666">
        <v>160000</v>
      </c>
    </row>
    <row r="1667" spans="1:22" x14ac:dyDescent="0.35">
      <c r="A1667">
        <v>1665</v>
      </c>
      <c r="B1667" s="1" t="s">
        <v>4770</v>
      </c>
      <c r="C1667" s="1" t="s">
        <v>8355</v>
      </c>
      <c r="D1667" s="1" t="s">
        <v>8356</v>
      </c>
      <c r="E1667" s="1" t="s">
        <v>4507</v>
      </c>
      <c r="F1667" s="1" t="s">
        <v>4508</v>
      </c>
      <c r="G1667" t="b">
        <v>0</v>
      </c>
      <c r="H1667" s="1" t="s">
        <v>4479</v>
      </c>
      <c r="I1667" s="3">
        <v>45188.876192129632</v>
      </c>
      <c r="J1667" s="1" t="s">
        <v>4524</v>
      </c>
      <c r="K1667">
        <v>9</v>
      </c>
      <c r="L1667" t="b">
        <v>0</v>
      </c>
      <c r="M1667" t="b">
        <v>0</v>
      </c>
      <c r="N1667" s="1" t="s">
        <v>4479</v>
      </c>
      <c r="O1667" s="1" t="s">
        <v>4511</v>
      </c>
      <c r="P1667">
        <v>0</v>
      </c>
      <c r="Q1667">
        <v>15.22</v>
      </c>
      <c r="R1667" s="1" t="s">
        <v>8357</v>
      </c>
      <c r="S1667" s="1"/>
      <c r="T1667">
        <v>2</v>
      </c>
      <c r="U1667">
        <v>31657.599999999999</v>
      </c>
      <c r="V1667">
        <v>31657.600000000002</v>
      </c>
    </row>
    <row r="1668" spans="1:22" x14ac:dyDescent="0.35">
      <c r="A1668">
        <v>1666</v>
      </c>
      <c r="B1668" s="1" t="s">
        <v>4504</v>
      </c>
      <c r="C1668" s="1" t="s">
        <v>7117</v>
      </c>
      <c r="D1668" s="1" t="s">
        <v>4707</v>
      </c>
      <c r="E1668" s="1" t="s">
        <v>4477</v>
      </c>
      <c r="F1668" s="1" t="s">
        <v>8358</v>
      </c>
      <c r="G1668" t="b">
        <v>0</v>
      </c>
      <c r="H1668" s="1" t="s">
        <v>1811</v>
      </c>
      <c r="I1668" s="3">
        <v>45286.394282407404</v>
      </c>
      <c r="J1668" s="1" t="s">
        <v>4559</v>
      </c>
      <c r="K1668">
        <v>12</v>
      </c>
      <c r="L1668" t="b">
        <v>0</v>
      </c>
      <c r="M1668" t="b">
        <v>0</v>
      </c>
      <c r="N1668" s="1" t="s">
        <v>1451</v>
      </c>
      <c r="O1668" s="1" t="s">
        <v>4511</v>
      </c>
      <c r="P1668">
        <v>0</v>
      </c>
      <c r="Q1668">
        <v>20</v>
      </c>
      <c r="R1668" s="1" t="s">
        <v>8359</v>
      </c>
      <c r="S1668" s="1"/>
      <c r="T1668">
        <v>2</v>
      </c>
      <c r="U1668">
        <v>41600</v>
      </c>
      <c r="V1668">
        <v>41600</v>
      </c>
    </row>
    <row r="1669" spans="1:22" x14ac:dyDescent="0.35">
      <c r="A1669">
        <v>1667</v>
      </c>
      <c r="B1669" s="1" t="s">
        <v>4504</v>
      </c>
      <c r="C1669" s="1" t="s">
        <v>4752</v>
      </c>
      <c r="D1669" s="1" t="s">
        <v>5015</v>
      </c>
      <c r="E1669" s="1" t="s">
        <v>4563</v>
      </c>
      <c r="F1669" s="1" t="s">
        <v>4478</v>
      </c>
      <c r="G1669" t="b">
        <v>0</v>
      </c>
      <c r="H1669" s="1" t="s">
        <v>4556</v>
      </c>
      <c r="I1669" s="3">
        <v>44944.380335648151</v>
      </c>
      <c r="J1669" s="1" t="s">
        <v>4534</v>
      </c>
      <c r="K1669">
        <v>1</v>
      </c>
      <c r="L1669" t="b">
        <v>0</v>
      </c>
      <c r="M1669" t="b">
        <v>1</v>
      </c>
      <c r="N1669" s="1" t="s">
        <v>1451</v>
      </c>
      <c r="O1669" s="1" t="s">
        <v>4481</v>
      </c>
      <c r="P1669">
        <v>175000</v>
      </c>
      <c r="Q1669">
        <v>0</v>
      </c>
      <c r="R1669" s="1" t="s">
        <v>8360</v>
      </c>
      <c r="S1669" s="1" t="s">
        <v>8241</v>
      </c>
      <c r="T1669">
        <v>3</v>
      </c>
      <c r="U1669">
        <v>0</v>
      </c>
      <c r="V1669">
        <v>175000</v>
      </c>
    </row>
    <row r="1670" spans="1:22" x14ac:dyDescent="0.35">
      <c r="A1670">
        <v>1668</v>
      </c>
      <c r="B1670" s="1" t="s">
        <v>4484</v>
      </c>
      <c r="C1670" s="1" t="s">
        <v>4484</v>
      </c>
      <c r="D1670" s="1" t="s">
        <v>4553</v>
      </c>
      <c r="E1670" s="1" t="s">
        <v>4507</v>
      </c>
      <c r="F1670" s="1" t="s">
        <v>4508</v>
      </c>
      <c r="G1670" t="b">
        <v>0</v>
      </c>
      <c r="H1670" s="1" t="s">
        <v>4509</v>
      </c>
      <c r="I1670" s="3">
        <v>45197.296782407408</v>
      </c>
      <c r="J1670" s="1" t="s">
        <v>4524</v>
      </c>
      <c r="K1670">
        <v>9</v>
      </c>
      <c r="L1670" t="b">
        <v>0</v>
      </c>
      <c r="M1670" t="b">
        <v>0</v>
      </c>
      <c r="N1670" s="1" t="s">
        <v>1451</v>
      </c>
      <c r="O1670" s="1" t="s">
        <v>4511</v>
      </c>
      <c r="P1670">
        <v>0</v>
      </c>
      <c r="Q1670">
        <v>52.78</v>
      </c>
      <c r="R1670" s="1" t="s">
        <v>8361</v>
      </c>
      <c r="S1670" s="1" t="s">
        <v>8362</v>
      </c>
      <c r="T1670">
        <v>4</v>
      </c>
      <c r="U1670">
        <v>109782.39999999999</v>
      </c>
      <c r="V1670">
        <v>109782.40000000001</v>
      </c>
    </row>
    <row r="1671" spans="1:22" x14ac:dyDescent="0.35">
      <c r="A1671">
        <v>1669</v>
      </c>
      <c r="B1671" s="1" t="s">
        <v>4484</v>
      </c>
      <c r="C1671" s="1" t="s">
        <v>4484</v>
      </c>
      <c r="D1671" s="1" t="s">
        <v>5572</v>
      </c>
      <c r="E1671" s="1" t="s">
        <v>4563</v>
      </c>
      <c r="F1671" s="1" t="s">
        <v>4478</v>
      </c>
      <c r="G1671" t="b">
        <v>0</v>
      </c>
      <c r="H1671" s="1" t="s">
        <v>4556</v>
      </c>
      <c r="I1671" s="3">
        <v>45109.271111111113</v>
      </c>
      <c r="J1671" s="1" t="s">
        <v>4495</v>
      </c>
      <c r="K1671">
        <v>7</v>
      </c>
      <c r="L1671" t="b">
        <v>0</v>
      </c>
      <c r="M1671" t="b">
        <v>1</v>
      </c>
      <c r="N1671" s="1" t="s">
        <v>1451</v>
      </c>
      <c r="O1671" s="1" t="s">
        <v>4481</v>
      </c>
      <c r="P1671">
        <v>115000</v>
      </c>
      <c r="Q1671">
        <v>0</v>
      </c>
      <c r="R1671" s="1" t="s">
        <v>4864</v>
      </c>
      <c r="S1671" s="1" t="s">
        <v>8363</v>
      </c>
      <c r="T1671">
        <v>0</v>
      </c>
      <c r="U1671">
        <v>0</v>
      </c>
      <c r="V1671">
        <v>115000</v>
      </c>
    </row>
    <row r="1672" spans="1:22" x14ac:dyDescent="0.35">
      <c r="A1672">
        <v>1670</v>
      </c>
      <c r="B1672" s="1" t="s">
        <v>4551</v>
      </c>
      <c r="C1672" s="1" t="s">
        <v>6404</v>
      </c>
      <c r="D1672" s="1" t="s">
        <v>4711</v>
      </c>
      <c r="E1672" s="1" t="s">
        <v>4487</v>
      </c>
      <c r="F1672" s="1" t="s">
        <v>4478</v>
      </c>
      <c r="G1672" t="b">
        <v>0</v>
      </c>
      <c r="H1672" s="1" t="s">
        <v>1811</v>
      </c>
      <c r="I1672" s="3">
        <v>45057.610347222224</v>
      </c>
      <c r="J1672" s="1" t="s">
        <v>4663</v>
      </c>
      <c r="K1672">
        <v>5</v>
      </c>
      <c r="L1672" t="b">
        <v>0</v>
      </c>
      <c r="M1672" t="b">
        <v>1</v>
      </c>
      <c r="N1672" s="1" t="s">
        <v>1451</v>
      </c>
      <c r="O1672" s="1" t="s">
        <v>4481</v>
      </c>
      <c r="P1672">
        <v>47515</v>
      </c>
      <c r="Q1672">
        <v>0</v>
      </c>
      <c r="R1672" s="1" t="s">
        <v>8364</v>
      </c>
      <c r="S1672" s="1" t="s">
        <v>8365</v>
      </c>
      <c r="T1672">
        <v>4</v>
      </c>
      <c r="U1672">
        <v>0</v>
      </c>
      <c r="V1672">
        <v>47515</v>
      </c>
    </row>
    <row r="1673" spans="1:22" x14ac:dyDescent="0.35">
      <c r="A1673">
        <v>1671</v>
      </c>
      <c r="B1673" s="1" t="s">
        <v>4484</v>
      </c>
      <c r="C1673" s="1" t="s">
        <v>8366</v>
      </c>
      <c r="D1673" s="1" t="s">
        <v>4518</v>
      </c>
      <c r="E1673" s="1" t="s">
        <v>4744</v>
      </c>
      <c r="F1673" s="1" t="s">
        <v>4478</v>
      </c>
      <c r="G1673" t="b">
        <v>1</v>
      </c>
      <c r="H1673" s="1" t="s">
        <v>4509</v>
      </c>
      <c r="I1673" s="3">
        <v>45033.463703703703</v>
      </c>
      <c r="J1673" s="1" t="s">
        <v>4480</v>
      </c>
      <c r="K1673">
        <v>4</v>
      </c>
      <c r="L1673" t="b">
        <v>1</v>
      </c>
      <c r="M1673" t="b">
        <v>0</v>
      </c>
      <c r="N1673" s="1" t="s">
        <v>1451</v>
      </c>
      <c r="O1673" s="1" t="s">
        <v>4481</v>
      </c>
      <c r="P1673">
        <v>112500</v>
      </c>
      <c r="Q1673">
        <v>0</v>
      </c>
      <c r="R1673" s="1" t="s">
        <v>4744</v>
      </c>
      <c r="S1673" s="1" t="s">
        <v>8367</v>
      </c>
      <c r="T1673">
        <v>1</v>
      </c>
      <c r="U1673">
        <v>0</v>
      </c>
      <c r="V1673">
        <v>112500</v>
      </c>
    </row>
    <row r="1674" spans="1:22" x14ac:dyDescent="0.35">
      <c r="A1674">
        <v>1672</v>
      </c>
      <c r="B1674" s="1" t="s">
        <v>4484</v>
      </c>
      <c r="C1674" s="1" t="s">
        <v>5612</v>
      </c>
      <c r="D1674" s="1" t="s">
        <v>4518</v>
      </c>
      <c r="E1674" s="1" t="s">
        <v>4533</v>
      </c>
      <c r="F1674" s="1" t="s">
        <v>4478</v>
      </c>
      <c r="G1674" t="b">
        <v>1</v>
      </c>
      <c r="H1674" s="1" t="s">
        <v>1811</v>
      </c>
      <c r="I1674" s="3">
        <v>45055.570787037039</v>
      </c>
      <c r="J1674" s="1" t="s">
        <v>4663</v>
      </c>
      <c r="K1674">
        <v>5</v>
      </c>
      <c r="L1674" t="b">
        <v>0</v>
      </c>
      <c r="M1674" t="b">
        <v>0</v>
      </c>
      <c r="N1674" s="1" t="s">
        <v>1451</v>
      </c>
      <c r="O1674" s="1" t="s">
        <v>4481</v>
      </c>
      <c r="P1674">
        <v>94000</v>
      </c>
      <c r="Q1674">
        <v>0</v>
      </c>
      <c r="R1674" s="1" t="s">
        <v>8368</v>
      </c>
      <c r="S1674" s="1" t="s">
        <v>8369</v>
      </c>
      <c r="T1674">
        <v>2</v>
      </c>
      <c r="U1674">
        <v>0</v>
      </c>
      <c r="V1674">
        <v>94000</v>
      </c>
    </row>
    <row r="1675" spans="1:22" x14ac:dyDescent="0.35">
      <c r="A1675">
        <v>1673</v>
      </c>
      <c r="B1675" s="1" t="s">
        <v>4504</v>
      </c>
      <c r="C1675" s="1" t="s">
        <v>4504</v>
      </c>
      <c r="D1675" s="1" t="s">
        <v>4651</v>
      </c>
      <c r="E1675" s="1" t="s">
        <v>4533</v>
      </c>
      <c r="F1675" s="1" t="s">
        <v>4478</v>
      </c>
      <c r="G1675" t="b">
        <v>0</v>
      </c>
      <c r="H1675" s="1" t="s">
        <v>4501</v>
      </c>
      <c r="I1675" s="3">
        <v>45216.669398148151</v>
      </c>
      <c r="J1675" s="1" t="s">
        <v>4510</v>
      </c>
      <c r="K1675">
        <v>10</v>
      </c>
      <c r="L1675" t="b">
        <v>0</v>
      </c>
      <c r="M1675" t="b">
        <v>1</v>
      </c>
      <c r="N1675" s="1" t="s">
        <v>1451</v>
      </c>
      <c r="O1675" s="1" t="s">
        <v>4481</v>
      </c>
      <c r="P1675">
        <v>100774.5</v>
      </c>
      <c r="Q1675">
        <v>0</v>
      </c>
      <c r="R1675" s="1" t="s">
        <v>6526</v>
      </c>
      <c r="S1675" s="1" t="s">
        <v>8370</v>
      </c>
      <c r="T1675">
        <v>2</v>
      </c>
      <c r="U1675">
        <v>0</v>
      </c>
      <c r="V1675">
        <v>100774.5</v>
      </c>
    </row>
    <row r="1676" spans="1:22" x14ac:dyDescent="0.35">
      <c r="A1676">
        <v>1674</v>
      </c>
      <c r="B1676" s="1" t="s">
        <v>4504</v>
      </c>
      <c r="C1676" s="1" t="s">
        <v>8371</v>
      </c>
      <c r="D1676" s="1" t="s">
        <v>4726</v>
      </c>
      <c r="E1676" s="1" t="s">
        <v>4978</v>
      </c>
      <c r="F1676" s="1" t="s">
        <v>4478</v>
      </c>
      <c r="G1676" t="b">
        <v>0</v>
      </c>
      <c r="H1676" s="1" t="s">
        <v>1811</v>
      </c>
      <c r="I1676" s="3">
        <v>45066.422569444447</v>
      </c>
      <c r="J1676" s="1" t="s">
        <v>4663</v>
      </c>
      <c r="K1676">
        <v>5</v>
      </c>
      <c r="L1676" t="b">
        <v>0</v>
      </c>
      <c r="M1676" t="b">
        <v>1</v>
      </c>
      <c r="N1676" s="1" t="s">
        <v>1451</v>
      </c>
      <c r="O1676" s="1" t="s">
        <v>4481</v>
      </c>
      <c r="P1676">
        <v>87500</v>
      </c>
      <c r="Q1676">
        <v>0</v>
      </c>
      <c r="R1676" s="1" t="s">
        <v>4727</v>
      </c>
      <c r="S1676" s="1"/>
      <c r="T1676">
        <v>6</v>
      </c>
      <c r="U1676">
        <v>0</v>
      </c>
      <c r="V1676">
        <v>87500</v>
      </c>
    </row>
    <row r="1677" spans="1:22" x14ac:dyDescent="0.35">
      <c r="A1677">
        <v>1675</v>
      </c>
      <c r="B1677" s="1" t="s">
        <v>4551</v>
      </c>
      <c r="C1677" s="1" t="s">
        <v>4551</v>
      </c>
      <c r="D1677" s="1" t="s">
        <v>4518</v>
      </c>
      <c r="E1677" s="1" t="s">
        <v>4680</v>
      </c>
      <c r="F1677" s="1" t="s">
        <v>4478</v>
      </c>
      <c r="G1677" t="b">
        <v>1</v>
      </c>
      <c r="H1677" s="1" t="s">
        <v>4528</v>
      </c>
      <c r="I1677" s="3">
        <v>45209.83384259259</v>
      </c>
      <c r="J1677" s="1" t="s">
        <v>4510</v>
      </c>
      <c r="K1677">
        <v>10</v>
      </c>
      <c r="L1677" t="b">
        <v>0</v>
      </c>
      <c r="M1677" t="b">
        <v>1</v>
      </c>
      <c r="N1677" s="1" t="s">
        <v>1451</v>
      </c>
      <c r="O1677" s="1" t="s">
        <v>4481</v>
      </c>
      <c r="P1677">
        <v>95000</v>
      </c>
      <c r="Q1677">
        <v>0</v>
      </c>
      <c r="R1677" s="1" t="s">
        <v>8077</v>
      </c>
      <c r="S1677" s="1" t="s">
        <v>8372</v>
      </c>
      <c r="T1677">
        <v>2</v>
      </c>
      <c r="U1677">
        <v>0</v>
      </c>
      <c r="V1677">
        <v>95000</v>
      </c>
    </row>
    <row r="1678" spans="1:22" x14ac:dyDescent="0.35">
      <c r="A1678">
        <v>1676</v>
      </c>
      <c r="B1678" s="1" t="s">
        <v>4491</v>
      </c>
      <c r="C1678" s="1" t="s">
        <v>4491</v>
      </c>
      <c r="D1678" s="1" t="s">
        <v>8373</v>
      </c>
      <c r="E1678" s="1" t="s">
        <v>4563</v>
      </c>
      <c r="F1678" s="1" t="s">
        <v>4478</v>
      </c>
      <c r="G1678" t="b">
        <v>0</v>
      </c>
      <c r="H1678" s="1" t="s">
        <v>4494</v>
      </c>
      <c r="I1678" s="3">
        <v>45249.416678240741</v>
      </c>
      <c r="J1678" s="1" t="s">
        <v>4586</v>
      </c>
      <c r="K1678">
        <v>11</v>
      </c>
      <c r="L1678" t="b">
        <v>0</v>
      </c>
      <c r="M1678" t="b">
        <v>1</v>
      </c>
      <c r="N1678" s="1" t="s">
        <v>1451</v>
      </c>
      <c r="O1678" s="1" t="s">
        <v>4481</v>
      </c>
      <c r="P1678">
        <v>135000</v>
      </c>
      <c r="Q1678">
        <v>0</v>
      </c>
      <c r="R1678" s="1" t="s">
        <v>8374</v>
      </c>
      <c r="S1678" s="1"/>
      <c r="T1678">
        <v>0</v>
      </c>
      <c r="U1678">
        <v>0</v>
      </c>
      <c r="V1678">
        <v>135000</v>
      </c>
    </row>
    <row r="1679" spans="1:22" x14ac:dyDescent="0.35">
      <c r="A1679">
        <v>1677</v>
      </c>
      <c r="B1679" s="1" t="s">
        <v>4484</v>
      </c>
      <c r="C1679" s="1" t="s">
        <v>5503</v>
      </c>
      <c r="D1679" s="1" t="s">
        <v>6225</v>
      </c>
      <c r="E1679" s="1" t="s">
        <v>4632</v>
      </c>
      <c r="F1679" s="1" t="s">
        <v>4555</v>
      </c>
      <c r="G1679" t="b">
        <v>0</v>
      </c>
      <c r="H1679" s="1" t="s">
        <v>4528</v>
      </c>
      <c r="I1679" s="3">
        <v>44990.504432870373</v>
      </c>
      <c r="J1679" s="1" t="s">
        <v>4488</v>
      </c>
      <c r="K1679">
        <v>3</v>
      </c>
      <c r="L1679" t="b">
        <v>0</v>
      </c>
      <c r="M1679" t="b">
        <v>0</v>
      </c>
      <c r="N1679" s="1" t="s">
        <v>1451</v>
      </c>
      <c r="O1679" s="1" t="s">
        <v>4511</v>
      </c>
      <c r="P1679">
        <v>0</v>
      </c>
      <c r="Q1679">
        <v>52.5</v>
      </c>
      <c r="R1679" s="1" t="s">
        <v>8375</v>
      </c>
      <c r="S1679" s="1" t="s">
        <v>8376</v>
      </c>
      <c r="T1679">
        <v>0</v>
      </c>
      <c r="U1679">
        <v>109200</v>
      </c>
      <c r="V1679">
        <v>109200</v>
      </c>
    </row>
    <row r="1680" spans="1:22" x14ac:dyDescent="0.35">
      <c r="A1680">
        <v>1678</v>
      </c>
      <c r="B1680" s="1" t="s">
        <v>4504</v>
      </c>
      <c r="C1680" s="1" t="s">
        <v>8377</v>
      </c>
      <c r="D1680" s="1" t="s">
        <v>4518</v>
      </c>
      <c r="E1680" s="1" t="s">
        <v>4477</v>
      </c>
      <c r="F1680" s="1" t="s">
        <v>4478</v>
      </c>
      <c r="G1680" t="b">
        <v>1</v>
      </c>
      <c r="H1680" s="1" t="s">
        <v>4494</v>
      </c>
      <c r="I1680" s="3">
        <v>45126.543680555558</v>
      </c>
      <c r="J1680" s="1" t="s">
        <v>4495</v>
      </c>
      <c r="K1680">
        <v>7</v>
      </c>
      <c r="L1680" t="b">
        <v>0</v>
      </c>
      <c r="M1680" t="b">
        <v>1</v>
      </c>
      <c r="N1680" s="1" t="s">
        <v>1451</v>
      </c>
      <c r="O1680" s="1" t="s">
        <v>4481</v>
      </c>
      <c r="P1680">
        <v>229000</v>
      </c>
      <c r="Q1680">
        <v>0</v>
      </c>
      <c r="R1680" s="1" t="s">
        <v>6004</v>
      </c>
      <c r="S1680" s="1"/>
      <c r="T1680">
        <v>3</v>
      </c>
      <c r="U1680">
        <v>0</v>
      </c>
      <c r="V1680">
        <v>229000</v>
      </c>
    </row>
    <row r="1681" spans="1:22" x14ac:dyDescent="0.35">
      <c r="A1681">
        <v>1679</v>
      </c>
      <c r="B1681" s="1" t="s">
        <v>4504</v>
      </c>
      <c r="C1681" s="1" t="s">
        <v>8378</v>
      </c>
      <c r="D1681" s="1" t="s">
        <v>5318</v>
      </c>
      <c r="E1681" s="1" t="s">
        <v>4904</v>
      </c>
      <c r="F1681" s="1" t="s">
        <v>4478</v>
      </c>
      <c r="G1681" t="b">
        <v>0</v>
      </c>
      <c r="H1681" s="1" t="s">
        <v>4479</v>
      </c>
      <c r="I1681" s="3">
        <v>45149.00644675926</v>
      </c>
      <c r="J1681" s="1" t="s">
        <v>4569</v>
      </c>
      <c r="K1681">
        <v>8</v>
      </c>
      <c r="L1681" t="b">
        <v>0</v>
      </c>
      <c r="M1681" t="b">
        <v>1</v>
      </c>
      <c r="N1681" s="1" t="s">
        <v>4479</v>
      </c>
      <c r="O1681" s="1" t="s">
        <v>4481</v>
      </c>
      <c r="P1681">
        <v>71000</v>
      </c>
      <c r="Q1681">
        <v>0</v>
      </c>
      <c r="R1681" s="1" t="s">
        <v>8379</v>
      </c>
      <c r="S1681" s="1"/>
      <c r="T1681">
        <v>5</v>
      </c>
      <c r="U1681">
        <v>0</v>
      </c>
      <c r="V1681">
        <v>71000</v>
      </c>
    </row>
    <row r="1682" spans="1:22" x14ac:dyDescent="0.35">
      <c r="A1682">
        <v>1680</v>
      </c>
      <c r="B1682" s="1" t="s">
        <v>4504</v>
      </c>
      <c r="C1682" s="1" t="s">
        <v>8380</v>
      </c>
      <c r="D1682" s="1" t="s">
        <v>4499</v>
      </c>
      <c r="E1682" s="1" t="s">
        <v>4533</v>
      </c>
      <c r="F1682" s="1" t="s">
        <v>4478</v>
      </c>
      <c r="G1682" t="b">
        <v>0</v>
      </c>
      <c r="H1682" s="1" t="s">
        <v>1811</v>
      </c>
      <c r="I1682" s="3">
        <v>44949.434386574074</v>
      </c>
      <c r="J1682" s="1" t="s">
        <v>4534</v>
      </c>
      <c r="K1682">
        <v>1</v>
      </c>
      <c r="L1682" t="b">
        <v>0</v>
      </c>
      <c r="M1682" t="b">
        <v>0</v>
      </c>
      <c r="N1682" s="1" t="s">
        <v>1451</v>
      </c>
      <c r="O1682" s="1" t="s">
        <v>4481</v>
      </c>
      <c r="P1682">
        <v>130000</v>
      </c>
      <c r="Q1682">
        <v>0</v>
      </c>
      <c r="R1682" s="1" t="s">
        <v>4935</v>
      </c>
      <c r="S1682" s="1" t="s">
        <v>8381</v>
      </c>
      <c r="T1682">
        <v>1</v>
      </c>
      <c r="U1682">
        <v>0</v>
      </c>
      <c r="V1682">
        <v>130000</v>
      </c>
    </row>
    <row r="1683" spans="1:22" x14ac:dyDescent="0.35">
      <c r="A1683">
        <v>1681</v>
      </c>
      <c r="B1683" s="1" t="s">
        <v>4551</v>
      </c>
      <c r="C1683" s="1" t="s">
        <v>6128</v>
      </c>
      <c r="D1683" s="1" t="s">
        <v>8382</v>
      </c>
      <c r="E1683" s="1" t="s">
        <v>4477</v>
      </c>
      <c r="F1683" s="1" t="s">
        <v>4555</v>
      </c>
      <c r="G1683" t="b">
        <v>0</v>
      </c>
      <c r="H1683" s="1" t="s">
        <v>4509</v>
      </c>
      <c r="I1683" s="3">
        <v>45226.792141203703</v>
      </c>
      <c r="J1683" s="1" t="s">
        <v>4510</v>
      </c>
      <c r="K1683">
        <v>10</v>
      </c>
      <c r="L1683" t="b">
        <v>1</v>
      </c>
      <c r="M1683" t="b">
        <v>0</v>
      </c>
      <c r="N1683" s="1" t="s">
        <v>1451</v>
      </c>
      <c r="O1683" s="1" t="s">
        <v>4511</v>
      </c>
      <c r="P1683">
        <v>0</v>
      </c>
      <c r="Q1683">
        <v>70</v>
      </c>
      <c r="R1683" s="1" t="s">
        <v>7719</v>
      </c>
      <c r="S1683" s="1" t="s">
        <v>6687</v>
      </c>
      <c r="T1683">
        <v>5</v>
      </c>
      <c r="U1683">
        <v>145600</v>
      </c>
      <c r="V1683">
        <v>145600</v>
      </c>
    </row>
    <row r="1684" spans="1:22" x14ac:dyDescent="0.35">
      <c r="A1684">
        <v>1682</v>
      </c>
      <c r="B1684" s="1" t="s">
        <v>4551</v>
      </c>
      <c r="C1684" s="1" t="s">
        <v>8383</v>
      </c>
      <c r="D1684" s="1" t="s">
        <v>4518</v>
      </c>
      <c r="E1684" s="1" t="s">
        <v>4507</v>
      </c>
      <c r="F1684" s="1" t="s">
        <v>4613</v>
      </c>
      <c r="G1684" t="b">
        <v>1</v>
      </c>
      <c r="H1684" s="1" t="s">
        <v>4528</v>
      </c>
      <c r="I1684" s="3">
        <v>45223.876006944447</v>
      </c>
      <c r="J1684" s="1" t="s">
        <v>4510</v>
      </c>
      <c r="K1684">
        <v>10</v>
      </c>
      <c r="L1684" t="b">
        <v>0</v>
      </c>
      <c r="M1684" t="b">
        <v>1</v>
      </c>
      <c r="N1684" s="1" t="s">
        <v>1451</v>
      </c>
      <c r="O1684" s="1" t="s">
        <v>4511</v>
      </c>
      <c r="P1684">
        <v>0</v>
      </c>
      <c r="Q1684">
        <v>25</v>
      </c>
      <c r="R1684" s="1" t="s">
        <v>4614</v>
      </c>
      <c r="S1684" s="1" t="s">
        <v>8384</v>
      </c>
      <c r="T1684">
        <v>2</v>
      </c>
      <c r="U1684">
        <v>52000</v>
      </c>
      <c r="V1684">
        <v>52000</v>
      </c>
    </row>
    <row r="1685" spans="1:22" x14ac:dyDescent="0.35">
      <c r="A1685">
        <v>1683</v>
      </c>
      <c r="B1685" s="1" t="s">
        <v>4504</v>
      </c>
      <c r="C1685" s="1" t="s">
        <v>8385</v>
      </c>
      <c r="D1685" s="1" t="s">
        <v>4840</v>
      </c>
      <c r="E1685" s="1" t="s">
        <v>4500</v>
      </c>
      <c r="F1685" s="1" t="s">
        <v>4478</v>
      </c>
      <c r="G1685" t="b">
        <v>0</v>
      </c>
      <c r="H1685" s="1" t="s">
        <v>4822</v>
      </c>
      <c r="I1685" s="3">
        <v>44966.216782407406</v>
      </c>
      <c r="J1685" s="1" t="s">
        <v>4601</v>
      </c>
      <c r="K1685">
        <v>2</v>
      </c>
      <c r="L1685" t="b">
        <v>0</v>
      </c>
      <c r="M1685" t="b">
        <v>0</v>
      </c>
      <c r="N1685" s="1" t="s">
        <v>4822</v>
      </c>
      <c r="O1685" s="1" t="s">
        <v>4481</v>
      </c>
      <c r="P1685">
        <v>45000</v>
      </c>
      <c r="Q1685">
        <v>0</v>
      </c>
      <c r="R1685" s="1" t="s">
        <v>4502</v>
      </c>
      <c r="S1685" s="1" t="s">
        <v>8386</v>
      </c>
      <c r="T1685">
        <v>4</v>
      </c>
      <c r="U1685">
        <v>0</v>
      </c>
      <c r="V1685">
        <v>45000</v>
      </c>
    </row>
    <row r="1686" spans="1:22" x14ac:dyDescent="0.35">
      <c r="A1686">
        <v>1684</v>
      </c>
      <c r="B1686" s="1" t="s">
        <v>4504</v>
      </c>
      <c r="C1686" s="1" t="s">
        <v>8387</v>
      </c>
      <c r="D1686" s="1" t="s">
        <v>5988</v>
      </c>
      <c r="E1686" s="1" t="s">
        <v>4563</v>
      </c>
      <c r="F1686" s="1" t="s">
        <v>4478</v>
      </c>
      <c r="G1686" t="b">
        <v>0</v>
      </c>
      <c r="H1686" s="1" t="s">
        <v>4479</v>
      </c>
      <c r="I1686" s="3">
        <v>45090.359560185185</v>
      </c>
      <c r="J1686" s="1" t="s">
        <v>4564</v>
      </c>
      <c r="K1686">
        <v>6</v>
      </c>
      <c r="L1686" t="b">
        <v>0</v>
      </c>
      <c r="M1686" t="b">
        <v>1</v>
      </c>
      <c r="N1686" s="1" t="s">
        <v>4479</v>
      </c>
      <c r="O1686" s="1" t="s">
        <v>4481</v>
      </c>
      <c r="P1686">
        <v>150000</v>
      </c>
      <c r="Q1686">
        <v>0</v>
      </c>
      <c r="R1686" s="1" t="s">
        <v>5980</v>
      </c>
      <c r="S1686" s="1" t="s">
        <v>5981</v>
      </c>
      <c r="T1686">
        <v>2</v>
      </c>
      <c r="U1686">
        <v>0</v>
      </c>
      <c r="V1686">
        <v>150000</v>
      </c>
    </row>
    <row r="1687" spans="1:22" x14ac:dyDescent="0.35">
      <c r="A1687">
        <v>1685</v>
      </c>
      <c r="B1687" s="1" t="s">
        <v>4484</v>
      </c>
      <c r="C1687" s="1" t="s">
        <v>4484</v>
      </c>
      <c r="D1687" s="1" t="s">
        <v>8388</v>
      </c>
      <c r="E1687" s="1" t="s">
        <v>4533</v>
      </c>
      <c r="F1687" s="1" t="s">
        <v>4478</v>
      </c>
      <c r="G1687" t="b">
        <v>0</v>
      </c>
      <c r="H1687" s="1" t="s">
        <v>4509</v>
      </c>
      <c r="I1687" s="3">
        <v>45243.853379629632</v>
      </c>
      <c r="J1687" s="1" t="s">
        <v>4586</v>
      </c>
      <c r="K1687">
        <v>11</v>
      </c>
      <c r="L1687" t="b">
        <v>0</v>
      </c>
      <c r="M1687" t="b">
        <v>1</v>
      </c>
      <c r="N1687" s="1" t="s">
        <v>1451</v>
      </c>
      <c r="O1687" s="1" t="s">
        <v>4481</v>
      </c>
      <c r="P1687">
        <v>115000</v>
      </c>
      <c r="Q1687">
        <v>0</v>
      </c>
      <c r="R1687" s="1" t="s">
        <v>4744</v>
      </c>
      <c r="S1687" s="1" t="s">
        <v>8389</v>
      </c>
      <c r="T1687">
        <v>1</v>
      </c>
      <c r="U1687">
        <v>0</v>
      </c>
      <c r="V1687">
        <v>115000</v>
      </c>
    </row>
    <row r="1688" spans="1:22" x14ac:dyDescent="0.35">
      <c r="A1688">
        <v>1686</v>
      </c>
      <c r="B1688" s="1" t="s">
        <v>4484</v>
      </c>
      <c r="C1688" s="1" t="s">
        <v>4484</v>
      </c>
      <c r="D1688" s="1" t="s">
        <v>6438</v>
      </c>
      <c r="E1688" s="1" t="s">
        <v>4477</v>
      </c>
      <c r="F1688" s="1" t="s">
        <v>4478</v>
      </c>
      <c r="G1688" t="b">
        <v>0</v>
      </c>
      <c r="H1688" s="1" t="s">
        <v>4494</v>
      </c>
      <c r="I1688" s="3">
        <v>44946.47729166667</v>
      </c>
      <c r="J1688" s="1" t="s">
        <v>4534</v>
      </c>
      <c r="K1688">
        <v>1</v>
      </c>
      <c r="L1688" t="b">
        <v>1</v>
      </c>
      <c r="M1688" t="b">
        <v>0</v>
      </c>
      <c r="N1688" s="1" t="s">
        <v>1451</v>
      </c>
      <c r="O1688" s="1" t="s">
        <v>4481</v>
      </c>
      <c r="P1688">
        <v>96500</v>
      </c>
      <c r="Q1688">
        <v>0</v>
      </c>
      <c r="R1688" s="1" t="s">
        <v>6439</v>
      </c>
      <c r="S1688" s="1" t="s">
        <v>4809</v>
      </c>
      <c r="T1688">
        <v>5</v>
      </c>
      <c r="U1688">
        <v>0</v>
      </c>
      <c r="V1688">
        <v>96500</v>
      </c>
    </row>
    <row r="1689" spans="1:22" x14ac:dyDescent="0.35">
      <c r="A1689">
        <v>1687</v>
      </c>
      <c r="B1689" s="1" t="s">
        <v>4484</v>
      </c>
      <c r="C1689" s="1" t="s">
        <v>4484</v>
      </c>
      <c r="D1689" s="1" t="s">
        <v>4903</v>
      </c>
      <c r="E1689" s="1" t="s">
        <v>4563</v>
      </c>
      <c r="F1689" s="1" t="s">
        <v>4478</v>
      </c>
      <c r="G1689" t="b">
        <v>0</v>
      </c>
      <c r="H1689" s="1" t="s">
        <v>4479</v>
      </c>
      <c r="I1689" s="3">
        <v>44997.354930555557</v>
      </c>
      <c r="J1689" s="1" t="s">
        <v>4488</v>
      </c>
      <c r="K1689">
        <v>3</v>
      </c>
      <c r="L1689" t="b">
        <v>0</v>
      </c>
      <c r="M1689" t="b">
        <v>1</v>
      </c>
      <c r="N1689" s="1" t="s">
        <v>4479</v>
      </c>
      <c r="O1689" s="1" t="s">
        <v>4481</v>
      </c>
      <c r="P1689">
        <v>90000</v>
      </c>
      <c r="Q1689">
        <v>0</v>
      </c>
      <c r="R1689" s="1" t="s">
        <v>5074</v>
      </c>
      <c r="S1689" s="1" t="s">
        <v>8390</v>
      </c>
      <c r="T1689">
        <v>0</v>
      </c>
      <c r="U1689">
        <v>0</v>
      </c>
      <c r="V1689">
        <v>90000</v>
      </c>
    </row>
    <row r="1690" spans="1:22" x14ac:dyDescent="0.35">
      <c r="A1690">
        <v>1688</v>
      </c>
      <c r="B1690" s="1" t="s">
        <v>4484</v>
      </c>
      <c r="C1690" s="1" t="s">
        <v>8391</v>
      </c>
      <c r="D1690" s="1" t="s">
        <v>4725</v>
      </c>
      <c r="E1690" s="1" t="s">
        <v>4574</v>
      </c>
      <c r="F1690" s="1" t="s">
        <v>4508</v>
      </c>
      <c r="G1690" t="b">
        <v>0</v>
      </c>
      <c r="H1690" s="1" t="s">
        <v>1811</v>
      </c>
      <c r="I1690" s="3">
        <v>45180.449016203704</v>
      </c>
      <c r="J1690" s="1" t="s">
        <v>4524</v>
      </c>
      <c r="K1690">
        <v>9</v>
      </c>
      <c r="L1690" t="b">
        <v>0</v>
      </c>
      <c r="M1690" t="b">
        <v>1</v>
      </c>
      <c r="N1690" s="1" t="s">
        <v>1451</v>
      </c>
      <c r="O1690" s="1" t="s">
        <v>4481</v>
      </c>
      <c r="P1690">
        <v>211000</v>
      </c>
      <c r="Q1690">
        <v>0</v>
      </c>
      <c r="R1690" s="1" t="s">
        <v>207</v>
      </c>
      <c r="S1690" s="1" t="s">
        <v>8392</v>
      </c>
      <c r="T1690">
        <v>1</v>
      </c>
      <c r="U1690">
        <v>0</v>
      </c>
      <c r="V1690">
        <v>211000</v>
      </c>
    </row>
    <row r="1691" spans="1:22" x14ac:dyDescent="0.35">
      <c r="A1691">
        <v>1689</v>
      </c>
      <c r="B1691" s="1" t="s">
        <v>4504</v>
      </c>
      <c r="C1691" s="1" t="s">
        <v>4504</v>
      </c>
      <c r="D1691" s="1" t="s">
        <v>8393</v>
      </c>
      <c r="E1691" s="1" t="s">
        <v>4500</v>
      </c>
      <c r="F1691" s="1" t="s">
        <v>4478</v>
      </c>
      <c r="G1691" t="b">
        <v>0</v>
      </c>
      <c r="H1691" s="1" t="s">
        <v>4649</v>
      </c>
      <c r="I1691" s="3">
        <v>45165.475717592592</v>
      </c>
      <c r="J1691" s="1" t="s">
        <v>4569</v>
      </c>
      <c r="K1691">
        <v>8</v>
      </c>
      <c r="L1691" t="b">
        <v>0</v>
      </c>
      <c r="M1691" t="b">
        <v>0</v>
      </c>
      <c r="N1691" s="1" t="s">
        <v>4649</v>
      </c>
      <c r="O1691" s="1" t="s">
        <v>4481</v>
      </c>
      <c r="P1691">
        <v>157500</v>
      </c>
      <c r="Q1691">
        <v>0</v>
      </c>
      <c r="R1691" s="1" t="s">
        <v>4502</v>
      </c>
      <c r="S1691" s="1" t="s">
        <v>8394</v>
      </c>
      <c r="T1691">
        <v>0</v>
      </c>
      <c r="U1691">
        <v>0</v>
      </c>
      <c r="V1691">
        <v>157500</v>
      </c>
    </row>
    <row r="1692" spans="1:22" x14ac:dyDescent="0.35">
      <c r="A1692">
        <v>1690</v>
      </c>
      <c r="B1692" s="1" t="s">
        <v>4474</v>
      </c>
      <c r="C1692" s="1" t="s">
        <v>8395</v>
      </c>
      <c r="D1692" s="1" t="s">
        <v>4518</v>
      </c>
      <c r="E1692" s="1" t="s">
        <v>4507</v>
      </c>
      <c r="F1692" s="1" t="s">
        <v>4478</v>
      </c>
      <c r="G1692" t="b">
        <v>1</v>
      </c>
      <c r="H1692" s="1" t="s">
        <v>4494</v>
      </c>
      <c r="I1692" s="3">
        <v>45095.085219907407</v>
      </c>
      <c r="J1692" s="1" t="s">
        <v>4564</v>
      </c>
      <c r="K1692">
        <v>6</v>
      </c>
      <c r="L1692" t="b">
        <v>0</v>
      </c>
      <c r="M1692" t="b">
        <v>0</v>
      </c>
      <c r="N1692" s="1" t="s">
        <v>1451</v>
      </c>
      <c r="O1692" s="1" t="s">
        <v>4511</v>
      </c>
      <c r="P1692">
        <v>0</v>
      </c>
      <c r="Q1692">
        <v>85</v>
      </c>
      <c r="R1692" s="1" t="s">
        <v>8396</v>
      </c>
      <c r="S1692" s="1" t="s">
        <v>8397</v>
      </c>
      <c r="T1692">
        <v>0</v>
      </c>
      <c r="U1692">
        <v>176800</v>
      </c>
      <c r="V1692">
        <v>176800</v>
      </c>
    </row>
    <row r="1693" spans="1:22" x14ac:dyDescent="0.35">
      <c r="A1693">
        <v>1691</v>
      </c>
      <c r="B1693" s="1" t="s">
        <v>4521</v>
      </c>
      <c r="C1693" s="1" t="s">
        <v>4883</v>
      </c>
      <c r="D1693" s="1" t="s">
        <v>7168</v>
      </c>
      <c r="E1693" s="1" t="s">
        <v>4507</v>
      </c>
      <c r="F1693" s="1" t="s">
        <v>4478</v>
      </c>
      <c r="G1693" t="b">
        <v>0</v>
      </c>
      <c r="H1693" s="1" t="s">
        <v>4509</v>
      </c>
      <c r="I1693" s="3">
        <v>45165.255497685182</v>
      </c>
      <c r="J1693" s="1" t="s">
        <v>4569</v>
      </c>
      <c r="K1693">
        <v>8</v>
      </c>
      <c r="L1693" t="b">
        <v>0</v>
      </c>
      <c r="M1693" t="b">
        <v>0</v>
      </c>
      <c r="N1693" s="1" t="s">
        <v>1451</v>
      </c>
      <c r="O1693" s="1" t="s">
        <v>4511</v>
      </c>
      <c r="P1693">
        <v>0</v>
      </c>
      <c r="Q1693">
        <v>55.59</v>
      </c>
      <c r="R1693" s="1" t="s">
        <v>6095</v>
      </c>
      <c r="S1693" s="1" t="s">
        <v>4900</v>
      </c>
      <c r="T1693">
        <v>0</v>
      </c>
      <c r="U1693">
        <v>115627.2</v>
      </c>
      <c r="V1693">
        <v>115627.20000000001</v>
      </c>
    </row>
    <row r="1694" spans="1:22" x14ac:dyDescent="0.35">
      <c r="A1694">
        <v>1692</v>
      </c>
      <c r="B1694" s="1" t="s">
        <v>4551</v>
      </c>
      <c r="C1694" s="1" t="s">
        <v>8398</v>
      </c>
      <c r="D1694" s="1" t="s">
        <v>8399</v>
      </c>
      <c r="E1694" s="1" t="s">
        <v>4507</v>
      </c>
      <c r="F1694" s="1" t="s">
        <v>4508</v>
      </c>
      <c r="G1694" t="b">
        <v>0</v>
      </c>
      <c r="H1694" s="1" t="s">
        <v>4501</v>
      </c>
      <c r="I1694" s="3">
        <v>45187.584444444445</v>
      </c>
      <c r="J1694" s="1" t="s">
        <v>4524</v>
      </c>
      <c r="K1694">
        <v>9</v>
      </c>
      <c r="L1694" t="b">
        <v>1</v>
      </c>
      <c r="M1694" t="b">
        <v>0</v>
      </c>
      <c r="N1694" s="1" t="s">
        <v>1451</v>
      </c>
      <c r="O1694" s="1" t="s">
        <v>4511</v>
      </c>
      <c r="P1694">
        <v>0</v>
      </c>
      <c r="Q1694">
        <v>23.76</v>
      </c>
      <c r="R1694" s="1" t="s">
        <v>5455</v>
      </c>
      <c r="S1694" s="1"/>
      <c r="T1694">
        <v>1</v>
      </c>
      <c r="U1694">
        <v>49420.800000000003</v>
      </c>
      <c r="V1694">
        <v>49420.800000000003</v>
      </c>
    </row>
    <row r="1695" spans="1:22" x14ac:dyDescent="0.35">
      <c r="A1695">
        <v>1693</v>
      </c>
      <c r="B1695" s="1" t="s">
        <v>4497</v>
      </c>
      <c r="C1695" s="1" t="s">
        <v>8005</v>
      </c>
      <c r="D1695" s="1" t="s">
        <v>5801</v>
      </c>
      <c r="E1695" s="1" t="s">
        <v>4500</v>
      </c>
      <c r="F1695" s="1" t="s">
        <v>4478</v>
      </c>
      <c r="G1695" t="b">
        <v>0</v>
      </c>
      <c r="H1695" s="1" t="s">
        <v>5802</v>
      </c>
      <c r="I1695" s="3">
        <v>45055.45071759259</v>
      </c>
      <c r="J1695" s="1" t="s">
        <v>4663</v>
      </c>
      <c r="K1695">
        <v>5</v>
      </c>
      <c r="L1695" t="b">
        <v>0</v>
      </c>
      <c r="M1695" t="b">
        <v>0</v>
      </c>
      <c r="N1695" s="1" t="s">
        <v>5802</v>
      </c>
      <c r="O1695" s="1" t="s">
        <v>4481</v>
      </c>
      <c r="P1695">
        <v>166000</v>
      </c>
      <c r="Q1695">
        <v>0</v>
      </c>
      <c r="R1695" s="1" t="s">
        <v>8400</v>
      </c>
      <c r="S1695" s="1" t="s">
        <v>8401</v>
      </c>
      <c r="T1695">
        <v>2</v>
      </c>
      <c r="U1695">
        <v>0</v>
      </c>
      <c r="V1695">
        <v>166000</v>
      </c>
    </row>
    <row r="1696" spans="1:22" x14ac:dyDescent="0.35">
      <c r="A1696">
        <v>1694</v>
      </c>
      <c r="B1696" s="1" t="s">
        <v>4504</v>
      </c>
      <c r="C1696" s="1" t="s">
        <v>4752</v>
      </c>
      <c r="D1696" s="1" t="s">
        <v>6922</v>
      </c>
      <c r="E1696" s="1" t="s">
        <v>4487</v>
      </c>
      <c r="F1696" s="1" t="s">
        <v>4478</v>
      </c>
      <c r="G1696" t="b">
        <v>0</v>
      </c>
      <c r="H1696" s="1" t="s">
        <v>4501</v>
      </c>
      <c r="I1696" s="3">
        <v>45117.544560185182</v>
      </c>
      <c r="J1696" s="1" t="s">
        <v>4495</v>
      </c>
      <c r="K1696">
        <v>7</v>
      </c>
      <c r="L1696" t="b">
        <v>0</v>
      </c>
      <c r="M1696" t="b">
        <v>1</v>
      </c>
      <c r="N1696" s="1" t="s">
        <v>1451</v>
      </c>
      <c r="O1696" s="1" t="s">
        <v>4481</v>
      </c>
      <c r="P1696">
        <v>142500</v>
      </c>
      <c r="Q1696">
        <v>0</v>
      </c>
      <c r="R1696" s="1" t="s">
        <v>8402</v>
      </c>
      <c r="S1696" s="1" t="s">
        <v>8403</v>
      </c>
      <c r="T1696">
        <v>1</v>
      </c>
      <c r="U1696">
        <v>0</v>
      </c>
      <c r="V1696">
        <v>142500</v>
      </c>
    </row>
    <row r="1697" spans="1:22" x14ac:dyDescent="0.35">
      <c r="A1697">
        <v>1695</v>
      </c>
      <c r="B1697" s="1" t="s">
        <v>4551</v>
      </c>
      <c r="C1697" s="1" t="s">
        <v>8404</v>
      </c>
      <c r="D1697" s="1" t="s">
        <v>8405</v>
      </c>
      <c r="E1697" s="1" t="s">
        <v>4533</v>
      </c>
      <c r="F1697" s="1" t="s">
        <v>4478</v>
      </c>
      <c r="G1697" t="b">
        <v>0</v>
      </c>
      <c r="H1697" s="1" t="s">
        <v>1811</v>
      </c>
      <c r="I1697" s="3">
        <v>45266.151932870373</v>
      </c>
      <c r="J1697" s="1" t="s">
        <v>4559</v>
      </c>
      <c r="K1697">
        <v>12</v>
      </c>
      <c r="L1697" t="b">
        <v>1</v>
      </c>
      <c r="M1697" t="b">
        <v>1</v>
      </c>
      <c r="N1697" s="1" t="s">
        <v>1451</v>
      </c>
      <c r="O1697" s="1" t="s">
        <v>4481</v>
      </c>
      <c r="P1697">
        <v>72500</v>
      </c>
      <c r="Q1697">
        <v>0</v>
      </c>
      <c r="R1697" s="1" t="s">
        <v>4935</v>
      </c>
      <c r="S1697" s="1" t="s">
        <v>8406</v>
      </c>
      <c r="T1697">
        <v>3</v>
      </c>
      <c r="U1697">
        <v>0</v>
      </c>
      <c r="V1697">
        <v>72500</v>
      </c>
    </row>
    <row r="1698" spans="1:22" x14ac:dyDescent="0.35">
      <c r="A1698">
        <v>1696</v>
      </c>
      <c r="B1698" s="1" t="s">
        <v>4504</v>
      </c>
      <c r="C1698" s="1" t="s">
        <v>4504</v>
      </c>
      <c r="D1698" s="1" t="s">
        <v>5015</v>
      </c>
      <c r="E1698" s="1" t="s">
        <v>4487</v>
      </c>
      <c r="F1698" s="1" t="s">
        <v>4555</v>
      </c>
      <c r="G1698" t="b">
        <v>0</v>
      </c>
      <c r="H1698" s="1" t="s">
        <v>4556</v>
      </c>
      <c r="I1698" s="3">
        <v>45078.810601851852</v>
      </c>
      <c r="J1698" s="1" t="s">
        <v>4564</v>
      </c>
      <c r="K1698">
        <v>6</v>
      </c>
      <c r="L1698" t="b">
        <v>0</v>
      </c>
      <c r="M1698" t="b">
        <v>1</v>
      </c>
      <c r="N1698" s="1" t="s">
        <v>1451</v>
      </c>
      <c r="O1698" s="1" t="s">
        <v>4511</v>
      </c>
      <c r="P1698">
        <v>0</v>
      </c>
      <c r="Q1698">
        <v>73</v>
      </c>
      <c r="R1698" s="1" t="s">
        <v>5888</v>
      </c>
      <c r="S1698" s="1" t="s">
        <v>8407</v>
      </c>
      <c r="T1698">
        <v>4</v>
      </c>
      <c r="U1698">
        <v>151840</v>
      </c>
      <c r="V1698">
        <v>151840</v>
      </c>
    </row>
    <row r="1699" spans="1:22" x14ac:dyDescent="0.35">
      <c r="A1699">
        <v>1697</v>
      </c>
      <c r="B1699" s="1" t="s">
        <v>4504</v>
      </c>
      <c r="C1699" s="1" t="s">
        <v>4612</v>
      </c>
      <c r="D1699" s="1" t="s">
        <v>8408</v>
      </c>
      <c r="E1699" s="1" t="s">
        <v>4507</v>
      </c>
      <c r="F1699" s="1" t="s">
        <v>4613</v>
      </c>
      <c r="G1699" t="b">
        <v>0</v>
      </c>
      <c r="H1699" s="1" t="s">
        <v>4494</v>
      </c>
      <c r="I1699" s="3">
        <v>45202.627106481479</v>
      </c>
      <c r="J1699" s="1" t="s">
        <v>4510</v>
      </c>
      <c r="K1699">
        <v>10</v>
      </c>
      <c r="L1699" t="b">
        <v>0</v>
      </c>
      <c r="M1699" t="b">
        <v>1</v>
      </c>
      <c r="N1699" s="1" t="s">
        <v>1451</v>
      </c>
      <c r="O1699" s="1" t="s">
        <v>4511</v>
      </c>
      <c r="P1699">
        <v>0</v>
      </c>
      <c r="Q1699">
        <v>25</v>
      </c>
      <c r="R1699" s="1" t="s">
        <v>4614</v>
      </c>
      <c r="S1699" s="1" t="s">
        <v>8409</v>
      </c>
      <c r="T1699">
        <v>2</v>
      </c>
      <c r="U1699">
        <v>52000</v>
      </c>
      <c r="V1699">
        <v>52000</v>
      </c>
    </row>
    <row r="1700" spans="1:22" x14ac:dyDescent="0.35">
      <c r="A1700">
        <v>1698</v>
      </c>
      <c r="B1700" s="1" t="s">
        <v>4504</v>
      </c>
      <c r="C1700" s="1" t="s">
        <v>5777</v>
      </c>
      <c r="D1700" s="1" t="s">
        <v>4938</v>
      </c>
      <c r="E1700" s="1" t="s">
        <v>4632</v>
      </c>
      <c r="F1700" s="1" t="s">
        <v>4478</v>
      </c>
      <c r="G1700" t="b">
        <v>0</v>
      </c>
      <c r="H1700" s="1" t="s">
        <v>4556</v>
      </c>
      <c r="I1700" s="3">
        <v>44946.851666666669</v>
      </c>
      <c r="J1700" s="1" t="s">
        <v>4534</v>
      </c>
      <c r="K1700">
        <v>1</v>
      </c>
      <c r="L1700" t="b">
        <v>0</v>
      </c>
      <c r="M1700" t="b">
        <v>0</v>
      </c>
      <c r="N1700" s="1" t="s">
        <v>1451</v>
      </c>
      <c r="O1700" s="1" t="s">
        <v>4511</v>
      </c>
      <c r="P1700">
        <v>0</v>
      </c>
      <c r="Q1700">
        <v>65</v>
      </c>
      <c r="R1700" s="1" t="s">
        <v>8410</v>
      </c>
      <c r="S1700" s="1" t="s">
        <v>8411</v>
      </c>
      <c r="T1700">
        <v>5</v>
      </c>
      <c r="U1700">
        <v>135200</v>
      </c>
      <c r="V1700">
        <v>135200</v>
      </c>
    </row>
    <row r="1701" spans="1:22" x14ac:dyDescent="0.35">
      <c r="A1701">
        <v>1699</v>
      </c>
      <c r="B1701" s="1" t="s">
        <v>4647</v>
      </c>
      <c r="C1701" s="1" t="s">
        <v>8412</v>
      </c>
      <c r="D1701" s="1" t="s">
        <v>8413</v>
      </c>
      <c r="E1701" s="1" t="s">
        <v>6338</v>
      </c>
      <c r="F1701" s="1" t="s">
        <v>4478</v>
      </c>
      <c r="G1701" t="b">
        <v>0</v>
      </c>
      <c r="H1701" s="1" t="s">
        <v>4822</v>
      </c>
      <c r="I1701" s="3">
        <v>45179.50854166667</v>
      </c>
      <c r="J1701" s="1" t="s">
        <v>4524</v>
      </c>
      <c r="K1701">
        <v>9</v>
      </c>
      <c r="L1701" t="b">
        <v>1</v>
      </c>
      <c r="M1701" t="b">
        <v>0</v>
      </c>
      <c r="N1701" s="1" t="s">
        <v>4822</v>
      </c>
      <c r="O1701" s="1" t="s">
        <v>4481</v>
      </c>
      <c r="P1701">
        <v>140000</v>
      </c>
      <c r="Q1701">
        <v>0</v>
      </c>
      <c r="R1701" s="1" t="s">
        <v>8414</v>
      </c>
      <c r="S1701" s="1" t="s">
        <v>8415</v>
      </c>
      <c r="T1701">
        <v>0</v>
      </c>
      <c r="U1701">
        <v>0</v>
      </c>
      <c r="V1701">
        <v>140000</v>
      </c>
    </row>
    <row r="1702" spans="1:22" x14ac:dyDescent="0.35">
      <c r="A1702">
        <v>1700</v>
      </c>
      <c r="B1702" s="1" t="s">
        <v>4504</v>
      </c>
      <c r="C1702" s="1" t="s">
        <v>8416</v>
      </c>
      <c r="D1702" s="1" t="s">
        <v>4850</v>
      </c>
      <c r="E1702" s="1" t="s">
        <v>5352</v>
      </c>
      <c r="F1702" s="1" t="s">
        <v>4478</v>
      </c>
      <c r="G1702" t="b">
        <v>0</v>
      </c>
      <c r="H1702" s="1" t="s">
        <v>4509</v>
      </c>
      <c r="I1702" s="3">
        <v>45038.627013888887</v>
      </c>
      <c r="J1702" s="1" t="s">
        <v>4480</v>
      </c>
      <c r="K1702">
        <v>4</v>
      </c>
      <c r="L1702" t="b">
        <v>0</v>
      </c>
      <c r="M1702" t="b">
        <v>1</v>
      </c>
      <c r="N1702" s="1" t="s">
        <v>1451</v>
      </c>
      <c r="O1702" s="1" t="s">
        <v>4481</v>
      </c>
      <c r="P1702">
        <v>132500</v>
      </c>
      <c r="Q1702">
        <v>0</v>
      </c>
      <c r="R1702" s="1" t="s">
        <v>8417</v>
      </c>
      <c r="S1702" s="1" t="s">
        <v>8418</v>
      </c>
      <c r="T1702">
        <v>6</v>
      </c>
      <c r="U1702">
        <v>0</v>
      </c>
      <c r="V1702">
        <v>132500</v>
      </c>
    </row>
    <row r="1703" spans="1:22" x14ac:dyDescent="0.35">
      <c r="A1703">
        <v>1701</v>
      </c>
      <c r="B1703" s="1" t="s">
        <v>4521</v>
      </c>
      <c r="C1703" s="1" t="s">
        <v>8419</v>
      </c>
      <c r="D1703" s="1" t="s">
        <v>4850</v>
      </c>
      <c r="E1703" s="1" t="s">
        <v>4563</v>
      </c>
      <c r="F1703" s="1" t="s">
        <v>4478</v>
      </c>
      <c r="G1703" t="b">
        <v>0</v>
      </c>
      <c r="H1703" s="1" t="s">
        <v>4509</v>
      </c>
      <c r="I1703" s="3">
        <v>44992.48027777778</v>
      </c>
      <c r="J1703" s="1" t="s">
        <v>4488</v>
      </c>
      <c r="K1703">
        <v>3</v>
      </c>
      <c r="L1703" t="b">
        <v>0</v>
      </c>
      <c r="M1703" t="b">
        <v>1</v>
      </c>
      <c r="N1703" s="1" t="s">
        <v>1451</v>
      </c>
      <c r="O1703" s="1" t="s">
        <v>4481</v>
      </c>
      <c r="P1703">
        <v>150000</v>
      </c>
      <c r="Q1703">
        <v>0</v>
      </c>
      <c r="R1703" s="1" t="s">
        <v>8420</v>
      </c>
      <c r="S1703" s="1" t="s">
        <v>8421</v>
      </c>
      <c r="T1703">
        <v>2</v>
      </c>
      <c r="U1703">
        <v>0</v>
      </c>
      <c r="V1703">
        <v>150000</v>
      </c>
    </row>
    <row r="1704" spans="1:22" x14ac:dyDescent="0.35">
      <c r="A1704">
        <v>1702</v>
      </c>
      <c r="B1704" s="1" t="s">
        <v>4504</v>
      </c>
      <c r="C1704" s="1" t="s">
        <v>8422</v>
      </c>
      <c r="D1704" s="1" t="s">
        <v>4518</v>
      </c>
      <c r="E1704" s="1" t="s">
        <v>4700</v>
      </c>
      <c r="F1704" s="1" t="s">
        <v>4701</v>
      </c>
      <c r="G1704" t="b">
        <v>1</v>
      </c>
      <c r="H1704" s="1" t="s">
        <v>4501</v>
      </c>
      <c r="I1704" s="3">
        <v>45288.475127314814</v>
      </c>
      <c r="J1704" s="1" t="s">
        <v>4559</v>
      </c>
      <c r="K1704">
        <v>12</v>
      </c>
      <c r="L1704" t="b">
        <v>0</v>
      </c>
      <c r="M1704" t="b">
        <v>0</v>
      </c>
      <c r="N1704" s="1" t="s">
        <v>1451</v>
      </c>
      <c r="O1704" s="1" t="s">
        <v>4511</v>
      </c>
      <c r="P1704">
        <v>0</v>
      </c>
      <c r="Q1704">
        <v>22.5</v>
      </c>
      <c r="R1704" s="1" t="s">
        <v>4700</v>
      </c>
      <c r="S1704" s="1" t="s">
        <v>4907</v>
      </c>
      <c r="T1704">
        <v>4</v>
      </c>
      <c r="U1704">
        <v>46800</v>
      </c>
      <c r="V1704">
        <v>46800</v>
      </c>
    </row>
    <row r="1705" spans="1:22" x14ac:dyDescent="0.35">
      <c r="A1705">
        <v>1703</v>
      </c>
      <c r="B1705" s="1" t="s">
        <v>4504</v>
      </c>
      <c r="C1705" s="1" t="s">
        <v>8423</v>
      </c>
      <c r="D1705" s="1" t="s">
        <v>4737</v>
      </c>
      <c r="E1705" s="1" t="s">
        <v>4500</v>
      </c>
      <c r="F1705" s="1" t="s">
        <v>4478</v>
      </c>
      <c r="G1705" t="b">
        <v>0</v>
      </c>
      <c r="H1705" s="1" t="s">
        <v>4738</v>
      </c>
      <c r="I1705" s="3">
        <v>45037.732303240744</v>
      </c>
      <c r="J1705" s="1" t="s">
        <v>4480</v>
      </c>
      <c r="K1705">
        <v>4</v>
      </c>
      <c r="L1705" t="b">
        <v>0</v>
      </c>
      <c r="M1705" t="b">
        <v>0</v>
      </c>
      <c r="N1705" s="1" t="s">
        <v>4738</v>
      </c>
      <c r="O1705" s="1" t="s">
        <v>4481</v>
      </c>
      <c r="P1705">
        <v>131560</v>
      </c>
      <c r="Q1705">
        <v>0</v>
      </c>
      <c r="R1705" s="1" t="s">
        <v>4739</v>
      </c>
      <c r="S1705" s="1" t="s">
        <v>7673</v>
      </c>
      <c r="T1705">
        <v>5</v>
      </c>
      <c r="U1705">
        <v>0</v>
      </c>
      <c r="V1705">
        <v>131560</v>
      </c>
    </row>
    <row r="1706" spans="1:22" x14ac:dyDescent="0.35">
      <c r="A1706">
        <v>1704</v>
      </c>
      <c r="B1706" s="1" t="s">
        <v>4504</v>
      </c>
      <c r="C1706" s="1" t="s">
        <v>8424</v>
      </c>
      <c r="D1706" s="1" t="s">
        <v>4518</v>
      </c>
      <c r="E1706" s="1" t="s">
        <v>4700</v>
      </c>
      <c r="F1706" s="1" t="s">
        <v>4701</v>
      </c>
      <c r="G1706" t="b">
        <v>1</v>
      </c>
      <c r="H1706" s="1" t="s">
        <v>4479</v>
      </c>
      <c r="I1706" s="3">
        <v>45180.637025462966</v>
      </c>
      <c r="J1706" s="1" t="s">
        <v>4524</v>
      </c>
      <c r="K1706">
        <v>9</v>
      </c>
      <c r="L1706" t="b">
        <v>0</v>
      </c>
      <c r="M1706" t="b">
        <v>0</v>
      </c>
      <c r="N1706" s="1" t="s">
        <v>4479</v>
      </c>
      <c r="O1706" s="1" t="s">
        <v>4511</v>
      </c>
      <c r="P1706">
        <v>0</v>
      </c>
      <c r="Q1706">
        <v>33.5</v>
      </c>
      <c r="R1706" s="1" t="s">
        <v>4700</v>
      </c>
      <c r="S1706" s="1" t="s">
        <v>8425</v>
      </c>
      <c r="T1706">
        <v>1</v>
      </c>
      <c r="U1706">
        <v>69680</v>
      </c>
      <c r="V1706">
        <v>69680</v>
      </c>
    </row>
    <row r="1707" spans="1:22" x14ac:dyDescent="0.35">
      <c r="A1707">
        <v>1705</v>
      </c>
      <c r="B1707" s="1" t="s">
        <v>4484</v>
      </c>
      <c r="C1707" s="1" t="s">
        <v>6536</v>
      </c>
      <c r="D1707" s="1" t="s">
        <v>4518</v>
      </c>
      <c r="E1707" s="1" t="s">
        <v>4477</v>
      </c>
      <c r="F1707" s="1" t="s">
        <v>4478</v>
      </c>
      <c r="G1707" t="b">
        <v>1</v>
      </c>
      <c r="H1707" s="1" t="s">
        <v>4479</v>
      </c>
      <c r="I1707" s="3">
        <v>44957.13</v>
      </c>
      <c r="J1707" s="1" t="s">
        <v>4534</v>
      </c>
      <c r="K1707">
        <v>1</v>
      </c>
      <c r="L1707" t="b">
        <v>0</v>
      </c>
      <c r="M1707" t="b">
        <v>1</v>
      </c>
      <c r="N1707" s="1" t="s">
        <v>4479</v>
      </c>
      <c r="O1707" s="1" t="s">
        <v>4481</v>
      </c>
      <c r="P1707">
        <v>112500</v>
      </c>
      <c r="Q1707">
        <v>0</v>
      </c>
      <c r="R1707" s="1" t="s">
        <v>8426</v>
      </c>
      <c r="S1707" s="1" t="s">
        <v>8427</v>
      </c>
      <c r="T1707">
        <v>2</v>
      </c>
      <c r="U1707">
        <v>0</v>
      </c>
      <c r="V1707">
        <v>112500</v>
      </c>
    </row>
    <row r="1708" spans="1:22" x14ac:dyDescent="0.35">
      <c r="A1708">
        <v>1706</v>
      </c>
      <c r="B1708" s="1" t="s">
        <v>4484</v>
      </c>
      <c r="C1708" s="1" t="s">
        <v>4484</v>
      </c>
      <c r="D1708" s="1" t="s">
        <v>5004</v>
      </c>
      <c r="E1708" s="1" t="s">
        <v>4487</v>
      </c>
      <c r="F1708" s="1" t="s">
        <v>4478</v>
      </c>
      <c r="G1708" t="b">
        <v>0</v>
      </c>
      <c r="H1708" s="1" t="s">
        <v>4501</v>
      </c>
      <c r="I1708" s="3">
        <v>45086.755393518521</v>
      </c>
      <c r="J1708" s="1" t="s">
        <v>4564</v>
      </c>
      <c r="K1708">
        <v>6</v>
      </c>
      <c r="L1708" t="b">
        <v>0</v>
      </c>
      <c r="M1708" t="b">
        <v>0</v>
      </c>
      <c r="N1708" s="1" t="s">
        <v>1451</v>
      </c>
      <c r="O1708" s="1" t="s">
        <v>4511</v>
      </c>
      <c r="P1708">
        <v>0</v>
      </c>
      <c r="Q1708">
        <v>45</v>
      </c>
      <c r="R1708" s="1" t="s">
        <v>8428</v>
      </c>
      <c r="S1708" s="1" t="s">
        <v>8429</v>
      </c>
      <c r="T1708">
        <v>5</v>
      </c>
      <c r="U1708">
        <v>93600</v>
      </c>
      <c r="V1708">
        <v>93600</v>
      </c>
    </row>
    <row r="1709" spans="1:22" x14ac:dyDescent="0.35">
      <c r="A1709">
        <v>1707</v>
      </c>
      <c r="B1709" s="1" t="s">
        <v>4484</v>
      </c>
      <c r="C1709" s="1" t="s">
        <v>8430</v>
      </c>
      <c r="D1709" s="1" t="s">
        <v>5056</v>
      </c>
      <c r="E1709" s="1" t="s">
        <v>4507</v>
      </c>
      <c r="F1709" s="1" t="s">
        <v>4508</v>
      </c>
      <c r="G1709" t="b">
        <v>0</v>
      </c>
      <c r="H1709" s="1" t="s">
        <v>4556</v>
      </c>
      <c r="I1709" s="3">
        <v>45212.770983796298</v>
      </c>
      <c r="J1709" s="1" t="s">
        <v>4510</v>
      </c>
      <c r="K1709">
        <v>10</v>
      </c>
      <c r="L1709" t="b">
        <v>0</v>
      </c>
      <c r="M1709" t="b">
        <v>0</v>
      </c>
      <c r="N1709" s="1" t="s">
        <v>1451</v>
      </c>
      <c r="O1709" s="1" t="s">
        <v>4511</v>
      </c>
      <c r="P1709">
        <v>0</v>
      </c>
      <c r="Q1709">
        <v>56.475000000000001</v>
      </c>
      <c r="R1709" s="1" t="s">
        <v>5775</v>
      </c>
      <c r="S1709" s="1" t="s">
        <v>5776</v>
      </c>
      <c r="T1709">
        <v>5</v>
      </c>
      <c r="U1709">
        <v>117468</v>
      </c>
      <c r="V1709">
        <v>117468</v>
      </c>
    </row>
    <row r="1710" spans="1:22" x14ac:dyDescent="0.35">
      <c r="A1710">
        <v>1708</v>
      </c>
      <c r="B1710" s="1" t="s">
        <v>4484</v>
      </c>
      <c r="C1710" s="1" t="s">
        <v>4484</v>
      </c>
      <c r="D1710" s="1" t="s">
        <v>8431</v>
      </c>
      <c r="E1710" s="1" t="s">
        <v>4500</v>
      </c>
      <c r="F1710" s="1" t="s">
        <v>4478</v>
      </c>
      <c r="G1710" t="b">
        <v>0</v>
      </c>
      <c r="H1710" s="1" t="s">
        <v>6123</v>
      </c>
      <c r="I1710" s="3">
        <v>44933.262465277781</v>
      </c>
      <c r="J1710" s="1" t="s">
        <v>4534</v>
      </c>
      <c r="K1710">
        <v>1</v>
      </c>
      <c r="L1710" t="b">
        <v>0</v>
      </c>
      <c r="M1710" t="b">
        <v>0</v>
      </c>
      <c r="N1710" s="1" t="s">
        <v>6123</v>
      </c>
      <c r="O1710" s="1" t="s">
        <v>4481</v>
      </c>
      <c r="P1710">
        <v>98301.5</v>
      </c>
      <c r="Q1710">
        <v>0</v>
      </c>
      <c r="R1710" s="1" t="s">
        <v>5607</v>
      </c>
      <c r="S1710" s="1" t="s">
        <v>8432</v>
      </c>
      <c r="T1710">
        <v>6</v>
      </c>
      <c r="U1710">
        <v>0</v>
      </c>
      <c r="V1710">
        <v>98301.5</v>
      </c>
    </row>
    <row r="1711" spans="1:22" x14ac:dyDescent="0.35">
      <c r="A1711">
        <v>1709</v>
      </c>
      <c r="B1711" s="1" t="s">
        <v>4521</v>
      </c>
      <c r="C1711" s="1" t="s">
        <v>4521</v>
      </c>
      <c r="D1711" s="1" t="s">
        <v>6577</v>
      </c>
      <c r="E1711" s="1" t="s">
        <v>4507</v>
      </c>
      <c r="F1711" s="1" t="s">
        <v>4478</v>
      </c>
      <c r="G1711" t="b">
        <v>0</v>
      </c>
      <c r="H1711" s="1" t="s">
        <v>1811</v>
      </c>
      <c r="I1711" s="3">
        <v>45159.123310185183</v>
      </c>
      <c r="J1711" s="1" t="s">
        <v>4569</v>
      </c>
      <c r="K1711">
        <v>8</v>
      </c>
      <c r="L1711" t="b">
        <v>0</v>
      </c>
      <c r="M1711" t="b">
        <v>1</v>
      </c>
      <c r="N1711" s="1" t="s">
        <v>1451</v>
      </c>
      <c r="O1711" s="1" t="s">
        <v>4511</v>
      </c>
      <c r="P1711">
        <v>0</v>
      </c>
      <c r="Q1711">
        <v>33.1</v>
      </c>
      <c r="R1711" s="1" t="s">
        <v>207</v>
      </c>
      <c r="S1711" s="1" t="s">
        <v>5349</v>
      </c>
      <c r="T1711">
        <v>1</v>
      </c>
      <c r="U1711">
        <v>68848</v>
      </c>
      <c r="V1711">
        <v>68848</v>
      </c>
    </row>
    <row r="1712" spans="1:22" x14ac:dyDescent="0.35">
      <c r="A1712">
        <v>1710</v>
      </c>
      <c r="B1712" s="1" t="s">
        <v>4504</v>
      </c>
      <c r="C1712" s="1" t="s">
        <v>8433</v>
      </c>
      <c r="D1712" s="1" t="s">
        <v>5422</v>
      </c>
      <c r="E1712" s="1" t="s">
        <v>4500</v>
      </c>
      <c r="F1712" s="1" t="s">
        <v>4478</v>
      </c>
      <c r="G1712" t="b">
        <v>0</v>
      </c>
      <c r="H1712" s="1" t="s">
        <v>5424</v>
      </c>
      <c r="I1712" s="3">
        <v>45242.479884259257</v>
      </c>
      <c r="J1712" s="1" t="s">
        <v>4586</v>
      </c>
      <c r="K1712">
        <v>11</v>
      </c>
      <c r="L1712" t="b">
        <v>0</v>
      </c>
      <c r="M1712" t="b">
        <v>0</v>
      </c>
      <c r="N1712" s="1" t="s">
        <v>5424</v>
      </c>
      <c r="O1712" s="1" t="s">
        <v>4481</v>
      </c>
      <c r="P1712">
        <v>170575</v>
      </c>
      <c r="Q1712">
        <v>0</v>
      </c>
      <c r="R1712" s="1" t="s">
        <v>8434</v>
      </c>
      <c r="S1712" s="1" t="s">
        <v>8435</v>
      </c>
      <c r="T1712">
        <v>0</v>
      </c>
      <c r="U1712">
        <v>0</v>
      </c>
      <c r="V1712">
        <v>170575</v>
      </c>
    </row>
    <row r="1713" spans="1:22" x14ac:dyDescent="0.35">
      <c r="A1713">
        <v>1711</v>
      </c>
      <c r="B1713" s="1" t="s">
        <v>4484</v>
      </c>
      <c r="C1713" s="1" t="s">
        <v>8436</v>
      </c>
      <c r="D1713" s="1" t="s">
        <v>4850</v>
      </c>
      <c r="E1713" s="1" t="s">
        <v>4712</v>
      </c>
      <c r="F1713" s="1" t="s">
        <v>4681</v>
      </c>
      <c r="G1713" t="b">
        <v>0</v>
      </c>
      <c r="H1713" s="1" t="s">
        <v>4501</v>
      </c>
      <c r="I1713" s="3">
        <v>45196.631006944444</v>
      </c>
      <c r="J1713" s="1" t="s">
        <v>4524</v>
      </c>
      <c r="K1713">
        <v>9</v>
      </c>
      <c r="L1713" t="b">
        <v>1</v>
      </c>
      <c r="M1713" t="b">
        <v>0</v>
      </c>
      <c r="N1713" s="1" t="s">
        <v>1451</v>
      </c>
      <c r="O1713" s="1" t="s">
        <v>4511</v>
      </c>
      <c r="P1713">
        <v>0</v>
      </c>
      <c r="Q1713">
        <v>60</v>
      </c>
      <c r="R1713" s="1" t="s">
        <v>8437</v>
      </c>
      <c r="S1713" s="1" t="s">
        <v>8438</v>
      </c>
      <c r="T1713">
        <v>3</v>
      </c>
      <c r="U1713">
        <v>124800</v>
      </c>
      <c r="V1713">
        <v>124800</v>
      </c>
    </row>
    <row r="1714" spans="1:22" x14ac:dyDescent="0.35">
      <c r="A1714">
        <v>1712</v>
      </c>
      <c r="B1714" s="1" t="s">
        <v>4504</v>
      </c>
      <c r="C1714" s="1" t="s">
        <v>5345</v>
      </c>
      <c r="D1714" s="1" t="s">
        <v>4518</v>
      </c>
      <c r="E1714" s="1" t="s">
        <v>4507</v>
      </c>
      <c r="F1714" s="1" t="s">
        <v>4613</v>
      </c>
      <c r="G1714" t="b">
        <v>1</v>
      </c>
      <c r="H1714" s="1" t="s">
        <v>4528</v>
      </c>
      <c r="I1714" s="3">
        <v>45211.878240740742</v>
      </c>
      <c r="J1714" s="1" t="s">
        <v>4510</v>
      </c>
      <c r="K1714">
        <v>10</v>
      </c>
      <c r="L1714" t="b">
        <v>0</v>
      </c>
      <c r="M1714" t="b">
        <v>1</v>
      </c>
      <c r="N1714" s="1" t="s">
        <v>1451</v>
      </c>
      <c r="O1714" s="1" t="s">
        <v>4511</v>
      </c>
      <c r="P1714">
        <v>0</v>
      </c>
      <c r="Q1714">
        <v>25</v>
      </c>
      <c r="R1714" s="1" t="s">
        <v>4614</v>
      </c>
      <c r="S1714" s="1" t="s">
        <v>8409</v>
      </c>
      <c r="T1714">
        <v>4</v>
      </c>
      <c r="U1714">
        <v>52000</v>
      </c>
      <c r="V1714">
        <v>52000</v>
      </c>
    </row>
    <row r="1715" spans="1:22" x14ac:dyDescent="0.35">
      <c r="A1715">
        <v>1713</v>
      </c>
      <c r="B1715" s="1" t="s">
        <v>4484</v>
      </c>
      <c r="C1715" s="1" t="s">
        <v>4484</v>
      </c>
      <c r="D1715" s="1" t="s">
        <v>4506</v>
      </c>
      <c r="E1715" s="1" t="s">
        <v>4632</v>
      </c>
      <c r="F1715" s="1" t="s">
        <v>4555</v>
      </c>
      <c r="G1715" t="b">
        <v>0</v>
      </c>
      <c r="H1715" s="1" t="s">
        <v>1811</v>
      </c>
      <c r="I1715" s="3">
        <v>45180.61509259259</v>
      </c>
      <c r="J1715" s="1" t="s">
        <v>4524</v>
      </c>
      <c r="K1715">
        <v>9</v>
      </c>
      <c r="L1715" t="b">
        <v>0</v>
      </c>
      <c r="M1715" t="b">
        <v>0</v>
      </c>
      <c r="N1715" s="1" t="s">
        <v>1451</v>
      </c>
      <c r="O1715" s="1" t="s">
        <v>4511</v>
      </c>
      <c r="P1715">
        <v>0</v>
      </c>
      <c r="Q1715">
        <v>45</v>
      </c>
      <c r="R1715" s="1" t="s">
        <v>8439</v>
      </c>
      <c r="S1715" s="1" t="s">
        <v>8440</v>
      </c>
      <c r="T1715">
        <v>1</v>
      </c>
      <c r="U1715">
        <v>93600</v>
      </c>
      <c r="V1715">
        <v>93600</v>
      </c>
    </row>
    <row r="1716" spans="1:22" x14ac:dyDescent="0.35">
      <c r="A1716">
        <v>1714</v>
      </c>
      <c r="B1716" s="1" t="s">
        <v>4551</v>
      </c>
      <c r="C1716" s="1" t="s">
        <v>8441</v>
      </c>
      <c r="D1716" s="1" t="s">
        <v>8442</v>
      </c>
      <c r="E1716" s="1" t="s">
        <v>4507</v>
      </c>
      <c r="F1716" s="1" t="s">
        <v>4508</v>
      </c>
      <c r="G1716" t="b">
        <v>0</v>
      </c>
      <c r="H1716" s="1" t="s">
        <v>4501</v>
      </c>
      <c r="I1716" s="3">
        <v>45215.085625</v>
      </c>
      <c r="J1716" s="1" t="s">
        <v>4510</v>
      </c>
      <c r="K1716">
        <v>10</v>
      </c>
      <c r="L1716" t="b">
        <v>0</v>
      </c>
      <c r="M1716" t="b">
        <v>0</v>
      </c>
      <c r="N1716" s="1" t="s">
        <v>1451</v>
      </c>
      <c r="O1716" s="1" t="s">
        <v>4511</v>
      </c>
      <c r="P1716">
        <v>0</v>
      </c>
      <c r="Q1716">
        <v>40.075000000000003</v>
      </c>
      <c r="R1716" s="1" t="s">
        <v>5469</v>
      </c>
      <c r="S1716" s="1" t="s">
        <v>6174</v>
      </c>
      <c r="T1716">
        <v>1</v>
      </c>
      <c r="U1716">
        <v>83356</v>
      </c>
      <c r="V1716">
        <v>83356</v>
      </c>
    </row>
    <row r="1717" spans="1:22" x14ac:dyDescent="0.35">
      <c r="A1717">
        <v>1715</v>
      </c>
      <c r="B1717" s="1" t="s">
        <v>4484</v>
      </c>
      <c r="C1717" s="1" t="s">
        <v>5250</v>
      </c>
      <c r="D1717" s="1"/>
      <c r="E1717" s="1" t="s">
        <v>4533</v>
      </c>
      <c r="F1717" s="1" t="s">
        <v>4905</v>
      </c>
      <c r="G1717" t="b">
        <v>0</v>
      </c>
      <c r="H1717" s="1" t="s">
        <v>4528</v>
      </c>
      <c r="I1717" s="3">
        <v>45262.889374999999</v>
      </c>
      <c r="J1717" s="1" t="s">
        <v>4559</v>
      </c>
      <c r="K1717">
        <v>12</v>
      </c>
      <c r="L1717" t="b">
        <v>0</v>
      </c>
      <c r="M1717" t="b">
        <v>1</v>
      </c>
      <c r="N1717" s="1" t="s">
        <v>1451</v>
      </c>
      <c r="O1717" s="1" t="s">
        <v>4481</v>
      </c>
      <c r="P1717">
        <v>100000.5</v>
      </c>
      <c r="Q1717">
        <v>0</v>
      </c>
      <c r="R1717" s="1" t="s">
        <v>5124</v>
      </c>
      <c r="S1717" s="1" t="s">
        <v>8443</v>
      </c>
      <c r="T1717">
        <v>6</v>
      </c>
      <c r="U1717">
        <v>0</v>
      </c>
      <c r="V1717">
        <v>100000.5</v>
      </c>
    </row>
    <row r="1718" spans="1:22" x14ac:dyDescent="0.35">
      <c r="A1718">
        <v>1716</v>
      </c>
      <c r="B1718" s="1" t="s">
        <v>4551</v>
      </c>
      <c r="C1718" s="1" t="s">
        <v>8444</v>
      </c>
      <c r="D1718" s="1" t="s">
        <v>8445</v>
      </c>
      <c r="E1718" s="1" t="s">
        <v>4500</v>
      </c>
      <c r="F1718" s="1" t="s">
        <v>4478</v>
      </c>
      <c r="G1718" t="b">
        <v>0</v>
      </c>
      <c r="H1718" s="1" t="s">
        <v>5116</v>
      </c>
      <c r="I1718" s="3">
        <v>45141.429571759261</v>
      </c>
      <c r="J1718" s="1" t="s">
        <v>4569</v>
      </c>
      <c r="K1718">
        <v>8</v>
      </c>
      <c r="L1718" t="b">
        <v>0</v>
      </c>
      <c r="M1718" t="b">
        <v>0</v>
      </c>
      <c r="N1718" s="1" t="s">
        <v>5116</v>
      </c>
      <c r="O1718" s="1" t="s">
        <v>4481</v>
      </c>
      <c r="P1718">
        <v>132500</v>
      </c>
      <c r="Q1718">
        <v>0</v>
      </c>
      <c r="R1718" s="1" t="s">
        <v>6848</v>
      </c>
      <c r="S1718" s="1" t="s">
        <v>8446</v>
      </c>
      <c r="T1718">
        <v>4</v>
      </c>
      <c r="U1718">
        <v>0</v>
      </c>
      <c r="V1718">
        <v>132500</v>
      </c>
    </row>
    <row r="1719" spans="1:22" x14ac:dyDescent="0.35">
      <c r="A1719">
        <v>1717</v>
      </c>
      <c r="B1719" s="1" t="s">
        <v>4647</v>
      </c>
      <c r="C1719" s="1" t="s">
        <v>8447</v>
      </c>
      <c r="D1719" s="1" t="s">
        <v>7320</v>
      </c>
      <c r="E1719" s="1" t="s">
        <v>4500</v>
      </c>
      <c r="F1719" s="1" t="s">
        <v>4478</v>
      </c>
      <c r="G1719" t="b">
        <v>0</v>
      </c>
      <c r="H1719" s="1" t="s">
        <v>6940</v>
      </c>
      <c r="I1719" s="3">
        <v>44988.277581018519</v>
      </c>
      <c r="J1719" s="1" t="s">
        <v>4488</v>
      </c>
      <c r="K1719">
        <v>3</v>
      </c>
      <c r="L1719" t="b">
        <v>0</v>
      </c>
      <c r="M1719" t="b">
        <v>0</v>
      </c>
      <c r="N1719" s="1" t="s">
        <v>6940</v>
      </c>
      <c r="O1719" s="1" t="s">
        <v>4481</v>
      </c>
      <c r="P1719">
        <v>99150</v>
      </c>
      <c r="Q1719">
        <v>0</v>
      </c>
      <c r="R1719" s="1" t="s">
        <v>8448</v>
      </c>
      <c r="S1719" s="1" t="s">
        <v>8449</v>
      </c>
      <c r="T1719">
        <v>5</v>
      </c>
      <c r="U1719">
        <v>0</v>
      </c>
      <c r="V1719">
        <v>99150</v>
      </c>
    </row>
    <row r="1720" spans="1:22" x14ac:dyDescent="0.35">
      <c r="A1720">
        <v>1718</v>
      </c>
      <c r="B1720" s="1" t="s">
        <v>4521</v>
      </c>
      <c r="C1720" s="1" t="s">
        <v>4883</v>
      </c>
      <c r="D1720" s="1" t="s">
        <v>6469</v>
      </c>
      <c r="E1720" s="1" t="s">
        <v>4507</v>
      </c>
      <c r="F1720" s="1" t="s">
        <v>4508</v>
      </c>
      <c r="G1720" t="b">
        <v>0</v>
      </c>
      <c r="H1720" s="1" t="s">
        <v>4479</v>
      </c>
      <c r="I1720" s="3">
        <v>45180.094988425924</v>
      </c>
      <c r="J1720" s="1" t="s">
        <v>4524</v>
      </c>
      <c r="K1720">
        <v>9</v>
      </c>
      <c r="L1720" t="b">
        <v>0</v>
      </c>
      <c r="M1720" t="b">
        <v>1</v>
      </c>
      <c r="N1720" s="1" t="s">
        <v>4479</v>
      </c>
      <c r="O1720" s="1" t="s">
        <v>4511</v>
      </c>
      <c r="P1720">
        <v>0</v>
      </c>
      <c r="Q1720">
        <v>47.77</v>
      </c>
      <c r="R1720" s="1" t="s">
        <v>207</v>
      </c>
      <c r="S1720" s="1" t="s">
        <v>7381</v>
      </c>
      <c r="T1720">
        <v>1</v>
      </c>
      <c r="U1720">
        <v>99361.600000000006</v>
      </c>
      <c r="V1720">
        <v>99361.600000000006</v>
      </c>
    </row>
    <row r="1721" spans="1:22" x14ac:dyDescent="0.35">
      <c r="A1721">
        <v>1719</v>
      </c>
      <c r="B1721" s="1" t="s">
        <v>4484</v>
      </c>
      <c r="C1721" s="1" t="s">
        <v>4484</v>
      </c>
      <c r="D1721" s="1" t="s">
        <v>4938</v>
      </c>
      <c r="E1721" s="1" t="s">
        <v>4563</v>
      </c>
      <c r="F1721" s="1" t="s">
        <v>4478</v>
      </c>
      <c r="G1721" t="b">
        <v>0</v>
      </c>
      <c r="H1721" s="1" t="s">
        <v>4556</v>
      </c>
      <c r="I1721" s="3">
        <v>45043.507615740738</v>
      </c>
      <c r="J1721" s="1" t="s">
        <v>4480</v>
      </c>
      <c r="K1721">
        <v>4</v>
      </c>
      <c r="L1721" t="b">
        <v>0</v>
      </c>
      <c r="M1721" t="b">
        <v>0</v>
      </c>
      <c r="N1721" s="1" t="s">
        <v>1451</v>
      </c>
      <c r="O1721" s="1" t="s">
        <v>4481</v>
      </c>
      <c r="P1721">
        <v>125000</v>
      </c>
      <c r="Q1721">
        <v>0</v>
      </c>
      <c r="R1721" s="1" t="s">
        <v>8450</v>
      </c>
      <c r="S1721" s="1" t="s">
        <v>8451</v>
      </c>
      <c r="T1721">
        <v>4</v>
      </c>
      <c r="U1721">
        <v>0</v>
      </c>
      <c r="V1721">
        <v>125000</v>
      </c>
    </row>
    <row r="1722" spans="1:22" x14ac:dyDescent="0.35">
      <c r="A1722">
        <v>1720</v>
      </c>
      <c r="B1722" s="1" t="s">
        <v>4504</v>
      </c>
      <c r="C1722" s="1" t="s">
        <v>4504</v>
      </c>
      <c r="D1722" s="1" t="s">
        <v>4518</v>
      </c>
      <c r="E1722" s="1" t="s">
        <v>4487</v>
      </c>
      <c r="F1722" s="1" t="s">
        <v>4478</v>
      </c>
      <c r="G1722" t="b">
        <v>1</v>
      </c>
      <c r="H1722" s="1" t="s">
        <v>4528</v>
      </c>
      <c r="I1722" s="3">
        <v>44953.96199074074</v>
      </c>
      <c r="J1722" s="1" t="s">
        <v>4534</v>
      </c>
      <c r="K1722">
        <v>1</v>
      </c>
      <c r="L1722" t="b">
        <v>0</v>
      </c>
      <c r="M1722" t="b">
        <v>1</v>
      </c>
      <c r="N1722" s="1" t="s">
        <v>1451</v>
      </c>
      <c r="O1722" s="1" t="s">
        <v>4511</v>
      </c>
      <c r="P1722">
        <v>0</v>
      </c>
      <c r="Q1722">
        <v>67.605000000000004</v>
      </c>
      <c r="R1722" s="1" t="s">
        <v>8452</v>
      </c>
      <c r="S1722" s="1" t="s">
        <v>8453</v>
      </c>
      <c r="T1722">
        <v>5</v>
      </c>
      <c r="U1722">
        <v>140618.4</v>
      </c>
      <c r="V1722">
        <v>140618.4</v>
      </c>
    </row>
    <row r="1723" spans="1:22" x14ac:dyDescent="0.35">
      <c r="A1723">
        <v>1721</v>
      </c>
      <c r="B1723" s="1" t="s">
        <v>4504</v>
      </c>
      <c r="C1723" s="1" t="s">
        <v>8454</v>
      </c>
      <c r="D1723" s="1" t="s">
        <v>4518</v>
      </c>
      <c r="E1723" s="1" t="s">
        <v>4700</v>
      </c>
      <c r="F1723" s="1" t="s">
        <v>4555</v>
      </c>
      <c r="G1723" t="b">
        <v>1</v>
      </c>
      <c r="H1723" s="1" t="s">
        <v>4501</v>
      </c>
      <c r="I1723" s="3">
        <v>44957.128645833334</v>
      </c>
      <c r="J1723" s="1" t="s">
        <v>4534</v>
      </c>
      <c r="K1723">
        <v>1</v>
      </c>
      <c r="L1723" t="b">
        <v>0</v>
      </c>
      <c r="M1723" t="b">
        <v>0</v>
      </c>
      <c r="N1723" s="1" t="s">
        <v>1451</v>
      </c>
      <c r="O1723" s="1" t="s">
        <v>4511</v>
      </c>
      <c r="P1723">
        <v>0</v>
      </c>
      <c r="Q1723">
        <v>100</v>
      </c>
      <c r="R1723" s="1" t="s">
        <v>4700</v>
      </c>
      <c r="S1723" s="1" t="s">
        <v>8455</v>
      </c>
      <c r="T1723">
        <v>2</v>
      </c>
      <c r="U1723">
        <v>208000</v>
      </c>
      <c r="V1723">
        <v>208000</v>
      </c>
    </row>
    <row r="1724" spans="1:22" x14ac:dyDescent="0.35">
      <c r="A1724">
        <v>1722</v>
      </c>
      <c r="B1724" s="1" t="s">
        <v>4497</v>
      </c>
      <c r="C1724" s="1" t="s">
        <v>8456</v>
      </c>
      <c r="D1724" s="1" t="s">
        <v>4774</v>
      </c>
      <c r="E1724" s="1" t="s">
        <v>4507</v>
      </c>
      <c r="F1724" s="1" t="s">
        <v>4508</v>
      </c>
      <c r="G1724" t="b">
        <v>0</v>
      </c>
      <c r="H1724" s="1" t="s">
        <v>4509</v>
      </c>
      <c r="I1724" s="3">
        <v>45209.252696759257</v>
      </c>
      <c r="J1724" s="1" t="s">
        <v>4510</v>
      </c>
      <c r="K1724">
        <v>10</v>
      </c>
      <c r="L1724" t="b">
        <v>0</v>
      </c>
      <c r="M1724" t="b">
        <v>0</v>
      </c>
      <c r="N1724" s="1" t="s">
        <v>1451</v>
      </c>
      <c r="O1724" s="1" t="s">
        <v>4511</v>
      </c>
      <c r="P1724">
        <v>0</v>
      </c>
      <c r="Q1724">
        <v>40.78</v>
      </c>
      <c r="R1724" s="1" t="s">
        <v>5554</v>
      </c>
      <c r="S1724" s="1" t="s">
        <v>8457</v>
      </c>
      <c r="T1724">
        <v>2</v>
      </c>
      <c r="U1724">
        <v>84822.399999999994</v>
      </c>
      <c r="V1724">
        <v>84822.400000000009</v>
      </c>
    </row>
    <row r="1725" spans="1:22" x14ac:dyDescent="0.35">
      <c r="A1725">
        <v>1723</v>
      </c>
      <c r="B1725" s="1" t="s">
        <v>4484</v>
      </c>
      <c r="C1725" s="1" t="s">
        <v>6657</v>
      </c>
      <c r="D1725" s="1" t="s">
        <v>6304</v>
      </c>
      <c r="E1725" s="1" t="s">
        <v>4507</v>
      </c>
      <c r="F1725" s="1" t="s">
        <v>4478</v>
      </c>
      <c r="G1725" t="b">
        <v>0</v>
      </c>
      <c r="H1725" s="1" t="s">
        <v>4479</v>
      </c>
      <c r="I1725" s="3">
        <v>45152.105243055557</v>
      </c>
      <c r="J1725" s="1" t="s">
        <v>4569</v>
      </c>
      <c r="K1725">
        <v>8</v>
      </c>
      <c r="L1725" t="b">
        <v>0</v>
      </c>
      <c r="M1725" t="b">
        <v>1</v>
      </c>
      <c r="N1725" s="1" t="s">
        <v>4479</v>
      </c>
      <c r="O1725" s="1" t="s">
        <v>4511</v>
      </c>
      <c r="P1725">
        <v>0</v>
      </c>
      <c r="Q1725">
        <v>56</v>
      </c>
      <c r="R1725" s="1" t="s">
        <v>8458</v>
      </c>
      <c r="S1725" s="1" t="s">
        <v>6659</v>
      </c>
      <c r="T1725">
        <v>1</v>
      </c>
      <c r="U1725">
        <v>116480</v>
      </c>
      <c r="V1725">
        <v>116480</v>
      </c>
    </row>
    <row r="1726" spans="1:22" x14ac:dyDescent="0.35">
      <c r="A1726">
        <v>1724</v>
      </c>
      <c r="B1726" s="1" t="s">
        <v>4484</v>
      </c>
      <c r="C1726" s="1" t="s">
        <v>4484</v>
      </c>
      <c r="D1726" s="1" t="s">
        <v>6599</v>
      </c>
      <c r="E1726" s="1" t="s">
        <v>4487</v>
      </c>
      <c r="F1726" s="1" t="s">
        <v>4478</v>
      </c>
      <c r="G1726" t="b">
        <v>0</v>
      </c>
      <c r="H1726" s="1" t="s">
        <v>4556</v>
      </c>
      <c r="I1726" s="3">
        <v>44979.104791666665</v>
      </c>
      <c r="J1726" s="1" t="s">
        <v>4601</v>
      </c>
      <c r="K1726">
        <v>2</v>
      </c>
      <c r="L1726" t="b">
        <v>0</v>
      </c>
      <c r="M1726" t="b">
        <v>0</v>
      </c>
      <c r="N1726" s="1" t="s">
        <v>1451</v>
      </c>
      <c r="O1726" s="1" t="s">
        <v>4481</v>
      </c>
      <c r="P1726">
        <v>125000</v>
      </c>
      <c r="Q1726">
        <v>0</v>
      </c>
      <c r="R1726" s="1" t="s">
        <v>8459</v>
      </c>
      <c r="S1726" s="1" t="s">
        <v>8460</v>
      </c>
      <c r="T1726">
        <v>3</v>
      </c>
      <c r="U1726">
        <v>0</v>
      </c>
      <c r="V1726">
        <v>125000</v>
      </c>
    </row>
    <row r="1727" spans="1:22" x14ac:dyDescent="0.35">
      <c r="A1727">
        <v>1725</v>
      </c>
      <c r="B1727" s="1" t="s">
        <v>4551</v>
      </c>
      <c r="C1727" s="1" t="s">
        <v>8461</v>
      </c>
      <c r="D1727" s="1" t="s">
        <v>8462</v>
      </c>
      <c r="E1727" s="1" t="s">
        <v>4500</v>
      </c>
      <c r="F1727" s="1" t="s">
        <v>4478</v>
      </c>
      <c r="G1727" t="b">
        <v>0</v>
      </c>
      <c r="H1727" s="1" t="s">
        <v>4682</v>
      </c>
      <c r="I1727" s="3">
        <v>45087.175682870373</v>
      </c>
      <c r="J1727" s="1" t="s">
        <v>4564</v>
      </c>
      <c r="K1727">
        <v>6</v>
      </c>
      <c r="L1727" t="b">
        <v>0</v>
      </c>
      <c r="M1727" t="b">
        <v>0</v>
      </c>
      <c r="N1727" s="1" t="s">
        <v>4682</v>
      </c>
      <c r="O1727" s="1" t="s">
        <v>4481</v>
      </c>
      <c r="P1727">
        <v>63000</v>
      </c>
      <c r="Q1727">
        <v>0</v>
      </c>
      <c r="R1727" s="1" t="s">
        <v>8463</v>
      </c>
      <c r="S1727" s="1" t="s">
        <v>8464</v>
      </c>
      <c r="T1727">
        <v>6</v>
      </c>
      <c r="U1727">
        <v>0</v>
      </c>
      <c r="V1727">
        <v>63000</v>
      </c>
    </row>
    <row r="1728" spans="1:22" x14ac:dyDescent="0.35">
      <c r="A1728">
        <v>1726</v>
      </c>
      <c r="B1728" s="1" t="s">
        <v>4484</v>
      </c>
      <c r="C1728" s="1" t="s">
        <v>4484</v>
      </c>
      <c r="D1728" s="1" t="s">
        <v>4553</v>
      </c>
      <c r="E1728" s="1" t="s">
        <v>4533</v>
      </c>
      <c r="F1728" s="1" t="s">
        <v>4555</v>
      </c>
      <c r="G1728" t="b">
        <v>0</v>
      </c>
      <c r="H1728" s="1" t="s">
        <v>4501</v>
      </c>
      <c r="I1728" s="3">
        <v>45022.797974537039</v>
      </c>
      <c r="J1728" s="1" t="s">
        <v>4480</v>
      </c>
      <c r="K1728">
        <v>4</v>
      </c>
      <c r="L1728" t="b">
        <v>0</v>
      </c>
      <c r="M1728" t="b">
        <v>0</v>
      </c>
      <c r="N1728" s="1" t="s">
        <v>1451</v>
      </c>
      <c r="O1728" s="1" t="s">
        <v>4511</v>
      </c>
      <c r="P1728">
        <v>0</v>
      </c>
      <c r="Q1728">
        <v>42</v>
      </c>
      <c r="R1728" s="1" t="s">
        <v>4744</v>
      </c>
      <c r="S1728" s="1" t="s">
        <v>8465</v>
      </c>
      <c r="T1728">
        <v>4</v>
      </c>
      <c r="U1728">
        <v>87360</v>
      </c>
      <c r="V1728">
        <v>87360</v>
      </c>
    </row>
    <row r="1729" spans="1:22" x14ac:dyDescent="0.35">
      <c r="A1729">
        <v>1727</v>
      </c>
      <c r="B1729" s="1" t="s">
        <v>4484</v>
      </c>
      <c r="C1729" s="1" t="s">
        <v>8466</v>
      </c>
      <c r="D1729" s="1" t="s">
        <v>4518</v>
      </c>
      <c r="E1729" s="1" t="s">
        <v>4533</v>
      </c>
      <c r="F1729" s="1" t="s">
        <v>4478</v>
      </c>
      <c r="G1729" t="b">
        <v>1</v>
      </c>
      <c r="H1729" s="1" t="s">
        <v>4501</v>
      </c>
      <c r="I1729" s="3">
        <v>45059.765949074077</v>
      </c>
      <c r="J1729" s="1" t="s">
        <v>4663</v>
      </c>
      <c r="K1729">
        <v>5</v>
      </c>
      <c r="L1729" t="b">
        <v>0</v>
      </c>
      <c r="M1729" t="b">
        <v>0</v>
      </c>
      <c r="N1729" s="1" t="s">
        <v>1451</v>
      </c>
      <c r="O1729" s="1" t="s">
        <v>4511</v>
      </c>
      <c r="P1729">
        <v>0</v>
      </c>
      <c r="Q1729">
        <v>65</v>
      </c>
      <c r="R1729" s="1" t="s">
        <v>8467</v>
      </c>
      <c r="S1729" s="1" t="s">
        <v>8468</v>
      </c>
      <c r="T1729">
        <v>6</v>
      </c>
      <c r="U1729">
        <v>135200</v>
      </c>
      <c r="V1729">
        <v>135200</v>
      </c>
    </row>
    <row r="1730" spans="1:22" x14ac:dyDescent="0.35">
      <c r="A1730">
        <v>1728</v>
      </c>
      <c r="B1730" s="1" t="s">
        <v>4551</v>
      </c>
      <c r="C1730" s="1" t="s">
        <v>7042</v>
      </c>
      <c r="D1730" s="1" t="s">
        <v>5213</v>
      </c>
      <c r="E1730" s="1" t="s">
        <v>8230</v>
      </c>
      <c r="F1730" s="1" t="s">
        <v>4478</v>
      </c>
      <c r="G1730" t="b">
        <v>0</v>
      </c>
      <c r="H1730" s="1" t="s">
        <v>4528</v>
      </c>
      <c r="I1730" s="3">
        <v>45273.876203703701</v>
      </c>
      <c r="J1730" s="1" t="s">
        <v>4559</v>
      </c>
      <c r="K1730">
        <v>12</v>
      </c>
      <c r="L1730" t="b">
        <v>0</v>
      </c>
      <c r="M1730" t="b">
        <v>0</v>
      </c>
      <c r="N1730" s="1" t="s">
        <v>1451</v>
      </c>
      <c r="O1730" s="1" t="s">
        <v>4481</v>
      </c>
      <c r="P1730">
        <v>67818</v>
      </c>
      <c r="Q1730">
        <v>0</v>
      </c>
      <c r="R1730" s="1" t="s">
        <v>6475</v>
      </c>
      <c r="S1730" s="1" t="s">
        <v>8469</v>
      </c>
      <c r="T1730">
        <v>3</v>
      </c>
      <c r="U1730">
        <v>0</v>
      </c>
      <c r="V1730">
        <v>67818</v>
      </c>
    </row>
    <row r="1731" spans="1:22" x14ac:dyDescent="0.35">
      <c r="A1731">
        <v>1729</v>
      </c>
      <c r="B1731" s="1" t="s">
        <v>4484</v>
      </c>
      <c r="C1731" s="1" t="s">
        <v>8470</v>
      </c>
      <c r="D1731" s="1" t="s">
        <v>4518</v>
      </c>
      <c r="E1731" s="1" t="s">
        <v>4533</v>
      </c>
      <c r="F1731" s="1" t="s">
        <v>4478</v>
      </c>
      <c r="G1731" t="b">
        <v>1</v>
      </c>
      <c r="H1731" s="1" t="s">
        <v>1811</v>
      </c>
      <c r="I1731" s="3">
        <v>45035.481041666666</v>
      </c>
      <c r="J1731" s="1" t="s">
        <v>4480</v>
      </c>
      <c r="K1731">
        <v>4</v>
      </c>
      <c r="L1731" t="b">
        <v>0</v>
      </c>
      <c r="M1731" t="b">
        <v>0</v>
      </c>
      <c r="N1731" s="1" t="s">
        <v>1451</v>
      </c>
      <c r="O1731" s="1" t="s">
        <v>4481</v>
      </c>
      <c r="P1731">
        <v>145000</v>
      </c>
      <c r="Q1731">
        <v>0</v>
      </c>
      <c r="R1731" s="1" t="s">
        <v>4935</v>
      </c>
      <c r="S1731" s="1" t="s">
        <v>8471</v>
      </c>
      <c r="T1731">
        <v>3</v>
      </c>
      <c r="U1731">
        <v>0</v>
      </c>
      <c r="V1731">
        <v>145000</v>
      </c>
    </row>
    <row r="1732" spans="1:22" x14ac:dyDescent="0.35">
      <c r="A1732">
        <v>1730</v>
      </c>
      <c r="B1732" s="1" t="s">
        <v>4484</v>
      </c>
      <c r="C1732" s="1" t="s">
        <v>4484</v>
      </c>
      <c r="D1732" s="1" t="s">
        <v>4518</v>
      </c>
      <c r="E1732" s="1" t="s">
        <v>4533</v>
      </c>
      <c r="F1732" s="1" t="s">
        <v>4478</v>
      </c>
      <c r="G1732" t="b">
        <v>1</v>
      </c>
      <c r="H1732" s="1" t="s">
        <v>4479</v>
      </c>
      <c r="I1732" s="3">
        <v>44999.413194444445</v>
      </c>
      <c r="J1732" s="1" t="s">
        <v>4488</v>
      </c>
      <c r="K1732">
        <v>3</v>
      </c>
      <c r="L1732" t="b">
        <v>1</v>
      </c>
      <c r="M1732" t="b">
        <v>0</v>
      </c>
      <c r="N1732" s="1" t="s">
        <v>4479</v>
      </c>
      <c r="O1732" s="1" t="s">
        <v>4481</v>
      </c>
      <c r="P1732">
        <v>92500</v>
      </c>
      <c r="Q1732">
        <v>0</v>
      </c>
      <c r="R1732" s="1" t="s">
        <v>4935</v>
      </c>
      <c r="S1732" s="1" t="s">
        <v>8472</v>
      </c>
      <c r="T1732">
        <v>2</v>
      </c>
      <c r="U1732">
        <v>0</v>
      </c>
      <c r="V1732">
        <v>92500</v>
      </c>
    </row>
    <row r="1733" spans="1:22" x14ac:dyDescent="0.35">
      <c r="A1733">
        <v>1731</v>
      </c>
      <c r="B1733" s="1" t="s">
        <v>4484</v>
      </c>
      <c r="C1733" s="1" t="s">
        <v>4484</v>
      </c>
      <c r="D1733" s="1" t="s">
        <v>4792</v>
      </c>
      <c r="E1733" s="1" t="s">
        <v>4563</v>
      </c>
      <c r="F1733" s="1" t="s">
        <v>4478</v>
      </c>
      <c r="G1733" t="b">
        <v>0</v>
      </c>
      <c r="H1733" s="1" t="s">
        <v>4479</v>
      </c>
      <c r="I1733" s="3">
        <v>45103.474050925928</v>
      </c>
      <c r="J1733" s="1" t="s">
        <v>4564</v>
      </c>
      <c r="K1733">
        <v>6</v>
      </c>
      <c r="L1733" t="b">
        <v>0</v>
      </c>
      <c r="M1733" t="b">
        <v>0</v>
      </c>
      <c r="N1733" s="1" t="s">
        <v>4479</v>
      </c>
      <c r="O1733" s="1" t="s">
        <v>4481</v>
      </c>
      <c r="P1733">
        <v>125000</v>
      </c>
      <c r="Q1733">
        <v>0</v>
      </c>
      <c r="R1733" s="1" t="s">
        <v>8473</v>
      </c>
      <c r="S1733" s="1" t="s">
        <v>8474</v>
      </c>
      <c r="T1733">
        <v>1</v>
      </c>
      <c r="U1733">
        <v>0</v>
      </c>
      <c r="V1733">
        <v>125000</v>
      </c>
    </row>
    <row r="1734" spans="1:22" x14ac:dyDescent="0.35">
      <c r="A1734">
        <v>1732</v>
      </c>
      <c r="B1734" s="1" t="s">
        <v>4484</v>
      </c>
      <c r="C1734" s="1" t="s">
        <v>8475</v>
      </c>
      <c r="D1734" s="1" t="s">
        <v>1451</v>
      </c>
      <c r="E1734" s="1" t="s">
        <v>4500</v>
      </c>
      <c r="F1734" s="1" t="s">
        <v>4478</v>
      </c>
      <c r="G1734" t="b">
        <v>0</v>
      </c>
      <c r="H1734" s="1" t="s">
        <v>4494</v>
      </c>
      <c r="I1734" s="3">
        <v>45258.670486111114</v>
      </c>
      <c r="J1734" s="1" t="s">
        <v>4586</v>
      </c>
      <c r="K1734">
        <v>11</v>
      </c>
      <c r="L1734" t="b">
        <v>0</v>
      </c>
      <c r="M1734" t="b">
        <v>0</v>
      </c>
      <c r="N1734" s="1" t="s">
        <v>1451</v>
      </c>
      <c r="O1734" s="1" t="s">
        <v>4481</v>
      </c>
      <c r="P1734">
        <v>155500</v>
      </c>
      <c r="Q1734">
        <v>0</v>
      </c>
      <c r="R1734" s="1" t="s">
        <v>8476</v>
      </c>
      <c r="S1734" s="1" t="s">
        <v>8477</v>
      </c>
      <c r="T1734">
        <v>2</v>
      </c>
      <c r="U1734">
        <v>0</v>
      </c>
      <c r="V1734">
        <v>155500</v>
      </c>
    </row>
    <row r="1735" spans="1:22" x14ac:dyDescent="0.35">
      <c r="A1735">
        <v>1733</v>
      </c>
      <c r="B1735" s="1" t="s">
        <v>4484</v>
      </c>
      <c r="C1735" s="1" t="s">
        <v>4484</v>
      </c>
      <c r="D1735" s="1" t="s">
        <v>5056</v>
      </c>
      <c r="E1735" s="1" t="s">
        <v>4632</v>
      </c>
      <c r="F1735" s="1" t="s">
        <v>4555</v>
      </c>
      <c r="G1735" t="b">
        <v>0</v>
      </c>
      <c r="H1735" s="1" t="s">
        <v>4501</v>
      </c>
      <c r="I1735" s="3">
        <v>45036.670902777776</v>
      </c>
      <c r="J1735" s="1" t="s">
        <v>4480</v>
      </c>
      <c r="K1735">
        <v>4</v>
      </c>
      <c r="L1735" t="b">
        <v>1</v>
      </c>
      <c r="M1735" t="b">
        <v>1</v>
      </c>
      <c r="N1735" s="1" t="s">
        <v>1451</v>
      </c>
      <c r="O1735" s="1" t="s">
        <v>4511</v>
      </c>
      <c r="P1735">
        <v>0</v>
      </c>
      <c r="Q1735">
        <v>63.5</v>
      </c>
      <c r="R1735" s="1" t="s">
        <v>7135</v>
      </c>
      <c r="S1735" s="1" t="s">
        <v>8478</v>
      </c>
      <c r="T1735">
        <v>4</v>
      </c>
      <c r="U1735">
        <v>132080</v>
      </c>
      <c r="V1735">
        <v>132080</v>
      </c>
    </row>
    <row r="1736" spans="1:22" x14ac:dyDescent="0.35">
      <c r="A1736">
        <v>1734</v>
      </c>
      <c r="B1736" s="1" t="s">
        <v>4504</v>
      </c>
      <c r="C1736" s="1" t="s">
        <v>8479</v>
      </c>
      <c r="D1736" s="1" t="s">
        <v>4538</v>
      </c>
      <c r="E1736" s="1" t="s">
        <v>4533</v>
      </c>
      <c r="F1736" s="1" t="s">
        <v>7388</v>
      </c>
      <c r="G1736" t="b">
        <v>0</v>
      </c>
      <c r="H1736" s="1" t="s">
        <v>4528</v>
      </c>
      <c r="I1736" s="3">
        <v>45217.960486111115</v>
      </c>
      <c r="J1736" s="1" t="s">
        <v>4510</v>
      </c>
      <c r="K1736">
        <v>10</v>
      </c>
      <c r="L1736" t="b">
        <v>0</v>
      </c>
      <c r="M1736" t="b">
        <v>0</v>
      </c>
      <c r="N1736" s="1" t="s">
        <v>1451</v>
      </c>
      <c r="O1736" s="1" t="s">
        <v>4481</v>
      </c>
      <c r="P1736">
        <v>87000</v>
      </c>
      <c r="Q1736">
        <v>0</v>
      </c>
      <c r="R1736" s="1" t="s">
        <v>86</v>
      </c>
      <c r="S1736" s="1" t="s">
        <v>7809</v>
      </c>
      <c r="T1736">
        <v>3</v>
      </c>
      <c r="U1736">
        <v>0</v>
      </c>
      <c r="V1736">
        <v>87000</v>
      </c>
    </row>
    <row r="1737" spans="1:22" x14ac:dyDescent="0.35">
      <c r="A1737">
        <v>1735</v>
      </c>
      <c r="B1737" s="1" t="s">
        <v>4484</v>
      </c>
      <c r="C1737" s="1" t="s">
        <v>5144</v>
      </c>
      <c r="D1737" s="1" t="s">
        <v>4810</v>
      </c>
      <c r="E1737" s="1" t="s">
        <v>4563</v>
      </c>
      <c r="F1737" s="1" t="s">
        <v>4478</v>
      </c>
      <c r="G1737" t="b">
        <v>0</v>
      </c>
      <c r="H1737" s="1" t="s">
        <v>4494</v>
      </c>
      <c r="I1737" s="3">
        <v>45197.295208333337</v>
      </c>
      <c r="J1737" s="1" t="s">
        <v>4524</v>
      </c>
      <c r="K1737">
        <v>9</v>
      </c>
      <c r="L1737" t="b">
        <v>0</v>
      </c>
      <c r="M1737" t="b">
        <v>1</v>
      </c>
      <c r="N1737" s="1" t="s">
        <v>1451</v>
      </c>
      <c r="O1737" s="1" t="s">
        <v>4481</v>
      </c>
      <c r="P1737">
        <v>125000</v>
      </c>
      <c r="Q1737">
        <v>0</v>
      </c>
      <c r="R1737" s="1" t="s">
        <v>8480</v>
      </c>
      <c r="S1737" s="1" t="s">
        <v>8481</v>
      </c>
      <c r="T1737">
        <v>4</v>
      </c>
      <c r="U1737">
        <v>0</v>
      </c>
      <c r="V1737">
        <v>125000</v>
      </c>
    </row>
    <row r="1738" spans="1:22" x14ac:dyDescent="0.35">
      <c r="A1738">
        <v>1736</v>
      </c>
      <c r="B1738" s="1" t="s">
        <v>4491</v>
      </c>
      <c r="C1738" s="1" t="s">
        <v>4491</v>
      </c>
      <c r="D1738" s="1" t="s">
        <v>5988</v>
      </c>
      <c r="E1738" s="1" t="s">
        <v>4563</v>
      </c>
      <c r="F1738" s="1" t="s">
        <v>4478</v>
      </c>
      <c r="G1738" t="b">
        <v>0</v>
      </c>
      <c r="H1738" s="1" t="s">
        <v>4509</v>
      </c>
      <c r="I1738" s="3">
        <v>45118.505173611113</v>
      </c>
      <c r="J1738" s="1" t="s">
        <v>4495</v>
      </c>
      <c r="K1738">
        <v>7</v>
      </c>
      <c r="L1738" t="b">
        <v>0</v>
      </c>
      <c r="M1738" t="b">
        <v>1</v>
      </c>
      <c r="N1738" s="1" t="s">
        <v>1451</v>
      </c>
      <c r="O1738" s="1" t="s">
        <v>4481</v>
      </c>
      <c r="P1738">
        <v>125000</v>
      </c>
      <c r="Q1738">
        <v>0</v>
      </c>
      <c r="R1738" s="1" t="s">
        <v>8482</v>
      </c>
      <c r="S1738" s="1" t="s">
        <v>5273</v>
      </c>
      <c r="T1738">
        <v>2</v>
      </c>
      <c r="U1738">
        <v>0</v>
      </c>
      <c r="V1738">
        <v>125000</v>
      </c>
    </row>
    <row r="1739" spans="1:22" x14ac:dyDescent="0.35">
      <c r="A1739">
        <v>1737</v>
      </c>
      <c r="B1739" s="1" t="s">
        <v>4484</v>
      </c>
      <c r="C1739" s="1" t="s">
        <v>4484</v>
      </c>
      <c r="D1739" s="1" t="s">
        <v>4822</v>
      </c>
      <c r="E1739" s="1" t="s">
        <v>4500</v>
      </c>
      <c r="F1739" s="1" t="s">
        <v>4478</v>
      </c>
      <c r="G1739" t="b">
        <v>0</v>
      </c>
      <c r="H1739" s="1" t="s">
        <v>4822</v>
      </c>
      <c r="I1739" s="3">
        <v>45232.384479166663</v>
      </c>
      <c r="J1739" s="1" t="s">
        <v>4586</v>
      </c>
      <c r="K1739">
        <v>11</v>
      </c>
      <c r="L1739" t="b">
        <v>0</v>
      </c>
      <c r="M1739" t="b">
        <v>0</v>
      </c>
      <c r="N1739" s="1" t="s">
        <v>4822</v>
      </c>
      <c r="O1739" s="1" t="s">
        <v>4481</v>
      </c>
      <c r="P1739">
        <v>120000</v>
      </c>
      <c r="Q1739">
        <v>0</v>
      </c>
      <c r="R1739" s="1" t="s">
        <v>984</v>
      </c>
      <c r="S1739" s="1" t="s">
        <v>8483</v>
      </c>
      <c r="T1739">
        <v>4</v>
      </c>
      <c r="U1739">
        <v>0</v>
      </c>
      <c r="V1739">
        <v>120000</v>
      </c>
    </row>
    <row r="1740" spans="1:22" x14ac:dyDescent="0.35">
      <c r="A1740">
        <v>1738</v>
      </c>
      <c r="B1740" s="1" t="s">
        <v>4504</v>
      </c>
      <c r="C1740" s="1" t="s">
        <v>8484</v>
      </c>
      <c r="D1740" s="1" t="s">
        <v>8485</v>
      </c>
      <c r="E1740" s="1" t="s">
        <v>4563</v>
      </c>
      <c r="F1740" s="1" t="s">
        <v>4478</v>
      </c>
      <c r="G1740" t="b">
        <v>0</v>
      </c>
      <c r="H1740" s="1" t="s">
        <v>4556</v>
      </c>
      <c r="I1740" s="3">
        <v>44942.32167824074</v>
      </c>
      <c r="J1740" s="1" t="s">
        <v>4534</v>
      </c>
      <c r="K1740">
        <v>1</v>
      </c>
      <c r="L1740" t="b">
        <v>0</v>
      </c>
      <c r="M1740" t="b">
        <v>1</v>
      </c>
      <c r="N1740" s="1" t="s">
        <v>1451</v>
      </c>
      <c r="O1740" s="1" t="s">
        <v>4481</v>
      </c>
      <c r="P1740">
        <v>150000</v>
      </c>
      <c r="Q1740">
        <v>0</v>
      </c>
      <c r="R1740" s="1" t="s">
        <v>8486</v>
      </c>
      <c r="S1740" s="1" t="s">
        <v>8487</v>
      </c>
      <c r="T1740">
        <v>1</v>
      </c>
      <c r="U1740">
        <v>0</v>
      </c>
      <c r="V1740">
        <v>150000</v>
      </c>
    </row>
    <row r="1741" spans="1:22" x14ac:dyDescent="0.35">
      <c r="A1741">
        <v>1739</v>
      </c>
      <c r="B1741" s="1" t="s">
        <v>4504</v>
      </c>
      <c r="C1741" s="1" t="s">
        <v>8488</v>
      </c>
      <c r="D1741" s="1" t="s">
        <v>4518</v>
      </c>
      <c r="E1741" s="1" t="s">
        <v>4680</v>
      </c>
      <c r="F1741" s="1" t="s">
        <v>4478</v>
      </c>
      <c r="G1741" t="b">
        <v>1</v>
      </c>
      <c r="H1741" s="1" t="s">
        <v>4528</v>
      </c>
      <c r="I1741" s="3">
        <v>45119.335902777777</v>
      </c>
      <c r="J1741" s="1" t="s">
        <v>4495</v>
      </c>
      <c r="K1741">
        <v>7</v>
      </c>
      <c r="L1741" t="b">
        <v>0</v>
      </c>
      <c r="M1741" t="b">
        <v>1</v>
      </c>
      <c r="N1741" s="1" t="s">
        <v>1451</v>
      </c>
      <c r="O1741" s="1" t="s">
        <v>4481</v>
      </c>
      <c r="P1741">
        <v>149292</v>
      </c>
      <c r="Q1741">
        <v>0</v>
      </c>
      <c r="R1741" s="1" t="s">
        <v>7981</v>
      </c>
      <c r="S1741" s="1" t="s">
        <v>4790</v>
      </c>
      <c r="T1741">
        <v>3</v>
      </c>
      <c r="U1741">
        <v>0</v>
      </c>
      <c r="V1741">
        <v>149292</v>
      </c>
    </row>
    <row r="1742" spans="1:22" x14ac:dyDescent="0.35">
      <c r="A1742">
        <v>1740</v>
      </c>
      <c r="B1742" s="1" t="s">
        <v>4504</v>
      </c>
      <c r="C1742" s="1" t="s">
        <v>8489</v>
      </c>
      <c r="D1742" s="1" t="s">
        <v>5727</v>
      </c>
      <c r="E1742" s="1" t="s">
        <v>4507</v>
      </c>
      <c r="F1742" s="1" t="s">
        <v>4478</v>
      </c>
      <c r="G1742" t="b">
        <v>0</v>
      </c>
      <c r="H1742" s="1" t="s">
        <v>4494</v>
      </c>
      <c r="I1742" s="3">
        <v>45147.418310185189</v>
      </c>
      <c r="J1742" s="1" t="s">
        <v>4569</v>
      </c>
      <c r="K1742">
        <v>8</v>
      </c>
      <c r="L1742" t="b">
        <v>0</v>
      </c>
      <c r="M1742" t="b">
        <v>1</v>
      </c>
      <c r="N1742" s="1" t="s">
        <v>1451</v>
      </c>
      <c r="O1742" s="1" t="s">
        <v>4511</v>
      </c>
      <c r="P1742">
        <v>0</v>
      </c>
      <c r="Q1742">
        <v>51.24</v>
      </c>
      <c r="R1742" s="1" t="s">
        <v>8490</v>
      </c>
      <c r="S1742" s="1" t="s">
        <v>8491</v>
      </c>
      <c r="T1742">
        <v>3</v>
      </c>
      <c r="U1742">
        <v>106579.2</v>
      </c>
      <c r="V1742">
        <v>106579.2</v>
      </c>
    </row>
    <row r="1743" spans="1:22" x14ac:dyDescent="0.35">
      <c r="A1743">
        <v>1741</v>
      </c>
      <c r="B1743" s="1" t="s">
        <v>4474</v>
      </c>
      <c r="C1743" s="1" t="s">
        <v>5788</v>
      </c>
      <c r="D1743" s="1" t="s">
        <v>4518</v>
      </c>
      <c r="E1743" s="1" t="s">
        <v>4507</v>
      </c>
      <c r="F1743" s="1" t="s">
        <v>4508</v>
      </c>
      <c r="G1743" t="b">
        <v>1</v>
      </c>
      <c r="H1743" s="1" t="s">
        <v>4494</v>
      </c>
      <c r="I1743" s="3">
        <v>45186.251608796294</v>
      </c>
      <c r="J1743" s="1" t="s">
        <v>4524</v>
      </c>
      <c r="K1743">
        <v>9</v>
      </c>
      <c r="L1743" t="b">
        <v>0</v>
      </c>
      <c r="M1743" t="b">
        <v>1</v>
      </c>
      <c r="N1743" s="1" t="s">
        <v>1451</v>
      </c>
      <c r="O1743" s="1" t="s">
        <v>4511</v>
      </c>
      <c r="P1743">
        <v>0</v>
      </c>
      <c r="Q1743">
        <v>49.895000000000003</v>
      </c>
      <c r="R1743" s="1" t="s">
        <v>5499</v>
      </c>
      <c r="S1743" s="1" t="s">
        <v>5789</v>
      </c>
      <c r="T1743">
        <v>0</v>
      </c>
      <c r="U1743">
        <v>103781.6</v>
      </c>
      <c r="V1743">
        <v>103781.6</v>
      </c>
    </row>
    <row r="1744" spans="1:22" x14ac:dyDescent="0.35">
      <c r="A1744">
        <v>1742</v>
      </c>
      <c r="B1744" s="1" t="s">
        <v>4504</v>
      </c>
      <c r="C1744" s="1" t="s">
        <v>8492</v>
      </c>
      <c r="D1744" s="1" t="s">
        <v>4582</v>
      </c>
      <c r="E1744" s="1" t="s">
        <v>4500</v>
      </c>
      <c r="F1744" s="1" t="s">
        <v>4478</v>
      </c>
      <c r="G1744" t="b">
        <v>0</v>
      </c>
      <c r="H1744" s="1" t="s">
        <v>4582</v>
      </c>
      <c r="I1744" s="3">
        <v>45132.396423611113</v>
      </c>
      <c r="J1744" s="1" t="s">
        <v>4495</v>
      </c>
      <c r="K1744">
        <v>7</v>
      </c>
      <c r="L1744" t="b">
        <v>1</v>
      </c>
      <c r="M1744" t="b">
        <v>0</v>
      </c>
      <c r="N1744" s="1" t="s">
        <v>4582</v>
      </c>
      <c r="O1744" s="1" t="s">
        <v>4481</v>
      </c>
      <c r="P1744">
        <v>56700</v>
      </c>
      <c r="Q1744">
        <v>0</v>
      </c>
      <c r="R1744" s="1" t="s">
        <v>610</v>
      </c>
      <c r="S1744" s="1" t="s">
        <v>8493</v>
      </c>
      <c r="T1744">
        <v>2</v>
      </c>
      <c r="U1744">
        <v>0</v>
      </c>
      <c r="V1744">
        <v>56700</v>
      </c>
    </row>
    <row r="1745" spans="1:22" x14ac:dyDescent="0.35">
      <c r="A1745">
        <v>1743</v>
      </c>
      <c r="B1745" s="1" t="s">
        <v>4770</v>
      </c>
      <c r="C1745" s="1" t="s">
        <v>8494</v>
      </c>
      <c r="D1745" s="1" t="s">
        <v>4518</v>
      </c>
      <c r="E1745" s="1" t="s">
        <v>5285</v>
      </c>
      <c r="F1745" s="1" t="s">
        <v>4478</v>
      </c>
      <c r="G1745" t="b">
        <v>1</v>
      </c>
      <c r="H1745" s="1" t="s">
        <v>4509</v>
      </c>
      <c r="I1745" s="3">
        <v>45043.292488425926</v>
      </c>
      <c r="J1745" s="1" t="s">
        <v>4480</v>
      </c>
      <c r="K1745">
        <v>4</v>
      </c>
      <c r="L1745" t="b">
        <v>0</v>
      </c>
      <c r="M1745" t="b">
        <v>1</v>
      </c>
      <c r="N1745" s="1" t="s">
        <v>1451</v>
      </c>
      <c r="O1745" s="1" t="s">
        <v>4481</v>
      </c>
      <c r="P1745">
        <v>114500</v>
      </c>
      <c r="Q1745">
        <v>0</v>
      </c>
      <c r="R1745" s="1" t="s">
        <v>8495</v>
      </c>
      <c r="S1745" s="1" t="s">
        <v>8496</v>
      </c>
      <c r="T1745">
        <v>4</v>
      </c>
      <c r="U1745">
        <v>0</v>
      </c>
      <c r="V1745">
        <v>114500</v>
      </c>
    </row>
    <row r="1746" spans="1:22" x14ac:dyDescent="0.35">
      <c r="A1746">
        <v>1744</v>
      </c>
      <c r="B1746" s="1" t="s">
        <v>4521</v>
      </c>
      <c r="C1746" s="1" t="s">
        <v>4521</v>
      </c>
      <c r="D1746" s="1" t="s">
        <v>4506</v>
      </c>
      <c r="E1746" s="1" t="s">
        <v>4533</v>
      </c>
      <c r="F1746" s="1" t="s">
        <v>4478</v>
      </c>
      <c r="G1746" t="b">
        <v>0</v>
      </c>
      <c r="H1746" s="1" t="s">
        <v>4528</v>
      </c>
      <c r="I1746" s="3">
        <v>45107.67355324074</v>
      </c>
      <c r="J1746" s="1" t="s">
        <v>4564</v>
      </c>
      <c r="K1746">
        <v>6</v>
      </c>
      <c r="L1746" t="b">
        <v>0</v>
      </c>
      <c r="M1746" t="b">
        <v>1</v>
      </c>
      <c r="N1746" s="1" t="s">
        <v>1451</v>
      </c>
      <c r="O1746" s="1" t="s">
        <v>4481</v>
      </c>
      <c r="P1746">
        <v>135000</v>
      </c>
      <c r="Q1746">
        <v>0</v>
      </c>
      <c r="R1746" s="1" t="s">
        <v>377</v>
      </c>
      <c r="S1746" s="1" t="s">
        <v>8497</v>
      </c>
      <c r="T1746">
        <v>5</v>
      </c>
      <c r="U1746">
        <v>0</v>
      </c>
      <c r="V1746">
        <v>135000</v>
      </c>
    </row>
    <row r="1747" spans="1:22" x14ac:dyDescent="0.35">
      <c r="A1747">
        <v>1745</v>
      </c>
      <c r="B1747" s="1" t="s">
        <v>4484</v>
      </c>
      <c r="C1747" s="1" t="s">
        <v>8498</v>
      </c>
      <c r="D1747" s="1" t="s">
        <v>4518</v>
      </c>
      <c r="E1747" s="1" t="s">
        <v>4533</v>
      </c>
      <c r="F1747" s="1" t="s">
        <v>4478</v>
      </c>
      <c r="G1747" t="b">
        <v>1</v>
      </c>
      <c r="H1747" s="1" t="s">
        <v>4479</v>
      </c>
      <c r="I1747" s="3">
        <v>45169.351041666669</v>
      </c>
      <c r="J1747" s="1" t="s">
        <v>4569</v>
      </c>
      <c r="K1747">
        <v>8</v>
      </c>
      <c r="L1747" t="b">
        <v>0</v>
      </c>
      <c r="M1747" t="b">
        <v>0</v>
      </c>
      <c r="N1747" s="1" t="s">
        <v>4479</v>
      </c>
      <c r="O1747" s="1" t="s">
        <v>4481</v>
      </c>
      <c r="P1747">
        <v>115000</v>
      </c>
      <c r="Q1747">
        <v>0</v>
      </c>
      <c r="R1747" s="1" t="s">
        <v>8499</v>
      </c>
      <c r="S1747" s="1" t="s">
        <v>8500</v>
      </c>
      <c r="T1747">
        <v>4</v>
      </c>
      <c r="U1747">
        <v>0</v>
      </c>
      <c r="V1747">
        <v>115000</v>
      </c>
    </row>
    <row r="1748" spans="1:22" x14ac:dyDescent="0.35">
      <c r="A1748">
        <v>1746</v>
      </c>
      <c r="B1748" s="1" t="s">
        <v>4901</v>
      </c>
      <c r="C1748" s="1" t="s">
        <v>8501</v>
      </c>
      <c r="D1748" s="1" t="s">
        <v>4903</v>
      </c>
      <c r="E1748" s="1" t="s">
        <v>4533</v>
      </c>
      <c r="F1748" s="1" t="s">
        <v>4701</v>
      </c>
      <c r="G1748" t="b">
        <v>0</v>
      </c>
      <c r="H1748" s="1" t="s">
        <v>1811</v>
      </c>
      <c r="I1748" s="3">
        <v>45229.787986111114</v>
      </c>
      <c r="J1748" s="1" t="s">
        <v>4510</v>
      </c>
      <c r="K1748">
        <v>10</v>
      </c>
      <c r="L1748" t="b">
        <v>1</v>
      </c>
      <c r="M1748" t="b">
        <v>0</v>
      </c>
      <c r="N1748" s="1" t="s">
        <v>1451</v>
      </c>
      <c r="O1748" s="1" t="s">
        <v>4511</v>
      </c>
      <c r="P1748">
        <v>0</v>
      </c>
      <c r="Q1748">
        <v>40</v>
      </c>
      <c r="R1748" s="1" t="s">
        <v>8502</v>
      </c>
      <c r="S1748" s="1"/>
      <c r="T1748">
        <v>1</v>
      </c>
      <c r="U1748">
        <v>83200</v>
      </c>
      <c r="V1748">
        <v>83200</v>
      </c>
    </row>
    <row r="1749" spans="1:22" x14ac:dyDescent="0.35">
      <c r="A1749">
        <v>1747</v>
      </c>
      <c r="B1749" s="1" t="s">
        <v>4484</v>
      </c>
      <c r="C1749" s="1" t="s">
        <v>5612</v>
      </c>
      <c r="D1749" s="1" t="s">
        <v>4518</v>
      </c>
      <c r="E1749" s="1" t="s">
        <v>4533</v>
      </c>
      <c r="F1749" s="1" t="s">
        <v>4478</v>
      </c>
      <c r="G1749" t="b">
        <v>1</v>
      </c>
      <c r="H1749" s="1" t="s">
        <v>4479</v>
      </c>
      <c r="I1749" s="3">
        <v>45210.097071759257</v>
      </c>
      <c r="J1749" s="1" t="s">
        <v>4510</v>
      </c>
      <c r="K1749">
        <v>10</v>
      </c>
      <c r="L1749" t="b">
        <v>0</v>
      </c>
      <c r="M1749" t="b">
        <v>1</v>
      </c>
      <c r="N1749" s="1" t="s">
        <v>4479</v>
      </c>
      <c r="O1749" s="1" t="s">
        <v>4481</v>
      </c>
      <c r="P1749">
        <v>100000</v>
      </c>
      <c r="Q1749">
        <v>0</v>
      </c>
      <c r="R1749" s="1" t="s">
        <v>5779</v>
      </c>
      <c r="S1749" s="1" t="s">
        <v>8503</v>
      </c>
      <c r="T1749">
        <v>3</v>
      </c>
      <c r="U1749">
        <v>0</v>
      </c>
      <c r="V1749">
        <v>100000</v>
      </c>
    </row>
    <row r="1750" spans="1:22" x14ac:dyDescent="0.35">
      <c r="A1750">
        <v>1748</v>
      </c>
      <c r="B1750" s="1" t="s">
        <v>4551</v>
      </c>
      <c r="C1750" s="1" t="s">
        <v>8504</v>
      </c>
      <c r="D1750" s="1" t="s">
        <v>7030</v>
      </c>
      <c r="E1750" s="1" t="s">
        <v>4500</v>
      </c>
      <c r="F1750" s="1" t="s">
        <v>6466</v>
      </c>
      <c r="G1750" t="b">
        <v>0</v>
      </c>
      <c r="H1750" s="1" t="s">
        <v>7031</v>
      </c>
      <c r="I1750" s="3">
        <v>45049.748472222222</v>
      </c>
      <c r="J1750" s="1" t="s">
        <v>4663</v>
      </c>
      <c r="K1750">
        <v>5</v>
      </c>
      <c r="L1750" t="b">
        <v>0</v>
      </c>
      <c r="M1750" t="b">
        <v>0</v>
      </c>
      <c r="N1750" s="1" t="s">
        <v>7031</v>
      </c>
      <c r="O1750" s="1" t="s">
        <v>4481</v>
      </c>
      <c r="P1750">
        <v>50400</v>
      </c>
      <c r="Q1750">
        <v>0</v>
      </c>
      <c r="R1750" s="1" t="s">
        <v>4841</v>
      </c>
      <c r="S1750" s="1" t="s">
        <v>4809</v>
      </c>
      <c r="T1750">
        <v>3</v>
      </c>
      <c r="U1750">
        <v>0</v>
      </c>
      <c r="V1750">
        <v>50400</v>
      </c>
    </row>
    <row r="1751" spans="1:22" x14ac:dyDescent="0.35">
      <c r="A1751">
        <v>1749</v>
      </c>
      <c r="B1751" s="1" t="s">
        <v>4484</v>
      </c>
      <c r="C1751" s="1" t="s">
        <v>7430</v>
      </c>
      <c r="D1751" s="1" t="s">
        <v>4538</v>
      </c>
      <c r="E1751" s="1" t="s">
        <v>4487</v>
      </c>
      <c r="F1751" s="1" t="s">
        <v>4478</v>
      </c>
      <c r="G1751" t="b">
        <v>0</v>
      </c>
      <c r="H1751" s="1" t="s">
        <v>4509</v>
      </c>
      <c r="I1751" s="3">
        <v>45225.672280092593</v>
      </c>
      <c r="J1751" s="1" t="s">
        <v>4510</v>
      </c>
      <c r="K1751">
        <v>10</v>
      </c>
      <c r="L1751" t="b">
        <v>1</v>
      </c>
      <c r="M1751" t="b">
        <v>1</v>
      </c>
      <c r="N1751" s="1" t="s">
        <v>1451</v>
      </c>
      <c r="O1751" s="1" t="s">
        <v>4481</v>
      </c>
      <c r="P1751">
        <v>174000</v>
      </c>
      <c r="Q1751">
        <v>0</v>
      </c>
      <c r="R1751" s="1" t="s">
        <v>263</v>
      </c>
      <c r="S1751" s="1" t="s">
        <v>7431</v>
      </c>
      <c r="T1751">
        <v>4</v>
      </c>
      <c r="U1751">
        <v>0</v>
      </c>
      <c r="V1751">
        <v>174000</v>
      </c>
    </row>
    <row r="1752" spans="1:22" x14ac:dyDescent="0.35">
      <c r="A1752">
        <v>1750</v>
      </c>
      <c r="B1752" s="1" t="s">
        <v>4474</v>
      </c>
      <c r="C1752" s="1" t="s">
        <v>8505</v>
      </c>
      <c r="D1752" s="1" t="s">
        <v>8506</v>
      </c>
      <c r="E1752" s="1" t="s">
        <v>4487</v>
      </c>
      <c r="F1752" s="1" t="s">
        <v>4743</v>
      </c>
      <c r="G1752" t="b">
        <v>0</v>
      </c>
      <c r="H1752" s="1" t="s">
        <v>4509</v>
      </c>
      <c r="I1752" s="3">
        <v>45085.87572916667</v>
      </c>
      <c r="J1752" s="1" t="s">
        <v>4564</v>
      </c>
      <c r="K1752">
        <v>6</v>
      </c>
      <c r="L1752" t="b">
        <v>0</v>
      </c>
      <c r="M1752" t="b">
        <v>0</v>
      </c>
      <c r="N1752" s="1" t="s">
        <v>1451</v>
      </c>
      <c r="O1752" s="1" t="s">
        <v>4511</v>
      </c>
      <c r="P1752">
        <v>0</v>
      </c>
      <c r="Q1752">
        <v>45.5</v>
      </c>
      <c r="R1752" s="1" t="s">
        <v>8507</v>
      </c>
      <c r="S1752" s="1" t="s">
        <v>8508</v>
      </c>
      <c r="T1752">
        <v>4</v>
      </c>
      <c r="U1752">
        <v>94640</v>
      </c>
      <c r="V1752">
        <v>94640</v>
      </c>
    </row>
    <row r="1753" spans="1:22" x14ac:dyDescent="0.35">
      <c r="A1753">
        <v>1751</v>
      </c>
      <c r="B1753" s="1" t="s">
        <v>4521</v>
      </c>
      <c r="C1753" s="1" t="s">
        <v>8509</v>
      </c>
      <c r="D1753" s="1" t="s">
        <v>8510</v>
      </c>
      <c r="E1753" s="1" t="s">
        <v>4533</v>
      </c>
      <c r="F1753" s="1" t="s">
        <v>4478</v>
      </c>
      <c r="G1753" t="b">
        <v>0</v>
      </c>
      <c r="H1753" s="1" t="s">
        <v>4479</v>
      </c>
      <c r="I1753" s="3">
        <v>45218.760358796295</v>
      </c>
      <c r="J1753" s="1" t="s">
        <v>4510</v>
      </c>
      <c r="K1753">
        <v>10</v>
      </c>
      <c r="L1753" t="b">
        <v>0</v>
      </c>
      <c r="M1753" t="b">
        <v>0</v>
      </c>
      <c r="N1753" s="1" t="s">
        <v>4479</v>
      </c>
      <c r="O1753" s="1" t="s">
        <v>4481</v>
      </c>
      <c r="P1753">
        <v>135000</v>
      </c>
      <c r="Q1753">
        <v>0</v>
      </c>
      <c r="R1753" s="1" t="s">
        <v>8511</v>
      </c>
      <c r="S1753" s="1" t="s">
        <v>8512</v>
      </c>
      <c r="T1753">
        <v>4</v>
      </c>
      <c r="U1753">
        <v>0</v>
      </c>
      <c r="V1753">
        <v>135000</v>
      </c>
    </row>
    <row r="1754" spans="1:22" x14ac:dyDescent="0.35">
      <c r="A1754">
        <v>1752</v>
      </c>
      <c r="B1754" s="1" t="s">
        <v>4484</v>
      </c>
      <c r="C1754" s="1" t="s">
        <v>4484</v>
      </c>
      <c r="D1754" s="1" t="s">
        <v>8513</v>
      </c>
      <c r="E1754" s="1" t="s">
        <v>4632</v>
      </c>
      <c r="F1754" s="1" t="s">
        <v>4555</v>
      </c>
      <c r="G1754" t="b">
        <v>0</v>
      </c>
      <c r="H1754" s="1" t="s">
        <v>4479</v>
      </c>
      <c r="I1754" s="3">
        <v>44966.897777777776</v>
      </c>
      <c r="J1754" s="1" t="s">
        <v>4601</v>
      </c>
      <c r="K1754">
        <v>2</v>
      </c>
      <c r="L1754" t="b">
        <v>0</v>
      </c>
      <c r="M1754" t="b">
        <v>1</v>
      </c>
      <c r="N1754" s="1" t="s">
        <v>4479</v>
      </c>
      <c r="O1754" s="1" t="s">
        <v>4511</v>
      </c>
      <c r="P1754">
        <v>0</v>
      </c>
      <c r="Q1754">
        <v>60</v>
      </c>
      <c r="R1754" s="1" t="s">
        <v>8514</v>
      </c>
      <c r="S1754" s="1" t="s">
        <v>8515</v>
      </c>
      <c r="T1754">
        <v>4</v>
      </c>
      <c r="U1754">
        <v>124800</v>
      </c>
      <c r="V1754">
        <v>124800</v>
      </c>
    </row>
    <row r="1755" spans="1:22" x14ac:dyDescent="0.35">
      <c r="A1755">
        <v>1753</v>
      </c>
      <c r="B1755" s="1" t="s">
        <v>4504</v>
      </c>
      <c r="C1755" s="1" t="s">
        <v>8516</v>
      </c>
      <c r="D1755" s="1" t="s">
        <v>4518</v>
      </c>
      <c r="E1755" s="1" t="s">
        <v>4700</v>
      </c>
      <c r="F1755" s="1" t="s">
        <v>4701</v>
      </c>
      <c r="G1755" t="b">
        <v>1</v>
      </c>
      <c r="H1755" s="1" t="s">
        <v>4479</v>
      </c>
      <c r="I1755" s="3">
        <v>45258.780370370368</v>
      </c>
      <c r="J1755" s="1" t="s">
        <v>4586</v>
      </c>
      <c r="K1755">
        <v>11</v>
      </c>
      <c r="L1755" t="b">
        <v>0</v>
      </c>
      <c r="M1755" t="b">
        <v>0</v>
      </c>
      <c r="N1755" s="1" t="s">
        <v>4479</v>
      </c>
      <c r="O1755" s="1" t="s">
        <v>4511</v>
      </c>
      <c r="P1755">
        <v>0</v>
      </c>
      <c r="Q1755">
        <v>102</v>
      </c>
      <c r="R1755" s="1" t="s">
        <v>4700</v>
      </c>
      <c r="S1755" s="1"/>
      <c r="T1755">
        <v>2</v>
      </c>
      <c r="U1755">
        <v>212160</v>
      </c>
      <c r="V1755">
        <v>212160</v>
      </c>
    </row>
    <row r="1756" spans="1:22" x14ac:dyDescent="0.35">
      <c r="A1756">
        <v>1754</v>
      </c>
      <c r="B1756" s="1" t="s">
        <v>4551</v>
      </c>
      <c r="C1756" s="1" t="s">
        <v>8517</v>
      </c>
      <c r="D1756" s="1" t="s">
        <v>4518</v>
      </c>
      <c r="E1756" s="1" t="s">
        <v>8518</v>
      </c>
      <c r="F1756" s="1" t="s">
        <v>4478</v>
      </c>
      <c r="G1756" t="b">
        <v>1</v>
      </c>
      <c r="H1756" s="1" t="s">
        <v>1811</v>
      </c>
      <c r="I1756" s="3">
        <v>45169.854166666664</v>
      </c>
      <c r="J1756" s="1" t="s">
        <v>4569</v>
      </c>
      <c r="K1756">
        <v>8</v>
      </c>
      <c r="L1756" t="b">
        <v>0</v>
      </c>
      <c r="M1756" t="b">
        <v>0</v>
      </c>
      <c r="N1756" s="1" t="s">
        <v>1451</v>
      </c>
      <c r="O1756" s="1" t="s">
        <v>4481</v>
      </c>
      <c r="P1756">
        <v>122769</v>
      </c>
      <c r="Q1756">
        <v>0</v>
      </c>
      <c r="R1756" s="1" t="s">
        <v>6784</v>
      </c>
      <c r="S1756" s="1" t="s">
        <v>5207</v>
      </c>
      <c r="T1756">
        <v>4</v>
      </c>
      <c r="U1756">
        <v>0</v>
      </c>
      <c r="V1756">
        <v>122769</v>
      </c>
    </row>
    <row r="1757" spans="1:22" x14ac:dyDescent="0.35">
      <c r="A1757">
        <v>1755</v>
      </c>
      <c r="B1757" s="1" t="s">
        <v>4551</v>
      </c>
      <c r="C1757" s="1" t="s">
        <v>8519</v>
      </c>
      <c r="D1757" s="1" t="s">
        <v>5138</v>
      </c>
      <c r="E1757" s="1" t="s">
        <v>4507</v>
      </c>
      <c r="F1757" s="1" t="s">
        <v>4478</v>
      </c>
      <c r="G1757" t="b">
        <v>0</v>
      </c>
      <c r="H1757" s="1" t="s">
        <v>4479</v>
      </c>
      <c r="I1757" s="3">
        <v>45063.715717592589</v>
      </c>
      <c r="J1757" s="1" t="s">
        <v>4663</v>
      </c>
      <c r="K1757">
        <v>5</v>
      </c>
      <c r="L1757" t="b">
        <v>1</v>
      </c>
      <c r="M1757" t="b">
        <v>0</v>
      </c>
      <c r="N1757" s="1" t="s">
        <v>4479</v>
      </c>
      <c r="O1757" s="1" t="s">
        <v>4511</v>
      </c>
      <c r="P1757">
        <v>0</v>
      </c>
      <c r="Q1757">
        <v>40</v>
      </c>
      <c r="R1757" s="1" t="s">
        <v>8520</v>
      </c>
      <c r="S1757" s="1"/>
      <c r="T1757">
        <v>3</v>
      </c>
      <c r="U1757">
        <v>83200</v>
      </c>
      <c r="V1757">
        <v>83200</v>
      </c>
    </row>
    <row r="1758" spans="1:22" x14ac:dyDescent="0.35">
      <c r="A1758">
        <v>1756</v>
      </c>
      <c r="B1758" s="1" t="s">
        <v>4504</v>
      </c>
      <c r="C1758" s="1" t="s">
        <v>8521</v>
      </c>
      <c r="D1758" s="1" t="s">
        <v>5449</v>
      </c>
      <c r="E1758" s="1" t="s">
        <v>4507</v>
      </c>
      <c r="F1758" s="1" t="s">
        <v>4478</v>
      </c>
      <c r="G1758" t="b">
        <v>0</v>
      </c>
      <c r="H1758" s="1" t="s">
        <v>4494</v>
      </c>
      <c r="I1758" s="3">
        <v>45146.250567129631</v>
      </c>
      <c r="J1758" s="1" t="s">
        <v>4569</v>
      </c>
      <c r="K1758">
        <v>8</v>
      </c>
      <c r="L1758" t="b">
        <v>0</v>
      </c>
      <c r="M1758" t="b">
        <v>1</v>
      </c>
      <c r="N1758" s="1" t="s">
        <v>1451</v>
      </c>
      <c r="O1758" s="1" t="s">
        <v>4511</v>
      </c>
      <c r="P1758">
        <v>0</v>
      </c>
      <c r="Q1758">
        <v>44.734999999999999</v>
      </c>
      <c r="R1758" s="1" t="s">
        <v>5450</v>
      </c>
      <c r="S1758" s="1" t="s">
        <v>8522</v>
      </c>
      <c r="T1758">
        <v>2</v>
      </c>
      <c r="U1758">
        <v>93048.8</v>
      </c>
      <c r="V1758">
        <v>93048.8</v>
      </c>
    </row>
    <row r="1759" spans="1:22" x14ac:dyDescent="0.35">
      <c r="A1759">
        <v>1757</v>
      </c>
      <c r="B1759" s="1" t="s">
        <v>4474</v>
      </c>
      <c r="C1759" s="1" t="s">
        <v>8523</v>
      </c>
      <c r="D1759" s="1" t="s">
        <v>4903</v>
      </c>
      <c r="E1759" s="1" t="s">
        <v>4500</v>
      </c>
      <c r="F1759" s="1" t="s">
        <v>4478</v>
      </c>
      <c r="G1759" t="b">
        <v>0</v>
      </c>
      <c r="H1759" s="1" t="s">
        <v>4501</v>
      </c>
      <c r="I1759" s="3">
        <v>45111.920138888891</v>
      </c>
      <c r="J1759" s="1" t="s">
        <v>4495</v>
      </c>
      <c r="K1759">
        <v>7</v>
      </c>
      <c r="L1759" t="b">
        <v>0</v>
      </c>
      <c r="M1759" t="b">
        <v>1</v>
      </c>
      <c r="N1759" s="1" t="s">
        <v>1451</v>
      </c>
      <c r="O1759" s="1" t="s">
        <v>4481</v>
      </c>
      <c r="P1759">
        <v>99150</v>
      </c>
      <c r="Q1759">
        <v>0</v>
      </c>
      <c r="R1759" s="1" t="s">
        <v>5076</v>
      </c>
      <c r="S1759" s="1" t="s">
        <v>7226</v>
      </c>
      <c r="T1759">
        <v>2</v>
      </c>
      <c r="U1759">
        <v>0</v>
      </c>
      <c r="V1759">
        <v>99150</v>
      </c>
    </row>
    <row r="1760" spans="1:22" x14ac:dyDescent="0.35">
      <c r="A1760">
        <v>1758</v>
      </c>
      <c r="B1760" s="1" t="s">
        <v>4504</v>
      </c>
      <c r="C1760" s="1" t="s">
        <v>4504</v>
      </c>
      <c r="D1760" s="1" t="s">
        <v>4723</v>
      </c>
      <c r="E1760" s="1" t="s">
        <v>4533</v>
      </c>
      <c r="F1760" s="1" t="s">
        <v>4478</v>
      </c>
      <c r="G1760" t="b">
        <v>0</v>
      </c>
      <c r="H1760" s="1" t="s">
        <v>4479</v>
      </c>
      <c r="I1760" s="3">
        <v>45238.460856481484</v>
      </c>
      <c r="J1760" s="1" t="s">
        <v>4586</v>
      </c>
      <c r="K1760">
        <v>11</v>
      </c>
      <c r="L1760" t="b">
        <v>0</v>
      </c>
      <c r="M1760" t="b">
        <v>0</v>
      </c>
      <c r="N1760" s="1" t="s">
        <v>4479</v>
      </c>
      <c r="O1760" s="1" t="s">
        <v>4481</v>
      </c>
      <c r="P1760">
        <v>175000</v>
      </c>
      <c r="Q1760">
        <v>0</v>
      </c>
      <c r="R1760" s="1" t="s">
        <v>8524</v>
      </c>
      <c r="S1760" s="1" t="s">
        <v>8525</v>
      </c>
      <c r="T1760">
        <v>3</v>
      </c>
      <c r="U1760">
        <v>0</v>
      </c>
      <c r="V1760">
        <v>175000</v>
      </c>
    </row>
    <row r="1761" spans="1:22" x14ac:dyDescent="0.35">
      <c r="A1761">
        <v>1759</v>
      </c>
      <c r="B1761" s="1" t="s">
        <v>4551</v>
      </c>
      <c r="C1761" s="1" t="s">
        <v>4551</v>
      </c>
      <c r="D1761" s="1" t="s">
        <v>5318</v>
      </c>
      <c r="E1761" s="1" t="s">
        <v>4533</v>
      </c>
      <c r="F1761" s="1" t="s">
        <v>4555</v>
      </c>
      <c r="G1761" t="b">
        <v>0</v>
      </c>
      <c r="H1761" s="1" t="s">
        <v>4479</v>
      </c>
      <c r="I1761" s="3">
        <v>44983.888368055559</v>
      </c>
      <c r="J1761" s="1" t="s">
        <v>4601</v>
      </c>
      <c r="K1761">
        <v>2</v>
      </c>
      <c r="L1761" t="b">
        <v>1</v>
      </c>
      <c r="M1761" t="b">
        <v>0</v>
      </c>
      <c r="N1761" s="1" t="s">
        <v>4479</v>
      </c>
      <c r="O1761" s="1" t="s">
        <v>4511</v>
      </c>
      <c r="P1761">
        <v>0</v>
      </c>
      <c r="Q1761">
        <v>40</v>
      </c>
      <c r="R1761" s="1" t="s">
        <v>8526</v>
      </c>
      <c r="S1761" s="1"/>
      <c r="T1761">
        <v>0</v>
      </c>
      <c r="U1761">
        <v>83200</v>
      </c>
      <c r="V1761">
        <v>83200</v>
      </c>
    </row>
    <row r="1762" spans="1:22" x14ac:dyDescent="0.35">
      <c r="A1762">
        <v>1760</v>
      </c>
      <c r="B1762" s="1" t="s">
        <v>4551</v>
      </c>
      <c r="C1762" s="1" t="s">
        <v>8527</v>
      </c>
      <c r="D1762" s="1" t="s">
        <v>4518</v>
      </c>
      <c r="E1762" s="1" t="s">
        <v>4533</v>
      </c>
      <c r="F1762" s="1" t="s">
        <v>4478</v>
      </c>
      <c r="G1762" t="b">
        <v>1</v>
      </c>
      <c r="H1762" s="1" t="s">
        <v>4494</v>
      </c>
      <c r="I1762" s="3">
        <v>45189.916863425926</v>
      </c>
      <c r="J1762" s="1" t="s">
        <v>4524</v>
      </c>
      <c r="K1762">
        <v>9</v>
      </c>
      <c r="L1762" t="b">
        <v>0</v>
      </c>
      <c r="M1762" t="b">
        <v>1</v>
      </c>
      <c r="N1762" s="1" t="s">
        <v>1451</v>
      </c>
      <c r="O1762" s="1" t="s">
        <v>4481</v>
      </c>
      <c r="P1762">
        <v>70000</v>
      </c>
      <c r="Q1762">
        <v>0</v>
      </c>
      <c r="R1762" s="1" t="s">
        <v>8528</v>
      </c>
      <c r="S1762" s="1" t="s">
        <v>8529</v>
      </c>
      <c r="T1762">
        <v>3</v>
      </c>
      <c r="U1762">
        <v>0</v>
      </c>
      <c r="V1762">
        <v>70000</v>
      </c>
    </row>
    <row r="1763" spans="1:22" x14ac:dyDescent="0.35">
      <c r="A1763">
        <v>1761</v>
      </c>
      <c r="B1763" s="1" t="s">
        <v>4521</v>
      </c>
      <c r="C1763" s="1" t="s">
        <v>8530</v>
      </c>
      <c r="D1763" s="1" t="s">
        <v>4518</v>
      </c>
      <c r="E1763" s="1" t="s">
        <v>4700</v>
      </c>
      <c r="F1763" s="1" t="s">
        <v>4701</v>
      </c>
      <c r="G1763" t="b">
        <v>1</v>
      </c>
      <c r="H1763" s="1" t="s">
        <v>4479</v>
      </c>
      <c r="I1763" s="3">
        <v>45196.304444444446</v>
      </c>
      <c r="J1763" s="1" t="s">
        <v>4524</v>
      </c>
      <c r="K1763">
        <v>9</v>
      </c>
      <c r="L1763" t="b">
        <v>1</v>
      </c>
      <c r="M1763" t="b">
        <v>0</v>
      </c>
      <c r="N1763" s="1" t="s">
        <v>4479</v>
      </c>
      <c r="O1763" s="1" t="s">
        <v>4511</v>
      </c>
      <c r="P1763">
        <v>0</v>
      </c>
      <c r="Q1763">
        <v>50</v>
      </c>
      <c r="R1763" s="1" t="s">
        <v>4700</v>
      </c>
      <c r="S1763" s="1" t="s">
        <v>8531</v>
      </c>
      <c r="T1763">
        <v>3</v>
      </c>
      <c r="U1763">
        <v>104000</v>
      </c>
      <c r="V1763">
        <v>104000</v>
      </c>
    </row>
    <row r="1764" spans="1:22" x14ac:dyDescent="0.35">
      <c r="A1764">
        <v>1762</v>
      </c>
      <c r="B1764" s="1" t="s">
        <v>4504</v>
      </c>
      <c r="C1764" s="1" t="s">
        <v>8532</v>
      </c>
      <c r="D1764" s="1" t="s">
        <v>4518</v>
      </c>
      <c r="E1764" s="1" t="s">
        <v>4487</v>
      </c>
      <c r="F1764" s="1" t="s">
        <v>4478</v>
      </c>
      <c r="G1764" t="b">
        <v>1</v>
      </c>
      <c r="H1764" s="1" t="s">
        <v>1811</v>
      </c>
      <c r="I1764" s="3">
        <v>45058.068773148145</v>
      </c>
      <c r="J1764" s="1" t="s">
        <v>4663</v>
      </c>
      <c r="K1764">
        <v>5</v>
      </c>
      <c r="L1764" t="b">
        <v>0</v>
      </c>
      <c r="M1764" t="b">
        <v>1</v>
      </c>
      <c r="N1764" s="1" t="s">
        <v>1451</v>
      </c>
      <c r="O1764" s="1" t="s">
        <v>4481</v>
      </c>
      <c r="P1764">
        <v>180000</v>
      </c>
      <c r="Q1764">
        <v>0</v>
      </c>
      <c r="R1764" s="1" t="s">
        <v>6324</v>
      </c>
      <c r="S1764" s="1" t="s">
        <v>8533</v>
      </c>
      <c r="T1764">
        <v>5</v>
      </c>
      <c r="U1764">
        <v>0</v>
      </c>
      <c r="V1764">
        <v>180000</v>
      </c>
    </row>
    <row r="1765" spans="1:22" x14ac:dyDescent="0.35">
      <c r="A1765">
        <v>1763</v>
      </c>
      <c r="B1765" s="1" t="s">
        <v>4474</v>
      </c>
      <c r="C1765" s="1" t="s">
        <v>8534</v>
      </c>
      <c r="D1765" s="1" t="s">
        <v>6507</v>
      </c>
      <c r="E1765" s="1" t="s">
        <v>8535</v>
      </c>
      <c r="F1765" s="1" t="s">
        <v>4478</v>
      </c>
      <c r="G1765" t="b">
        <v>0</v>
      </c>
      <c r="H1765" s="1" t="s">
        <v>4528</v>
      </c>
      <c r="I1765" s="3">
        <v>45004.085763888892</v>
      </c>
      <c r="J1765" s="1" t="s">
        <v>4488</v>
      </c>
      <c r="K1765">
        <v>3</v>
      </c>
      <c r="L1765" t="b">
        <v>0</v>
      </c>
      <c r="M1765" t="b">
        <v>1</v>
      </c>
      <c r="N1765" s="1" t="s">
        <v>1451</v>
      </c>
      <c r="O1765" s="1" t="s">
        <v>4481</v>
      </c>
      <c r="P1765">
        <v>202943</v>
      </c>
      <c r="Q1765">
        <v>0</v>
      </c>
      <c r="R1765" s="1" t="s">
        <v>8536</v>
      </c>
      <c r="S1765" s="1" t="s">
        <v>8537</v>
      </c>
      <c r="T1765">
        <v>0</v>
      </c>
      <c r="U1765">
        <v>0</v>
      </c>
      <c r="V1765">
        <v>202943</v>
      </c>
    </row>
    <row r="1766" spans="1:22" x14ac:dyDescent="0.35">
      <c r="A1766">
        <v>1764</v>
      </c>
      <c r="B1766" s="1" t="s">
        <v>4484</v>
      </c>
      <c r="C1766" s="1" t="s">
        <v>4484</v>
      </c>
      <c r="D1766" s="1" t="s">
        <v>8538</v>
      </c>
      <c r="E1766" s="1" t="s">
        <v>4632</v>
      </c>
      <c r="F1766" s="1" t="s">
        <v>4478</v>
      </c>
      <c r="G1766" t="b">
        <v>0</v>
      </c>
      <c r="H1766" s="1" t="s">
        <v>4501</v>
      </c>
      <c r="I1766" s="3">
        <v>44988.757152777776</v>
      </c>
      <c r="J1766" s="1" t="s">
        <v>4488</v>
      </c>
      <c r="K1766">
        <v>3</v>
      </c>
      <c r="L1766" t="b">
        <v>1</v>
      </c>
      <c r="M1766" t="b">
        <v>0</v>
      </c>
      <c r="N1766" s="1" t="s">
        <v>1451</v>
      </c>
      <c r="O1766" s="1" t="s">
        <v>4511</v>
      </c>
      <c r="P1766">
        <v>0</v>
      </c>
      <c r="Q1766">
        <v>55</v>
      </c>
      <c r="R1766" s="1" t="s">
        <v>8539</v>
      </c>
      <c r="S1766" s="1" t="s">
        <v>8540</v>
      </c>
      <c r="T1766">
        <v>5</v>
      </c>
      <c r="U1766">
        <v>114400</v>
      </c>
      <c r="V1766">
        <v>114400</v>
      </c>
    </row>
    <row r="1767" spans="1:22" x14ac:dyDescent="0.35">
      <c r="A1767">
        <v>1765</v>
      </c>
      <c r="B1767" s="1" t="s">
        <v>4484</v>
      </c>
      <c r="C1767" s="1" t="s">
        <v>8541</v>
      </c>
      <c r="D1767" s="1" t="s">
        <v>4977</v>
      </c>
      <c r="E1767" s="1" t="s">
        <v>4533</v>
      </c>
      <c r="F1767" s="1" t="s">
        <v>4478</v>
      </c>
      <c r="G1767" t="b">
        <v>0</v>
      </c>
      <c r="H1767" s="1" t="s">
        <v>4509</v>
      </c>
      <c r="I1767" s="3">
        <v>45134.506435185183</v>
      </c>
      <c r="J1767" s="1" t="s">
        <v>4495</v>
      </c>
      <c r="K1767">
        <v>7</v>
      </c>
      <c r="L1767" t="b">
        <v>0</v>
      </c>
      <c r="M1767" t="b">
        <v>0</v>
      </c>
      <c r="N1767" s="1" t="s">
        <v>1451</v>
      </c>
      <c r="O1767" s="1" t="s">
        <v>4481</v>
      </c>
      <c r="P1767">
        <v>245000</v>
      </c>
      <c r="Q1767">
        <v>0</v>
      </c>
      <c r="R1767" s="1" t="s">
        <v>4727</v>
      </c>
      <c r="S1767" s="1"/>
      <c r="T1767">
        <v>4</v>
      </c>
      <c r="U1767">
        <v>0</v>
      </c>
      <c r="V1767">
        <v>245000</v>
      </c>
    </row>
    <row r="1768" spans="1:22" x14ac:dyDescent="0.35">
      <c r="A1768">
        <v>1766</v>
      </c>
      <c r="B1768" s="1" t="s">
        <v>4551</v>
      </c>
      <c r="C1768" s="1" t="s">
        <v>4678</v>
      </c>
      <c r="D1768" s="1" t="s">
        <v>4506</v>
      </c>
      <c r="E1768" s="1" t="s">
        <v>4487</v>
      </c>
      <c r="F1768" s="1" t="s">
        <v>4478</v>
      </c>
      <c r="G1768" t="b">
        <v>0</v>
      </c>
      <c r="H1768" s="1" t="s">
        <v>4509</v>
      </c>
      <c r="I1768" s="3">
        <v>45030.792766203704</v>
      </c>
      <c r="J1768" s="1" t="s">
        <v>4480</v>
      </c>
      <c r="K1768">
        <v>4</v>
      </c>
      <c r="L1768" t="b">
        <v>1</v>
      </c>
      <c r="M1768" t="b">
        <v>0</v>
      </c>
      <c r="N1768" s="1" t="s">
        <v>1451</v>
      </c>
      <c r="O1768" s="1" t="s">
        <v>4481</v>
      </c>
      <c r="P1768">
        <v>51862.75</v>
      </c>
      <c r="Q1768">
        <v>0</v>
      </c>
      <c r="R1768" s="1" t="s">
        <v>8542</v>
      </c>
      <c r="S1768" s="1" t="s">
        <v>4550</v>
      </c>
      <c r="T1768">
        <v>5</v>
      </c>
      <c r="U1768">
        <v>0</v>
      </c>
      <c r="V1768">
        <v>51862.75</v>
      </c>
    </row>
    <row r="1769" spans="1:22" x14ac:dyDescent="0.35">
      <c r="A1769">
        <v>1767</v>
      </c>
      <c r="B1769" s="1" t="s">
        <v>4551</v>
      </c>
      <c r="C1769" s="1" t="s">
        <v>8543</v>
      </c>
      <c r="D1769" s="1" t="s">
        <v>5213</v>
      </c>
      <c r="E1769" s="1" t="s">
        <v>4533</v>
      </c>
      <c r="F1769" s="1" t="s">
        <v>4478</v>
      </c>
      <c r="G1769" t="b">
        <v>0</v>
      </c>
      <c r="H1769" s="1" t="s">
        <v>4528</v>
      </c>
      <c r="I1769" s="3">
        <v>45073.583773148152</v>
      </c>
      <c r="J1769" s="1" t="s">
        <v>4663</v>
      </c>
      <c r="K1769">
        <v>5</v>
      </c>
      <c r="L1769" t="b">
        <v>0</v>
      </c>
      <c r="M1769" t="b">
        <v>1</v>
      </c>
      <c r="N1769" s="1" t="s">
        <v>1451</v>
      </c>
      <c r="O1769" s="1" t="s">
        <v>4481</v>
      </c>
      <c r="P1769">
        <v>129480</v>
      </c>
      <c r="Q1769">
        <v>0</v>
      </c>
      <c r="R1769" s="1" t="s">
        <v>4535</v>
      </c>
      <c r="S1769" s="1" t="s">
        <v>8544</v>
      </c>
      <c r="T1769">
        <v>6</v>
      </c>
      <c r="U1769">
        <v>0</v>
      </c>
      <c r="V1769">
        <v>129480</v>
      </c>
    </row>
    <row r="1770" spans="1:22" x14ac:dyDescent="0.35">
      <c r="A1770">
        <v>1768</v>
      </c>
      <c r="B1770" s="1" t="s">
        <v>4491</v>
      </c>
      <c r="C1770" s="1" t="s">
        <v>8545</v>
      </c>
      <c r="D1770" s="1" t="s">
        <v>8546</v>
      </c>
      <c r="E1770" s="1" t="s">
        <v>8547</v>
      </c>
      <c r="F1770" s="1" t="s">
        <v>4478</v>
      </c>
      <c r="G1770" t="b">
        <v>0</v>
      </c>
      <c r="H1770" s="1" t="s">
        <v>4494</v>
      </c>
      <c r="I1770" s="3">
        <v>45064.291620370372</v>
      </c>
      <c r="J1770" s="1" t="s">
        <v>4663</v>
      </c>
      <c r="K1770">
        <v>5</v>
      </c>
      <c r="L1770" t="b">
        <v>0</v>
      </c>
      <c r="M1770" t="b">
        <v>1</v>
      </c>
      <c r="N1770" s="1" t="s">
        <v>1451</v>
      </c>
      <c r="O1770" s="1" t="s">
        <v>4481</v>
      </c>
      <c r="P1770">
        <v>105500</v>
      </c>
      <c r="Q1770">
        <v>0</v>
      </c>
      <c r="R1770" s="1" t="s">
        <v>8548</v>
      </c>
      <c r="S1770" s="1"/>
      <c r="T1770">
        <v>4</v>
      </c>
      <c r="U1770">
        <v>0</v>
      </c>
      <c r="V1770">
        <v>105500</v>
      </c>
    </row>
    <row r="1771" spans="1:22" x14ac:dyDescent="0.35">
      <c r="A1771">
        <v>1769</v>
      </c>
      <c r="B1771" s="1" t="s">
        <v>4474</v>
      </c>
      <c r="C1771" s="1" t="s">
        <v>8549</v>
      </c>
      <c r="D1771" s="1" t="s">
        <v>4518</v>
      </c>
      <c r="E1771" s="1" t="s">
        <v>4487</v>
      </c>
      <c r="F1771" s="1" t="s">
        <v>4478</v>
      </c>
      <c r="G1771" t="b">
        <v>1</v>
      </c>
      <c r="H1771" s="1" t="s">
        <v>4479</v>
      </c>
      <c r="I1771" s="3">
        <v>45168.657789351855</v>
      </c>
      <c r="J1771" s="1" t="s">
        <v>4569</v>
      </c>
      <c r="K1771">
        <v>8</v>
      </c>
      <c r="L1771" t="b">
        <v>0</v>
      </c>
      <c r="M1771" t="b">
        <v>1</v>
      </c>
      <c r="N1771" s="1" t="s">
        <v>4479</v>
      </c>
      <c r="O1771" s="1" t="s">
        <v>4481</v>
      </c>
      <c r="P1771">
        <v>129000</v>
      </c>
      <c r="Q1771">
        <v>0</v>
      </c>
      <c r="R1771" s="1" t="s">
        <v>8550</v>
      </c>
      <c r="S1771" s="1" t="s">
        <v>8551</v>
      </c>
      <c r="T1771">
        <v>3</v>
      </c>
      <c r="U1771">
        <v>0</v>
      </c>
      <c r="V1771">
        <v>129000</v>
      </c>
    </row>
    <row r="1772" spans="1:22" x14ac:dyDescent="0.35">
      <c r="A1772">
        <v>1770</v>
      </c>
      <c r="B1772" s="1" t="s">
        <v>4484</v>
      </c>
      <c r="C1772" s="1" t="s">
        <v>8552</v>
      </c>
      <c r="D1772" s="1" t="s">
        <v>5056</v>
      </c>
      <c r="E1772" s="1" t="s">
        <v>4507</v>
      </c>
      <c r="F1772" s="1" t="s">
        <v>4478</v>
      </c>
      <c r="G1772" t="b">
        <v>0</v>
      </c>
      <c r="H1772" s="1" t="s">
        <v>4494</v>
      </c>
      <c r="I1772" s="3">
        <v>45174.753738425927</v>
      </c>
      <c r="J1772" s="1" t="s">
        <v>4524</v>
      </c>
      <c r="K1772">
        <v>9</v>
      </c>
      <c r="L1772" t="b">
        <v>0</v>
      </c>
      <c r="M1772" t="b">
        <v>1</v>
      </c>
      <c r="N1772" s="1" t="s">
        <v>1451</v>
      </c>
      <c r="O1772" s="1" t="s">
        <v>4511</v>
      </c>
      <c r="P1772">
        <v>0</v>
      </c>
      <c r="Q1772">
        <v>56.475000000000001</v>
      </c>
      <c r="R1772" s="1" t="s">
        <v>8553</v>
      </c>
      <c r="S1772" s="1" t="s">
        <v>8554</v>
      </c>
      <c r="T1772">
        <v>2</v>
      </c>
      <c r="U1772">
        <v>117468</v>
      </c>
      <c r="V1772">
        <v>117468</v>
      </c>
    </row>
    <row r="1773" spans="1:22" x14ac:dyDescent="0.35">
      <c r="A1773">
        <v>1771</v>
      </c>
      <c r="B1773" s="1" t="s">
        <v>4551</v>
      </c>
      <c r="C1773" s="1" t="s">
        <v>4551</v>
      </c>
      <c r="D1773" s="1" t="s">
        <v>4518</v>
      </c>
      <c r="E1773" s="1" t="s">
        <v>8555</v>
      </c>
      <c r="F1773" s="1" t="s">
        <v>4478</v>
      </c>
      <c r="G1773" t="b">
        <v>1</v>
      </c>
      <c r="H1773" s="1" t="s">
        <v>4494</v>
      </c>
      <c r="I1773" s="3">
        <v>45275.250081018516</v>
      </c>
      <c r="J1773" s="1" t="s">
        <v>4559</v>
      </c>
      <c r="K1773">
        <v>12</v>
      </c>
      <c r="L1773" t="b">
        <v>0</v>
      </c>
      <c r="M1773" t="b">
        <v>1</v>
      </c>
      <c r="N1773" s="1" t="s">
        <v>1451</v>
      </c>
      <c r="O1773" s="1" t="s">
        <v>4481</v>
      </c>
      <c r="P1773">
        <v>77500</v>
      </c>
      <c r="Q1773">
        <v>0</v>
      </c>
      <c r="R1773" s="1" t="s">
        <v>8556</v>
      </c>
      <c r="S1773" s="1" t="s">
        <v>4940</v>
      </c>
      <c r="T1773">
        <v>5</v>
      </c>
      <c r="U1773">
        <v>0</v>
      </c>
      <c r="V1773">
        <v>77500</v>
      </c>
    </row>
    <row r="1774" spans="1:22" x14ac:dyDescent="0.35">
      <c r="A1774">
        <v>1772</v>
      </c>
      <c r="B1774" s="1" t="s">
        <v>4484</v>
      </c>
      <c r="C1774" s="1" t="s">
        <v>4484</v>
      </c>
      <c r="D1774" s="1" t="s">
        <v>4620</v>
      </c>
      <c r="E1774" s="1" t="s">
        <v>4533</v>
      </c>
      <c r="F1774" s="1" t="s">
        <v>4478</v>
      </c>
      <c r="G1774" t="b">
        <v>0</v>
      </c>
      <c r="H1774" s="1" t="s">
        <v>4479</v>
      </c>
      <c r="I1774" s="3">
        <v>45188.928715277776</v>
      </c>
      <c r="J1774" s="1" t="s">
        <v>4524</v>
      </c>
      <c r="K1774">
        <v>9</v>
      </c>
      <c r="L1774" t="b">
        <v>0</v>
      </c>
      <c r="M1774" t="b">
        <v>0</v>
      </c>
      <c r="N1774" s="1" t="s">
        <v>4479</v>
      </c>
      <c r="O1774" s="1" t="s">
        <v>4481</v>
      </c>
      <c r="P1774">
        <v>135000</v>
      </c>
      <c r="Q1774">
        <v>0</v>
      </c>
      <c r="R1774" s="1" t="s">
        <v>6205</v>
      </c>
      <c r="S1774" s="1"/>
      <c r="T1774">
        <v>2</v>
      </c>
      <c r="U1774">
        <v>0</v>
      </c>
      <c r="V1774">
        <v>135000</v>
      </c>
    </row>
    <row r="1775" spans="1:22" x14ac:dyDescent="0.35">
      <c r="A1775">
        <v>1773</v>
      </c>
      <c r="B1775" s="1" t="s">
        <v>4484</v>
      </c>
      <c r="C1775" s="1" t="s">
        <v>8557</v>
      </c>
      <c r="D1775" s="1" t="s">
        <v>5462</v>
      </c>
      <c r="E1775" s="1" t="s">
        <v>4533</v>
      </c>
      <c r="F1775" s="1" t="s">
        <v>4555</v>
      </c>
      <c r="G1775" t="b">
        <v>0</v>
      </c>
      <c r="H1775" s="1" t="s">
        <v>4494</v>
      </c>
      <c r="I1775" s="3">
        <v>45190.624930555554</v>
      </c>
      <c r="J1775" s="1" t="s">
        <v>4524</v>
      </c>
      <c r="K1775">
        <v>9</v>
      </c>
      <c r="L1775" t="b">
        <v>0</v>
      </c>
      <c r="M1775" t="b">
        <v>0</v>
      </c>
      <c r="N1775" s="1" t="s">
        <v>1451</v>
      </c>
      <c r="O1775" s="1" t="s">
        <v>4511</v>
      </c>
      <c r="P1775">
        <v>0</v>
      </c>
      <c r="Q1775">
        <v>57.5</v>
      </c>
      <c r="R1775" s="1" t="s">
        <v>4616</v>
      </c>
      <c r="S1775" s="1" t="s">
        <v>8558</v>
      </c>
      <c r="T1775">
        <v>4</v>
      </c>
      <c r="U1775">
        <v>119600</v>
      </c>
      <c r="V1775">
        <v>119600</v>
      </c>
    </row>
    <row r="1776" spans="1:22" x14ac:dyDescent="0.35">
      <c r="A1776">
        <v>1774</v>
      </c>
      <c r="B1776" s="1" t="s">
        <v>4504</v>
      </c>
      <c r="C1776" s="1" t="s">
        <v>8559</v>
      </c>
      <c r="D1776" s="1" t="s">
        <v>4850</v>
      </c>
      <c r="E1776" s="1" t="s">
        <v>4563</v>
      </c>
      <c r="F1776" s="1" t="s">
        <v>4478</v>
      </c>
      <c r="G1776" t="b">
        <v>0</v>
      </c>
      <c r="H1776" s="1" t="s">
        <v>4509</v>
      </c>
      <c r="I1776" s="3">
        <v>45174.502245370371</v>
      </c>
      <c r="J1776" s="1" t="s">
        <v>4524</v>
      </c>
      <c r="K1776">
        <v>9</v>
      </c>
      <c r="L1776" t="b">
        <v>1</v>
      </c>
      <c r="M1776" t="b">
        <v>1</v>
      </c>
      <c r="N1776" s="1" t="s">
        <v>1451</v>
      </c>
      <c r="O1776" s="1" t="s">
        <v>4481</v>
      </c>
      <c r="P1776">
        <v>150000</v>
      </c>
      <c r="Q1776">
        <v>0</v>
      </c>
      <c r="R1776" s="1" t="s">
        <v>8560</v>
      </c>
      <c r="S1776" s="1" t="s">
        <v>8561</v>
      </c>
      <c r="T1776">
        <v>2</v>
      </c>
      <c r="U1776">
        <v>0</v>
      </c>
      <c r="V1776">
        <v>150000</v>
      </c>
    </row>
    <row r="1777" spans="1:22" x14ac:dyDescent="0.35">
      <c r="A1777">
        <v>1775</v>
      </c>
      <c r="B1777" s="1" t="s">
        <v>4551</v>
      </c>
      <c r="C1777" s="1" t="s">
        <v>8562</v>
      </c>
      <c r="D1777" s="1" t="s">
        <v>4938</v>
      </c>
      <c r="E1777" s="1" t="s">
        <v>8563</v>
      </c>
      <c r="F1777" s="1" t="s">
        <v>4478</v>
      </c>
      <c r="G1777" t="b">
        <v>0</v>
      </c>
      <c r="H1777" s="1" t="s">
        <v>1811</v>
      </c>
      <c r="I1777" s="3">
        <v>45015.012361111112</v>
      </c>
      <c r="J1777" s="1" t="s">
        <v>4488</v>
      </c>
      <c r="K1777">
        <v>3</v>
      </c>
      <c r="L1777" t="b">
        <v>1</v>
      </c>
      <c r="M1777" t="b">
        <v>0</v>
      </c>
      <c r="N1777" s="1" t="s">
        <v>1451</v>
      </c>
      <c r="O1777" s="1" t="s">
        <v>4511</v>
      </c>
      <c r="P1777">
        <v>0</v>
      </c>
      <c r="Q1777">
        <v>24</v>
      </c>
      <c r="R1777" s="1" t="s">
        <v>8564</v>
      </c>
      <c r="S1777" s="1"/>
      <c r="T1777">
        <v>4</v>
      </c>
      <c r="U1777">
        <v>49920</v>
      </c>
      <c r="V1777">
        <v>49920</v>
      </c>
    </row>
    <row r="1778" spans="1:22" x14ac:dyDescent="0.35">
      <c r="A1778">
        <v>1776</v>
      </c>
      <c r="B1778" s="1" t="s">
        <v>4484</v>
      </c>
      <c r="C1778" s="1" t="s">
        <v>8565</v>
      </c>
      <c r="D1778" s="1" t="s">
        <v>7898</v>
      </c>
      <c r="E1778" s="1" t="s">
        <v>4563</v>
      </c>
      <c r="F1778" s="1" t="s">
        <v>4478</v>
      </c>
      <c r="G1778" t="b">
        <v>0</v>
      </c>
      <c r="H1778" s="1" t="s">
        <v>4494</v>
      </c>
      <c r="I1778" s="3">
        <v>44928.462187500001</v>
      </c>
      <c r="J1778" s="1" t="s">
        <v>4534</v>
      </c>
      <c r="K1778">
        <v>1</v>
      </c>
      <c r="L1778" t="b">
        <v>0</v>
      </c>
      <c r="M1778" t="b">
        <v>0</v>
      </c>
      <c r="N1778" s="1" t="s">
        <v>1451</v>
      </c>
      <c r="O1778" s="1" t="s">
        <v>4481</v>
      </c>
      <c r="P1778">
        <v>150000</v>
      </c>
      <c r="Q1778">
        <v>0</v>
      </c>
      <c r="R1778" s="1" t="s">
        <v>7899</v>
      </c>
      <c r="S1778" s="1" t="s">
        <v>8566</v>
      </c>
      <c r="T1778">
        <v>1</v>
      </c>
      <c r="U1778">
        <v>0</v>
      </c>
      <c r="V1778">
        <v>150000</v>
      </c>
    </row>
    <row r="1779" spans="1:22" x14ac:dyDescent="0.35">
      <c r="A1779">
        <v>1777</v>
      </c>
      <c r="B1779" s="1" t="s">
        <v>4484</v>
      </c>
      <c r="C1779" s="1" t="s">
        <v>5250</v>
      </c>
      <c r="D1779" s="1" t="s">
        <v>1668</v>
      </c>
      <c r="E1779" s="1" t="s">
        <v>4533</v>
      </c>
      <c r="F1779" s="1" t="s">
        <v>4478</v>
      </c>
      <c r="G1779" t="b">
        <v>0</v>
      </c>
      <c r="H1779" s="1" t="s">
        <v>4479</v>
      </c>
      <c r="I1779" s="3">
        <v>44951.540763888886</v>
      </c>
      <c r="J1779" s="1" t="s">
        <v>4534</v>
      </c>
      <c r="K1779">
        <v>1</v>
      </c>
      <c r="L1779" t="b">
        <v>0</v>
      </c>
      <c r="M1779" t="b">
        <v>0</v>
      </c>
      <c r="N1779" s="1" t="s">
        <v>4479</v>
      </c>
      <c r="O1779" s="1" t="s">
        <v>4481</v>
      </c>
      <c r="P1779">
        <v>125000</v>
      </c>
      <c r="Q1779">
        <v>0</v>
      </c>
      <c r="R1779" s="1" t="s">
        <v>8567</v>
      </c>
      <c r="S1779" s="1"/>
      <c r="T1779">
        <v>3</v>
      </c>
      <c r="U1779">
        <v>0</v>
      </c>
      <c r="V1779">
        <v>125000</v>
      </c>
    </row>
    <row r="1780" spans="1:22" x14ac:dyDescent="0.35">
      <c r="A1780">
        <v>1778</v>
      </c>
      <c r="B1780" s="1" t="s">
        <v>4484</v>
      </c>
      <c r="C1780" s="1" t="s">
        <v>8568</v>
      </c>
      <c r="D1780" s="1" t="s">
        <v>5806</v>
      </c>
      <c r="E1780" s="1" t="s">
        <v>4487</v>
      </c>
      <c r="F1780" s="1" t="s">
        <v>4478</v>
      </c>
      <c r="G1780" t="b">
        <v>0</v>
      </c>
      <c r="H1780" s="1" t="s">
        <v>4494</v>
      </c>
      <c r="I1780" s="3">
        <v>45087.544722222221</v>
      </c>
      <c r="J1780" s="1" t="s">
        <v>4564</v>
      </c>
      <c r="K1780">
        <v>6</v>
      </c>
      <c r="L1780" t="b">
        <v>0</v>
      </c>
      <c r="M1780" t="b">
        <v>0</v>
      </c>
      <c r="N1780" s="1" t="s">
        <v>1451</v>
      </c>
      <c r="O1780" s="1" t="s">
        <v>4481</v>
      </c>
      <c r="P1780">
        <v>143000</v>
      </c>
      <c r="Q1780">
        <v>0</v>
      </c>
      <c r="R1780" s="1" t="s">
        <v>5697</v>
      </c>
      <c r="S1780" s="1" t="s">
        <v>8569</v>
      </c>
      <c r="T1780">
        <v>6</v>
      </c>
      <c r="U1780">
        <v>0</v>
      </c>
      <c r="V1780">
        <v>143000</v>
      </c>
    </row>
    <row r="1781" spans="1:22" x14ac:dyDescent="0.35">
      <c r="A1781">
        <v>1779</v>
      </c>
      <c r="B1781" s="1" t="s">
        <v>4521</v>
      </c>
      <c r="C1781" s="1" t="s">
        <v>8570</v>
      </c>
      <c r="D1781" s="1" t="s">
        <v>4810</v>
      </c>
      <c r="E1781" s="1" t="s">
        <v>4507</v>
      </c>
      <c r="F1781" s="1" t="s">
        <v>4478</v>
      </c>
      <c r="G1781" t="b">
        <v>0</v>
      </c>
      <c r="H1781" s="1" t="s">
        <v>1811</v>
      </c>
      <c r="I1781" s="3">
        <v>45140.750868055555</v>
      </c>
      <c r="J1781" s="1" t="s">
        <v>4569</v>
      </c>
      <c r="K1781">
        <v>8</v>
      </c>
      <c r="L1781" t="b">
        <v>1</v>
      </c>
      <c r="M1781" t="b">
        <v>1</v>
      </c>
      <c r="N1781" s="1" t="s">
        <v>1451</v>
      </c>
      <c r="O1781" s="1" t="s">
        <v>4511</v>
      </c>
      <c r="P1781">
        <v>0</v>
      </c>
      <c r="Q1781">
        <v>48.05</v>
      </c>
      <c r="R1781" s="1" t="s">
        <v>8571</v>
      </c>
      <c r="S1781" s="1" t="s">
        <v>8572</v>
      </c>
      <c r="T1781">
        <v>3</v>
      </c>
      <c r="U1781">
        <v>99944</v>
      </c>
      <c r="V1781">
        <v>99944</v>
      </c>
    </row>
    <row r="1782" spans="1:22" x14ac:dyDescent="0.35">
      <c r="A1782">
        <v>1780</v>
      </c>
      <c r="B1782" s="1" t="s">
        <v>4474</v>
      </c>
      <c r="C1782" s="1" t="s">
        <v>4474</v>
      </c>
      <c r="D1782" s="1" t="s">
        <v>4780</v>
      </c>
      <c r="E1782" s="1" t="s">
        <v>4563</v>
      </c>
      <c r="F1782" s="1" t="s">
        <v>4478</v>
      </c>
      <c r="G1782" t="b">
        <v>0</v>
      </c>
      <c r="H1782" s="1" t="s">
        <v>1811</v>
      </c>
      <c r="I1782" s="3">
        <v>44938.514120370368</v>
      </c>
      <c r="J1782" s="1" t="s">
        <v>4534</v>
      </c>
      <c r="K1782">
        <v>1</v>
      </c>
      <c r="L1782" t="b">
        <v>0</v>
      </c>
      <c r="M1782" t="b">
        <v>1</v>
      </c>
      <c r="N1782" s="1" t="s">
        <v>1451</v>
      </c>
      <c r="O1782" s="1" t="s">
        <v>4481</v>
      </c>
      <c r="P1782">
        <v>375000</v>
      </c>
      <c r="Q1782">
        <v>0</v>
      </c>
      <c r="R1782" s="1" t="s">
        <v>4793</v>
      </c>
      <c r="S1782" s="1" t="s">
        <v>8573</v>
      </c>
      <c r="T1782">
        <v>4</v>
      </c>
      <c r="U1782">
        <v>0</v>
      </c>
      <c r="V1782">
        <v>375000</v>
      </c>
    </row>
    <row r="1783" spans="1:22" x14ac:dyDescent="0.35">
      <c r="A1783">
        <v>1781</v>
      </c>
      <c r="B1783" s="1" t="s">
        <v>4504</v>
      </c>
      <c r="C1783" s="1" t="s">
        <v>8574</v>
      </c>
      <c r="D1783" s="1" t="s">
        <v>4518</v>
      </c>
      <c r="E1783" s="1" t="s">
        <v>4700</v>
      </c>
      <c r="F1783" s="1" t="s">
        <v>4701</v>
      </c>
      <c r="G1783" t="b">
        <v>1</v>
      </c>
      <c r="H1783" s="1" t="s">
        <v>4501</v>
      </c>
      <c r="I1783" s="3">
        <v>45180.752974537034</v>
      </c>
      <c r="J1783" s="1" t="s">
        <v>4524</v>
      </c>
      <c r="K1783">
        <v>9</v>
      </c>
      <c r="L1783" t="b">
        <v>0</v>
      </c>
      <c r="M1783" t="b">
        <v>0</v>
      </c>
      <c r="N1783" s="1" t="s">
        <v>1451</v>
      </c>
      <c r="O1783" s="1" t="s">
        <v>4511</v>
      </c>
      <c r="P1783">
        <v>0</v>
      </c>
      <c r="Q1783">
        <v>52.5</v>
      </c>
      <c r="R1783" s="1" t="s">
        <v>4700</v>
      </c>
      <c r="S1783" s="1" t="s">
        <v>8575</v>
      </c>
      <c r="T1783">
        <v>1</v>
      </c>
      <c r="U1783">
        <v>109200</v>
      </c>
      <c r="V1783">
        <v>109200</v>
      </c>
    </row>
    <row r="1784" spans="1:22" x14ac:dyDescent="0.35">
      <c r="A1784">
        <v>1782</v>
      </c>
      <c r="B1784" s="1" t="s">
        <v>4484</v>
      </c>
      <c r="C1784" s="1" t="s">
        <v>4484</v>
      </c>
      <c r="D1784" s="1" t="s">
        <v>5622</v>
      </c>
      <c r="E1784" s="1" t="s">
        <v>4563</v>
      </c>
      <c r="F1784" s="1" t="s">
        <v>4478</v>
      </c>
      <c r="G1784" t="b">
        <v>0</v>
      </c>
      <c r="H1784" s="1" t="s">
        <v>1811</v>
      </c>
      <c r="I1784" s="3">
        <v>44928.304479166669</v>
      </c>
      <c r="J1784" s="1" t="s">
        <v>4534</v>
      </c>
      <c r="K1784">
        <v>1</v>
      </c>
      <c r="L1784" t="b">
        <v>0</v>
      </c>
      <c r="M1784" t="b">
        <v>1</v>
      </c>
      <c r="N1784" s="1" t="s">
        <v>1451</v>
      </c>
      <c r="O1784" s="1" t="s">
        <v>4481</v>
      </c>
      <c r="P1784">
        <v>125000</v>
      </c>
      <c r="Q1784">
        <v>0</v>
      </c>
      <c r="R1784" s="1" t="s">
        <v>965</v>
      </c>
      <c r="S1784" s="1" t="s">
        <v>8576</v>
      </c>
      <c r="T1784">
        <v>1</v>
      </c>
      <c r="U1784">
        <v>0</v>
      </c>
      <c r="V1784">
        <v>125000</v>
      </c>
    </row>
    <row r="1785" spans="1:22" x14ac:dyDescent="0.35">
      <c r="A1785">
        <v>1783</v>
      </c>
      <c r="B1785" s="1" t="s">
        <v>4504</v>
      </c>
      <c r="C1785" s="1" t="s">
        <v>8577</v>
      </c>
      <c r="D1785" s="1" t="s">
        <v>4567</v>
      </c>
      <c r="E1785" s="1" t="s">
        <v>4563</v>
      </c>
      <c r="F1785" s="1" t="s">
        <v>4478</v>
      </c>
      <c r="G1785" t="b">
        <v>0</v>
      </c>
      <c r="H1785" s="1" t="s">
        <v>4556</v>
      </c>
      <c r="I1785" s="3">
        <v>45043.545671296299</v>
      </c>
      <c r="J1785" s="1" t="s">
        <v>4480</v>
      </c>
      <c r="K1785">
        <v>4</v>
      </c>
      <c r="L1785" t="b">
        <v>0</v>
      </c>
      <c r="M1785" t="b">
        <v>0</v>
      </c>
      <c r="N1785" s="1" t="s">
        <v>1451</v>
      </c>
      <c r="O1785" s="1" t="s">
        <v>4481</v>
      </c>
      <c r="P1785">
        <v>175000</v>
      </c>
      <c r="Q1785">
        <v>0</v>
      </c>
      <c r="R1785" s="1" t="s">
        <v>8578</v>
      </c>
      <c r="S1785" s="1" t="s">
        <v>8579</v>
      </c>
      <c r="T1785">
        <v>4</v>
      </c>
      <c r="U1785">
        <v>0</v>
      </c>
      <c r="V1785">
        <v>175000</v>
      </c>
    </row>
    <row r="1786" spans="1:22" x14ac:dyDescent="0.35">
      <c r="A1786">
        <v>1784</v>
      </c>
      <c r="B1786" s="1" t="s">
        <v>4484</v>
      </c>
      <c r="C1786" s="1" t="s">
        <v>4484</v>
      </c>
      <c r="D1786" s="1" t="s">
        <v>8580</v>
      </c>
      <c r="E1786" s="1" t="s">
        <v>4487</v>
      </c>
      <c r="F1786" s="1" t="s">
        <v>4478</v>
      </c>
      <c r="G1786" t="b">
        <v>0</v>
      </c>
      <c r="H1786" s="1" t="s">
        <v>4556</v>
      </c>
      <c r="I1786" s="3">
        <v>45085.52008101852</v>
      </c>
      <c r="J1786" s="1" t="s">
        <v>4564</v>
      </c>
      <c r="K1786">
        <v>6</v>
      </c>
      <c r="L1786" t="b">
        <v>1</v>
      </c>
      <c r="M1786" t="b">
        <v>1</v>
      </c>
      <c r="N1786" s="1" t="s">
        <v>1451</v>
      </c>
      <c r="O1786" s="1" t="s">
        <v>4481</v>
      </c>
      <c r="P1786">
        <v>100000</v>
      </c>
      <c r="Q1786">
        <v>0</v>
      </c>
      <c r="R1786" s="1" t="s">
        <v>8581</v>
      </c>
      <c r="S1786" s="1" t="s">
        <v>8582</v>
      </c>
      <c r="T1786">
        <v>4</v>
      </c>
      <c r="U1786">
        <v>0</v>
      </c>
      <c r="V1786">
        <v>100000</v>
      </c>
    </row>
    <row r="1787" spans="1:22" x14ac:dyDescent="0.35">
      <c r="A1787">
        <v>1785</v>
      </c>
      <c r="B1787" s="1" t="s">
        <v>4521</v>
      </c>
      <c r="C1787" s="1" t="s">
        <v>8583</v>
      </c>
      <c r="D1787" s="1" t="s">
        <v>8584</v>
      </c>
      <c r="E1787" s="1" t="s">
        <v>4563</v>
      </c>
      <c r="F1787" s="1" t="s">
        <v>4478</v>
      </c>
      <c r="G1787" t="b">
        <v>0</v>
      </c>
      <c r="H1787" s="1" t="s">
        <v>4501</v>
      </c>
      <c r="I1787" s="3">
        <v>45064.293067129627</v>
      </c>
      <c r="J1787" s="1" t="s">
        <v>4663</v>
      </c>
      <c r="K1787">
        <v>5</v>
      </c>
      <c r="L1787" t="b">
        <v>1</v>
      </c>
      <c r="M1787" t="b">
        <v>1</v>
      </c>
      <c r="N1787" s="1" t="s">
        <v>1451</v>
      </c>
      <c r="O1787" s="1" t="s">
        <v>4481</v>
      </c>
      <c r="P1787">
        <v>350000</v>
      </c>
      <c r="Q1787">
        <v>0</v>
      </c>
      <c r="R1787" s="1" t="s">
        <v>6484</v>
      </c>
      <c r="S1787" s="1"/>
      <c r="T1787">
        <v>4</v>
      </c>
      <c r="U1787">
        <v>0</v>
      </c>
      <c r="V1787">
        <v>350000</v>
      </c>
    </row>
    <row r="1788" spans="1:22" x14ac:dyDescent="0.35">
      <c r="A1788">
        <v>1786</v>
      </c>
      <c r="B1788" s="1" t="s">
        <v>4484</v>
      </c>
      <c r="C1788" s="1" t="s">
        <v>8585</v>
      </c>
      <c r="D1788" s="1" t="s">
        <v>4938</v>
      </c>
      <c r="E1788" s="1" t="s">
        <v>4533</v>
      </c>
      <c r="F1788" s="1" t="s">
        <v>4478</v>
      </c>
      <c r="G1788" t="b">
        <v>0</v>
      </c>
      <c r="H1788" s="1" t="s">
        <v>4479</v>
      </c>
      <c r="I1788" s="3">
        <v>45286.650300925925</v>
      </c>
      <c r="J1788" s="1" t="s">
        <v>4559</v>
      </c>
      <c r="K1788">
        <v>12</v>
      </c>
      <c r="L1788" t="b">
        <v>1</v>
      </c>
      <c r="M1788" t="b">
        <v>0</v>
      </c>
      <c r="N1788" s="1" t="s">
        <v>4479</v>
      </c>
      <c r="O1788" s="1" t="s">
        <v>4481</v>
      </c>
      <c r="P1788">
        <v>125000</v>
      </c>
      <c r="Q1788">
        <v>0</v>
      </c>
      <c r="R1788" s="1" t="s">
        <v>7390</v>
      </c>
      <c r="S1788" s="1" t="s">
        <v>8586</v>
      </c>
      <c r="T1788">
        <v>2</v>
      </c>
      <c r="U1788">
        <v>0</v>
      </c>
      <c r="V1788">
        <v>125000</v>
      </c>
    </row>
    <row r="1789" spans="1:22" x14ac:dyDescent="0.35">
      <c r="A1789">
        <v>1787</v>
      </c>
      <c r="B1789" s="1" t="s">
        <v>4521</v>
      </c>
      <c r="C1789" s="1" t="s">
        <v>8587</v>
      </c>
      <c r="D1789" s="1" t="s">
        <v>5303</v>
      </c>
      <c r="E1789" s="1" t="s">
        <v>4632</v>
      </c>
      <c r="F1789" s="1" t="s">
        <v>4555</v>
      </c>
      <c r="G1789" t="b">
        <v>0</v>
      </c>
      <c r="H1789" s="1" t="s">
        <v>4501</v>
      </c>
      <c r="I1789" s="3">
        <v>45134.673530092594</v>
      </c>
      <c r="J1789" s="1" t="s">
        <v>4495</v>
      </c>
      <c r="K1789">
        <v>7</v>
      </c>
      <c r="L1789" t="b">
        <v>0</v>
      </c>
      <c r="M1789" t="b">
        <v>0</v>
      </c>
      <c r="N1789" s="1" t="s">
        <v>1451</v>
      </c>
      <c r="O1789" s="1" t="s">
        <v>4511</v>
      </c>
      <c r="P1789">
        <v>0</v>
      </c>
      <c r="Q1789">
        <v>57.5</v>
      </c>
      <c r="R1789" s="1" t="s">
        <v>8588</v>
      </c>
      <c r="S1789" s="1" t="s">
        <v>8589</v>
      </c>
      <c r="T1789">
        <v>4</v>
      </c>
      <c r="U1789">
        <v>119600</v>
      </c>
      <c r="V1789">
        <v>119600</v>
      </c>
    </row>
    <row r="1790" spans="1:22" x14ac:dyDescent="0.35">
      <c r="A1790">
        <v>1788</v>
      </c>
      <c r="B1790" s="1" t="s">
        <v>4504</v>
      </c>
      <c r="C1790" s="1" t="s">
        <v>8590</v>
      </c>
      <c r="D1790" s="1" t="s">
        <v>4518</v>
      </c>
      <c r="E1790" s="1" t="s">
        <v>4700</v>
      </c>
      <c r="F1790" s="1" t="s">
        <v>4701</v>
      </c>
      <c r="G1790" t="b">
        <v>1</v>
      </c>
      <c r="H1790" s="1" t="s">
        <v>4509</v>
      </c>
      <c r="I1790" s="3">
        <v>45271.460277777776</v>
      </c>
      <c r="J1790" s="1" t="s">
        <v>4559</v>
      </c>
      <c r="K1790">
        <v>12</v>
      </c>
      <c r="L1790" t="b">
        <v>0</v>
      </c>
      <c r="M1790" t="b">
        <v>0</v>
      </c>
      <c r="N1790" s="1" t="s">
        <v>1451</v>
      </c>
      <c r="O1790" s="1" t="s">
        <v>4511</v>
      </c>
      <c r="P1790">
        <v>0</v>
      </c>
      <c r="Q1790">
        <v>28.5</v>
      </c>
      <c r="R1790" s="1" t="s">
        <v>4700</v>
      </c>
      <c r="S1790" s="1" t="s">
        <v>8591</v>
      </c>
      <c r="T1790">
        <v>1</v>
      </c>
      <c r="U1790">
        <v>59280</v>
      </c>
      <c r="V1790">
        <v>59280</v>
      </c>
    </row>
    <row r="1791" spans="1:22" x14ac:dyDescent="0.35">
      <c r="A1791">
        <v>1789</v>
      </c>
      <c r="B1791" s="1" t="s">
        <v>4504</v>
      </c>
      <c r="C1791" s="1" t="s">
        <v>4853</v>
      </c>
      <c r="D1791" s="1" t="s">
        <v>4518</v>
      </c>
      <c r="E1791" s="1" t="s">
        <v>4533</v>
      </c>
      <c r="F1791" s="1" t="s">
        <v>4478</v>
      </c>
      <c r="G1791" t="b">
        <v>1</v>
      </c>
      <c r="H1791" s="1" t="s">
        <v>4494</v>
      </c>
      <c r="I1791" s="3">
        <v>45086.668298611112</v>
      </c>
      <c r="J1791" s="1" t="s">
        <v>4564</v>
      </c>
      <c r="K1791">
        <v>6</v>
      </c>
      <c r="L1791" t="b">
        <v>0</v>
      </c>
      <c r="M1791" t="b">
        <v>1</v>
      </c>
      <c r="N1791" s="1" t="s">
        <v>1451</v>
      </c>
      <c r="O1791" s="1" t="s">
        <v>4481</v>
      </c>
      <c r="P1791">
        <v>210000</v>
      </c>
      <c r="Q1791">
        <v>0</v>
      </c>
      <c r="R1791" s="1" t="s">
        <v>4592</v>
      </c>
      <c r="S1791" s="1" t="s">
        <v>8592</v>
      </c>
      <c r="T1791">
        <v>5</v>
      </c>
      <c r="U1791">
        <v>0</v>
      </c>
      <c r="V1791">
        <v>210000</v>
      </c>
    </row>
    <row r="1792" spans="1:22" x14ac:dyDescent="0.35">
      <c r="A1792">
        <v>1790</v>
      </c>
      <c r="B1792" s="1" t="s">
        <v>4551</v>
      </c>
      <c r="C1792" s="1" t="s">
        <v>6667</v>
      </c>
      <c r="D1792" s="1" t="s">
        <v>5280</v>
      </c>
      <c r="E1792" s="1" t="s">
        <v>4563</v>
      </c>
      <c r="F1792" s="1" t="s">
        <v>4478</v>
      </c>
      <c r="G1792" t="b">
        <v>0</v>
      </c>
      <c r="H1792" s="1" t="s">
        <v>4494</v>
      </c>
      <c r="I1792" s="3">
        <v>45034.458425925928</v>
      </c>
      <c r="J1792" s="1" t="s">
        <v>4480</v>
      </c>
      <c r="K1792">
        <v>4</v>
      </c>
      <c r="L1792" t="b">
        <v>0</v>
      </c>
      <c r="M1792" t="b">
        <v>1</v>
      </c>
      <c r="N1792" s="1" t="s">
        <v>1451</v>
      </c>
      <c r="O1792" s="1" t="s">
        <v>4481</v>
      </c>
      <c r="P1792">
        <v>125000</v>
      </c>
      <c r="Q1792">
        <v>0</v>
      </c>
      <c r="R1792" s="1" t="s">
        <v>5192</v>
      </c>
      <c r="S1792" s="1" t="s">
        <v>4900</v>
      </c>
      <c r="T1792">
        <v>2</v>
      </c>
      <c r="U1792">
        <v>0</v>
      </c>
      <c r="V1792">
        <v>125000</v>
      </c>
    </row>
    <row r="1793" spans="1:22" x14ac:dyDescent="0.35">
      <c r="A1793">
        <v>1791</v>
      </c>
      <c r="B1793" s="1" t="s">
        <v>4484</v>
      </c>
      <c r="C1793" s="1" t="s">
        <v>8593</v>
      </c>
      <c r="D1793" s="1" t="s">
        <v>4833</v>
      </c>
      <c r="E1793" s="1" t="s">
        <v>4487</v>
      </c>
      <c r="F1793" s="1" t="s">
        <v>4478</v>
      </c>
      <c r="G1793" t="b">
        <v>0</v>
      </c>
      <c r="H1793" s="1" t="s">
        <v>4501</v>
      </c>
      <c r="I1793" s="3">
        <v>45083.672430555554</v>
      </c>
      <c r="J1793" s="1" t="s">
        <v>4564</v>
      </c>
      <c r="K1793">
        <v>6</v>
      </c>
      <c r="L1793" t="b">
        <v>0</v>
      </c>
      <c r="M1793" t="b">
        <v>1</v>
      </c>
      <c r="N1793" s="1" t="s">
        <v>1451</v>
      </c>
      <c r="O1793" s="1" t="s">
        <v>4481</v>
      </c>
      <c r="P1793">
        <v>85000</v>
      </c>
      <c r="Q1793">
        <v>0</v>
      </c>
      <c r="R1793" s="1" t="s">
        <v>4834</v>
      </c>
      <c r="S1793" s="1" t="s">
        <v>4907</v>
      </c>
      <c r="T1793">
        <v>2</v>
      </c>
      <c r="U1793">
        <v>0</v>
      </c>
      <c r="V1793">
        <v>85000</v>
      </c>
    </row>
    <row r="1794" spans="1:22" x14ac:dyDescent="0.35">
      <c r="A1794">
        <v>1792</v>
      </c>
      <c r="B1794" s="1" t="s">
        <v>4484</v>
      </c>
      <c r="C1794" s="1" t="s">
        <v>8594</v>
      </c>
      <c r="D1794" s="1" t="s">
        <v>4518</v>
      </c>
      <c r="E1794" s="1" t="s">
        <v>4533</v>
      </c>
      <c r="F1794" s="1" t="s">
        <v>4555</v>
      </c>
      <c r="G1794" t="b">
        <v>1</v>
      </c>
      <c r="H1794" s="1" t="s">
        <v>4501</v>
      </c>
      <c r="I1794" s="3">
        <v>45124.886562500003</v>
      </c>
      <c r="J1794" s="1" t="s">
        <v>4495</v>
      </c>
      <c r="K1794">
        <v>7</v>
      </c>
      <c r="L1794" t="b">
        <v>1</v>
      </c>
      <c r="M1794" t="b">
        <v>0</v>
      </c>
      <c r="N1794" s="1" t="s">
        <v>1451</v>
      </c>
      <c r="O1794" s="1" t="s">
        <v>4511</v>
      </c>
      <c r="P1794">
        <v>0</v>
      </c>
      <c r="Q1794">
        <v>57.5</v>
      </c>
      <c r="R1794" s="1" t="s">
        <v>7155</v>
      </c>
      <c r="S1794" s="1" t="s">
        <v>5037</v>
      </c>
      <c r="T1794">
        <v>1</v>
      </c>
      <c r="U1794">
        <v>119600</v>
      </c>
      <c r="V1794">
        <v>119600</v>
      </c>
    </row>
    <row r="1795" spans="1:22" x14ac:dyDescent="0.35">
      <c r="A1795">
        <v>1793</v>
      </c>
      <c r="B1795" s="1" t="s">
        <v>4504</v>
      </c>
      <c r="C1795" s="1" t="s">
        <v>8595</v>
      </c>
      <c r="D1795" s="1" t="s">
        <v>4518</v>
      </c>
      <c r="E1795" s="1" t="s">
        <v>4700</v>
      </c>
      <c r="F1795" s="1" t="s">
        <v>4555</v>
      </c>
      <c r="G1795" t="b">
        <v>1</v>
      </c>
      <c r="H1795" s="1" t="s">
        <v>4509</v>
      </c>
      <c r="I1795" s="3">
        <v>45070.669178240743</v>
      </c>
      <c r="J1795" s="1" t="s">
        <v>4663</v>
      </c>
      <c r="K1795">
        <v>5</v>
      </c>
      <c r="L1795" t="b">
        <v>0</v>
      </c>
      <c r="M1795" t="b">
        <v>0</v>
      </c>
      <c r="N1795" s="1" t="s">
        <v>1451</v>
      </c>
      <c r="O1795" s="1" t="s">
        <v>4511</v>
      </c>
      <c r="P1795">
        <v>0</v>
      </c>
      <c r="Q1795">
        <v>20</v>
      </c>
      <c r="R1795" s="1" t="s">
        <v>4700</v>
      </c>
      <c r="S1795" s="1" t="s">
        <v>8596</v>
      </c>
      <c r="T1795">
        <v>3</v>
      </c>
      <c r="U1795">
        <v>41600</v>
      </c>
      <c r="V1795">
        <v>41600</v>
      </c>
    </row>
    <row r="1796" spans="1:22" x14ac:dyDescent="0.35">
      <c r="A1796">
        <v>1794</v>
      </c>
      <c r="B1796" s="1" t="s">
        <v>4504</v>
      </c>
      <c r="C1796" s="1" t="s">
        <v>4504</v>
      </c>
      <c r="D1796" s="1" t="s">
        <v>1451</v>
      </c>
      <c r="E1796" s="1" t="s">
        <v>4877</v>
      </c>
      <c r="F1796" s="1" t="s">
        <v>4478</v>
      </c>
      <c r="G1796" t="b">
        <v>0</v>
      </c>
      <c r="H1796" s="1" t="s">
        <v>4479</v>
      </c>
      <c r="I1796" s="3">
        <v>45071.328055555554</v>
      </c>
      <c r="J1796" s="1" t="s">
        <v>4663</v>
      </c>
      <c r="K1796">
        <v>5</v>
      </c>
      <c r="L1796" t="b">
        <v>0</v>
      </c>
      <c r="M1796" t="b">
        <v>0</v>
      </c>
      <c r="N1796" s="1" t="s">
        <v>4479</v>
      </c>
      <c r="O1796" s="1" t="s">
        <v>4511</v>
      </c>
      <c r="P1796">
        <v>0</v>
      </c>
      <c r="Q1796">
        <v>77</v>
      </c>
      <c r="R1796" s="1" t="s">
        <v>8597</v>
      </c>
      <c r="S1796" s="1" t="s">
        <v>7034</v>
      </c>
      <c r="T1796">
        <v>4</v>
      </c>
      <c r="U1796">
        <v>160160</v>
      </c>
      <c r="V1796">
        <v>160160</v>
      </c>
    </row>
    <row r="1797" spans="1:22" x14ac:dyDescent="0.35">
      <c r="A1797">
        <v>1795</v>
      </c>
      <c r="B1797" s="1" t="s">
        <v>4491</v>
      </c>
      <c r="C1797" s="1" t="s">
        <v>8598</v>
      </c>
      <c r="D1797" s="1" t="s">
        <v>8599</v>
      </c>
      <c r="E1797" s="1" t="s">
        <v>4507</v>
      </c>
      <c r="F1797" s="1" t="s">
        <v>4508</v>
      </c>
      <c r="G1797" t="b">
        <v>0</v>
      </c>
      <c r="H1797" s="1" t="s">
        <v>4494</v>
      </c>
      <c r="I1797" s="3">
        <v>45248.375115740739</v>
      </c>
      <c r="J1797" s="1" t="s">
        <v>4586</v>
      </c>
      <c r="K1797">
        <v>11</v>
      </c>
      <c r="L1797" t="b">
        <v>0</v>
      </c>
      <c r="M1797" t="b">
        <v>0</v>
      </c>
      <c r="N1797" s="1" t="s">
        <v>1451</v>
      </c>
      <c r="O1797" s="1" t="s">
        <v>4511</v>
      </c>
      <c r="P1797">
        <v>0</v>
      </c>
      <c r="Q1797">
        <v>27.98</v>
      </c>
      <c r="R1797" s="1" t="s">
        <v>8600</v>
      </c>
      <c r="S1797" s="1" t="s">
        <v>8601</v>
      </c>
      <c r="T1797">
        <v>6</v>
      </c>
      <c r="U1797">
        <v>58198.400000000001</v>
      </c>
      <c r="V1797">
        <v>58198.400000000001</v>
      </c>
    </row>
    <row r="1798" spans="1:22" x14ac:dyDescent="0.35">
      <c r="A1798">
        <v>1796</v>
      </c>
      <c r="B1798" s="1" t="s">
        <v>4504</v>
      </c>
      <c r="C1798" s="1" t="s">
        <v>8602</v>
      </c>
      <c r="D1798" s="1" t="s">
        <v>4518</v>
      </c>
      <c r="E1798" s="1" t="s">
        <v>4700</v>
      </c>
      <c r="F1798" s="1" t="s">
        <v>4701</v>
      </c>
      <c r="G1798" t="b">
        <v>1</v>
      </c>
      <c r="H1798" s="1" t="s">
        <v>4479</v>
      </c>
      <c r="I1798" s="3">
        <v>45214.086446759262</v>
      </c>
      <c r="J1798" s="1" t="s">
        <v>4510</v>
      </c>
      <c r="K1798">
        <v>10</v>
      </c>
      <c r="L1798" t="b">
        <v>0</v>
      </c>
      <c r="M1798" t="b">
        <v>0</v>
      </c>
      <c r="N1798" s="1" t="s">
        <v>4479</v>
      </c>
      <c r="O1798" s="1" t="s">
        <v>4511</v>
      </c>
      <c r="P1798">
        <v>0</v>
      </c>
      <c r="Q1798">
        <v>9</v>
      </c>
      <c r="R1798" s="1" t="s">
        <v>4700</v>
      </c>
      <c r="S1798" s="1" t="s">
        <v>8603</v>
      </c>
      <c r="T1798">
        <v>0</v>
      </c>
      <c r="U1798">
        <v>18720</v>
      </c>
      <c r="V1798">
        <v>18720</v>
      </c>
    </row>
    <row r="1799" spans="1:22" x14ac:dyDescent="0.35">
      <c r="A1799">
        <v>1797</v>
      </c>
      <c r="B1799" s="1" t="s">
        <v>4484</v>
      </c>
      <c r="C1799" s="1" t="s">
        <v>5511</v>
      </c>
      <c r="D1799" s="1" t="s">
        <v>4840</v>
      </c>
      <c r="E1799" s="1" t="s">
        <v>4500</v>
      </c>
      <c r="F1799" s="1" t="s">
        <v>4478</v>
      </c>
      <c r="G1799" t="b">
        <v>0</v>
      </c>
      <c r="H1799" s="1" t="s">
        <v>4822</v>
      </c>
      <c r="I1799" s="3">
        <v>45222.714571759258</v>
      </c>
      <c r="J1799" s="1" t="s">
        <v>4510</v>
      </c>
      <c r="K1799">
        <v>10</v>
      </c>
      <c r="L1799" t="b">
        <v>0</v>
      </c>
      <c r="M1799" t="b">
        <v>0</v>
      </c>
      <c r="N1799" s="1" t="s">
        <v>4822</v>
      </c>
      <c r="O1799" s="1" t="s">
        <v>4481</v>
      </c>
      <c r="P1799">
        <v>156000</v>
      </c>
      <c r="Q1799">
        <v>0</v>
      </c>
      <c r="R1799" s="1" t="s">
        <v>5076</v>
      </c>
      <c r="S1799" s="1" t="s">
        <v>8604</v>
      </c>
      <c r="T1799">
        <v>1</v>
      </c>
      <c r="U1799">
        <v>0</v>
      </c>
      <c r="V1799">
        <v>156000</v>
      </c>
    </row>
    <row r="1800" spans="1:22" x14ac:dyDescent="0.35">
      <c r="A1800">
        <v>1798</v>
      </c>
      <c r="B1800" s="1" t="s">
        <v>4484</v>
      </c>
      <c r="C1800" s="1" t="s">
        <v>8605</v>
      </c>
      <c r="D1800" s="1" t="s">
        <v>6047</v>
      </c>
      <c r="E1800" s="1" t="s">
        <v>4507</v>
      </c>
      <c r="F1800" s="1" t="s">
        <v>4478</v>
      </c>
      <c r="G1800" t="b">
        <v>0</v>
      </c>
      <c r="H1800" s="1" t="s">
        <v>4556</v>
      </c>
      <c r="I1800" s="3">
        <v>45162.77003472222</v>
      </c>
      <c r="J1800" s="1" t="s">
        <v>4569</v>
      </c>
      <c r="K1800">
        <v>8</v>
      </c>
      <c r="L1800" t="b">
        <v>0</v>
      </c>
      <c r="M1800" t="b">
        <v>1</v>
      </c>
      <c r="N1800" s="1" t="s">
        <v>1451</v>
      </c>
      <c r="O1800" s="1" t="s">
        <v>4511</v>
      </c>
      <c r="P1800">
        <v>0</v>
      </c>
      <c r="Q1800">
        <v>52.905000000000001</v>
      </c>
      <c r="R1800" s="1" t="s">
        <v>8606</v>
      </c>
      <c r="S1800" s="1" t="s">
        <v>5563</v>
      </c>
      <c r="T1800">
        <v>4</v>
      </c>
      <c r="U1800">
        <v>110042.4</v>
      </c>
      <c r="V1800">
        <v>110042.40000000001</v>
      </c>
    </row>
    <row r="1801" spans="1:22" x14ac:dyDescent="0.35">
      <c r="A1801">
        <v>1799</v>
      </c>
      <c r="B1801" s="1" t="s">
        <v>4484</v>
      </c>
      <c r="C1801" s="1" t="s">
        <v>8607</v>
      </c>
      <c r="D1801" s="1" t="s">
        <v>4518</v>
      </c>
      <c r="E1801" s="1" t="s">
        <v>4477</v>
      </c>
      <c r="F1801" s="1" t="s">
        <v>4478</v>
      </c>
      <c r="G1801" t="b">
        <v>1</v>
      </c>
      <c r="H1801" s="1" t="s">
        <v>4528</v>
      </c>
      <c r="I1801" s="3">
        <v>45160.297546296293</v>
      </c>
      <c r="J1801" s="1" t="s">
        <v>4569</v>
      </c>
      <c r="K1801">
        <v>8</v>
      </c>
      <c r="L1801" t="b">
        <v>0</v>
      </c>
      <c r="M1801" t="b">
        <v>1</v>
      </c>
      <c r="N1801" s="1" t="s">
        <v>1451</v>
      </c>
      <c r="O1801" s="1" t="s">
        <v>4481</v>
      </c>
      <c r="P1801">
        <v>65000</v>
      </c>
      <c r="Q1801">
        <v>0</v>
      </c>
      <c r="R1801" s="1" t="s">
        <v>7235</v>
      </c>
      <c r="S1801" s="1" t="s">
        <v>8608</v>
      </c>
      <c r="T1801">
        <v>2</v>
      </c>
      <c r="U1801">
        <v>0</v>
      </c>
      <c r="V1801">
        <v>65000</v>
      </c>
    </row>
    <row r="1802" spans="1:22" x14ac:dyDescent="0.35">
      <c r="A1802">
        <v>1800</v>
      </c>
      <c r="B1802" s="1" t="s">
        <v>4484</v>
      </c>
      <c r="C1802" s="1" t="s">
        <v>7406</v>
      </c>
      <c r="D1802" s="1" t="s">
        <v>4707</v>
      </c>
      <c r="E1802" s="1" t="s">
        <v>4507</v>
      </c>
      <c r="F1802" s="1" t="s">
        <v>4508</v>
      </c>
      <c r="G1802" t="b">
        <v>0</v>
      </c>
      <c r="H1802" s="1" t="s">
        <v>4494</v>
      </c>
      <c r="I1802" s="3">
        <v>45219.756620370368</v>
      </c>
      <c r="J1802" s="1" t="s">
        <v>4510</v>
      </c>
      <c r="K1802">
        <v>10</v>
      </c>
      <c r="L1802" t="b">
        <v>0</v>
      </c>
      <c r="M1802" t="b">
        <v>0</v>
      </c>
      <c r="N1802" s="1" t="s">
        <v>1451</v>
      </c>
      <c r="O1802" s="1" t="s">
        <v>4511</v>
      </c>
      <c r="P1802">
        <v>0</v>
      </c>
      <c r="Q1802">
        <v>61.16</v>
      </c>
      <c r="R1802" s="1" t="s">
        <v>7407</v>
      </c>
      <c r="S1802" s="1" t="s">
        <v>8609</v>
      </c>
      <c r="T1802">
        <v>5</v>
      </c>
      <c r="U1802">
        <v>127212.8</v>
      </c>
      <c r="V1802">
        <v>127212.79999999999</v>
      </c>
    </row>
    <row r="1803" spans="1:22" x14ac:dyDescent="0.35">
      <c r="A1803">
        <v>1801</v>
      </c>
      <c r="B1803" s="1" t="s">
        <v>4484</v>
      </c>
      <c r="C1803" s="1" t="s">
        <v>8610</v>
      </c>
      <c r="D1803" s="1" t="s">
        <v>8611</v>
      </c>
      <c r="E1803" s="1" t="s">
        <v>4563</v>
      </c>
      <c r="F1803" s="1" t="s">
        <v>4478</v>
      </c>
      <c r="G1803" t="b">
        <v>0</v>
      </c>
      <c r="H1803" s="1" t="s">
        <v>4528</v>
      </c>
      <c r="I1803" s="3">
        <v>44954.50540509259</v>
      </c>
      <c r="J1803" s="1" t="s">
        <v>4534</v>
      </c>
      <c r="K1803">
        <v>1</v>
      </c>
      <c r="L1803" t="b">
        <v>0</v>
      </c>
      <c r="M1803" t="b">
        <v>0</v>
      </c>
      <c r="N1803" s="1" t="s">
        <v>1451</v>
      </c>
      <c r="O1803" s="1" t="s">
        <v>4481</v>
      </c>
      <c r="P1803">
        <v>90000</v>
      </c>
      <c r="Q1803">
        <v>0</v>
      </c>
      <c r="R1803" s="1" t="s">
        <v>8612</v>
      </c>
      <c r="S1803" s="1" t="s">
        <v>8613</v>
      </c>
      <c r="T1803">
        <v>6</v>
      </c>
      <c r="U1803">
        <v>0</v>
      </c>
      <c r="V1803">
        <v>90000</v>
      </c>
    </row>
    <row r="1804" spans="1:22" x14ac:dyDescent="0.35">
      <c r="A1804">
        <v>1802</v>
      </c>
      <c r="B1804" s="1" t="s">
        <v>4551</v>
      </c>
      <c r="C1804" s="1" t="s">
        <v>4551</v>
      </c>
      <c r="D1804" s="1" t="s">
        <v>6934</v>
      </c>
      <c r="E1804" s="1" t="s">
        <v>4487</v>
      </c>
      <c r="F1804" s="1" t="s">
        <v>4478</v>
      </c>
      <c r="G1804" t="b">
        <v>0</v>
      </c>
      <c r="H1804" s="1" t="s">
        <v>4528</v>
      </c>
      <c r="I1804" s="3">
        <v>45087.375231481485</v>
      </c>
      <c r="J1804" s="1" t="s">
        <v>4564</v>
      </c>
      <c r="K1804">
        <v>6</v>
      </c>
      <c r="L1804" t="b">
        <v>0</v>
      </c>
      <c r="M1804" t="b">
        <v>1</v>
      </c>
      <c r="N1804" s="1" t="s">
        <v>1451</v>
      </c>
      <c r="O1804" s="1" t="s">
        <v>4481</v>
      </c>
      <c r="P1804">
        <v>93950</v>
      </c>
      <c r="Q1804">
        <v>0</v>
      </c>
      <c r="R1804" s="1" t="s">
        <v>4704</v>
      </c>
      <c r="S1804" s="1" t="s">
        <v>8614</v>
      </c>
      <c r="T1804">
        <v>6</v>
      </c>
      <c r="U1804">
        <v>0</v>
      </c>
      <c r="V1804">
        <v>93950</v>
      </c>
    </row>
    <row r="1805" spans="1:22" x14ac:dyDescent="0.35">
      <c r="A1805">
        <v>1803</v>
      </c>
      <c r="B1805" s="1" t="s">
        <v>4484</v>
      </c>
      <c r="C1805" s="1" t="s">
        <v>6148</v>
      </c>
      <c r="D1805" s="1" t="s">
        <v>5405</v>
      </c>
      <c r="E1805" s="1" t="s">
        <v>4533</v>
      </c>
      <c r="F1805" s="1" t="s">
        <v>4478</v>
      </c>
      <c r="G1805" t="b">
        <v>0</v>
      </c>
      <c r="H1805" s="1" t="s">
        <v>4528</v>
      </c>
      <c r="I1805" s="3">
        <v>45164.419386574074</v>
      </c>
      <c r="J1805" s="1" t="s">
        <v>4569</v>
      </c>
      <c r="K1805">
        <v>8</v>
      </c>
      <c r="L1805" t="b">
        <v>0</v>
      </c>
      <c r="M1805" t="b">
        <v>0</v>
      </c>
      <c r="N1805" s="1" t="s">
        <v>1451</v>
      </c>
      <c r="O1805" s="1" t="s">
        <v>4481</v>
      </c>
      <c r="P1805">
        <v>137500</v>
      </c>
      <c r="Q1805">
        <v>0</v>
      </c>
      <c r="R1805" s="1" t="s">
        <v>5371</v>
      </c>
      <c r="S1805" s="1" t="s">
        <v>6209</v>
      </c>
      <c r="T1805">
        <v>6</v>
      </c>
      <c r="U1805">
        <v>0</v>
      </c>
      <c r="V1805">
        <v>137500</v>
      </c>
    </row>
    <row r="1806" spans="1:22" x14ac:dyDescent="0.35">
      <c r="A1806">
        <v>1804</v>
      </c>
      <c r="B1806" s="1" t="s">
        <v>4484</v>
      </c>
      <c r="C1806" s="1" t="s">
        <v>8615</v>
      </c>
      <c r="D1806" s="1" t="s">
        <v>4938</v>
      </c>
      <c r="E1806" s="1" t="s">
        <v>4712</v>
      </c>
      <c r="F1806" s="1" t="s">
        <v>4555</v>
      </c>
      <c r="G1806" t="b">
        <v>0</v>
      </c>
      <c r="H1806" s="1" t="s">
        <v>4479</v>
      </c>
      <c r="I1806" s="3">
        <v>45132.62976851852</v>
      </c>
      <c r="J1806" s="1" t="s">
        <v>4495</v>
      </c>
      <c r="K1806">
        <v>7</v>
      </c>
      <c r="L1806" t="b">
        <v>0</v>
      </c>
      <c r="M1806" t="b">
        <v>0</v>
      </c>
      <c r="N1806" s="1" t="s">
        <v>4479</v>
      </c>
      <c r="O1806" s="1" t="s">
        <v>4511</v>
      </c>
      <c r="P1806">
        <v>0</v>
      </c>
      <c r="Q1806">
        <v>65</v>
      </c>
      <c r="R1806" s="1" t="s">
        <v>8616</v>
      </c>
      <c r="S1806" s="1" t="s">
        <v>8617</v>
      </c>
      <c r="T1806">
        <v>2</v>
      </c>
      <c r="U1806">
        <v>135200</v>
      </c>
      <c r="V1806">
        <v>135200</v>
      </c>
    </row>
    <row r="1807" spans="1:22" x14ac:dyDescent="0.35">
      <c r="A1807">
        <v>1805</v>
      </c>
      <c r="B1807" s="1" t="s">
        <v>4551</v>
      </c>
      <c r="C1807" s="1" t="s">
        <v>4551</v>
      </c>
      <c r="D1807" s="1" t="s">
        <v>4493</v>
      </c>
      <c r="E1807" s="1" t="s">
        <v>4487</v>
      </c>
      <c r="F1807" s="1" t="s">
        <v>4478</v>
      </c>
      <c r="G1807" t="b">
        <v>0</v>
      </c>
      <c r="H1807" s="1" t="s">
        <v>4494</v>
      </c>
      <c r="I1807" s="3">
        <v>45186.875173611108</v>
      </c>
      <c r="J1807" s="1" t="s">
        <v>4524</v>
      </c>
      <c r="K1807">
        <v>9</v>
      </c>
      <c r="L1807" t="b">
        <v>0</v>
      </c>
      <c r="M1807" t="b">
        <v>1</v>
      </c>
      <c r="N1807" s="1" t="s">
        <v>1451</v>
      </c>
      <c r="O1807" s="1" t="s">
        <v>4481</v>
      </c>
      <c r="P1807">
        <v>85395.875</v>
      </c>
      <c r="Q1807">
        <v>0</v>
      </c>
      <c r="R1807" s="1" t="s">
        <v>8618</v>
      </c>
      <c r="S1807" s="1" t="s">
        <v>8619</v>
      </c>
      <c r="T1807">
        <v>0</v>
      </c>
      <c r="U1807">
        <v>0</v>
      </c>
      <c r="V1807">
        <v>85395.875</v>
      </c>
    </row>
    <row r="1808" spans="1:22" x14ac:dyDescent="0.35">
      <c r="A1808">
        <v>1806</v>
      </c>
      <c r="B1808" s="1" t="s">
        <v>4484</v>
      </c>
      <c r="C1808" s="1" t="s">
        <v>6118</v>
      </c>
      <c r="D1808" s="1" t="s">
        <v>4720</v>
      </c>
      <c r="E1808" s="1" t="s">
        <v>4712</v>
      </c>
      <c r="F1808" s="1" t="s">
        <v>4478</v>
      </c>
      <c r="G1808" t="b">
        <v>0</v>
      </c>
      <c r="H1808" s="1" t="s">
        <v>4479</v>
      </c>
      <c r="I1808" s="3">
        <v>45148.59</v>
      </c>
      <c r="J1808" s="1" t="s">
        <v>4569</v>
      </c>
      <c r="K1808">
        <v>8</v>
      </c>
      <c r="L1808" t="b">
        <v>1</v>
      </c>
      <c r="M1808" t="b">
        <v>0</v>
      </c>
      <c r="N1808" s="1" t="s">
        <v>4479</v>
      </c>
      <c r="O1808" s="1" t="s">
        <v>4481</v>
      </c>
      <c r="P1808">
        <v>110000</v>
      </c>
      <c r="Q1808">
        <v>0</v>
      </c>
      <c r="R1808" s="1" t="s">
        <v>5985</v>
      </c>
      <c r="S1808" s="1" t="s">
        <v>8620</v>
      </c>
      <c r="T1808">
        <v>4</v>
      </c>
      <c r="U1808">
        <v>0</v>
      </c>
      <c r="V1808">
        <v>110000</v>
      </c>
    </row>
    <row r="1809" spans="1:22" x14ac:dyDescent="0.35">
      <c r="A1809">
        <v>1807</v>
      </c>
      <c r="B1809" s="1" t="s">
        <v>4484</v>
      </c>
      <c r="C1809" s="1" t="s">
        <v>8621</v>
      </c>
      <c r="D1809" s="1" t="s">
        <v>5056</v>
      </c>
      <c r="E1809" s="1" t="s">
        <v>4619</v>
      </c>
      <c r="F1809" s="1" t="s">
        <v>4478</v>
      </c>
      <c r="G1809" t="b">
        <v>0</v>
      </c>
      <c r="H1809" s="1" t="s">
        <v>4494</v>
      </c>
      <c r="I1809" s="3">
        <v>45246.336574074077</v>
      </c>
      <c r="J1809" s="1" t="s">
        <v>4586</v>
      </c>
      <c r="K1809">
        <v>11</v>
      </c>
      <c r="L1809" t="b">
        <v>0</v>
      </c>
      <c r="M1809" t="b">
        <v>1</v>
      </c>
      <c r="N1809" s="1" t="s">
        <v>1451</v>
      </c>
      <c r="O1809" s="1" t="s">
        <v>4481</v>
      </c>
      <c r="P1809">
        <v>177500</v>
      </c>
      <c r="Q1809">
        <v>0</v>
      </c>
      <c r="R1809" s="1" t="s">
        <v>4619</v>
      </c>
      <c r="S1809" s="1" t="s">
        <v>8622</v>
      </c>
      <c r="T1809">
        <v>4</v>
      </c>
      <c r="U1809">
        <v>0</v>
      </c>
      <c r="V1809">
        <v>177500</v>
      </c>
    </row>
    <row r="1810" spans="1:22" x14ac:dyDescent="0.35">
      <c r="A1810">
        <v>1808</v>
      </c>
      <c r="B1810" s="1" t="s">
        <v>4770</v>
      </c>
      <c r="C1810" s="1" t="s">
        <v>5174</v>
      </c>
      <c r="D1810" s="1" t="s">
        <v>8623</v>
      </c>
      <c r="E1810" s="1" t="s">
        <v>4632</v>
      </c>
      <c r="F1810" s="1" t="s">
        <v>4478</v>
      </c>
      <c r="G1810" t="b">
        <v>0</v>
      </c>
      <c r="H1810" s="1" t="s">
        <v>4528</v>
      </c>
      <c r="I1810" s="3">
        <v>44971.83388888889</v>
      </c>
      <c r="J1810" s="1" t="s">
        <v>4601</v>
      </c>
      <c r="K1810">
        <v>2</v>
      </c>
      <c r="L1810" t="b">
        <v>0</v>
      </c>
      <c r="M1810" t="b">
        <v>0</v>
      </c>
      <c r="N1810" s="1" t="s">
        <v>1451</v>
      </c>
      <c r="O1810" s="1" t="s">
        <v>4481</v>
      </c>
      <c r="P1810">
        <v>90000</v>
      </c>
      <c r="Q1810">
        <v>0</v>
      </c>
      <c r="R1810" s="1" t="s">
        <v>8624</v>
      </c>
      <c r="S1810" s="1" t="s">
        <v>8625</v>
      </c>
      <c r="T1810">
        <v>2</v>
      </c>
      <c r="U1810">
        <v>0</v>
      </c>
      <c r="V1810">
        <v>90000</v>
      </c>
    </row>
    <row r="1811" spans="1:22" x14ac:dyDescent="0.35">
      <c r="A1811">
        <v>1809</v>
      </c>
      <c r="B1811" s="1" t="s">
        <v>4504</v>
      </c>
      <c r="C1811" s="1" t="s">
        <v>4504</v>
      </c>
      <c r="D1811" s="1" t="s">
        <v>4637</v>
      </c>
      <c r="E1811" s="1" t="s">
        <v>4533</v>
      </c>
      <c r="F1811" s="1" t="s">
        <v>4478</v>
      </c>
      <c r="G1811" t="b">
        <v>0</v>
      </c>
      <c r="H1811" s="1" t="s">
        <v>4494</v>
      </c>
      <c r="I1811" s="3">
        <v>45219.711122685185</v>
      </c>
      <c r="J1811" s="1" t="s">
        <v>4510</v>
      </c>
      <c r="K1811">
        <v>10</v>
      </c>
      <c r="L1811" t="b">
        <v>0</v>
      </c>
      <c r="M1811" t="b">
        <v>0</v>
      </c>
      <c r="N1811" s="1" t="s">
        <v>1451</v>
      </c>
      <c r="O1811" s="1" t="s">
        <v>4481</v>
      </c>
      <c r="P1811">
        <v>118000</v>
      </c>
      <c r="Q1811">
        <v>0</v>
      </c>
      <c r="R1811" s="1" t="s">
        <v>8626</v>
      </c>
      <c r="S1811" s="1" t="s">
        <v>8627</v>
      </c>
      <c r="T1811">
        <v>5</v>
      </c>
      <c r="U1811">
        <v>0</v>
      </c>
      <c r="V1811">
        <v>118000</v>
      </c>
    </row>
    <row r="1812" spans="1:22" x14ac:dyDescent="0.35">
      <c r="A1812">
        <v>1810</v>
      </c>
      <c r="B1812" s="1" t="s">
        <v>4551</v>
      </c>
      <c r="C1812" s="1" t="s">
        <v>8628</v>
      </c>
      <c r="D1812" s="1" t="s">
        <v>4562</v>
      </c>
      <c r="E1812" s="1" t="s">
        <v>4533</v>
      </c>
      <c r="F1812" s="1" t="s">
        <v>4555</v>
      </c>
      <c r="G1812" t="b">
        <v>0</v>
      </c>
      <c r="H1812" s="1" t="s">
        <v>4528</v>
      </c>
      <c r="I1812" s="3">
        <v>45043.750555555554</v>
      </c>
      <c r="J1812" s="1" t="s">
        <v>4480</v>
      </c>
      <c r="K1812">
        <v>4</v>
      </c>
      <c r="L1812" t="b">
        <v>0</v>
      </c>
      <c r="M1812" t="b">
        <v>0</v>
      </c>
      <c r="N1812" s="1" t="s">
        <v>1451</v>
      </c>
      <c r="O1812" s="1" t="s">
        <v>4511</v>
      </c>
      <c r="P1812">
        <v>0</v>
      </c>
      <c r="Q1812">
        <v>66.5</v>
      </c>
      <c r="R1812" s="1" t="s">
        <v>5549</v>
      </c>
      <c r="S1812" s="1" t="s">
        <v>8629</v>
      </c>
      <c r="T1812">
        <v>4</v>
      </c>
      <c r="U1812">
        <v>138320</v>
      </c>
      <c r="V1812">
        <v>138320</v>
      </c>
    </row>
    <row r="1813" spans="1:22" x14ac:dyDescent="0.35">
      <c r="A1813">
        <v>1811</v>
      </c>
      <c r="B1813" s="1" t="s">
        <v>4504</v>
      </c>
      <c r="C1813" s="1" t="s">
        <v>4504</v>
      </c>
      <c r="D1813" s="1" t="s">
        <v>8630</v>
      </c>
      <c r="E1813" s="1" t="s">
        <v>4500</v>
      </c>
      <c r="F1813" s="1" t="s">
        <v>4478</v>
      </c>
      <c r="G1813" t="b">
        <v>0</v>
      </c>
      <c r="H1813" s="1" t="s">
        <v>6594</v>
      </c>
      <c r="I1813" s="3">
        <v>45283.298761574071</v>
      </c>
      <c r="J1813" s="1" t="s">
        <v>4559</v>
      </c>
      <c r="K1813">
        <v>12</v>
      </c>
      <c r="L1813" t="b">
        <v>0</v>
      </c>
      <c r="M1813" t="b">
        <v>0</v>
      </c>
      <c r="N1813" s="1" t="s">
        <v>6594</v>
      </c>
      <c r="O1813" s="1" t="s">
        <v>4481</v>
      </c>
      <c r="P1813">
        <v>162500</v>
      </c>
      <c r="Q1813">
        <v>0</v>
      </c>
      <c r="R1813" s="1" t="s">
        <v>7914</v>
      </c>
      <c r="S1813" s="1" t="s">
        <v>8631</v>
      </c>
      <c r="T1813">
        <v>6</v>
      </c>
      <c r="U1813">
        <v>0</v>
      </c>
      <c r="V1813">
        <v>162500</v>
      </c>
    </row>
    <row r="1814" spans="1:22" x14ac:dyDescent="0.35">
      <c r="A1814">
        <v>1812</v>
      </c>
      <c r="B1814" s="1" t="s">
        <v>4474</v>
      </c>
      <c r="C1814" s="1" t="s">
        <v>8632</v>
      </c>
      <c r="D1814" s="1" t="s">
        <v>4518</v>
      </c>
      <c r="E1814" s="1" t="s">
        <v>4533</v>
      </c>
      <c r="F1814" s="1" t="s">
        <v>4478</v>
      </c>
      <c r="G1814" t="b">
        <v>1</v>
      </c>
      <c r="H1814" s="1" t="s">
        <v>4501</v>
      </c>
      <c r="I1814" s="3">
        <v>44952.754849537036</v>
      </c>
      <c r="J1814" s="1" t="s">
        <v>4534</v>
      </c>
      <c r="K1814">
        <v>1</v>
      </c>
      <c r="L1814" t="b">
        <v>0</v>
      </c>
      <c r="M1814" t="b">
        <v>0</v>
      </c>
      <c r="N1814" s="1" t="s">
        <v>1451</v>
      </c>
      <c r="O1814" s="1" t="s">
        <v>4481</v>
      </c>
      <c r="P1814">
        <v>315000</v>
      </c>
      <c r="Q1814">
        <v>0</v>
      </c>
      <c r="R1814" s="1" t="s">
        <v>8633</v>
      </c>
      <c r="S1814" s="1"/>
      <c r="T1814">
        <v>4</v>
      </c>
      <c r="U1814">
        <v>0</v>
      </c>
      <c r="V1814">
        <v>315000</v>
      </c>
    </row>
    <row r="1815" spans="1:22" x14ac:dyDescent="0.35">
      <c r="A1815">
        <v>1813</v>
      </c>
      <c r="B1815" s="1" t="s">
        <v>4504</v>
      </c>
      <c r="C1815" s="1" t="s">
        <v>8634</v>
      </c>
      <c r="D1815" s="1" t="s">
        <v>4620</v>
      </c>
      <c r="E1815" s="1" t="s">
        <v>4563</v>
      </c>
      <c r="F1815" s="1" t="s">
        <v>4478</v>
      </c>
      <c r="G1815" t="b">
        <v>0</v>
      </c>
      <c r="H1815" s="1" t="s">
        <v>4494</v>
      </c>
      <c r="I1815" s="3">
        <v>45008.336354166669</v>
      </c>
      <c r="J1815" s="1" t="s">
        <v>4488</v>
      </c>
      <c r="K1815">
        <v>3</v>
      </c>
      <c r="L1815" t="b">
        <v>0</v>
      </c>
      <c r="M1815" t="b">
        <v>1</v>
      </c>
      <c r="N1815" s="1" t="s">
        <v>1451</v>
      </c>
      <c r="O1815" s="1" t="s">
        <v>4481</v>
      </c>
      <c r="P1815">
        <v>125000</v>
      </c>
      <c r="Q1815">
        <v>0</v>
      </c>
      <c r="R1815" s="1" t="s">
        <v>8635</v>
      </c>
      <c r="S1815" s="1" t="s">
        <v>6335</v>
      </c>
      <c r="T1815">
        <v>4</v>
      </c>
      <c r="U1815">
        <v>0</v>
      </c>
      <c r="V1815">
        <v>125000</v>
      </c>
    </row>
    <row r="1816" spans="1:22" x14ac:dyDescent="0.35">
      <c r="A1816">
        <v>1814</v>
      </c>
      <c r="B1816" s="1" t="s">
        <v>4504</v>
      </c>
      <c r="C1816" s="1" t="s">
        <v>8636</v>
      </c>
      <c r="D1816" s="1" t="s">
        <v>8637</v>
      </c>
      <c r="E1816" s="1" t="s">
        <v>4477</v>
      </c>
      <c r="F1816" s="1" t="s">
        <v>6466</v>
      </c>
      <c r="G1816" t="b">
        <v>0</v>
      </c>
      <c r="H1816" s="1" t="s">
        <v>4494</v>
      </c>
      <c r="I1816" s="3">
        <v>44973.420069444444</v>
      </c>
      <c r="J1816" s="1" t="s">
        <v>4601</v>
      </c>
      <c r="K1816">
        <v>2</v>
      </c>
      <c r="L1816" t="b">
        <v>0</v>
      </c>
      <c r="M1816" t="b">
        <v>0</v>
      </c>
      <c r="N1816" s="1" t="s">
        <v>1451</v>
      </c>
      <c r="O1816" s="1" t="s">
        <v>4511</v>
      </c>
      <c r="P1816">
        <v>0</v>
      </c>
      <c r="Q1816">
        <v>46</v>
      </c>
      <c r="R1816" s="1" t="s">
        <v>8638</v>
      </c>
      <c r="S1816" s="1" t="s">
        <v>6372</v>
      </c>
      <c r="T1816">
        <v>4</v>
      </c>
      <c r="U1816">
        <v>95680</v>
      </c>
      <c r="V1816">
        <v>95680</v>
      </c>
    </row>
    <row r="1817" spans="1:22" x14ac:dyDescent="0.35">
      <c r="A1817">
        <v>1815</v>
      </c>
      <c r="B1817" s="1" t="s">
        <v>4484</v>
      </c>
      <c r="C1817" s="1" t="s">
        <v>5503</v>
      </c>
      <c r="D1817" s="1" t="s">
        <v>4518</v>
      </c>
      <c r="E1817" s="1" t="s">
        <v>4533</v>
      </c>
      <c r="F1817" s="1" t="s">
        <v>4555</v>
      </c>
      <c r="G1817" t="b">
        <v>1</v>
      </c>
      <c r="H1817" s="1" t="s">
        <v>4509</v>
      </c>
      <c r="I1817" s="3">
        <v>45174.546979166669</v>
      </c>
      <c r="J1817" s="1" t="s">
        <v>4524</v>
      </c>
      <c r="K1817">
        <v>9</v>
      </c>
      <c r="L1817" t="b">
        <v>1</v>
      </c>
      <c r="M1817" t="b">
        <v>0</v>
      </c>
      <c r="N1817" s="1" t="s">
        <v>1451</v>
      </c>
      <c r="O1817" s="1" t="s">
        <v>4511</v>
      </c>
      <c r="P1817">
        <v>0</v>
      </c>
      <c r="Q1817">
        <v>64</v>
      </c>
      <c r="R1817" s="1" t="s">
        <v>5149</v>
      </c>
      <c r="S1817" s="1" t="s">
        <v>8639</v>
      </c>
      <c r="T1817">
        <v>2</v>
      </c>
      <c r="U1817">
        <v>133120</v>
      </c>
      <c r="V1817">
        <v>133120</v>
      </c>
    </row>
    <row r="1818" spans="1:22" x14ac:dyDescent="0.35">
      <c r="A1818">
        <v>1816</v>
      </c>
      <c r="B1818" s="1" t="s">
        <v>4484</v>
      </c>
      <c r="C1818" s="1" t="s">
        <v>8640</v>
      </c>
      <c r="D1818" s="1" t="s">
        <v>4938</v>
      </c>
      <c r="E1818" s="1" t="s">
        <v>4563</v>
      </c>
      <c r="F1818" s="1" t="s">
        <v>4478</v>
      </c>
      <c r="G1818" t="b">
        <v>0</v>
      </c>
      <c r="H1818" s="1" t="s">
        <v>1811</v>
      </c>
      <c r="I1818" s="3">
        <v>45016.104120370372</v>
      </c>
      <c r="J1818" s="1" t="s">
        <v>4488</v>
      </c>
      <c r="K1818">
        <v>3</v>
      </c>
      <c r="L1818" t="b">
        <v>0</v>
      </c>
      <c r="M1818" t="b">
        <v>1</v>
      </c>
      <c r="N1818" s="1" t="s">
        <v>1451</v>
      </c>
      <c r="O1818" s="1" t="s">
        <v>4481</v>
      </c>
      <c r="P1818">
        <v>125000</v>
      </c>
      <c r="Q1818">
        <v>0</v>
      </c>
      <c r="R1818" s="1" t="s">
        <v>5711</v>
      </c>
      <c r="S1818" s="1" t="s">
        <v>8641</v>
      </c>
      <c r="T1818">
        <v>5</v>
      </c>
      <c r="U1818">
        <v>0</v>
      </c>
      <c r="V1818">
        <v>125000</v>
      </c>
    </row>
    <row r="1819" spans="1:22" x14ac:dyDescent="0.35">
      <c r="A1819">
        <v>1817</v>
      </c>
      <c r="B1819" s="1" t="s">
        <v>4497</v>
      </c>
      <c r="C1819" s="1" t="s">
        <v>8642</v>
      </c>
      <c r="D1819" s="1" t="s">
        <v>5029</v>
      </c>
      <c r="E1819" s="1" t="s">
        <v>4500</v>
      </c>
      <c r="F1819" s="1" t="s">
        <v>4478</v>
      </c>
      <c r="G1819" t="b">
        <v>0</v>
      </c>
      <c r="H1819" s="1" t="s">
        <v>4738</v>
      </c>
      <c r="I1819" s="3">
        <v>45034.719664351855</v>
      </c>
      <c r="J1819" s="1" t="s">
        <v>4480</v>
      </c>
      <c r="K1819">
        <v>4</v>
      </c>
      <c r="L1819" t="b">
        <v>0</v>
      </c>
      <c r="M1819" t="b">
        <v>0</v>
      </c>
      <c r="N1819" s="1" t="s">
        <v>4738</v>
      </c>
      <c r="O1819" s="1" t="s">
        <v>4481</v>
      </c>
      <c r="P1819">
        <v>166000</v>
      </c>
      <c r="Q1819">
        <v>0</v>
      </c>
      <c r="R1819" s="1" t="s">
        <v>5030</v>
      </c>
      <c r="S1819" s="1" t="s">
        <v>8643</v>
      </c>
      <c r="T1819">
        <v>2</v>
      </c>
      <c r="U1819">
        <v>0</v>
      </c>
      <c r="V1819">
        <v>166000</v>
      </c>
    </row>
    <row r="1820" spans="1:22" x14ac:dyDescent="0.35">
      <c r="A1820">
        <v>1818</v>
      </c>
      <c r="B1820" s="1" t="s">
        <v>4521</v>
      </c>
      <c r="C1820" s="1" t="s">
        <v>4883</v>
      </c>
      <c r="D1820" s="1" t="s">
        <v>6047</v>
      </c>
      <c r="E1820" s="1" t="s">
        <v>4507</v>
      </c>
      <c r="F1820" s="1" t="s">
        <v>4478</v>
      </c>
      <c r="G1820" t="b">
        <v>0</v>
      </c>
      <c r="H1820" s="1" t="s">
        <v>1811</v>
      </c>
      <c r="I1820" s="3">
        <v>45160.754953703705</v>
      </c>
      <c r="J1820" s="1" t="s">
        <v>4569</v>
      </c>
      <c r="K1820">
        <v>8</v>
      </c>
      <c r="L1820" t="b">
        <v>0</v>
      </c>
      <c r="M1820" t="b">
        <v>1</v>
      </c>
      <c r="N1820" s="1" t="s">
        <v>1451</v>
      </c>
      <c r="O1820" s="1" t="s">
        <v>4511</v>
      </c>
      <c r="P1820">
        <v>0</v>
      </c>
      <c r="Q1820">
        <v>53.284999999999997</v>
      </c>
      <c r="R1820" s="1" t="s">
        <v>8606</v>
      </c>
      <c r="S1820" s="1" t="s">
        <v>8644</v>
      </c>
      <c r="T1820">
        <v>2</v>
      </c>
      <c r="U1820">
        <v>110832.8</v>
      </c>
      <c r="V1820">
        <v>110832.79999999999</v>
      </c>
    </row>
    <row r="1821" spans="1:22" x14ac:dyDescent="0.35">
      <c r="A1821">
        <v>1819</v>
      </c>
      <c r="B1821" s="1" t="s">
        <v>4551</v>
      </c>
      <c r="C1821" s="1" t="s">
        <v>4551</v>
      </c>
      <c r="D1821" s="1" t="s">
        <v>8645</v>
      </c>
      <c r="E1821" s="1" t="s">
        <v>8646</v>
      </c>
      <c r="F1821" s="1" t="s">
        <v>4478</v>
      </c>
      <c r="G1821" t="b">
        <v>0</v>
      </c>
      <c r="H1821" s="1" t="s">
        <v>4494</v>
      </c>
      <c r="I1821" s="3">
        <v>45275.333680555559</v>
      </c>
      <c r="J1821" s="1" t="s">
        <v>4559</v>
      </c>
      <c r="K1821">
        <v>12</v>
      </c>
      <c r="L1821" t="b">
        <v>0</v>
      </c>
      <c r="M1821" t="b">
        <v>0</v>
      </c>
      <c r="N1821" s="1" t="s">
        <v>1451</v>
      </c>
      <c r="O1821" s="1" t="s">
        <v>4481</v>
      </c>
      <c r="P1821">
        <v>96725</v>
      </c>
      <c r="Q1821">
        <v>0</v>
      </c>
      <c r="R1821" s="1" t="s">
        <v>890</v>
      </c>
      <c r="S1821" s="1" t="s">
        <v>8647</v>
      </c>
      <c r="T1821">
        <v>5</v>
      </c>
      <c r="U1821">
        <v>0</v>
      </c>
      <c r="V1821">
        <v>96725</v>
      </c>
    </row>
    <row r="1822" spans="1:22" x14ac:dyDescent="0.35">
      <c r="A1822">
        <v>1820</v>
      </c>
      <c r="B1822" s="1" t="s">
        <v>4770</v>
      </c>
      <c r="C1822" s="1" t="s">
        <v>8648</v>
      </c>
      <c r="D1822" s="1" t="s">
        <v>1811</v>
      </c>
      <c r="E1822" s="1" t="s">
        <v>4533</v>
      </c>
      <c r="F1822" s="1" t="s">
        <v>4478</v>
      </c>
      <c r="G1822" t="b">
        <v>0</v>
      </c>
      <c r="H1822" s="1" t="s">
        <v>1811</v>
      </c>
      <c r="I1822" s="3">
        <v>45057.526944444442</v>
      </c>
      <c r="J1822" s="1" t="s">
        <v>4663</v>
      </c>
      <c r="K1822">
        <v>5</v>
      </c>
      <c r="L1822" t="b">
        <v>0</v>
      </c>
      <c r="M1822" t="b">
        <v>0</v>
      </c>
      <c r="N1822" s="1" t="s">
        <v>1451</v>
      </c>
      <c r="O1822" s="1" t="s">
        <v>4481</v>
      </c>
      <c r="P1822">
        <v>80000</v>
      </c>
      <c r="Q1822">
        <v>0</v>
      </c>
      <c r="R1822" s="1" t="s">
        <v>8649</v>
      </c>
      <c r="S1822" s="1" t="s">
        <v>8650</v>
      </c>
      <c r="T1822">
        <v>4</v>
      </c>
      <c r="U1822">
        <v>0</v>
      </c>
      <c r="V1822">
        <v>80000</v>
      </c>
    </row>
    <row r="1823" spans="1:22" x14ac:dyDescent="0.35">
      <c r="A1823">
        <v>1821</v>
      </c>
      <c r="B1823" s="1" t="s">
        <v>4484</v>
      </c>
      <c r="C1823" s="1" t="s">
        <v>8651</v>
      </c>
      <c r="D1823" s="1" t="s">
        <v>5413</v>
      </c>
      <c r="E1823" s="1" t="s">
        <v>4533</v>
      </c>
      <c r="F1823" s="1" t="s">
        <v>4478</v>
      </c>
      <c r="G1823" t="b">
        <v>0</v>
      </c>
      <c r="H1823" s="1" t="s">
        <v>4556</v>
      </c>
      <c r="I1823" s="3">
        <v>45153.715162037035</v>
      </c>
      <c r="J1823" s="1" t="s">
        <v>4569</v>
      </c>
      <c r="K1823">
        <v>8</v>
      </c>
      <c r="L1823" t="b">
        <v>0</v>
      </c>
      <c r="M1823" t="b">
        <v>1</v>
      </c>
      <c r="N1823" s="1" t="s">
        <v>1451</v>
      </c>
      <c r="O1823" s="1" t="s">
        <v>4511</v>
      </c>
      <c r="P1823">
        <v>0</v>
      </c>
      <c r="Q1823">
        <v>61</v>
      </c>
      <c r="R1823" s="1" t="s">
        <v>4036</v>
      </c>
      <c r="S1823" s="1" t="s">
        <v>8652</v>
      </c>
      <c r="T1823">
        <v>2</v>
      </c>
      <c r="U1823">
        <v>126880</v>
      </c>
      <c r="V1823">
        <v>126880</v>
      </c>
    </row>
    <row r="1824" spans="1:22" x14ac:dyDescent="0.35">
      <c r="A1824">
        <v>1822</v>
      </c>
      <c r="B1824" s="1" t="s">
        <v>4484</v>
      </c>
      <c r="C1824" s="1" t="s">
        <v>4484</v>
      </c>
      <c r="D1824" s="1" t="s">
        <v>4518</v>
      </c>
      <c r="E1824" s="1" t="s">
        <v>4533</v>
      </c>
      <c r="F1824" s="1" t="s">
        <v>4478</v>
      </c>
      <c r="G1824" t="b">
        <v>1</v>
      </c>
      <c r="H1824" s="1" t="s">
        <v>4479</v>
      </c>
      <c r="I1824" s="3">
        <v>44965.837326388886</v>
      </c>
      <c r="J1824" s="1" t="s">
        <v>4601</v>
      </c>
      <c r="K1824">
        <v>2</v>
      </c>
      <c r="L1824" t="b">
        <v>0</v>
      </c>
      <c r="M1824" t="b">
        <v>0</v>
      </c>
      <c r="N1824" s="1" t="s">
        <v>4479</v>
      </c>
      <c r="O1824" s="1" t="s">
        <v>4481</v>
      </c>
      <c r="P1824">
        <v>145000</v>
      </c>
      <c r="Q1824">
        <v>0</v>
      </c>
      <c r="R1824" s="1" t="s">
        <v>8653</v>
      </c>
      <c r="S1824" s="1" t="s">
        <v>8654</v>
      </c>
      <c r="T1824">
        <v>3</v>
      </c>
      <c r="U1824">
        <v>0</v>
      </c>
      <c r="V1824">
        <v>145000</v>
      </c>
    </row>
    <row r="1825" spans="1:22" x14ac:dyDescent="0.35">
      <c r="A1825">
        <v>1823</v>
      </c>
      <c r="B1825" s="1" t="s">
        <v>4551</v>
      </c>
      <c r="C1825" s="1" t="s">
        <v>8655</v>
      </c>
      <c r="D1825" s="1" t="s">
        <v>8656</v>
      </c>
      <c r="E1825" s="1" t="s">
        <v>4632</v>
      </c>
      <c r="F1825" s="1" t="s">
        <v>4555</v>
      </c>
      <c r="G1825" t="b">
        <v>0</v>
      </c>
      <c r="H1825" s="1" t="s">
        <v>4556</v>
      </c>
      <c r="I1825" s="3">
        <v>45154.710115740738</v>
      </c>
      <c r="J1825" s="1" t="s">
        <v>4569</v>
      </c>
      <c r="K1825">
        <v>8</v>
      </c>
      <c r="L1825" t="b">
        <v>0</v>
      </c>
      <c r="M1825" t="b">
        <v>1</v>
      </c>
      <c r="N1825" s="1" t="s">
        <v>1451</v>
      </c>
      <c r="O1825" s="1" t="s">
        <v>4511</v>
      </c>
      <c r="P1825">
        <v>0</v>
      </c>
      <c r="Q1825">
        <v>62.5</v>
      </c>
      <c r="R1825" s="1" t="s">
        <v>7135</v>
      </c>
      <c r="S1825" s="1" t="s">
        <v>8657</v>
      </c>
      <c r="T1825">
        <v>3</v>
      </c>
      <c r="U1825">
        <v>130000</v>
      </c>
      <c r="V1825">
        <v>130000</v>
      </c>
    </row>
    <row r="1826" spans="1:22" x14ac:dyDescent="0.35">
      <c r="A1826">
        <v>1824</v>
      </c>
      <c r="B1826" s="1" t="s">
        <v>4504</v>
      </c>
      <c r="C1826" s="1" t="s">
        <v>8186</v>
      </c>
      <c r="D1826" s="1" t="s">
        <v>4840</v>
      </c>
      <c r="E1826" s="1" t="s">
        <v>4500</v>
      </c>
      <c r="F1826" s="1" t="s">
        <v>4478</v>
      </c>
      <c r="G1826" t="b">
        <v>0</v>
      </c>
      <c r="H1826" s="1" t="s">
        <v>4822</v>
      </c>
      <c r="I1826" s="3">
        <v>44964.634097222224</v>
      </c>
      <c r="J1826" s="1" t="s">
        <v>4601</v>
      </c>
      <c r="K1826">
        <v>2</v>
      </c>
      <c r="L1826" t="b">
        <v>0</v>
      </c>
      <c r="M1826" t="b">
        <v>0</v>
      </c>
      <c r="N1826" s="1" t="s">
        <v>4822</v>
      </c>
      <c r="O1826" s="1" t="s">
        <v>4481</v>
      </c>
      <c r="P1826">
        <v>157500</v>
      </c>
      <c r="Q1826">
        <v>0</v>
      </c>
      <c r="R1826" s="1" t="s">
        <v>5076</v>
      </c>
      <c r="S1826" s="1" t="s">
        <v>4907</v>
      </c>
      <c r="T1826">
        <v>2</v>
      </c>
      <c r="U1826">
        <v>0</v>
      </c>
      <c r="V1826">
        <v>157500</v>
      </c>
    </row>
    <row r="1827" spans="1:22" x14ac:dyDescent="0.35">
      <c r="A1827">
        <v>1825</v>
      </c>
      <c r="B1827" s="1" t="s">
        <v>4484</v>
      </c>
      <c r="C1827" s="1" t="s">
        <v>8658</v>
      </c>
      <c r="D1827" s="1" t="s">
        <v>8538</v>
      </c>
      <c r="E1827" s="1" t="s">
        <v>4507</v>
      </c>
      <c r="F1827" s="1" t="s">
        <v>4478</v>
      </c>
      <c r="G1827" t="b">
        <v>0</v>
      </c>
      <c r="H1827" s="1" t="s">
        <v>4494</v>
      </c>
      <c r="I1827" s="3">
        <v>45165.587175925924</v>
      </c>
      <c r="J1827" s="1" t="s">
        <v>4569</v>
      </c>
      <c r="K1827">
        <v>8</v>
      </c>
      <c r="L1827" t="b">
        <v>0</v>
      </c>
      <c r="M1827" t="b">
        <v>1</v>
      </c>
      <c r="N1827" s="1" t="s">
        <v>1451</v>
      </c>
      <c r="O1827" s="1" t="s">
        <v>4511</v>
      </c>
      <c r="P1827">
        <v>0</v>
      </c>
      <c r="Q1827">
        <v>51.545000000000002</v>
      </c>
      <c r="R1827" s="1" t="s">
        <v>521</v>
      </c>
      <c r="S1827" s="1" t="s">
        <v>8659</v>
      </c>
      <c r="T1827">
        <v>0</v>
      </c>
      <c r="U1827">
        <v>107213.6</v>
      </c>
      <c r="V1827">
        <v>107213.6</v>
      </c>
    </row>
    <row r="1828" spans="1:22" x14ac:dyDescent="0.35">
      <c r="A1828">
        <v>1826</v>
      </c>
      <c r="B1828" s="1" t="s">
        <v>4504</v>
      </c>
      <c r="C1828" s="1" t="s">
        <v>8660</v>
      </c>
      <c r="D1828" s="1" t="s">
        <v>5138</v>
      </c>
      <c r="E1828" s="1" t="s">
        <v>4507</v>
      </c>
      <c r="F1828" s="1" t="s">
        <v>4508</v>
      </c>
      <c r="G1828" t="b">
        <v>0</v>
      </c>
      <c r="H1828" s="1" t="s">
        <v>4479</v>
      </c>
      <c r="I1828" s="3">
        <v>45246.819664351853</v>
      </c>
      <c r="J1828" s="1" t="s">
        <v>4586</v>
      </c>
      <c r="K1828">
        <v>11</v>
      </c>
      <c r="L1828" t="b">
        <v>0</v>
      </c>
      <c r="M1828" t="b">
        <v>0</v>
      </c>
      <c r="N1828" s="1" t="s">
        <v>4479</v>
      </c>
      <c r="O1828" s="1" t="s">
        <v>4511</v>
      </c>
      <c r="P1828">
        <v>0</v>
      </c>
      <c r="Q1828">
        <v>43.07</v>
      </c>
      <c r="R1828" s="1" t="s">
        <v>5139</v>
      </c>
      <c r="S1828" s="1"/>
      <c r="T1828">
        <v>4</v>
      </c>
      <c r="U1828">
        <v>89585.600000000006</v>
      </c>
      <c r="V1828">
        <v>89585.600000000006</v>
      </c>
    </row>
    <row r="1829" spans="1:22" x14ac:dyDescent="0.35">
      <c r="A1829">
        <v>1827</v>
      </c>
      <c r="B1829" s="1" t="s">
        <v>4484</v>
      </c>
      <c r="C1829" s="1" t="s">
        <v>4484</v>
      </c>
      <c r="D1829" s="1" t="s">
        <v>8266</v>
      </c>
      <c r="E1829" s="1" t="s">
        <v>4533</v>
      </c>
      <c r="F1829" s="1" t="s">
        <v>4555</v>
      </c>
      <c r="G1829" t="b">
        <v>0</v>
      </c>
      <c r="H1829" s="1" t="s">
        <v>4528</v>
      </c>
      <c r="I1829" s="3">
        <v>45155.672673611109</v>
      </c>
      <c r="J1829" s="1" t="s">
        <v>4569</v>
      </c>
      <c r="K1829">
        <v>8</v>
      </c>
      <c r="L1829" t="b">
        <v>0</v>
      </c>
      <c r="M1829" t="b">
        <v>1</v>
      </c>
      <c r="N1829" s="1" t="s">
        <v>1451</v>
      </c>
      <c r="O1829" s="1" t="s">
        <v>4511</v>
      </c>
      <c r="P1829">
        <v>0</v>
      </c>
      <c r="Q1829">
        <v>52.5</v>
      </c>
      <c r="R1829" s="1" t="s">
        <v>4744</v>
      </c>
      <c r="S1829" s="1" t="s">
        <v>8661</v>
      </c>
      <c r="T1829">
        <v>4</v>
      </c>
      <c r="U1829">
        <v>109200</v>
      </c>
      <c r="V1829">
        <v>109200</v>
      </c>
    </row>
    <row r="1830" spans="1:22" x14ac:dyDescent="0.35">
      <c r="A1830">
        <v>1828</v>
      </c>
      <c r="B1830" s="1" t="s">
        <v>4484</v>
      </c>
      <c r="C1830" s="1" t="s">
        <v>8662</v>
      </c>
      <c r="D1830" s="1" t="s">
        <v>4518</v>
      </c>
      <c r="E1830" s="1" t="s">
        <v>4533</v>
      </c>
      <c r="F1830" s="1" t="s">
        <v>4555</v>
      </c>
      <c r="G1830" t="b">
        <v>1</v>
      </c>
      <c r="H1830" s="1" t="s">
        <v>4528</v>
      </c>
      <c r="I1830" s="3">
        <v>44998.883136574077</v>
      </c>
      <c r="J1830" s="1" t="s">
        <v>4488</v>
      </c>
      <c r="K1830">
        <v>3</v>
      </c>
      <c r="L1830" t="b">
        <v>1</v>
      </c>
      <c r="M1830" t="b">
        <v>0</v>
      </c>
      <c r="N1830" s="1" t="s">
        <v>1451</v>
      </c>
      <c r="O1830" s="1" t="s">
        <v>4511</v>
      </c>
      <c r="P1830">
        <v>0</v>
      </c>
      <c r="Q1830">
        <v>59</v>
      </c>
      <c r="R1830" s="1" t="s">
        <v>663</v>
      </c>
      <c r="S1830" s="1" t="s">
        <v>8663</v>
      </c>
      <c r="T1830">
        <v>1</v>
      </c>
      <c r="U1830">
        <v>122720</v>
      </c>
      <c r="V1830">
        <v>122720</v>
      </c>
    </row>
    <row r="1831" spans="1:22" x14ac:dyDescent="0.35">
      <c r="A1831">
        <v>1829</v>
      </c>
      <c r="B1831" s="1" t="s">
        <v>4484</v>
      </c>
      <c r="C1831" s="1" t="s">
        <v>7072</v>
      </c>
      <c r="D1831" s="1" t="s">
        <v>7702</v>
      </c>
      <c r="E1831" s="1" t="s">
        <v>5252</v>
      </c>
      <c r="F1831" s="1" t="s">
        <v>4478</v>
      </c>
      <c r="G1831" t="b">
        <v>0</v>
      </c>
      <c r="H1831" s="1" t="s">
        <v>1811</v>
      </c>
      <c r="I1831" s="3">
        <v>45168.412766203706</v>
      </c>
      <c r="J1831" s="1" t="s">
        <v>4569</v>
      </c>
      <c r="K1831">
        <v>8</v>
      </c>
      <c r="L1831" t="b">
        <v>0</v>
      </c>
      <c r="M1831" t="b">
        <v>0</v>
      </c>
      <c r="N1831" s="1" t="s">
        <v>1451</v>
      </c>
      <c r="O1831" s="1" t="s">
        <v>4481</v>
      </c>
      <c r="P1831">
        <v>148500</v>
      </c>
      <c r="Q1831">
        <v>0</v>
      </c>
      <c r="R1831" s="1" t="s">
        <v>6542</v>
      </c>
      <c r="S1831" s="1" t="s">
        <v>5759</v>
      </c>
      <c r="T1831">
        <v>3</v>
      </c>
      <c r="U1831">
        <v>0</v>
      </c>
      <c r="V1831">
        <v>148500</v>
      </c>
    </row>
    <row r="1832" spans="1:22" x14ac:dyDescent="0.35">
      <c r="A1832">
        <v>1830</v>
      </c>
      <c r="B1832" s="1" t="s">
        <v>4484</v>
      </c>
      <c r="C1832" s="1" t="s">
        <v>5421</v>
      </c>
      <c r="D1832" s="1" t="s">
        <v>4518</v>
      </c>
      <c r="E1832" s="1" t="s">
        <v>4477</v>
      </c>
      <c r="F1832" s="1" t="s">
        <v>4478</v>
      </c>
      <c r="G1832" t="b">
        <v>1</v>
      </c>
      <c r="H1832" s="1" t="s">
        <v>4556</v>
      </c>
      <c r="I1832" s="3">
        <v>45160.299224537041</v>
      </c>
      <c r="J1832" s="1" t="s">
        <v>4569</v>
      </c>
      <c r="K1832">
        <v>8</v>
      </c>
      <c r="L1832" t="b">
        <v>1</v>
      </c>
      <c r="M1832" t="b">
        <v>1</v>
      </c>
      <c r="N1832" s="1" t="s">
        <v>1451</v>
      </c>
      <c r="O1832" s="1" t="s">
        <v>4481</v>
      </c>
      <c r="P1832">
        <v>75000</v>
      </c>
      <c r="Q1832">
        <v>0</v>
      </c>
      <c r="R1832" s="1" t="s">
        <v>7235</v>
      </c>
      <c r="S1832" s="1" t="s">
        <v>4722</v>
      </c>
      <c r="T1832">
        <v>2</v>
      </c>
      <c r="U1832">
        <v>0</v>
      </c>
      <c r="V1832">
        <v>75000</v>
      </c>
    </row>
    <row r="1833" spans="1:22" x14ac:dyDescent="0.35">
      <c r="A1833">
        <v>1831</v>
      </c>
      <c r="B1833" s="1" t="s">
        <v>4484</v>
      </c>
      <c r="C1833" s="1" t="s">
        <v>8346</v>
      </c>
      <c r="D1833" s="1" t="s">
        <v>4707</v>
      </c>
      <c r="E1833" s="1" t="s">
        <v>8200</v>
      </c>
      <c r="F1833" s="1" t="s">
        <v>4478</v>
      </c>
      <c r="G1833" t="b">
        <v>0</v>
      </c>
      <c r="H1833" s="1" t="s">
        <v>4528</v>
      </c>
      <c r="I1833" s="3">
        <v>45258.837777777779</v>
      </c>
      <c r="J1833" s="1" t="s">
        <v>4586</v>
      </c>
      <c r="K1833">
        <v>11</v>
      </c>
      <c r="L1833" t="b">
        <v>1</v>
      </c>
      <c r="M1833" t="b">
        <v>0</v>
      </c>
      <c r="N1833" s="1" t="s">
        <v>1451</v>
      </c>
      <c r="O1833" s="1" t="s">
        <v>4481</v>
      </c>
      <c r="P1833">
        <v>145000</v>
      </c>
      <c r="Q1833">
        <v>0</v>
      </c>
      <c r="R1833" s="1" t="s">
        <v>8664</v>
      </c>
      <c r="S1833" s="1"/>
      <c r="T1833">
        <v>2</v>
      </c>
      <c r="U1833">
        <v>0</v>
      </c>
      <c r="V1833">
        <v>145000</v>
      </c>
    </row>
    <row r="1834" spans="1:22" x14ac:dyDescent="0.35">
      <c r="A1834">
        <v>1832</v>
      </c>
      <c r="B1834" s="1" t="s">
        <v>4484</v>
      </c>
      <c r="C1834" s="1" t="s">
        <v>8665</v>
      </c>
      <c r="D1834" s="1" t="s">
        <v>8666</v>
      </c>
      <c r="E1834" s="1" t="s">
        <v>4507</v>
      </c>
      <c r="F1834" s="1" t="s">
        <v>4508</v>
      </c>
      <c r="G1834" t="b">
        <v>0</v>
      </c>
      <c r="H1834" s="1" t="s">
        <v>4501</v>
      </c>
      <c r="I1834" s="3">
        <v>45278.172002314815</v>
      </c>
      <c r="J1834" s="1" t="s">
        <v>4559</v>
      </c>
      <c r="K1834">
        <v>12</v>
      </c>
      <c r="L1834" t="b">
        <v>0</v>
      </c>
      <c r="M1834" t="b">
        <v>0</v>
      </c>
      <c r="N1834" s="1" t="s">
        <v>1451</v>
      </c>
      <c r="O1834" s="1" t="s">
        <v>4511</v>
      </c>
      <c r="P1834">
        <v>0</v>
      </c>
      <c r="Q1834">
        <v>46.715000000000003</v>
      </c>
      <c r="R1834" s="1" t="s">
        <v>5657</v>
      </c>
      <c r="S1834" s="1" t="s">
        <v>5658</v>
      </c>
      <c r="T1834">
        <v>1</v>
      </c>
      <c r="U1834">
        <v>97167.2</v>
      </c>
      <c r="V1834">
        <v>97167.200000000012</v>
      </c>
    </row>
    <row r="1835" spans="1:22" x14ac:dyDescent="0.35">
      <c r="A1835">
        <v>1833</v>
      </c>
      <c r="B1835" s="1" t="s">
        <v>4484</v>
      </c>
      <c r="C1835" s="1" t="s">
        <v>8667</v>
      </c>
      <c r="D1835" s="1" t="s">
        <v>8668</v>
      </c>
      <c r="E1835" s="1" t="s">
        <v>4563</v>
      </c>
      <c r="F1835" s="1" t="s">
        <v>4478</v>
      </c>
      <c r="G1835" t="b">
        <v>0</v>
      </c>
      <c r="H1835" s="1" t="s">
        <v>4509</v>
      </c>
      <c r="I1835" s="3">
        <v>44937.267187500001</v>
      </c>
      <c r="J1835" s="1" t="s">
        <v>4534</v>
      </c>
      <c r="K1835">
        <v>1</v>
      </c>
      <c r="L1835" t="b">
        <v>0</v>
      </c>
      <c r="M1835" t="b">
        <v>0</v>
      </c>
      <c r="N1835" s="1" t="s">
        <v>1451</v>
      </c>
      <c r="O1835" s="1" t="s">
        <v>4481</v>
      </c>
      <c r="P1835">
        <v>125000</v>
      </c>
      <c r="Q1835">
        <v>0</v>
      </c>
      <c r="R1835" s="1" t="s">
        <v>8669</v>
      </c>
      <c r="S1835" s="1" t="s">
        <v>8670</v>
      </c>
      <c r="T1835">
        <v>3</v>
      </c>
      <c r="U1835">
        <v>0</v>
      </c>
      <c r="V1835">
        <v>125000</v>
      </c>
    </row>
    <row r="1836" spans="1:22" x14ac:dyDescent="0.35">
      <c r="A1836">
        <v>1834</v>
      </c>
      <c r="B1836" s="1" t="s">
        <v>4484</v>
      </c>
      <c r="C1836" s="1" t="s">
        <v>4484</v>
      </c>
      <c r="D1836" s="1" t="s">
        <v>8671</v>
      </c>
      <c r="E1836" s="1" t="s">
        <v>4487</v>
      </c>
      <c r="F1836" s="1" t="s">
        <v>4478</v>
      </c>
      <c r="G1836" t="b">
        <v>0</v>
      </c>
      <c r="H1836" s="1" t="s">
        <v>4494</v>
      </c>
      <c r="I1836" s="3">
        <v>45009.506550925929</v>
      </c>
      <c r="J1836" s="1" t="s">
        <v>4488</v>
      </c>
      <c r="K1836">
        <v>3</v>
      </c>
      <c r="L1836" t="b">
        <v>0</v>
      </c>
      <c r="M1836" t="b">
        <v>1</v>
      </c>
      <c r="N1836" s="1" t="s">
        <v>1451</v>
      </c>
      <c r="O1836" s="1" t="s">
        <v>4481</v>
      </c>
      <c r="P1836">
        <v>80000</v>
      </c>
      <c r="Q1836">
        <v>0</v>
      </c>
      <c r="R1836" s="1" t="s">
        <v>8672</v>
      </c>
      <c r="S1836" s="1" t="s">
        <v>8673</v>
      </c>
      <c r="T1836">
        <v>5</v>
      </c>
      <c r="U1836">
        <v>0</v>
      </c>
      <c r="V1836">
        <v>80000</v>
      </c>
    </row>
    <row r="1837" spans="1:22" x14ac:dyDescent="0.35">
      <c r="A1837">
        <v>1835</v>
      </c>
      <c r="B1837" s="1" t="s">
        <v>4484</v>
      </c>
      <c r="C1837" s="1" t="s">
        <v>8674</v>
      </c>
      <c r="D1837" s="1" t="s">
        <v>8675</v>
      </c>
      <c r="E1837" s="1" t="s">
        <v>4507</v>
      </c>
      <c r="F1837" s="1" t="s">
        <v>4508</v>
      </c>
      <c r="G1837" t="b">
        <v>0</v>
      </c>
      <c r="H1837" s="1" t="s">
        <v>4501</v>
      </c>
      <c r="I1837" s="3">
        <v>45178.629502314812</v>
      </c>
      <c r="J1837" s="1" t="s">
        <v>4524</v>
      </c>
      <c r="K1837">
        <v>9</v>
      </c>
      <c r="L1837" t="b">
        <v>0</v>
      </c>
      <c r="M1837" t="b">
        <v>0</v>
      </c>
      <c r="N1837" s="1" t="s">
        <v>1451</v>
      </c>
      <c r="O1837" s="1" t="s">
        <v>4511</v>
      </c>
      <c r="P1837">
        <v>0</v>
      </c>
      <c r="Q1837">
        <v>21.704999999999998</v>
      </c>
      <c r="R1837" s="1" t="s">
        <v>8676</v>
      </c>
      <c r="S1837" s="1" t="s">
        <v>8677</v>
      </c>
      <c r="T1837">
        <v>6</v>
      </c>
      <c r="U1837">
        <v>45146.400000000001</v>
      </c>
      <c r="V1837">
        <v>45146.399999999994</v>
      </c>
    </row>
    <row r="1838" spans="1:22" x14ac:dyDescent="0.35">
      <c r="A1838">
        <v>1836</v>
      </c>
      <c r="B1838" s="1" t="s">
        <v>4647</v>
      </c>
      <c r="C1838" s="1" t="s">
        <v>8678</v>
      </c>
      <c r="D1838" s="1" t="s">
        <v>5459</v>
      </c>
      <c r="E1838" s="1" t="s">
        <v>4507</v>
      </c>
      <c r="F1838" s="1" t="s">
        <v>4508</v>
      </c>
      <c r="G1838" t="b">
        <v>0</v>
      </c>
      <c r="H1838" s="1" t="s">
        <v>4494</v>
      </c>
      <c r="I1838" s="3">
        <v>45186.295324074075</v>
      </c>
      <c r="J1838" s="1" t="s">
        <v>4524</v>
      </c>
      <c r="K1838">
        <v>9</v>
      </c>
      <c r="L1838" t="b">
        <v>0</v>
      </c>
      <c r="M1838" t="b">
        <v>1</v>
      </c>
      <c r="N1838" s="1" t="s">
        <v>1451</v>
      </c>
      <c r="O1838" s="1" t="s">
        <v>4511</v>
      </c>
      <c r="P1838">
        <v>0</v>
      </c>
      <c r="Q1838">
        <v>52.99</v>
      </c>
      <c r="R1838" s="1" t="s">
        <v>8173</v>
      </c>
      <c r="S1838" s="1" t="s">
        <v>8679</v>
      </c>
      <c r="T1838">
        <v>0</v>
      </c>
      <c r="U1838">
        <v>110219.2</v>
      </c>
      <c r="V1838">
        <v>110219.2</v>
      </c>
    </row>
    <row r="1839" spans="1:22" x14ac:dyDescent="0.35">
      <c r="A1839">
        <v>1837</v>
      </c>
      <c r="B1839" s="1" t="s">
        <v>4551</v>
      </c>
      <c r="C1839" s="1" t="s">
        <v>8680</v>
      </c>
      <c r="D1839" s="1" t="s">
        <v>4903</v>
      </c>
      <c r="E1839" s="1" t="s">
        <v>8681</v>
      </c>
      <c r="F1839" s="1" t="s">
        <v>4478</v>
      </c>
      <c r="G1839" t="b">
        <v>0</v>
      </c>
      <c r="H1839" s="1" t="s">
        <v>1811</v>
      </c>
      <c r="I1839" s="3">
        <v>44941.998622685183</v>
      </c>
      <c r="J1839" s="1" t="s">
        <v>4534</v>
      </c>
      <c r="K1839">
        <v>1</v>
      </c>
      <c r="L1839" t="b">
        <v>0</v>
      </c>
      <c r="M1839" t="b">
        <v>0</v>
      </c>
      <c r="N1839" s="1" t="s">
        <v>1451</v>
      </c>
      <c r="O1839" s="1" t="s">
        <v>4511</v>
      </c>
      <c r="P1839">
        <v>0</v>
      </c>
      <c r="Q1839">
        <v>24</v>
      </c>
      <c r="R1839" s="1" t="s">
        <v>8682</v>
      </c>
      <c r="S1839" s="1" t="s">
        <v>8683</v>
      </c>
      <c r="T1839">
        <v>0</v>
      </c>
      <c r="U1839">
        <v>49920</v>
      </c>
      <c r="V1839">
        <v>49920</v>
      </c>
    </row>
    <row r="1840" spans="1:22" x14ac:dyDescent="0.35">
      <c r="A1840">
        <v>1838</v>
      </c>
      <c r="B1840" s="1" t="s">
        <v>4484</v>
      </c>
      <c r="C1840" s="1" t="s">
        <v>8684</v>
      </c>
      <c r="D1840" s="1" t="s">
        <v>6320</v>
      </c>
      <c r="E1840" s="1" t="s">
        <v>4533</v>
      </c>
      <c r="F1840" s="1" t="s">
        <v>4555</v>
      </c>
      <c r="G1840" t="b">
        <v>0</v>
      </c>
      <c r="H1840" s="1" t="s">
        <v>4509</v>
      </c>
      <c r="I1840" s="3">
        <v>45097.588240740741</v>
      </c>
      <c r="J1840" s="1" t="s">
        <v>4564</v>
      </c>
      <c r="K1840">
        <v>6</v>
      </c>
      <c r="L1840" t="b">
        <v>0</v>
      </c>
      <c r="M1840" t="b">
        <v>0</v>
      </c>
      <c r="N1840" s="1" t="s">
        <v>1451</v>
      </c>
      <c r="O1840" s="1" t="s">
        <v>4511</v>
      </c>
      <c r="P1840">
        <v>0</v>
      </c>
      <c r="Q1840">
        <v>53.5</v>
      </c>
      <c r="R1840" s="1" t="s">
        <v>8685</v>
      </c>
      <c r="S1840" s="1" t="s">
        <v>8686</v>
      </c>
      <c r="T1840">
        <v>2</v>
      </c>
      <c r="U1840">
        <v>111280</v>
      </c>
      <c r="V1840">
        <v>111280</v>
      </c>
    </row>
    <row r="1841" spans="1:22" x14ac:dyDescent="0.35">
      <c r="A1841">
        <v>1839</v>
      </c>
      <c r="B1841" s="1" t="s">
        <v>4484</v>
      </c>
      <c r="C1841" s="1" t="s">
        <v>4889</v>
      </c>
      <c r="D1841" s="1" t="s">
        <v>4784</v>
      </c>
      <c r="E1841" s="1" t="s">
        <v>4507</v>
      </c>
      <c r="F1841" s="1" t="s">
        <v>4508</v>
      </c>
      <c r="G1841" t="b">
        <v>0</v>
      </c>
      <c r="H1841" s="1" t="s">
        <v>4494</v>
      </c>
      <c r="I1841" s="3">
        <v>45201.769317129627</v>
      </c>
      <c r="J1841" s="1" t="s">
        <v>4510</v>
      </c>
      <c r="K1841">
        <v>10</v>
      </c>
      <c r="L1841" t="b">
        <v>1</v>
      </c>
      <c r="M1841" t="b">
        <v>1</v>
      </c>
      <c r="N1841" s="1" t="s">
        <v>1451</v>
      </c>
      <c r="O1841" s="1" t="s">
        <v>4511</v>
      </c>
      <c r="P1841">
        <v>0</v>
      </c>
      <c r="Q1841">
        <v>57.06</v>
      </c>
      <c r="R1841" s="1" t="s">
        <v>4891</v>
      </c>
      <c r="S1841" s="1" t="s">
        <v>5694</v>
      </c>
      <c r="T1841">
        <v>1</v>
      </c>
      <c r="U1841">
        <v>118684.8</v>
      </c>
      <c r="V1841">
        <v>118684.8</v>
      </c>
    </row>
    <row r="1842" spans="1:22" x14ac:dyDescent="0.35">
      <c r="A1842">
        <v>1840</v>
      </c>
      <c r="B1842" s="1" t="s">
        <v>4474</v>
      </c>
      <c r="C1842" s="1" t="s">
        <v>8687</v>
      </c>
      <c r="D1842" s="1" t="s">
        <v>4518</v>
      </c>
      <c r="E1842" s="1" t="s">
        <v>4507</v>
      </c>
      <c r="F1842" s="1" t="s">
        <v>4508</v>
      </c>
      <c r="G1842" t="b">
        <v>1</v>
      </c>
      <c r="H1842" s="1" t="s">
        <v>4494</v>
      </c>
      <c r="I1842" s="3">
        <v>45243.293854166666</v>
      </c>
      <c r="J1842" s="1" t="s">
        <v>4586</v>
      </c>
      <c r="K1842">
        <v>11</v>
      </c>
      <c r="L1842" t="b">
        <v>0</v>
      </c>
      <c r="M1842" t="b">
        <v>1</v>
      </c>
      <c r="N1842" s="1" t="s">
        <v>1451</v>
      </c>
      <c r="O1842" s="1" t="s">
        <v>4511</v>
      </c>
      <c r="P1842">
        <v>0</v>
      </c>
      <c r="Q1842">
        <v>41.505000000000003</v>
      </c>
      <c r="R1842" s="1" t="s">
        <v>5499</v>
      </c>
      <c r="S1842" s="1" t="s">
        <v>8688</v>
      </c>
      <c r="T1842">
        <v>1</v>
      </c>
      <c r="U1842">
        <v>86330.4</v>
      </c>
      <c r="V1842">
        <v>86330.400000000009</v>
      </c>
    </row>
    <row r="1843" spans="1:22" x14ac:dyDescent="0.35">
      <c r="A1843">
        <v>1841</v>
      </c>
      <c r="B1843" s="1" t="s">
        <v>4504</v>
      </c>
      <c r="C1843" s="1" t="s">
        <v>6569</v>
      </c>
      <c r="D1843" s="1" t="s">
        <v>8689</v>
      </c>
      <c r="E1843" s="1" t="s">
        <v>4563</v>
      </c>
      <c r="F1843" s="1" t="s">
        <v>4478</v>
      </c>
      <c r="G1843" t="b">
        <v>0</v>
      </c>
      <c r="H1843" s="1" t="s">
        <v>1811</v>
      </c>
      <c r="I1843" s="3">
        <v>45075.475393518522</v>
      </c>
      <c r="J1843" s="1" t="s">
        <v>4663</v>
      </c>
      <c r="K1843">
        <v>5</v>
      </c>
      <c r="L1843" t="b">
        <v>0</v>
      </c>
      <c r="M1843" t="b">
        <v>0</v>
      </c>
      <c r="N1843" s="1" t="s">
        <v>1451</v>
      </c>
      <c r="O1843" s="1" t="s">
        <v>4481</v>
      </c>
      <c r="P1843">
        <v>90000</v>
      </c>
      <c r="Q1843">
        <v>0</v>
      </c>
      <c r="R1843" s="1" t="s">
        <v>8690</v>
      </c>
      <c r="S1843" s="1" t="s">
        <v>8691</v>
      </c>
      <c r="T1843">
        <v>1</v>
      </c>
      <c r="U1843">
        <v>0</v>
      </c>
      <c r="V1843">
        <v>90000</v>
      </c>
    </row>
    <row r="1844" spans="1:22" x14ac:dyDescent="0.35">
      <c r="A1844">
        <v>1842</v>
      </c>
      <c r="B1844" s="1" t="s">
        <v>4770</v>
      </c>
      <c r="C1844" s="1" t="s">
        <v>4770</v>
      </c>
      <c r="D1844" s="1" t="s">
        <v>4518</v>
      </c>
      <c r="E1844" s="1" t="s">
        <v>4487</v>
      </c>
      <c r="F1844" s="1" t="s">
        <v>4478</v>
      </c>
      <c r="G1844" t="b">
        <v>1</v>
      </c>
      <c r="H1844" s="1" t="s">
        <v>1811</v>
      </c>
      <c r="I1844" s="3">
        <v>45135.692835648151</v>
      </c>
      <c r="J1844" s="1" t="s">
        <v>4495</v>
      </c>
      <c r="K1844">
        <v>7</v>
      </c>
      <c r="L1844" t="b">
        <v>0</v>
      </c>
      <c r="M1844" t="b">
        <v>0</v>
      </c>
      <c r="N1844" s="1" t="s">
        <v>1451</v>
      </c>
      <c r="O1844" s="1" t="s">
        <v>4511</v>
      </c>
      <c r="P1844">
        <v>0</v>
      </c>
      <c r="Q1844">
        <v>57.5</v>
      </c>
      <c r="R1844" s="1" t="s">
        <v>8692</v>
      </c>
      <c r="S1844" s="1"/>
      <c r="T1844">
        <v>5</v>
      </c>
      <c r="U1844">
        <v>119600</v>
      </c>
      <c r="V1844">
        <v>119600</v>
      </c>
    </row>
    <row r="1845" spans="1:22" x14ac:dyDescent="0.35">
      <c r="A1845">
        <v>1843</v>
      </c>
      <c r="B1845" s="1" t="s">
        <v>4551</v>
      </c>
      <c r="C1845" s="1" t="s">
        <v>4551</v>
      </c>
      <c r="D1845" s="1" t="s">
        <v>4604</v>
      </c>
      <c r="E1845" s="1" t="s">
        <v>5319</v>
      </c>
      <c r="F1845" s="1" t="s">
        <v>4478</v>
      </c>
      <c r="G1845" t="b">
        <v>0</v>
      </c>
      <c r="H1845" s="1" t="s">
        <v>4501</v>
      </c>
      <c r="I1845" s="3">
        <v>44996.335717592592</v>
      </c>
      <c r="J1845" s="1" t="s">
        <v>4488</v>
      </c>
      <c r="K1845">
        <v>3</v>
      </c>
      <c r="L1845" t="b">
        <v>0</v>
      </c>
      <c r="M1845" t="b">
        <v>1</v>
      </c>
      <c r="N1845" s="1" t="s">
        <v>1451</v>
      </c>
      <c r="O1845" s="1" t="s">
        <v>4481</v>
      </c>
      <c r="P1845">
        <v>105000</v>
      </c>
      <c r="Q1845">
        <v>0</v>
      </c>
      <c r="R1845" s="1" t="s">
        <v>8693</v>
      </c>
      <c r="S1845" s="1"/>
      <c r="T1845">
        <v>6</v>
      </c>
      <c r="U1845">
        <v>0</v>
      </c>
      <c r="V1845">
        <v>105000</v>
      </c>
    </row>
    <row r="1846" spans="1:22" x14ac:dyDescent="0.35">
      <c r="A1846">
        <v>1844</v>
      </c>
      <c r="B1846" s="1" t="s">
        <v>4497</v>
      </c>
      <c r="C1846" s="1" t="s">
        <v>8694</v>
      </c>
      <c r="D1846" s="1" t="s">
        <v>1451</v>
      </c>
      <c r="E1846" s="1" t="s">
        <v>4500</v>
      </c>
      <c r="F1846" s="1" t="s">
        <v>4478</v>
      </c>
      <c r="G1846" t="b">
        <v>0</v>
      </c>
      <c r="H1846" s="1" t="s">
        <v>4479</v>
      </c>
      <c r="I1846" s="3">
        <v>45037.620706018519</v>
      </c>
      <c r="J1846" s="1" t="s">
        <v>4480</v>
      </c>
      <c r="K1846">
        <v>4</v>
      </c>
      <c r="L1846" t="b">
        <v>0</v>
      </c>
      <c r="M1846" t="b">
        <v>0</v>
      </c>
      <c r="N1846" s="1" t="s">
        <v>4479</v>
      </c>
      <c r="O1846" s="1" t="s">
        <v>4481</v>
      </c>
      <c r="P1846">
        <v>172500</v>
      </c>
      <c r="Q1846">
        <v>0</v>
      </c>
      <c r="R1846" s="1" t="s">
        <v>8635</v>
      </c>
      <c r="S1846" s="1" t="s">
        <v>8695</v>
      </c>
      <c r="T1846">
        <v>5</v>
      </c>
      <c r="U1846">
        <v>0</v>
      </c>
      <c r="V1846">
        <v>172500</v>
      </c>
    </row>
    <row r="1847" spans="1:22" x14ac:dyDescent="0.35">
      <c r="A1847">
        <v>1845</v>
      </c>
      <c r="B1847" s="1" t="s">
        <v>4770</v>
      </c>
      <c r="C1847" s="1" t="s">
        <v>8696</v>
      </c>
      <c r="D1847" s="1" t="s">
        <v>8697</v>
      </c>
      <c r="E1847" s="1" t="s">
        <v>5922</v>
      </c>
      <c r="F1847" s="1" t="s">
        <v>4478</v>
      </c>
      <c r="G1847" t="b">
        <v>0</v>
      </c>
      <c r="H1847" s="1" t="s">
        <v>4682</v>
      </c>
      <c r="I1847" s="3">
        <v>44983.67428240741</v>
      </c>
      <c r="J1847" s="1" t="s">
        <v>4601</v>
      </c>
      <c r="K1847">
        <v>2</v>
      </c>
      <c r="L1847" t="b">
        <v>0</v>
      </c>
      <c r="M1847" t="b">
        <v>0</v>
      </c>
      <c r="N1847" s="1" t="s">
        <v>4682</v>
      </c>
      <c r="O1847" s="1" t="s">
        <v>4511</v>
      </c>
      <c r="P1847">
        <v>0</v>
      </c>
      <c r="Q1847">
        <v>42</v>
      </c>
      <c r="R1847" s="1" t="s">
        <v>8698</v>
      </c>
      <c r="S1847" s="1" t="s">
        <v>8699</v>
      </c>
      <c r="T1847">
        <v>0</v>
      </c>
      <c r="U1847">
        <v>87360</v>
      </c>
      <c r="V1847">
        <v>87360</v>
      </c>
    </row>
    <row r="1848" spans="1:22" x14ac:dyDescent="0.35">
      <c r="A1848">
        <v>1846</v>
      </c>
      <c r="B1848" s="1" t="s">
        <v>4484</v>
      </c>
      <c r="C1848" s="1" t="s">
        <v>8700</v>
      </c>
      <c r="D1848" s="1" t="s">
        <v>4803</v>
      </c>
      <c r="E1848" s="1" t="s">
        <v>4500</v>
      </c>
      <c r="F1848" s="1" t="s">
        <v>4478</v>
      </c>
      <c r="G1848" t="b">
        <v>0</v>
      </c>
      <c r="H1848" s="1" t="s">
        <v>4803</v>
      </c>
      <c r="I1848" s="3">
        <v>45028.689849537041</v>
      </c>
      <c r="J1848" s="1" t="s">
        <v>4480</v>
      </c>
      <c r="K1848">
        <v>4</v>
      </c>
      <c r="L1848" t="b">
        <v>1</v>
      </c>
      <c r="M1848" t="b">
        <v>0</v>
      </c>
      <c r="N1848" s="1" t="s">
        <v>4803</v>
      </c>
      <c r="O1848" s="1" t="s">
        <v>4481</v>
      </c>
      <c r="P1848">
        <v>89100</v>
      </c>
      <c r="Q1848">
        <v>0</v>
      </c>
      <c r="R1848" s="1" t="s">
        <v>4854</v>
      </c>
      <c r="S1848" s="1" t="s">
        <v>8701</v>
      </c>
      <c r="T1848">
        <v>3</v>
      </c>
      <c r="U1848">
        <v>0</v>
      </c>
      <c r="V1848">
        <v>89100</v>
      </c>
    </row>
    <row r="1849" spans="1:22" x14ac:dyDescent="0.35">
      <c r="A1849">
        <v>1847</v>
      </c>
      <c r="B1849" s="1" t="s">
        <v>4504</v>
      </c>
      <c r="C1849" s="1" t="s">
        <v>8702</v>
      </c>
      <c r="D1849" s="1" t="s">
        <v>5183</v>
      </c>
      <c r="E1849" s="1" t="s">
        <v>4652</v>
      </c>
      <c r="F1849" s="1" t="s">
        <v>4478</v>
      </c>
      <c r="G1849" t="b">
        <v>0</v>
      </c>
      <c r="H1849" s="1" t="s">
        <v>4528</v>
      </c>
      <c r="I1849" s="3">
        <v>45132.502743055556</v>
      </c>
      <c r="J1849" s="1" t="s">
        <v>4495</v>
      </c>
      <c r="K1849">
        <v>7</v>
      </c>
      <c r="L1849" t="b">
        <v>0</v>
      </c>
      <c r="M1849" t="b">
        <v>0</v>
      </c>
      <c r="N1849" s="1" t="s">
        <v>1451</v>
      </c>
      <c r="O1849" s="1" t="s">
        <v>4481</v>
      </c>
      <c r="P1849">
        <v>140000</v>
      </c>
      <c r="Q1849">
        <v>0</v>
      </c>
      <c r="R1849" s="1" t="s">
        <v>210</v>
      </c>
      <c r="S1849" s="1" t="s">
        <v>8703</v>
      </c>
      <c r="T1849">
        <v>2</v>
      </c>
      <c r="U1849">
        <v>0</v>
      </c>
      <c r="V1849">
        <v>140000</v>
      </c>
    </row>
    <row r="1850" spans="1:22" x14ac:dyDescent="0.35">
      <c r="A1850">
        <v>1848</v>
      </c>
      <c r="B1850" s="1" t="s">
        <v>4521</v>
      </c>
      <c r="C1850" s="1" t="s">
        <v>8704</v>
      </c>
      <c r="D1850" s="1" t="s">
        <v>4810</v>
      </c>
      <c r="E1850" s="1" t="s">
        <v>5670</v>
      </c>
      <c r="F1850" s="1" t="s">
        <v>4478</v>
      </c>
      <c r="G1850" t="b">
        <v>0</v>
      </c>
      <c r="H1850" s="1" t="s">
        <v>4556</v>
      </c>
      <c r="I1850" s="3">
        <v>45041.339988425927</v>
      </c>
      <c r="J1850" s="1" t="s">
        <v>4480</v>
      </c>
      <c r="K1850">
        <v>4</v>
      </c>
      <c r="L1850" t="b">
        <v>0</v>
      </c>
      <c r="M1850" t="b">
        <v>1</v>
      </c>
      <c r="N1850" s="1" t="s">
        <v>1451</v>
      </c>
      <c r="O1850" s="1" t="s">
        <v>4481</v>
      </c>
      <c r="P1850">
        <v>120000</v>
      </c>
      <c r="Q1850">
        <v>0</v>
      </c>
      <c r="R1850" s="1" t="s">
        <v>8705</v>
      </c>
      <c r="S1850" s="1" t="s">
        <v>8706</v>
      </c>
      <c r="T1850">
        <v>2</v>
      </c>
      <c r="U1850">
        <v>0</v>
      </c>
      <c r="V1850">
        <v>120000</v>
      </c>
    </row>
    <row r="1851" spans="1:22" x14ac:dyDescent="0.35">
      <c r="A1851">
        <v>1849</v>
      </c>
      <c r="B1851" s="1" t="s">
        <v>4484</v>
      </c>
      <c r="C1851" s="1" t="s">
        <v>8707</v>
      </c>
      <c r="D1851" s="1" t="s">
        <v>8708</v>
      </c>
      <c r="E1851" s="1" t="s">
        <v>4533</v>
      </c>
      <c r="F1851" s="1" t="s">
        <v>4478</v>
      </c>
      <c r="G1851" t="b">
        <v>0</v>
      </c>
      <c r="H1851" s="1" t="s">
        <v>4501</v>
      </c>
      <c r="I1851" s="3">
        <v>45090.421516203707</v>
      </c>
      <c r="J1851" s="1" t="s">
        <v>4564</v>
      </c>
      <c r="K1851">
        <v>6</v>
      </c>
      <c r="L1851" t="b">
        <v>0</v>
      </c>
      <c r="M1851" t="b">
        <v>1</v>
      </c>
      <c r="N1851" s="1" t="s">
        <v>1451</v>
      </c>
      <c r="O1851" s="1" t="s">
        <v>4481</v>
      </c>
      <c r="P1851">
        <v>140000</v>
      </c>
      <c r="Q1851">
        <v>0</v>
      </c>
      <c r="R1851" s="1" t="s">
        <v>4935</v>
      </c>
      <c r="S1851" s="1" t="s">
        <v>8709</v>
      </c>
      <c r="T1851">
        <v>2</v>
      </c>
      <c r="U1851">
        <v>0</v>
      </c>
      <c r="V1851">
        <v>140000</v>
      </c>
    </row>
    <row r="1852" spans="1:22" x14ac:dyDescent="0.35">
      <c r="A1852">
        <v>1850</v>
      </c>
      <c r="B1852" s="1" t="s">
        <v>4504</v>
      </c>
      <c r="C1852" s="1" t="s">
        <v>7310</v>
      </c>
      <c r="D1852" s="1" t="s">
        <v>4518</v>
      </c>
      <c r="E1852" s="1" t="s">
        <v>4507</v>
      </c>
      <c r="F1852" s="1" t="s">
        <v>4613</v>
      </c>
      <c r="G1852" t="b">
        <v>1</v>
      </c>
      <c r="H1852" s="1" t="s">
        <v>4494</v>
      </c>
      <c r="I1852" s="3">
        <v>45209.100358796299</v>
      </c>
      <c r="J1852" s="1" t="s">
        <v>4510</v>
      </c>
      <c r="K1852">
        <v>10</v>
      </c>
      <c r="L1852" t="b">
        <v>0</v>
      </c>
      <c r="M1852" t="b">
        <v>1</v>
      </c>
      <c r="N1852" s="1" t="s">
        <v>1451</v>
      </c>
      <c r="O1852" s="1" t="s">
        <v>4511</v>
      </c>
      <c r="P1852">
        <v>0</v>
      </c>
      <c r="Q1852">
        <v>46.844999999999999</v>
      </c>
      <c r="R1852" s="1" t="s">
        <v>5012</v>
      </c>
      <c r="S1852" s="1" t="s">
        <v>7312</v>
      </c>
      <c r="T1852">
        <v>2</v>
      </c>
      <c r="U1852">
        <v>97437.6</v>
      </c>
      <c r="V1852">
        <v>97437.599999999991</v>
      </c>
    </row>
    <row r="1853" spans="1:22" x14ac:dyDescent="0.35">
      <c r="A1853">
        <v>1851</v>
      </c>
      <c r="B1853" s="1" t="s">
        <v>4484</v>
      </c>
      <c r="C1853" s="1" t="s">
        <v>6148</v>
      </c>
      <c r="D1853" s="1" t="s">
        <v>4518</v>
      </c>
      <c r="E1853" s="1" t="s">
        <v>4533</v>
      </c>
      <c r="F1853" s="1" t="s">
        <v>4478</v>
      </c>
      <c r="G1853" t="b">
        <v>1</v>
      </c>
      <c r="H1853" s="1" t="s">
        <v>4509</v>
      </c>
      <c r="I1853" s="3">
        <v>45157.38009259259</v>
      </c>
      <c r="J1853" s="1" t="s">
        <v>4569</v>
      </c>
      <c r="K1853">
        <v>8</v>
      </c>
      <c r="L1853" t="b">
        <v>0</v>
      </c>
      <c r="M1853" t="b">
        <v>0</v>
      </c>
      <c r="N1853" s="1" t="s">
        <v>1451</v>
      </c>
      <c r="O1853" s="1" t="s">
        <v>4481</v>
      </c>
      <c r="P1853">
        <v>198500</v>
      </c>
      <c r="Q1853">
        <v>0</v>
      </c>
      <c r="R1853" s="1" t="s">
        <v>5371</v>
      </c>
      <c r="S1853" s="1" t="s">
        <v>4722</v>
      </c>
      <c r="T1853">
        <v>6</v>
      </c>
      <c r="U1853">
        <v>0</v>
      </c>
      <c r="V1853">
        <v>198500</v>
      </c>
    </row>
    <row r="1854" spans="1:22" x14ac:dyDescent="0.35">
      <c r="A1854">
        <v>1852</v>
      </c>
      <c r="B1854" s="1" t="s">
        <v>4521</v>
      </c>
      <c r="C1854" s="1" t="s">
        <v>4521</v>
      </c>
      <c r="D1854" s="1" t="s">
        <v>4538</v>
      </c>
      <c r="E1854" s="1" t="s">
        <v>4533</v>
      </c>
      <c r="F1854" s="1" t="s">
        <v>4478</v>
      </c>
      <c r="G1854" t="b">
        <v>0</v>
      </c>
      <c r="H1854" s="1" t="s">
        <v>4494</v>
      </c>
      <c r="I1854" s="3">
        <v>45086.462187500001</v>
      </c>
      <c r="J1854" s="1" t="s">
        <v>4564</v>
      </c>
      <c r="K1854">
        <v>6</v>
      </c>
      <c r="L1854" t="b">
        <v>0</v>
      </c>
      <c r="M1854" t="b">
        <v>0</v>
      </c>
      <c r="N1854" s="1" t="s">
        <v>1451</v>
      </c>
      <c r="O1854" s="1" t="s">
        <v>4481</v>
      </c>
      <c r="P1854">
        <v>165000</v>
      </c>
      <c r="Q1854">
        <v>0</v>
      </c>
      <c r="R1854" s="1" t="s">
        <v>5397</v>
      </c>
      <c r="S1854" s="1" t="s">
        <v>7034</v>
      </c>
      <c r="T1854">
        <v>5</v>
      </c>
      <c r="U1854">
        <v>0</v>
      </c>
      <c r="V1854">
        <v>165000</v>
      </c>
    </row>
    <row r="1855" spans="1:22" x14ac:dyDescent="0.35">
      <c r="A1855">
        <v>1853</v>
      </c>
      <c r="B1855" s="1" t="s">
        <v>4484</v>
      </c>
      <c r="C1855" s="1" t="s">
        <v>5250</v>
      </c>
      <c r="D1855" s="1" t="s">
        <v>4730</v>
      </c>
      <c r="E1855" s="1" t="s">
        <v>8710</v>
      </c>
      <c r="F1855" s="1" t="s">
        <v>4478</v>
      </c>
      <c r="G1855" t="b">
        <v>0</v>
      </c>
      <c r="H1855" s="1" t="s">
        <v>4528</v>
      </c>
      <c r="I1855" s="3">
        <v>45159.714733796296</v>
      </c>
      <c r="J1855" s="1" t="s">
        <v>4569</v>
      </c>
      <c r="K1855">
        <v>8</v>
      </c>
      <c r="L1855" t="b">
        <v>0</v>
      </c>
      <c r="M1855" t="b">
        <v>1</v>
      </c>
      <c r="N1855" s="1" t="s">
        <v>1451</v>
      </c>
      <c r="O1855" s="1" t="s">
        <v>4481</v>
      </c>
      <c r="P1855">
        <v>211000</v>
      </c>
      <c r="Q1855">
        <v>0</v>
      </c>
      <c r="R1855" s="1" t="s">
        <v>207</v>
      </c>
      <c r="S1855" s="1" t="s">
        <v>4731</v>
      </c>
      <c r="T1855">
        <v>1</v>
      </c>
      <c r="U1855">
        <v>0</v>
      </c>
      <c r="V1855">
        <v>211000</v>
      </c>
    </row>
    <row r="1856" spans="1:22" x14ac:dyDescent="0.35">
      <c r="A1856">
        <v>1854</v>
      </c>
      <c r="B1856" s="1" t="s">
        <v>4484</v>
      </c>
      <c r="C1856" s="1" t="s">
        <v>4484</v>
      </c>
      <c r="D1856" s="1" t="s">
        <v>7332</v>
      </c>
      <c r="E1856" s="1" t="s">
        <v>4500</v>
      </c>
      <c r="F1856" s="1" t="s">
        <v>4478</v>
      </c>
      <c r="G1856" t="b">
        <v>0</v>
      </c>
      <c r="H1856" s="1" t="s">
        <v>4509</v>
      </c>
      <c r="I1856" s="3">
        <v>45042.384872685187</v>
      </c>
      <c r="J1856" s="1" t="s">
        <v>4480</v>
      </c>
      <c r="K1856">
        <v>4</v>
      </c>
      <c r="L1856" t="b">
        <v>0</v>
      </c>
      <c r="M1856" t="b">
        <v>1</v>
      </c>
      <c r="N1856" s="1" t="s">
        <v>1451</v>
      </c>
      <c r="O1856" s="1" t="s">
        <v>4481</v>
      </c>
      <c r="P1856">
        <v>120000</v>
      </c>
      <c r="Q1856">
        <v>0</v>
      </c>
      <c r="R1856" s="1" t="s">
        <v>8711</v>
      </c>
      <c r="S1856" s="1" t="s">
        <v>8712</v>
      </c>
      <c r="T1856">
        <v>3</v>
      </c>
      <c r="U1856">
        <v>0</v>
      </c>
      <c r="V1856">
        <v>120000</v>
      </c>
    </row>
    <row r="1857" spans="1:22" x14ac:dyDescent="0.35">
      <c r="A1857">
        <v>1855</v>
      </c>
      <c r="B1857" s="1" t="s">
        <v>4504</v>
      </c>
      <c r="C1857" s="1" t="s">
        <v>8713</v>
      </c>
      <c r="D1857" s="1" t="s">
        <v>4707</v>
      </c>
      <c r="E1857" s="1" t="s">
        <v>4507</v>
      </c>
      <c r="F1857" s="1" t="s">
        <v>4478</v>
      </c>
      <c r="G1857" t="b">
        <v>0</v>
      </c>
      <c r="H1857" s="1" t="s">
        <v>1811</v>
      </c>
      <c r="I1857" s="3">
        <v>45149.778136574074</v>
      </c>
      <c r="J1857" s="1" t="s">
        <v>4569</v>
      </c>
      <c r="K1857">
        <v>8</v>
      </c>
      <c r="L1857" t="b">
        <v>0</v>
      </c>
      <c r="M1857" t="b">
        <v>0</v>
      </c>
      <c r="N1857" s="1" t="s">
        <v>1451</v>
      </c>
      <c r="O1857" s="1" t="s">
        <v>4511</v>
      </c>
      <c r="P1857">
        <v>0</v>
      </c>
      <c r="Q1857">
        <v>47.62</v>
      </c>
      <c r="R1857" s="1" t="s">
        <v>4515</v>
      </c>
      <c r="S1857" s="1" t="s">
        <v>8714</v>
      </c>
      <c r="T1857">
        <v>5</v>
      </c>
      <c r="U1857">
        <v>99049.600000000006</v>
      </c>
      <c r="V1857">
        <v>99049.599999999991</v>
      </c>
    </row>
    <row r="1858" spans="1:22" x14ac:dyDescent="0.35">
      <c r="A1858">
        <v>1856</v>
      </c>
      <c r="B1858" s="1" t="s">
        <v>4551</v>
      </c>
      <c r="C1858" s="1" t="s">
        <v>4551</v>
      </c>
      <c r="D1858" s="1" t="s">
        <v>4518</v>
      </c>
      <c r="E1858" s="1" t="s">
        <v>4507</v>
      </c>
      <c r="F1858" s="1" t="s">
        <v>4478</v>
      </c>
      <c r="G1858" t="b">
        <v>1</v>
      </c>
      <c r="H1858" s="1" t="s">
        <v>4501</v>
      </c>
      <c r="I1858" s="3">
        <v>45147.751087962963</v>
      </c>
      <c r="J1858" s="1" t="s">
        <v>4569</v>
      </c>
      <c r="K1858">
        <v>8</v>
      </c>
      <c r="L1858" t="b">
        <v>0</v>
      </c>
      <c r="M1858" t="b">
        <v>0</v>
      </c>
      <c r="N1858" s="1" t="s">
        <v>1451</v>
      </c>
      <c r="O1858" s="1" t="s">
        <v>4511</v>
      </c>
      <c r="P1858">
        <v>0</v>
      </c>
      <c r="Q1858">
        <v>33</v>
      </c>
      <c r="R1858" s="1" t="s">
        <v>8715</v>
      </c>
      <c r="S1858" s="1" t="s">
        <v>8716</v>
      </c>
      <c r="T1858">
        <v>3</v>
      </c>
      <c r="U1858">
        <v>68640</v>
      </c>
      <c r="V1858">
        <v>68640</v>
      </c>
    </row>
    <row r="1859" spans="1:22" x14ac:dyDescent="0.35">
      <c r="A1859">
        <v>1857</v>
      </c>
      <c r="B1859" s="1" t="s">
        <v>4551</v>
      </c>
      <c r="C1859" s="1" t="s">
        <v>8717</v>
      </c>
      <c r="D1859" s="1" t="s">
        <v>5303</v>
      </c>
      <c r="E1859" s="1" t="s">
        <v>4507</v>
      </c>
      <c r="F1859" s="1" t="s">
        <v>4478</v>
      </c>
      <c r="G1859" t="b">
        <v>0</v>
      </c>
      <c r="H1859" s="1" t="s">
        <v>4528</v>
      </c>
      <c r="I1859" s="3">
        <v>45145.334432870368</v>
      </c>
      <c r="J1859" s="1" t="s">
        <v>4569</v>
      </c>
      <c r="K1859">
        <v>8</v>
      </c>
      <c r="L1859" t="b">
        <v>1</v>
      </c>
      <c r="M1859" t="b">
        <v>1</v>
      </c>
      <c r="N1859" s="1" t="s">
        <v>1451</v>
      </c>
      <c r="O1859" s="1" t="s">
        <v>4511</v>
      </c>
      <c r="P1859">
        <v>0</v>
      </c>
      <c r="Q1859">
        <v>24.97</v>
      </c>
      <c r="R1859" s="1" t="s">
        <v>5676</v>
      </c>
      <c r="S1859" s="1"/>
      <c r="T1859">
        <v>1</v>
      </c>
      <c r="U1859">
        <v>51937.599999999999</v>
      </c>
      <c r="V1859">
        <v>51937.599999999999</v>
      </c>
    </row>
    <row r="1860" spans="1:22" x14ac:dyDescent="0.35">
      <c r="A1860">
        <v>1858</v>
      </c>
      <c r="B1860" s="1" t="s">
        <v>4484</v>
      </c>
      <c r="C1860" s="1" t="s">
        <v>5605</v>
      </c>
      <c r="D1860" s="1" t="s">
        <v>8718</v>
      </c>
      <c r="E1860" s="1" t="s">
        <v>4500</v>
      </c>
      <c r="F1860" s="1" t="s">
        <v>4478</v>
      </c>
      <c r="G1860" t="b">
        <v>0</v>
      </c>
      <c r="H1860" s="1" t="s">
        <v>4528</v>
      </c>
      <c r="I1860" s="3">
        <v>44933.503587962965</v>
      </c>
      <c r="J1860" s="1" t="s">
        <v>4534</v>
      </c>
      <c r="K1860">
        <v>1</v>
      </c>
      <c r="L1860" t="b">
        <v>0</v>
      </c>
      <c r="M1860" t="b">
        <v>1</v>
      </c>
      <c r="N1860" s="1" t="s">
        <v>1451</v>
      </c>
      <c r="O1860" s="1" t="s">
        <v>4481</v>
      </c>
      <c r="P1860">
        <v>98301.5</v>
      </c>
      <c r="Q1860">
        <v>0</v>
      </c>
      <c r="R1860" s="1" t="s">
        <v>365</v>
      </c>
      <c r="S1860" s="1" t="s">
        <v>8719</v>
      </c>
      <c r="T1860">
        <v>6</v>
      </c>
      <c r="U1860">
        <v>0</v>
      </c>
      <c r="V1860">
        <v>98301.5</v>
      </c>
    </row>
    <row r="1861" spans="1:22" x14ac:dyDescent="0.35">
      <c r="A1861">
        <v>1859</v>
      </c>
      <c r="B1861" s="1" t="s">
        <v>4484</v>
      </c>
      <c r="C1861" s="1" t="s">
        <v>8720</v>
      </c>
      <c r="D1861" s="1" t="s">
        <v>1451</v>
      </c>
      <c r="E1861" s="1" t="s">
        <v>4533</v>
      </c>
      <c r="F1861" s="1" t="s">
        <v>4478</v>
      </c>
      <c r="G1861" t="b">
        <v>0</v>
      </c>
      <c r="H1861" s="1" t="s">
        <v>4509</v>
      </c>
      <c r="I1861" s="3">
        <v>45132.006018518521</v>
      </c>
      <c r="J1861" s="1" t="s">
        <v>4495</v>
      </c>
      <c r="K1861">
        <v>7</v>
      </c>
      <c r="L1861" t="b">
        <v>0</v>
      </c>
      <c r="M1861" t="b">
        <v>0</v>
      </c>
      <c r="N1861" s="1" t="s">
        <v>1451</v>
      </c>
      <c r="O1861" s="1" t="s">
        <v>4481</v>
      </c>
      <c r="P1861">
        <v>195000</v>
      </c>
      <c r="Q1861">
        <v>0</v>
      </c>
      <c r="R1861" s="1" t="s">
        <v>8721</v>
      </c>
      <c r="S1861" s="1"/>
      <c r="T1861">
        <v>2</v>
      </c>
      <c r="U1861">
        <v>0</v>
      </c>
      <c r="V1861">
        <v>195000</v>
      </c>
    </row>
    <row r="1862" spans="1:22" x14ac:dyDescent="0.35">
      <c r="A1862">
        <v>1860</v>
      </c>
      <c r="B1862" s="1" t="s">
        <v>4551</v>
      </c>
      <c r="C1862" s="1" t="s">
        <v>4551</v>
      </c>
      <c r="D1862" s="1" t="s">
        <v>4518</v>
      </c>
      <c r="E1862" s="1" t="s">
        <v>4680</v>
      </c>
      <c r="F1862" s="1" t="s">
        <v>4996</v>
      </c>
      <c r="G1862" t="b">
        <v>1</v>
      </c>
      <c r="H1862" s="1" t="s">
        <v>4528</v>
      </c>
      <c r="I1862" s="3">
        <v>45235.293067129627</v>
      </c>
      <c r="J1862" s="1" t="s">
        <v>4586</v>
      </c>
      <c r="K1862">
        <v>11</v>
      </c>
      <c r="L1862" t="b">
        <v>0</v>
      </c>
      <c r="M1862" t="b">
        <v>1</v>
      </c>
      <c r="N1862" s="1" t="s">
        <v>1451</v>
      </c>
      <c r="O1862" s="1" t="s">
        <v>4511</v>
      </c>
      <c r="P1862">
        <v>0</v>
      </c>
      <c r="Q1862">
        <v>66</v>
      </c>
      <c r="R1862" s="1" t="s">
        <v>5713</v>
      </c>
      <c r="S1862" s="1" t="s">
        <v>8722</v>
      </c>
      <c r="T1862">
        <v>0</v>
      </c>
      <c r="U1862">
        <v>137280</v>
      </c>
      <c r="V1862">
        <v>137280</v>
      </c>
    </row>
    <row r="1863" spans="1:22" x14ac:dyDescent="0.35">
      <c r="A1863">
        <v>1861</v>
      </c>
      <c r="B1863" s="1" t="s">
        <v>4504</v>
      </c>
      <c r="C1863" s="1" t="s">
        <v>8723</v>
      </c>
      <c r="D1863" s="1" t="s">
        <v>4518</v>
      </c>
      <c r="E1863" s="1" t="s">
        <v>4700</v>
      </c>
      <c r="F1863" s="1" t="s">
        <v>4701</v>
      </c>
      <c r="G1863" t="b">
        <v>1</v>
      </c>
      <c r="H1863" s="1" t="s">
        <v>4501</v>
      </c>
      <c r="I1863" s="3">
        <v>45258.336539351854</v>
      </c>
      <c r="J1863" s="1" t="s">
        <v>4586</v>
      </c>
      <c r="K1863">
        <v>11</v>
      </c>
      <c r="L1863" t="b">
        <v>0</v>
      </c>
      <c r="M1863" t="b">
        <v>0</v>
      </c>
      <c r="N1863" s="1" t="s">
        <v>1451</v>
      </c>
      <c r="O1863" s="1" t="s">
        <v>4511</v>
      </c>
      <c r="P1863">
        <v>0</v>
      </c>
      <c r="Q1863">
        <v>29.5</v>
      </c>
      <c r="R1863" s="1" t="s">
        <v>4700</v>
      </c>
      <c r="S1863" s="1" t="s">
        <v>8724</v>
      </c>
      <c r="T1863">
        <v>2</v>
      </c>
      <c r="U1863">
        <v>61360</v>
      </c>
      <c r="V1863">
        <v>61360</v>
      </c>
    </row>
    <row r="1864" spans="1:22" x14ac:dyDescent="0.35">
      <c r="A1864">
        <v>1862</v>
      </c>
      <c r="B1864" s="1" t="s">
        <v>4491</v>
      </c>
      <c r="C1864" s="1" t="s">
        <v>8725</v>
      </c>
      <c r="D1864" s="1" t="s">
        <v>4707</v>
      </c>
      <c r="E1864" s="1" t="s">
        <v>4507</v>
      </c>
      <c r="F1864" s="1" t="s">
        <v>4508</v>
      </c>
      <c r="G1864" t="b">
        <v>0</v>
      </c>
      <c r="H1864" s="1" t="s">
        <v>4494</v>
      </c>
      <c r="I1864" s="3">
        <v>45197.250196759262</v>
      </c>
      <c r="J1864" s="1" t="s">
        <v>4524</v>
      </c>
      <c r="K1864">
        <v>9</v>
      </c>
      <c r="L1864" t="b">
        <v>0</v>
      </c>
      <c r="M1864" t="b">
        <v>1</v>
      </c>
      <c r="N1864" s="1" t="s">
        <v>1451</v>
      </c>
      <c r="O1864" s="1" t="s">
        <v>4511</v>
      </c>
      <c r="P1864">
        <v>0</v>
      </c>
      <c r="Q1864">
        <v>26.39</v>
      </c>
      <c r="R1864" s="1" t="s">
        <v>7846</v>
      </c>
      <c r="S1864" s="1" t="s">
        <v>8726</v>
      </c>
      <c r="T1864">
        <v>4</v>
      </c>
      <c r="U1864">
        <v>54891.199999999997</v>
      </c>
      <c r="V1864">
        <v>54891.200000000004</v>
      </c>
    </row>
    <row r="1865" spans="1:22" x14ac:dyDescent="0.35">
      <c r="A1865">
        <v>1863</v>
      </c>
      <c r="B1865" s="1" t="s">
        <v>4551</v>
      </c>
      <c r="C1865" s="1" t="s">
        <v>4551</v>
      </c>
      <c r="D1865" s="1" t="s">
        <v>7613</v>
      </c>
      <c r="E1865" s="1" t="s">
        <v>4487</v>
      </c>
      <c r="F1865" s="1" t="s">
        <v>4478</v>
      </c>
      <c r="G1865" t="b">
        <v>0</v>
      </c>
      <c r="H1865" s="1" t="s">
        <v>4494</v>
      </c>
      <c r="I1865" s="3">
        <v>45127.750115740739</v>
      </c>
      <c r="J1865" s="1" t="s">
        <v>4495</v>
      </c>
      <c r="K1865">
        <v>7</v>
      </c>
      <c r="L1865" t="b">
        <v>1</v>
      </c>
      <c r="M1865" t="b">
        <v>1</v>
      </c>
      <c r="N1865" s="1" t="s">
        <v>1451</v>
      </c>
      <c r="O1865" s="1" t="s">
        <v>4511</v>
      </c>
      <c r="P1865">
        <v>0</v>
      </c>
      <c r="Q1865">
        <v>55</v>
      </c>
      <c r="R1865" s="1" t="s">
        <v>8727</v>
      </c>
      <c r="S1865" s="1" t="s">
        <v>8728</v>
      </c>
      <c r="T1865">
        <v>4</v>
      </c>
      <c r="U1865">
        <v>114400</v>
      </c>
      <c r="V1865">
        <v>114400</v>
      </c>
    </row>
    <row r="1866" spans="1:22" x14ac:dyDescent="0.35">
      <c r="A1866">
        <v>1864</v>
      </c>
      <c r="B1866" s="1" t="s">
        <v>4484</v>
      </c>
      <c r="C1866" s="1" t="s">
        <v>8729</v>
      </c>
      <c r="D1866" s="1" t="s">
        <v>4887</v>
      </c>
      <c r="E1866" s="1" t="s">
        <v>4507</v>
      </c>
      <c r="F1866" s="1" t="s">
        <v>4508</v>
      </c>
      <c r="G1866" t="b">
        <v>0</v>
      </c>
      <c r="H1866" s="1" t="s">
        <v>4494</v>
      </c>
      <c r="I1866" s="3">
        <v>45183.254340277781</v>
      </c>
      <c r="J1866" s="1" t="s">
        <v>4524</v>
      </c>
      <c r="K1866">
        <v>9</v>
      </c>
      <c r="L1866" t="b">
        <v>0</v>
      </c>
      <c r="M1866" t="b">
        <v>0</v>
      </c>
      <c r="N1866" s="1" t="s">
        <v>1451</v>
      </c>
      <c r="O1866" s="1" t="s">
        <v>4511</v>
      </c>
      <c r="P1866">
        <v>0</v>
      </c>
      <c r="Q1866">
        <v>45.89</v>
      </c>
      <c r="R1866" s="1" t="s">
        <v>7191</v>
      </c>
      <c r="S1866" s="1" t="s">
        <v>8730</v>
      </c>
      <c r="T1866">
        <v>4</v>
      </c>
      <c r="U1866">
        <v>95451.199999999997</v>
      </c>
      <c r="V1866">
        <v>95451.199999999997</v>
      </c>
    </row>
    <row r="1867" spans="1:22" x14ac:dyDescent="0.35">
      <c r="A1867">
        <v>1865</v>
      </c>
      <c r="B1867" s="1" t="s">
        <v>4647</v>
      </c>
      <c r="C1867" s="1" t="s">
        <v>8731</v>
      </c>
      <c r="D1867" s="1" t="s">
        <v>4532</v>
      </c>
      <c r="E1867" s="1" t="s">
        <v>4533</v>
      </c>
      <c r="F1867" s="1" t="s">
        <v>4478</v>
      </c>
      <c r="G1867" t="b">
        <v>0</v>
      </c>
      <c r="H1867" s="1" t="s">
        <v>4479</v>
      </c>
      <c r="I1867" s="3">
        <v>45116.533993055556</v>
      </c>
      <c r="J1867" s="1" t="s">
        <v>4495</v>
      </c>
      <c r="K1867">
        <v>7</v>
      </c>
      <c r="L1867" t="b">
        <v>0</v>
      </c>
      <c r="M1867" t="b">
        <v>1</v>
      </c>
      <c r="N1867" s="1" t="s">
        <v>4479</v>
      </c>
      <c r="O1867" s="1" t="s">
        <v>4481</v>
      </c>
      <c r="P1867">
        <v>233500</v>
      </c>
      <c r="Q1867">
        <v>0</v>
      </c>
      <c r="R1867" s="1" t="s">
        <v>4535</v>
      </c>
      <c r="S1867" s="1" t="s">
        <v>8732</v>
      </c>
      <c r="T1867">
        <v>0</v>
      </c>
      <c r="U1867">
        <v>0</v>
      </c>
      <c r="V1867">
        <v>233500</v>
      </c>
    </row>
    <row r="1868" spans="1:22" x14ac:dyDescent="0.35">
      <c r="A1868">
        <v>1866</v>
      </c>
      <c r="B1868" s="1" t="s">
        <v>4484</v>
      </c>
      <c r="C1868" s="1" t="s">
        <v>4484</v>
      </c>
      <c r="D1868" s="1" t="s">
        <v>4810</v>
      </c>
      <c r="E1868" s="1" t="s">
        <v>4632</v>
      </c>
      <c r="F1868" s="1" t="s">
        <v>4701</v>
      </c>
      <c r="G1868" t="b">
        <v>0</v>
      </c>
      <c r="H1868" s="1" t="s">
        <v>4501</v>
      </c>
      <c r="I1868" s="3">
        <v>45219.633368055554</v>
      </c>
      <c r="J1868" s="1" t="s">
        <v>4510</v>
      </c>
      <c r="K1868">
        <v>10</v>
      </c>
      <c r="L1868" t="b">
        <v>1</v>
      </c>
      <c r="M1868" t="b">
        <v>1</v>
      </c>
      <c r="N1868" s="1" t="s">
        <v>1451</v>
      </c>
      <c r="O1868" s="1" t="s">
        <v>4511</v>
      </c>
      <c r="P1868">
        <v>0</v>
      </c>
      <c r="Q1868">
        <v>65</v>
      </c>
      <c r="R1868" s="1" t="s">
        <v>4664</v>
      </c>
      <c r="S1868" s="1" t="s">
        <v>8733</v>
      </c>
      <c r="T1868">
        <v>5</v>
      </c>
      <c r="U1868">
        <v>135200</v>
      </c>
      <c r="V1868">
        <v>135200</v>
      </c>
    </row>
    <row r="1869" spans="1:22" x14ac:dyDescent="0.35">
      <c r="A1869">
        <v>1867</v>
      </c>
      <c r="B1869" s="1" t="s">
        <v>4484</v>
      </c>
      <c r="C1869" s="1" t="s">
        <v>8734</v>
      </c>
      <c r="D1869" s="1" t="s">
        <v>5270</v>
      </c>
      <c r="E1869" s="1" t="s">
        <v>4500</v>
      </c>
      <c r="F1869" s="1" t="s">
        <v>4478</v>
      </c>
      <c r="G1869" t="b">
        <v>0</v>
      </c>
      <c r="H1869" s="1" t="s">
        <v>5271</v>
      </c>
      <c r="I1869" s="3">
        <v>45097.872743055559</v>
      </c>
      <c r="J1869" s="1" t="s">
        <v>4564</v>
      </c>
      <c r="K1869">
        <v>6</v>
      </c>
      <c r="L1869" t="b">
        <v>0</v>
      </c>
      <c r="M1869" t="b">
        <v>0</v>
      </c>
      <c r="N1869" s="1" t="s">
        <v>5271</v>
      </c>
      <c r="O1869" s="1" t="s">
        <v>4481</v>
      </c>
      <c r="P1869">
        <v>147500</v>
      </c>
      <c r="Q1869">
        <v>0</v>
      </c>
      <c r="R1869" s="1" t="s">
        <v>4990</v>
      </c>
      <c r="S1869" s="1" t="s">
        <v>8735</v>
      </c>
      <c r="T1869">
        <v>2</v>
      </c>
      <c r="U1869">
        <v>0</v>
      </c>
      <c r="V1869">
        <v>147500</v>
      </c>
    </row>
    <row r="1870" spans="1:22" x14ac:dyDescent="0.35">
      <c r="A1870">
        <v>1868</v>
      </c>
      <c r="B1870" s="1" t="s">
        <v>4474</v>
      </c>
      <c r="C1870" s="1" t="s">
        <v>8736</v>
      </c>
      <c r="D1870" s="1" t="s">
        <v>7917</v>
      </c>
      <c r="E1870" s="1" t="s">
        <v>5627</v>
      </c>
      <c r="F1870" s="1" t="s">
        <v>4478</v>
      </c>
      <c r="G1870" t="b">
        <v>0</v>
      </c>
      <c r="H1870" s="1" t="s">
        <v>4528</v>
      </c>
      <c r="I1870" s="3">
        <v>45088.627071759256</v>
      </c>
      <c r="J1870" s="1" t="s">
        <v>4564</v>
      </c>
      <c r="K1870">
        <v>6</v>
      </c>
      <c r="L1870" t="b">
        <v>0</v>
      </c>
      <c r="M1870" t="b">
        <v>1</v>
      </c>
      <c r="N1870" s="1" t="s">
        <v>1451</v>
      </c>
      <c r="O1870" s="1" t="s">
        <v>4481</v>
      </c>
      <c r="P1870">
        <v>154000</v>
      </c>
      <c r="Q1870">
        <v>0</v>
      </c>
      <c r="R1870" s="1" t="s">
        <v>344</v>
      </c>
      <c r="S1870" s="1" t="s">
        <v>6468</v>
      </c>
      <c r="T1870">
        <v>0</v>
      </c>
      <c r="U1870">
        <v>0</v>
      </c>
      <c r="V1870">
        <v>154000</v>
      </c>
    </row>
    <row r="1871" spans="1:22" x14ac:dyDescent="0.35">
      <c r="A1871">
        <v>1869</v>
      </c>
      <c r="B1871" s="1" t="s">
        <v>4484</v>
      </c>
      <c r="C1871" s="1" t="s">
        <v>8737</v>
      </c>
      <c r="D1871" s="1" t="s">
        <v>4518</v>
      </c>
      <c r="E1871" s="1" t="s">
        <v>4533</v>
      </c>
      <c r="F1871" s="1" t="s">
        <v>4478</v>
      </c>
      <c r="G1871" t="b">
        <v>1</v>
      </c>
      <c r="H1871" s="1" t="s">
        <v>4501</v>
      </c>
      <c r="I1871" s="3">
        <v>45128.673101851855</v>
      </c>
      <c r="J1871" s="1" t="s">
        <v>4495</v>
      </c>
      <c r="K1871">
        <v>7</v>
      </c>
      <c r="L1871" t="b">
        <v>0</v>
      </c>
      <c r="M1871" t="b">
        <v>0</v>
      </c>
      <c r="N1871" s="1" t="s">
        <v>1451</v>
      </c>
      <c r="O1871" s="1" t="s">
        <v>4481</v>
      </c>
      <c r="P1871">
        <v>82500</v>
      </c>
      <c r="Q1871">
        <v>0</v>
      </c>
      <c r="R1871" s="1" t="s">
        <v>8738</v>
      </c>
      <c r="S1871" s="1" t="s">
        <v>8739</v>
      </c>
      <c r="T1871">
        <v>5</v>
      </c>
      <c r="U1871">
        <v>0</v>
      </c>
      <c r="V1871">
        <v>82500</v>
      </c>
    </row>
    <row r="1872" spans="1:22" x14ac:dyDescent="0.35">
      <c r="A1872">
        <v>1870</v>
      </c>
      <c r="B1872" s="1" t="s">
        <v>4491</v>
      </c>
      <c r="C1872" s="1" t="s">
        <v>8740</v>
      </c>
      <c r="D1872" s="1" t="s">
        <v>4553</v>
      </c>
      <c r="E1872" s="1" t="s">
        <v>4507</v>
      </c>
      <c r="F1872" s="1" t="s">
        <v>4478</v>
      </c>
      <c r="G1872" t="b">
        <v>0</v>
      </c>
      <c r="H1872" s="1" t="s">
        <v>4528</v>
      </c>
      <c r="I1872" s="3">
        <v>45170.891076388885</v>
      </c>
      <c r="J1872" s="1" t="s">
        <v>4524</v>
      </c>
      <c r="K1872">
        <v>9</v>
      </c>
      <c r="L1872" t="b">
        <v>1</v>
      </c>
      <c r="M1872" t="b">
        <v>0</v>
      </c>
      <c r="N1872" s="1" t="s">
        <v>1451</v>
      </c>
      <c r="O1872" s="1" t="s">
        <v>4511</v>
      </c>
      <c r="P1872">
        <v>0</v>
      </c>
      <c r="Q1872">
        <v>43.98</v>
      </c>
      <c r="R1872" s="1" t="s">
        <v>8741</v>
      </c>
      <c r="S1872" s="1"/>
      <c r="T1872">
        <v>5</v>
      </c>
      <c r="U1872">
        <v>91478.399999999994</v>
      </c>
      <c r="V1872">
        <v>91478.399999999994</v>
      </c>
    </row>
    <row r="1873" spans="1:22" x14ac:dyDescent="0.35">
      <c r="A1873">
        <v>1871</v>
      </c>
      <c r="B1873" s="1" t="s">
        <v>4551</v>
      </c>
      <c r="C1873" s="1" t="s">
        <v>8742</v>
      </c>
      <c r="D1873" s="1" t="s">
        <v>8743</v>
      </c>
      <c r="E1873" s="1" t="s">
        <v>4500</v>
      </c>
      <c r="F1873" s="1" t="s">
        <v>4478</v>
      </c>
      <c r="G1873" t="b">
        <v>0</v>
      </c>
      <c r="H1873" s="1" t="s">
        <v>8744</v>
      </c>
      <c r="I1873" s="3">
        <v>45043.808842592596</v>
      </c>
      <c r="J1873" s="1" t="s">
        <v>4480</v>
      </c>
      <c r="K1873">
        <v>4</v>
      </c>
      <c r="L1873" t="b">
        <v>0</v>
      </c>
      <c r="M1873" t="b">
        <v>0</v>
      </c>
      <c r="N1873" s="1" t="s">
        <v>8744</v>
      </c>
      <c r="O1873" s="1" t="s">
        <v>4481</v>
      </c>
      <c r="P1873">
        <v>53014</v>
      </c>
      <c r="Q1873">
        <v>0</v>
      </c>
      <c r="R1873" s="1" t="s">
        <v>8745</v>
      </c>
      <c r="S1873" s="1" t="s">
        <v>6264</v>
      </c>
      <c r="T1873">
        <v>4</v>
      </c>
      <c r="U1873">
        <v>0</v>
      </c>
      <c r="V1873">
        <v>53014</v>
      </c>
    </row>
    <row r="1874" spans="1:22" x14ac:dyDescent="0.35">
      <c r="A1874">
        <v>1872</v>
      </c>
      <c r="B1874" s="1" t="s">
        <v>4504</v>
      </c>
      <c r="C1874" s="1" t="s">
        <v>8746</v>
      </c>
      <c r="D1874" s="1" t="s">
        <v>4903</v>
      </c>
      <c r="E1874" s="1" t="s">
        <v>5705</v>
      </c>
      <c r="F1874" s="1" t="s">
        <v>4478</v>
      </c>
      <c r="G1874" t="b">
        <v>0</v>
      </c>
      <c r="H1874" s="1" t="s">
        <v>4556</v>
      </c>
      <c r="I1874" s="3">
        <v>44985.546631944446</v>
      </c>
      <c r="J1874" s="1" t="s">
        <v>4601</v>
      </c>
      <c r="K1874">
        <v>2</v>
      </c>
      <c r="L1874" t="b">
        <v>0</v>
      </c>
      <c r="M1874" t="b">
        <v>0</v>
      </c>
      <c r="N1874" s="1" t="s">
        <v>1451</v>
      </c>
      <c r="O1874" s="1" t="s">
        <v>4481</v>
      </c>
      <c r="P1874">
        <v>115000</v>
      </c>
      <c r="Q1874">
        <v>0</v>
      </c>
      <c r="R1874" s="1" t="s">
        <v>8304</v>
      </c>
      <c r="S1874" s="1" t="s">
        <v>7630</v>
      </c>
      <c r="T1874">
        <v>2</v>
      </c>
      <c r="U1874">
        <v>0</v>
      </c>
      <c r="V1874">
        <v>115000</v>
      </c>
    </row>
    <row r="1875" spans="1:22" x14ac:dyDescent="0.35">
      <c r="A1875">
        <v>1873</v>
      </c>
      <c r="B1875" s="1" t="s">
        <v>4551</v>
      </c>
      <c r="C1875" s="1" t="s">
        <v>8747</v>
      </c>
      <c r="D1875" s="1" t="s">
        <v>5441</v>
      </c>
      <c r="E1875" s="1" t="s">
        <v>6218</v>
      </c>
      <c r="F1875" s="1" t="s">
        <v>4555</v>
      </c>
      <c r="G1875" t="b">
        <v>0</v>
      </c>
      <c r="H1875" s="1" t="s">
        <v>4494</v>
      </c>
      <c r="I1875" s="3">
        <v>45103.958599537036</v>
      </c>
      <c r="J1875" s="1" t="s">
        <v>4564</v>
      </c>
      <c r="K1875">
        <v>6</v>
      </c>
      <c r="L1875" t="b">
        <v>1</v>
      </c>
      <c r="M1875" t="b">
        <v>0</v>
      </c>
      <c r="N1875" s="1" t="s">
        <v>1451</v>
      </c>
      <c r="O1875" s="1" t="s">
        <v>4511</v>
      </c>
      <c r="P1875">
        <v>0</v>
      </c>
      <c r="Q1875">
        <v>31.5</v>
      </c>
      <c r="R1875" s="1" t="s">
        <v>8748</v>
      </c>
      <c r="S1875" s="1" t="s">
        <v>8749</v>
      </c>
      <c r="T1875">
        <v>1</v>
      </c>
      <c r="U1875">
        <v>65520</v>
      </c>
      <c r="V1875">
        <v>65520</v>
      </c>
    </row>
    <row r="1876" spans="1:22" x14ac:dyDescent="0.35">
      <c r="A1876">
        <v>1874</v>
      </c>
      <c r="B1876" s="1" t="s">
        <v>4521</v>
      </c>
      <c r="C1876" s="1" t="s">
        <v>4521</v>
      </c>
      <c r="D1876" s="1" t="s">
        <v>8750</v>
      </c>
      <c r="E1876" s="1" t="s">
        <v>4500</v>
      </c>
      <c r="F1876" s="1" t="s">
        <v>4478</v>
      </c>
      <c r="G1876" t="b">
        <v>0</v>
      </c>
      <c r="H1876" s="1" t="s">
        <v>4528</v>
      </c>
      <c r="I1876" s="3">
        <v>45092.005115740743</v>
      </c>
      <c r="J1876" s="1" t="s">
        <v>4564</v>
      </c>
      <c r="K1876">
        <v>6</v>
      </c>
      <c r="L1876" t="b">
        <v>0</v>
      </c>
      <c r="M1876" t="b">
        <v>0</v>
      </c>
      <c r="N1876" s="1" t="s">
        <v>1451</v>
      </c>
      <c r="O1876" s="1" t="s">
        <v>4481</v>
      </c>
      <c r="P1876">
        <v>147500</v>
      </c>
      <c r="Q1876">
        <v>0</v>
      </c>
      <c r="R1876" s="1" t="s">
        <v>8751</v>
      </c>
      <c r="S1876" s="1" t="s">
        <v>8752</v>
      </c>
      <c r="T1876">
        <v>4</v>
      </c>
      <c r="U1876">
        <v>0</v>
      </c>
      <c r="V1876">
        <v>147500</v>
      </c>
    </row>
    <row r="1877" spans="1:22" x14ac:dyDescent="0.35">
      <c r="A1877">
        <v>1875</v>
      </c>
      <c r="B1877" s="1" t="s">
        <v>4484</v>
      </c>
      <c r="C1877" s="1" t="s">
        <v>8753</v>
      </c>
      <c r="D1877" s="1" t="s">
        <v>4518</v>
      </c>
      <c r="E1877" s="1" t="s">
        <v>5265</v>
      </c>
      <c r="F1877" s="1" t="s">
        <v>4478</v>
      </c>
      <c r="G1877" t="b">
        <v>1</v>
      </c>
      <c r="H1877" s="1" t="s">
        <v>4989</v>
      </c>
      <c r="I1877" s="3">
        <v>45266.132222222222</v>
      </c>
      <c r="J1877" s="1" t="s">
        <v>4559</v>
      </c>
      <c r="K1877">
        <v>12</v>
      </c>
      <c r="L1877" t="b">
        <v>1</v>
      </c>
      <c r="M1877" t="b">
        <v>1</v>
      </c>
      <c r="N1877" s="1" t="s">
        <v>4989</v>
      </c>
      <c r="O1877" s="1" t="s">
        <v>4481</v>
      </c>
      <c r="P1877">
        <v>171875</v>
      </c>
      <c r="Q1877">
        <v>0</v>
      </c>
      <c r="R1877" s="1" t="s">
        <v>6446</v>
      </c>
      <c r="S1877" s="1" t="s">
        <v>8754</v>
      </c>
      <c r="T1877">
        <v>3</v>
      </c>
      <c r="U1877">
        <v>0</v>
      </c>
      <c r="V1877">
        <v>171875</v>
      </c>
    </row>
    <row r="1878" spans="1:22" x14ac:dyDescent="0.35">
      <c r="A1878">
        <v>1876</v>
      </c>
      <c r="B1878" s="1" t="s">
        <v>4484</v>
      </c>
      <c r="C1878" s="1" t="s">
        <v>4484</v>
      </c>
      <c r="D1878" s="1" t="s">
        <v>4780</v>
      </c>
      <c r="E1878" s="1" t="s">
        <v>4507</v>
      </c>
      <c r="F1878" s="1" t="s">
        <v>4478</v>
      </c>
      <c r="G1878" t="b">
        <v>0</v>
      </c>
      <c r="H1878" s="1" t="s">
        <v>1811</v>
      </c>
      <c r="I1878" s="3">
        <v>45157.747384259259</v>
      </c>
      <c r="J1878" s="1" t="s">
        <v>4569</v>
      </c>
      <c r="K1878">
        <v>8</v>
      </c>
      <c r="L1878" t="b">
        <v>0</v>
      </c>
      <c r="M1878" t="b">
        <v>0</v>
      </c>
      <c r="N1878" s="1" t="s">
        <v>1451</v>
      </c>
      <c r="O1878" s="1" t="s">
        <v>4511</v>
      </c>
      <c r="P1878">
        <v>0</v>
      </c>
      <c r="Q1878">
        <v>61.16</v>
      </c>
      <c r="R1878" s="1" t="s">
        <v>6767</v>
      </c>
      <c r="S1878" s="1" t="s">
        <v>8755</v>
      </c>
      <c r="T1878">
        <v>6</v>
      </c>
      <c r="U1878">
        <v>127212.8</v>
      </c>
      <c r="V1878">
        <v>127212.79999999999</v>
      </c>
    </row>
    <row r="1879" spans="1:22" x14ac:dyDescent="0.35">
      <c r="A1879">
        <v>1877</v>
      </c>
      <c r="B1879" s="1" t="s">
        <v>4551</v>
      </c>
      <c r="C1879" s="1" t="s">
        <v>8756</v>
      </c>
      <c r="D1879" s="1" t="s">
        <v>4938</v>
      </c>
      <c r="E1879" s="1" t="s">
        <v>8563</v>
      </c>
      <c r="F1879" s="1" t="s">
        <v>4905</v>
      </c>
      <c r="G1879" t="b">
        <v>0</v>
      </c>
      <c r="H1879" s="1" t="s">
        <v>1811</v>
      </c>
      <c r="I1879" s="3">
        <v>45187.986898148149</v>
      </c>
      <c r="J1879" s="1" t="s">
        <v>4524</v>
      </c>
      <c r="K1879">
        <v>9</v>
      </c>
      <c r="L1879" t="b">
        <v>0</v>
      </c>
      <c r="M1879" t="b">
        <v>0</v>
      </c>
      <c r="N1879" s="1" t="s">
        <v>1451</v>
      </c>
      <c r="O1879" s="1" t="s">
        <v>4511</v>
      </c>
      <c r="P1879">
        <v>0</v>
      </c>
      <c r="Q1879">
        <v>24</v>
      </c>
      <c r="R1879" s="1" t="s">
        <v>8757</v>
      </c>
      <c r="S1879" s="1" t="s">
        <v>4722</v>
      </c>
      <c r="T1879">
        <v>1</v>
      </c>
      <c r="U1879">
        <v>49920</v>
      </c>
      <c r="V1879">
        <v>49920</v>
      </c>
    </row>
    <row r="1880" spans="1:22" x14ac:dyDescent="0.35">
      <c r="A1880">
        <v>1878</v>
      </c>
      <c r="B1880" s="1" t="s">
        <v>4484</v>
      </c>
      <c r="C1880" s="1" t="s">
        <v>5951</v>
      </c>
      <c r="D1880" s="1" t="s">
        <v>8758</v>
      </c>
      <c r="E1880" s="1" t="s">
        <v>4507</v>
      </c>
      <c r="F1880" s="1" t="s">
        <v>4478</v>
      </c>
      <c r="G1880" t="b">
        <v>0</v>
      </c>
      <c r="H1880" s="1" t="s">
        <v>4509</v>
      </c>
      <c r="I1880" s="3">
        <v>45162.768703703703</v>
      </c>
      <c r="J1880" s="1" t="s">
        <v>4569</v>
      </c>
      <c r="K1880">
        <v>8</v>
      </c>
      <c r="L1880" t="b">
        <v>0</v>
      </c>
      <c r="M1880" t="b">
        <v>1</v>
      </c>
      <c r="N1880" s="1" t="s">
        <v>1451</v>
      </c>
      <c r="O1880" s="1" t="s">
        <v>4511</v>
      </c>
      <c r="P1880">
        <v>0</v>
      </c>
      <c r="Q1880">
        <v>54.314999999999998</v>
      </c>
      <c r="R1880" s="1" t="s">
        <v>7437</v>
      </c>
      <c r="S1880" s="1" t="s">
        <v>7593</v>
      </c>
      <c r="T1880">
        <v>4</v>
      </c>
      <c r="U1880">
        <v>112975.2</v>
      </c>
      <c r="V1880">
        <v>112975.2</v>
      </c>
    </row>
    <row r="1881" spans="1:22" x14ac:dyDescent="0.35">
      <c r="A1881">
        <v>1879</v>
      </c>
      <c r="B1881" s="1" t="s">
        <v>4484</v>
      </c>
      <c r="C1881" s="1" t="s">
        <v>8759</v>
      </c>
      <c r="D1881" s="1" t="s">
        <v>5630</v>
      </c>
      <c r="E1881" s="1" t="s">
        <v>4563</v>
      </c>
      <c r="F1881" s="1" t="s">
        <v>4478</v>
      </c>
      <c r="G1881" t="b">
        <v>0</v>
      </c>
      <c r="H1881" s="1" t="s">
        <v>4501</v>
      </c>
      <c r="I1881" s="3">
        <v>45164.33971064815</v>
      </c>
      <c r="J1881" s="1" t="s">
        <v>4569</v>
      </c>
      <c r="K1881">
        <v>8</v>
      </c>
      <c r="L1881" t="b">
        <v>0</v>
      </c>
      <c r="M1881" t="b">
        <v>1</v>
      </c>
      <c r="N1881" s="1" t="s">
        <v>1451</v>
      </c>
      <c r="O1881" s="1" t="s">
        <v>4481</v>
      </c>
      <c r="P1881">
        <v>105000</v>
      </c>
      <c r="Q1881">
        <v>0</v>
      </c>
      <c r="R1881" s="1" t="s">
        <v>34</v>
      </c>
      <c r="S1881" s="1" t="s">
        <v>8760</v>
      </c>
      <c r="T1881">
        <v>6</v>
      </c>
      <c r="U1881">
        <v>0</v>
      </c>
      <c r="V1881">
        <v>105000</v>
      </c>
    </row>
    <row r="1882" spans="1:22" x14ac:dyDescent="0.35">
      <c r="A1882">
        <v>1880</v>
      </c>
      <c r="B1882" s="1" t="s">
        <v>4504</v>
      </c>
      <c r="C1882" s="1" t="s">
        <v>8761</v>
      </c>
      <c r="D1882" s="1" t="s">
        <v>5696</v>
      </c>
      <c r="E1882" s="1" t="s">
        <v>4487</v>
      </c>
      <c r="F1882" s="1" t="s">
        <v>4478</v>
      </c>
      <c r="G1882" t="b">
        <v>0</v>
      </c>
      <c r="H1882" s="1" t="s">
        <v>4501</v>
      </c>
      <c r="I1882" s="3">
        <v>45045.670289351852</v>
      </c>
      <c r="J1882" s="1" t="s">
        <v>4480</v>
      </c>
      <c r="K1882">
        <v>4</v>
      </c>
      <c r="L1882" t="b">
        <v>0</v>
      </c>
      <c r="M1882" t="b">
        <v>0</v>
      </c>
      <c r="N1882" s="1" t="s">
        <v>1451</v>
      </c>
      <c r="O1882" s="1" t="s">
        <v>4481</v>
      </c>
      <c r="P1882">
        <v>136400</v>
      </c>
      <c r="Q1882">
        <v>0</v>
      </c>
      <c r="R1882" s="1" t="s">
        <v>5697</v>
      </c>
      <c r="S1882" s="1" t="s">
        <v>8762</v>
      </c>
      <c r="T1882">
        <v>6</v>
      </c>
      <c r="U1882">
        <v>0</v>
      </c>
      <c r="V1882">
        <v>136400</v>
      </c>
    </row>
    <row r="1883" spans="1:22" x14ac:dyDescent="0.35">
      <c r="A1883">
        <v>1881</v>
      </c>
      <c r="B1883" s="1" t="s">
        <v>4484</v>
      </c>
      <c r="C1883" s="1" t="s">
        <v>4484</v>
      </c>
      <c r="D1883" s="1" t="s">
        <v>4499</v>
      </c>
      <c r="E1883" s="1" t="s">
        <v>8763</v>
      </c>
      <c r="F1883" s="1" t="s">
        <v>4478</v>
      </c>
      <c r="G1883" t="b">
        <v>0</v>
      </c>
      <c r="H1883" s="1" t="s">
        <v>4556</v>
      </c>
      <c r="I1883" s="3">
        <v>45225.798518518517</v>
      </c>
      <c r="J1883" s="1" t="s">
        <v>4510</v>
      </c>
      <c r="K1883">
        <v>10</v>
      </c>
      <c r="L1883" t="b">
        <v>0</v>
      </c>
      <c r="M1883" t="b">
        <v>1</v>
      </c>
      <c r="N1883" s="1" t="s">
        <v>1451</v>
      </c>
      <c r="O1883" s="1" t="s">
        <v>4481</v>
      </c>
      <c r="P1883">
        <v>110000</v>
      </c>
      <c r="Q1883">
        <v>0</v>
      </c>
      <c r="R1883" s="1" t="s">
        <v>8764</v>
      </c>
      <c r="S1883" s="1" t="s">
        <v>8765</v>
      </c>
      <c r="T1883">
        <v>4</v>
      </c>
      <c r="U1883">
        <v>0</v>
      </c>
      <c r="V1883">
        <v>110000</v>
      </c>
    </row>
    <row r="1884" spans="1:22" x14ac:dyDescent="0.35">
      <c r="A1884">
        <v>1882</v>
      </c>
      <c r="B1884" s="1" t="s">
        <v>4504</v>
      </c>
      <c r="C1884" s="1" t="s">
        <v>4504</v>
      </c>
      <c r="D1884" s="1" t="s">
        <v>4863</v>
      </c>
      <c r="E1884" s="1" t="s">
        <v>4507</v>
      </c>
      <c r="F1884" s="1" t="s">
        <v>4508</v>
      </c>
      <c r="G1884" t="b">
        <v>0</v>
      </c>
      <c r="H1884" s="1" t="s">
        <v>4494</v>
      </c>
      <c r="I1884" s="3">
        <v>45246.293333333335</v>
      </c>
      <c r="J1884" s="1" t="s">
        <v>4586</v>
      </c>
      <c r="K1884">
        <v>11</v>
      </c>
      <c r="L1884" t="b">
        <v>0</v>
      </c>
      <c r="M1884" t="b">
        <v>0</v>
      </c>
      <c r="N1884" s="1" t="s">
        <v>1451</v>
      </c>
      <c r="O1884" s="1" t="s">
        <v>4511</v>
      </c>
      <c r="P1884">
        <v>0</v>
      </c>
      <c r="Q1884">
        <v>47.62</v>
      </c>
      <c r="R1884" s="1" t="s">
        <v>1122</v>
      </c>
      <c r="S1884" s="1"/>
      <c r="T1884">
        <v>4</v>
      </c>
      <c r="U1884">
        <v>99049.600000000006</v>
      </c>
      <c r="V1884">
        <v>99049.599999999991</v>
      </c>
    </row>
    <row r="1885" spans="1:22" x14ac:dyDescent="0.35">
      <c r="A1885">
        <v>1883</v>
      </c>
      <c r="B1885" s="1" t="s">
        <v>4504</v>
      </c>
      <c r="C1885" s="1" t="s">
        <v>5777</v>
      </c>
      <c r="D1885" s="1" t="s">
        <v>8766</v>
      </c>
      <c r="E1885" s="1" t="s">
        <v>4563</v>
      </c>
      <c r="F1885" s="1" t="s">
        <v>4478</v>
      </c>
      <c r="G1885" t="b">
        <v>0</v>
      </c>
      <c r="H1885" s="1" t="s">
        <v>4528</v>
      </c>
      <c r="I1885" s="3">
        <v>45029.378020833334</v>
      </c>
      <c r="J1885" s="1" t="s">
        <v>4480</v>
      </c>
      <c r="K1885">
        <v>4</v>
      </c>
      <c r="L1885" t="b">
        <v>0</v>
      </c>
      <c r="M1885" t="b">
        <v>0</v>
      </c>
      <c r="N1885" s="1" t="s">
        <v>1451</v>
      </c>
      <c r="O1885" s="1" t="s">
        <v>4481</v>
      </c>
      <c r="P1885">
        <v>150000</v>
      </c>
      <c r="Q1885">
        <v>0</v>
      </c>
      <c r="R1885" s="1" t="s">
        <v>8767</v>
      </c>
      <c r="S1885" s="1" t="s">
        <v>8768</v>
      </c>
      <c r="T1885">
        <v>4</v>
      </c>
      <c r="U1885">
        <v>0</v>
      </c>
      <c r="V1885">
        <v>150000</v>
      </c>
    </row>
    <row r="1886" spans="1:22" x14ac:dyDescent="0.35">
      <c r="A1886">
        <v>1884</v>
      </c>
      <c r="B1886" s="1" t="s">
        <v>4504</v>
      </c>
      <c r="C1886" s="1" t="s">
        <v>5142</v>
      </c>
      <c r="D1886" s="1" t="s">
        <v>4518</v>
      </c>
      <c r="E1886" s="1" t="s">
        <v>4533</v>
      </c>
      <c r="F1886" s="1" t="s">
        <v>4478</v>
      </c>
      <c r="G1886" t="b">
        <v>1</v>
      </c>
      <c r="H1886" s="1" t="s">
        <v>4509</v>
      </c>
      <c r="I1886" s="3">
        <v>45120.335856481484</v>
      </c>
      <c r="J1886" s="1" t="s">
        <v>4495</v>
      </c>
      <c r="K1886">
        <v>7</v>
      </c>
      <c r="L1886" t="b">
        <v>0</v>
      </c>
      <c r="M1886" t="b">
        <v>0</v>
      </c>
      <c r="N1886" s="1" t="s">
        <v>1451</v>
      </c>
      <c r="O1886" s="1" t="s">
        <v>4481</v>
      </c>
      <c r="P1886">
        <v>215000</v>
      </c>
      <c r="Q1886">
        <v>0</v>
      </c>
      <c r="R1886" s="1" t="s">
        <v>8769</v>
      </c>
      <c r="S1886" s="1" t="s">
        <v>8770</v>
      </c>
      <c r="T1886">
        <v>4</v>
      </c>
      <c r="U1886">
        <v>0</v>
      </c>
      <c r="V1886">
        <v>215000</v>
      </c>
    </row>
    <row r="1887" spans="1:22" x14ac:dyDescent="0.35">
      <c r="A1887">
        <v>1885</v>
      </c>
      <c r="B1887" s="1" t="s">
        <v>4484</v>
      </c>
      <c r="C1887" s="1" t="s">
        <v>8771</v>
      </c>
      <c r="D1887" s="1" t="s">
        <v>5072</v>
      </c>
      <c r="E1887" s="1" t="s">
        <v>5166</v>
      </c>
      <c r="F1887" s="1" t="s">
        <v>4478</v>
      </c>
      <c r="G1887" t="b">
        <v>0</v>
      </c>
      <c r="H1887" s="1" t="s">
        <v>4509</v>
      </c>
      <c r="I1887" s="3">
        <v>44976.798136574071</v>
      </c>
      <c r="J1887" s="1" t="s">
        <v>4601</v>
      </c>
      <c r="K1887">
        <v>2</v>
      </c>
      <c r="L1887" t="b">
        <v>0</v>
      </c>
      <c r="M1887" t="b">
        <v>1</v>
      </c>
      <c r="N1887" s="1" t="s">
        <v>1451</v>
      </c>
      <c r="O1887" s="1" t="s">
        <v>4481</v>
      </c>
      <c r="P1887">
        <v>107850</v>
      </c>
      <c r="Q1887">
        <v>0</v>
      </c>
      <c r="R1887" s="1" t="s">
        <v>5074</v>
      </c>
      <c r="S1887" s="1" t="s">
        <v>5075</v>
      </c>
      <c r="T1887">
        <v>0</v>
      </c>
      <c r="U1887">
        <v>0</v>
      </c>
      <c r="V1887">
        <v>107850</v>
      </c>
    </row>
    <row r="1888" spans="1:22" x14ac:dyDescent="0.35">
      <c r="A1888">
        <v>1886</v>
      </c>
      <c r="B1888" s="1" t="s">
        <v>4474</v>
      </c>
      <c r="C1888" s="1" t="s">
        <v>4474</v>
      </c>
      <c r="D1888" s="1" t="s">
        <v>4723</v>
      </c>
      <c r="E1888" s="1" t="s">
        <v>4563</v>
      </c>
      <c r="F1888" s="1" t="s">
        <v>4478</v>
      </c>
      <c r="G1888" t="b">
        <v>0</v>
      </c>
      <c r="H1888" s="1" t="s">
        <v>4509</v>
      </c>
      <c r="I1888" s="3">
        <v>45106.378020833334</v>
      </c>
      <c r="J1888" s="1" t="s">
        <v>4564</v>
      </c>
      <c r="K1888">
        <v>6</v>
      </c>
      <c r="L1888" t="b">
        <v>0</v>
      </c>
      <c r="M1888" t="b">
        <v>0</v>
      </c>
      <c r="N1888" s="1" t="s">
        <v>1451</v>
      </c>
      <c r="O1888" s="1" t="s">
        <v>4481</v>
      </c>
      <c r="P1888">
        <v>90000</v>
      </c>
      <c r="Q1888">
        <v>0</v>
      </c>
      <c r="R1888" s="1" t="s">
        <v>8772</v>
      </c>
      <c r="S1888" s="1" t="s">
        <v>8773</v>
      </c>
      <c r="T1888">
        <v>4</v>
      </c>
      <c r="U1888">
        <v>0</v>
      </c>
      <c r="V1888">
        <v>90000</v>
      </c>
    </row>
    <row r="1889" spans="1:22" x14ac:dyDescent="0.35">
      <c r="A1889">
        <v>1887</v>
      </c>
      <c r="B1889" s="1" t="s">
        <v>4551</v>
      </c>
      <c r="C1889" s="1" t="s">
        <v>4551</v>
      </c>
      <c r="D1889" s="1" t="s">
        <v>4506</v>
      </c>
      <c r="E1889" s="1" t="s">
        <v>4477</v>
      </c>
      <c r="F1889" s="1" t="s">
        <v>8774</v>
      </c>
      <c r="G1889" t="b">
        <v>0</v>
      </c>
      <c r="H1889" s="1" t="s">
        <v>4509</v>
      </c>
      <c r="I1889" s="3">
        <v>45268.625775462962</v>
      </c>
      <c r="J1889" s="1" t="s">
        <v>4559</v>
      </c>
      <c r="K1889">
        <v>12</v>
      </c>
      <c r="L1889" t="b">
        <v>0</v>
      </c>
      <c r="M1889" t="b">
        <v>0</v>
      </c>
      <c r="N1889" s="1" t="s">
        <v>1451</v>
      </c>
      <c r="O1889" s="1" t="s">
        <v>4511</v>
      </c>
      <c r="P1889">
        <v>0</v>
      </c>
      <c r="Q1889">
        <v>22.55</v>
      </c>
      <c r="R1889" s="1" t="s">
        <v>4744</v>
      </c>
      <c r="S1889" s="1" t="s">
        <v>7983</v>
      </c>
      <c r="T1889">
        <v>5</v>
      </c>
      <c r="U1889">
        <v>46904</v>
      </c>
      <c r="V1889">
        <v>46904</v>
      </c>
    </row>
    <row r="1890" spans="1:22" x14ac:dyDescent="0.35">
      <c r="A1890">
        <v>1888</v>
      </c>
      <c r="B1890" s="1" t="s">
        <v>4551</v>
      </c>
      <c r="C1890" s="1" t="s">
        <v>5126</v>
      </c>
      <c r="D1890" s="1" t="s">
        <v>8775</v>
      </c>
      <c r="E1890" s="1" t="s">
        <v>4477</v>
      </c>
      <c r="F1890" s="1" t="s">
        <v>4743</v>
      </c>
      <c r="G1890" t="b">
        <v>0</v>
      </c>
      <c r="H1890" s="1" t="s">
        <v>4494</v>
      </c>
      <c r="I1890" s="3">
        <v>44968.708402777775</v>
      </c>
      <c r="J1890" s="1" t="s">
        <v>4601</v>
      </c>
      <c r="K1890">
        <v>2</v>
      </c>
      <c r="L1890" t="b">
        <v>1</v>
      </c>
      <c r="M1890" t="b">
        <v>0</v>
      </c>
      <c r="N1890" s="1" t="s">
        <v>1451</v>
      </c>
      <c r="O1890" s="1" t="s">
        <v>4511</v>
      </c>
      <c r="P1890">
        <v>0</v>
      </c>
      <c r="Q1890">
        <v>37.5</v>
      </c>
      <c r="R1890" s="1" t="s">
        <v>4744</v>
      </c>
      <c r="S1890" s="1" t="s">
        <v>8776</v>
      </c>
      <c r="T1890">
        <v>6</v>
      </c>
      <c r="U1890">
        <v>78000</v>
      </c>
      <c r="V1890">
        <v>78000</v>
      </c>
    </row>
    <row r="1891" spans="1:22" x14ac:dyDescent="0.35">
      <c r="A1891">
        <v>1889</v>
      </c>
      <c r="B1891" s="1" t="s">
        <v>4484</v>
      </c>
      <c r="C1891" s="1" t="s">
        <v>4484</v>
      </c>
      <c r="D1891" s="1" t="s">
        <v>4518</v>
      </c>
      <c r="E1891" s="1" t="s">
        <v>4533</v>
      </c>
      <c r="F1891" s="1" t="s">
        <v>4478</v>
      </c>
      <c r="G1891" t="b">
        <v>1</v>
      </c>
      <c r="H1891" s="1" t="s">
        <v>4494</v>
      </c>
      <c r="I1891" s="3">
        <v>45016.713680555556</v>
      </c>
      <c r="J1891" s="1" t="s">
        <v>4488</v>
      </c>
      <c r="K1891">
        <v>3</v>
      </c>
      <c r="L1891" t="b">
        <v>0</v>
      </c>
      <c r="M1891" t="b">
        <v>0</v>
      </c>
      <c r="N1891" s="1" t="s">
        <v>1451</v>
      </c>
      <c r="O1891" s="1" t="s">
        <v>4481</v>
      </c>
      <c r="P1891">
        <v>147500</v>
      </c>
      <c r="Q1891">
        <v>0</v>
      </c>
      <c r="R1891" s="1" t="s">
        <v>4602</v>
      </c>
      <c r="S1891" s="1" t="s">
        <v>8777</v>
      </c>
      <c r="T1891">
        <v>5</v>
      </c>
      <c r="U1891">
        <v>0</v>
      </c>
      <c r="V1891">
        <v>147500</v>
      </c>
    </row>
    <row r="1892" spans="1:22" x14ac:dyDescent="0.35">
      <c r="A1892">
        <v>1890</v>
      </c>
      <c r="B1892" s="1" t="s">
        <v>4504</v>
      </c>
      <c r="C1892" s="1" t="s">
        <v>5095</v>
      </c>
      <c r="D1892" s="1" t="s">
        <v>4863</v>
      </c>
      <c r="E1892" s="1" t="s">
        <v>4507</v>
      </c>
      <c r="F1892" s="1" t="s">
        <v>4508</v>
      </c>
      <c r="G1892" t="b">
        <v>0</v>
      </c>
      <c r="H1892" s="1" t="s">
        <v>4494</v>
      </c>
      <c r="I1892" s="3">
        <v>45234.918263888889</v>
      </c>
      <c r="J1892" s="1" t="s">
        <v>4586</v>
      </c>
      <c r="K1892">
        <v>11</v>
      </c>
      <c r="L1892" t="b">
        <v>0</v>
      </c>
      <c r="M1892" t="b">
        <v>1</v>
      </c>
      <c r="N1892" s="1" t="s">
        <v>1451</v>
      </c>
      <c r="O1892" s="1" t="s">
        <v>4511</v>
      </c>
      <c r="P1892">
        <v>0</v>
      </c>
      <c r="Q1892">
        <v>47.62</v>
      </c>
      <c r="R1892" s="1" t="s">
        <v>6324</v>
      </c>
      <c r="S1892" s="1" t="s">
        <v>8778</v>
      </c>
      <c r="T1892">
        <v>6</v>
      </c>
      <c r="U1892">
        <v>99049.600000000006</v>
      </c>
      <c r="V1892">
        <v>99049.599999999991</v>
      </c>
    </row>
    <row r="1893" spans="1:22" x14ac:dyDescent="0.35">
      <c r="A1893">
        <v>1891</v>
      </c>
      <c r="B1893" s="1" t="s">
        <v>4484</v>
      </c>
      <c r="C1893" s="1" t="s">
        <v>8779</v>
      </c>
      <c r="D1893" s="1" t="s">
        <v>4850</v>
      </c>
      <c r="E1893" s="1" t="s">
        <v>4632</v>
      </c>
      <c r="F1893" s="1" t="s">
        <v>4555</v>
      </c>
      <c r="G1893" t="b">
        <v>0</v>
      </c>
      <c r="H1893" s="1" t="s">
        <v>4556</v>
      </c>
      <c r="I1893" s="3">
        <v>45237.589363425926</v>
      </c>
      <c r="J1893" s="1" t="s">
        <v>4586</v>
      </c>
      <c r="K1893">
        <v>11</v>
      </c>
      <c r="L1893" t="b">
        <v>1</v>
      </c>
      <c r="M1893" t="b">
        <v>0</v>
      </c>
      <c r="N1893" s="1" t="s">
        <v>1451</v>
      </c>
      <c r="O1893" s="1" t="s">
        <v>4511</v>
      </c>
      <c r="P1893">
        <v>0</v>
      </c>
      <c r="Q1893">
        <v>45</v>
      </c>
      <c r="R1893" s="1" t="s">
        <v>8780</v>
      </c>
      <c r="S1893" s="1" t="s">
        <v>8781</v>
      </c>
      <c r="T1893">
        <v>2</v>
      </c>
      <c r="U1893">
        <v>93600</v>
      </c>
      <c r="V1893">
        <v>93600</v>
      </c>
    </row>
    <row r="1894" spans="1:22" x14ac:dyDescent="0.35">
      <c r="A1894">
        <v>1892</v>
      </c>
      <c r="B1894" s="1" t="s">
        <v>4504</v>
      </c>
      <c r="C1894" s="1" t="s">
        <v>8782</v>
      </c>
      <c r="D1894" s="1" t="s">
        <v>4538</v>
      </c>
      <c r="E1894" s="1" t="s">
        <v>4563</v>
      </c>
      <c r="F1894" s="1" t="s">
        <v>4478</v>
      </c>
      <c r="G1894" t="b">
        <v>0</v>
      </c>
      <c r="H1894" s="1" t="s">
        <v>4528</v>
      </c>
      <c r="I1894" s="3">
        <v>45058.294791666667</v>
      </c>
      <c r="J1894" s="1" t="s">
        <v>4663</v>
      </c>
      <c r="K1894">
        <v>5</v>
      </c>
      <c r="L1894" t="b">
        <v>0</v>
      </c>
      <c r="M1894" t="b">
        <v>1</v>
      </c>
      <c r="N1894" s="1" t="s">
        <v>1451</v>
      </c>
      <c r="O1894" s="1" t="s">
        <v>4481</v>
      </c>
      <c r="P1894">
        <v>125000</v>
      </c>
      <c r="Q1894">
        <v>0</v>
      </c>
      <c r="R1894" s="1" t="s">
        <v>136</v>
      </c>
      <c r="S1894" s="1" t="s">
        <v>4805</v>
      </c>
      <c r="T1894">
        <v>5</v>
      </c>
      <c r="U1894">
        <v>0</v>
      </c>
      <c r="V1894">
        <v>125000</v>
      </c>
    </row>
    <row r="1895" spans="1:22" x14ac:dyDescent="0.35">
      <c r="A1895">
        <v>1893</v>
      </c>
      <c r="B1895" s="1" t="s">
        <v>4474</v>
      </c>
      <c r="C1895" s="1" t="s">
        <v>6055</v>
      </c>
      <c r="D1895" s="1" t="s">
        <v>4518</v>
      </c>
      <c r="E1895" s="1" t="s">
        <v>4533</v>
      </c>
      <c r="F1895" s="1" t="s">
        <v>4478</v>
      </c>
      <c r="G1895" t="b">
        <v>1</v>
      </c>
      <c r="H1895" s="1" t="s">
        <v>4509</v>
      </c>
      <c r="I1895" s="3">
        <v>45007.716678240744</v>
      </c>
      <c r="J1895" s="1" t="s">
        <v>4488</v>
      </c>
      <c r="K1895">
        <v>3</v>
      </c>
      <c r="L1895" t="b">
        <v>0</v>
      </c>
      <c r="M1895" t="b">
        <v>1</v>
      </c>
      <c r="N1895" s="1" t="s">
        <v>1451</v>
      </c>
      <c r="O1895" s="1" t="s">
        <v>4481</v>
      </c>
      <c r="P1895">
        <v>187500</v>
      </c>
      <c r="Q1895">
        <v>0</v>
      </c>
      <c r="R1895" s="1" t="s">
        <v>8783</v>
      </c>
      <c r="S1895" s="1" t="s">
        <v>6043</v>
      </c>
      <c r="T1895">
        <v>3</v>
      </c>
      <c r="U1895">
        <v>0</v>
      </c>
      <c r="V1895">
        <v>187500</v>
      </c>
    </row>
    <row r="1896" spans="1:22" x14ac:dyDescent="0.35">
      <c r="A1896">
        <v>1894</v>
      </c>
      <c r="B1896" s="1" t="s">
        <v>4504</v>
      </c>
      <c r="C1896" s="1" t="s">
        <v>4504</v>
      </c>
      <c r="D1896" s="1" t="s">
        <v>4567</v>
      </c>
      <c r="E1896" s="1" t="s">
        <v>4487</v>
      </c>
      <c r="F1896" s="1" t="s">
        <v>4478</v>
      </c>
      <c r="G1896" t="b">
        <v>0</v>
      </c>
      <c r="H1896" s="1" t="s">
        <v>4501</v>
      </c>
      <c r="I1896" s="3">
        <v>44930.58734953704</v>
      </c>
      <c r="J1896" s="1" t="s">
        <v>4534</v>
      </c>
      <c r="K1896">
        <v>1</v>
      </c>
      <c r="L1896" t="b">
        <v>0</v>
      </c>
      <c r="M1896" t="b">
        <v>0</v>
      </c>
      <c r="N1896" s="1" t="s">
        <v>1451</v>
      </c>
      <c r="O1896" s="1" t="s">
        <v>4481</v>
      </c>
      <c r="P1896">
        <v>120000.5</v>
      </c>
      <c r="Q1896">
        <v>0</v>
      </c>
      <c r="R1896" s="1" t="s">
        <v>8004</v>
      </c>
      <c r="S1896" s="1" t="s">
        <v>7589</v>
      </c>
      <c r="T1896">
        <v>3</v>
      </c>
      <c r="U1896">
        <v>0</v>
      </c>
      <c r="V1896">
        <v>120000.5</v>
      </c>
    </row>
    <row r="1897" spans="1:22" x14ac:dyDescent="0.35">
      <c r="A1897">
        <v>1895</v>
      </c>
      <c r="B1897" s="1" t="s">
        <v>4491</v>
      </c>
      <c r="C1897" s="1" t="s">
        <v>8784</v>
      </c>
      <c r="D1897" s="1" t="s">
        <v>5472</v>
      </c>
      <c r="E1897" s="1" t="s">
        <v>4563</v>
      </c>
      <c r="F1897" s="1" t="s">
        <v>4478</v>
      </c>
      <c r="G1897" t="b">
        <v>0</v>
      </c>
      <c r="H1897" s="1" t="s">
        <v>1811</v>
      </c>
      <c r="I1897" s="3">
        <v>45042.444178240738</v>
      </c>
      <c r="J1897" s="1" t="s">
        <v>4480</v>
      </c>
      <c r="K1897">
        <v>4</v>
      </c>
      <c r="L1897" t="b">
        <v>0</v>
      </c>
      <c r="M1897" t="b">
        <v>1</v>
      </c>
      <c r="N1897" s="1" t="s">
        <v>1451</v>
      </c>
      <c r="O1897" s="1" t="s">
        <v>4481</v>
      </c>
      <c r="P1897">
        <v>125000</v>
      </c>
      <c r="Q1897">
        <v>0</v>
      </c>
      <c r="R1897" s="1" t="s">
        <v>8104</v>
      </c>
      <c r="S1897" s="1" t="s">
        <v>8785</v>
      </c>
      <c r="T1897">
        <v>3</v>
      </c>
      <c r="U1897">
        <v>0</v>
      </c>
      <c r="V1897">
        <v>125000</v>
      </c>
    </row>
    <row r="1898" spans="1:22" x14ac:dyDescent="0.35">
      <c r="A1898">
        <v>1896</v>
      </c>
      <c r="B1898" s="1" t="s">
        <v>4484</v>
      </c>
      <c r="C1898" s="1" t="s">
        <v>8786</v>
      </c>
      <c r="D1898" s="1" t="s">
        <v>6438</v>
      </c>
      <c r="E1898" s="1" t="s">
        <v>4533</v>
      </c>
      <c r="F1898" s="1" t="s">
        <v>4555</v>
      </c>
      <c r="G1898" t="b">
        <v>0</v>
      </c>
      <c r="H1898" s="1" t="s">
        <v>4494</v>
      </c>
      <c r="I1898" s="3">
        <v>45085.643113425926</v>
      </c>
      <c r="J1898" s="1" t="s">
        <v>4564</v>
      </c>
      <c r="K1898">
        <v>6</v>
      </c>
      <c r="L1898" t="b">
        <v>0</v>
      </c>
      <c r="M1898" t="b">
        <v>1</v>
      </c>
      <c r="N1898" s="1" t="s">
        <v>1451</v>
      </c>
      <c r="O1898" s="1" t="s">
        <v>4511</v>
      </c>
      <c r="P1898">
        <v>0</v>
      </c>
      <c r="Q1898">
        <v>65</v>
      </c>
      <c r="R1898" s="1" t="s">
        <v>8787</v>
      </c>
      <c r="S1898" s="1" t="s">
        <v>8788</v>
      </c>
      <c r="T1898">
        <v>4</v>
      </c>
      <c r="U1898">
        <v>135200</v>
      </c>
      <c r="V1898">
        <v>135200</v>
      </c>
    </row>
    <row r="1899" spans="1:22" x14ac:dyDescent="0.35">
      <c r="A1899">
        <v>1897</v>
      </c>
      <c r="B1899" s="1" t="s">
        <v>4504</v>
      </c>
      <c r="C1899" s="1" t="s">
        <v>4504</v>
      </c>
      <c r="D1899" s="1" t="s">
        <v>5606</v>
      </c>
      <c r="E1899" s="1" t="s">
        <v>4500</v>
      </c>
      <c r="F1899" s="1" t="s">
        <v>4478</v>
      </c>
      <c r="G1899" t="b">
        <v>0</v>
      </c>
      <c r="H1899" s="1" t="s">
        <v>5606</v>
      </c>
      <c r="I1899" s="3">
        <v>45044.663634259261</v>
      </c>
      <c r="J1899" s="1" t="s">
        <v>4480</v>
      </c>
      <c r="K1899">
        <v>4</v>
      </c>
      <c r="L1899" t="b">
        <v>0</v>
      </c>
      <c r="M1899" t="b">
        <v>0</v>
      </c>
      <c r="N1899" s="1" t="s">
        <v>5606</v>
      </c>
      <c r="O1899" s="1" t="s">
        <v>4481</v>
      </c>
      <c r="P1899">
        <v>157500</v>
      </c>
      <c r="Q1899">
        <v>0</v>
      </c>
      <c r="R1899" s="1" t="s">
        <v>8789</v>
      </c>
      <c r="S1899" s="1" t="s">
        <v>8790</v>
      </c>
      <c r="T1899">
        <v>5</v>
      </c>
      <c r="U1899">
        <v>0</v>
      </c>
      <c r="V1899">
        <v>157500</v>
      </c>
    </row>
    <row r="1900" spans="1:22" x14ac:dyDescent="0.35">
      <c r="A1900">
        <v>1898</v>
      </c>
      <c r="B1900" s="1" t="s">
        <v>4484</v>
      </c>
      <c r="C1900" s="1" t="s">
        <v>8791</v>
      </c>
      <c r="D1900" s="1" t="s">
        <v>8792</v>
      </c>
      <c r="E1900" s="1" t="s">
        <v>4500</v>
      </c>
      <c r="F1900" s="1" t="s">
        <v>4478</v>
      </c>
      <c r="G1900" t="b">
        <v>0</v>
      </c>
      <c r="H1900" s="1" t="s">
        <v>8793</v>
      </c>
      <c r="I1900" s="3">
        <v>45075.891469907408</v>
      </c>
      <c r="J1900" s="1" t="s">
        <v>4663</v>
      </c>
      <c r="K1900">
        <v>5</v>
      </c>
      <c r="L1900" t="b">
        <v>0</v>
      </c>
      <c r="M1900" t="b">
        <v>0</v>
      </c>
      <c r="N1900" s="1" t="s">
        <v>8793</v>
      </c>
      <c r="O1900" s="1" t="s">
        <v>4481</v>
      </c>
      <c r="P1900">
        <v>97444</v>
      </c>
      <c r="Q1900">
        <v>0</v>
      </c>
      <c r="R1900" s="1" t="s">
        <v>8794</v>
      </c>
      <c r="S1900" s="1" t="s">
        <v>4805</v>
      </c>
      <c r="T1900">
        <v>1</v>
      </c>
      <c r="U1900">
        <v>0</v>
      </c>
      <c r="V1900">
        <v>97444</v>
      </c>
    </row>
    <row r="1901" spans="1:22" x14ac:dyDescent="0.35">
      <c r="A1901">
        <v>1899</v>
      </c>
      <c r="B1901" s="1" t="s">
        <v>4551</v>
      </c>
      <c r="C1901" s="1" t="s">
        <v>8795</v>
      </c>
      <c r="D1901" s="1" t="s">
        <v>8796</v>
      </c>
      <c r="E1901" s="1" t="s">
        <v>5922</v>
      </c>
      <c r="F1901" s="1" t="s">
        <v>4478</v>
      </c>
      <c r="G1901" t="b">
        <v>0</v>
      </c>
      <c r="H1901" s="1" t="s">
        <v>4528</v>
      </c>
      <c r="I1901" s="3">
        <v>44990.459201388891</v>
      </c>
      <c r="J1901" s="1" t="s">
        <v>4488</v>
      </c>
      <c r="K1901">
        <v>3</v>
      </c>
      <c r="L1901" t="b">
        <v>0</v>
      </c>
      <c r="M1901" t="b">
        <v>1</v>
      </c>
      <c r="N1901" s="1" t="s">
        <v>1451</v>
      </c>
      <c r="O1901" s="1" t="s">
        <v>4511</v>
      </c>
      <c r="P1901">
        <v>0</v>
      </c>
      <c r="Q1901">
        <v>44.05</v>
      </c>
      <c r="R1901" s="1" t="s">
        <v>8797</v>
      </c>
      <c r="S1901" s="1" t="s">
        <v>5361</v>
      </c>
      <c r="T1901">
        <v>0</v>
      </c>
      <c r="U1901">
        <v>91624</v>
      </c>
      <c r="V1901">
        <v>91624</v>
      </c>
    </row>
    <row r="1902" spans="1:22" x14ac:dyDescent="0.35">
      <c r="A1902">
        <v>1900</v>
      </c>
      <c r="B1902" s="1" t="s">
        <v>4484</v>
      </c>
      <c r="C1902" s="1" t="s">
        <v>4484</v>
      </c>
      <c r="D1902" s="1" t="s">
        <v>4518</v>
      </c>
      <c r="E1902" s="1" t="s">
        <v>4533</v>
      </c>
      <c r="F1902" s="1" t="s">
        <v>4555</v>
      </c>
      <c r="G1902" t="b">
        <v>1</v>
      </c>
      <c r="H1902" s="1" t="s">
        <v>4501</v>
      </c>
      <c r="I1902" s="3">
        <v>45265.963842592595</v>
      </c>
      <c r="J1902" s="1" t="s">
        <v>4559</v>
      </c>
      <c r="K1902">
        <v>12</v>
      </c>
      <c r="L1902" t="b">
        <v>1</v>
      </c>
      <c r="M1902" t="b">
        <v>0</v>
      </c>
      <c r="N1902" s="1" t="s">
        <v>1451</v>
      </c>
      <c r="O1902" s="1" t="s">
        <v>4511</v>
      </c>
      <c r="P1902">
        <v>0</v>
      </c>
      <c r="Q1902">
        <v>60</v>
      </c>
      <c r="R1902" s="1" t="s">
        <v>8798</v>
      </c>
      <c r="S1902" s="1" t="s">
        <v>8799</v>
      </c>
      <c r="T1902">
        <v>2</v>
      </c>
      <c r="U1902">
        <v>124800</v>
      </c>
      <c r="V1902">
        <v>124800</v>
      </c>
    </row>
    <row r="1903" spans="1:22" x14ac:dyDescent="0.35">
      <c r="A1903">
        <v>1901</v>
      </c>
      <c r="B1903" s="1" t="s">
        <v>4504</v>
      </c>
      <c r="C1903" s="1" t="s">
        <v>8800</v>
      </c>
      <c r="D1903" s="1" t="s">
        <v>4518</v>
      </c>
      <c r="E1903" s="1" t="s">
        <v>4487</v>
      </c>
      <c r="F1903" s="1" t="s">
        <v>4478</v>
      </c>
      <c r="G1903" t="b">
        <v>1</v>
      </c>
      <c r="H1903" s="1" t="s">
        <v>4509</v>
      </c>
      <c r="I1903" s="3">
        <v>44935.961562500001</v>
      </c>
      <c r="J1903" s="1" t="s">
        <v>4534</v>
      </c>
      <c r="K1903">
        <v>1</v>
      </c>
      <c r="L1903" t="b">
        <v>0</v>
      </c>
      <c r="M1903" t="b">
        <v>0</v>
      </c>
      <c r="N1903" s="1" t="s">
        <v>1451</v>
      </c>
      <c r="O1903" s="1" t="s">
        <v>4481</v>
      </c>
      <c r="P1903">
        <v>105000</v>
      </c>
      <c r="Q1903">
        <v>0</v>
      </c>
      <c r="R1903" s="1" t="s">
        <v>8801</v>
      </c>
      <c r="S1903" s="1" t="s">
        <v>6076</v>
      </c>
      <c r="T1903">
        <v>1</v>
      </c>
      <c r="U1903">
        <v>0</v>
      </c>
      <c r="V1903">
        <v>105000</v>
      </c>
    </row>
    <row r="1904" spans="1:22" x14ac:dyDescent="0.35">
      <c r="A1904">
        <v>1902</v>
      </c>
      <c r="B1904" s="1" t="s">
        <v>4504</v>
      </c>
      <c r="C1904" s="1" t="s">
        <v>4504</v>
      </c>
      <c r="D1904" s="1" t="s">
        <v>4810</v>
      </c>
      <c r="E1904" s="1" t="s">
        <v>4477</v>
      </c>
      <c r="F1904" s="1" t="s">
        <v>4508</v>
      </c>
      <c r="G1904" t="b">
        <v>0</v>
      </c>
      <c r="H1904" s="1" t="s">
        <v>4501</v>
      </c>
      <c r="I1904" s="3">
        <v>45209.294768518521</v>
      </c>
      <c r="J1904" s="1" t="s">
        <v>4510</v>
      </c>
      <c r="K1904">
        <v>10</v>
      </c>
      <c r="L1904" t="b">
        <v>0</v>
      </c>
      <c r="M1904" t="b">
        <v>0</v>
      </c>
      <c r="N1904" s="1" t="s">
        <v>1451</v>
      </c>
      <c r="O1904" s="1" t="s">
        <v>4481</v>
      </c>
      <c r="P1904">
        <v>98496</v>
      </c>
      <c r="Q1904">
        <v>0</v>
      </c>
      <c r="R1904" s="1" t="s">
        <v>4636</v>
      </c>
      <c r="S1904" s="1"/>
      <c r="T1904">
        <v>2</v>
      </c>
      <c r="U1904">
        <v>0</v>
      </c>
      <c r="V1904">
        <v>98496</v>
      </c>
    </row>
    <row r="1905" spans="1:22" x14ac:dyDescent="0.35">
      <c r="A1905">
        <v>1903</v>
      </c>
      <c r="B1905" s="1" t="s">
        <v>4551</v>
      </c>
      <c r="C1905" s="1" t="s">
        <v>7327</v>
      </c>
      <c r="D1905" s="1" t="s">
        <v>6280</v>
      </c>
      <c r="E1905" s="1" t="s">
        <v>4477</v>
      </c>
      <c r="F1905" s="1" t="s">
        <v>4478</v>
      </c>
      <c r="G1905" t="b">
        <v>0</v>
      </c>
      <c r="H1905" s="1" t="s">
        <v>4528</v>
      </c>
      <c r="I1905" s="3">
        <v>45262.33388888889</v>
      </c>
      <c r="J1905" s="1" t="s">
        <v>4559</v>
      </c>
      <c r="K1905">
        <v>12</v>
      </c>
      <c r="L1905" t="b">
        <v>1</v>
      </c>
      <c r="M1905" t="b">
        <v>0</v>
      </c>
      <c r="N1905" s="1" t="s">
        <v>1451</v>
      </c>
      <c r="O1905" s="1" t="s">
        <v>4511</v>
      </c>
      <c r="P1905">
        <v>0</v>
      </c>
      <c r="Q1905">
        <v>23.155000000000001</v>
      </c>
      <c r="R1905" s="1" t="s">
        <v>7328</v>
      </c>
      <c r="S1905" s="1"/>
      <c r="T1905">
        <v>6</v>
      </c>
      <c r="U1905">
        <v>48162.400000000001</v>
      </c>
      <c r="V1905">
        <v>48162.400000000001</v>
      </c>
    </row>
    <row r="1906" spans="1:22" x14ac:dyDescent="0.35">
      <c r="A1906">
        <v>1904</v>
      </c>
      <c r="B1906" s="1" t="s">
        <v>4484</v>
      </c>
      <c r="C1906" s="1" t="s">
        <v>8802</v>
      </c>
      <c r="D1906" s="1" t="s">
        <v>8803</v>
      </c>
      <c r="E1906" s="1" t="s">
        <v>4533</v>
      </c>
      <c r="F1906" s="1" t="s">
        <v>4478</v>
      </c>
      <c r="G1906" t="b">
        <v>0</v>
      </c>
      <c r="H1906" s="1" t="s">
        <v>4479</v>
      </c>
      <c r="I1906" s="3">
        <v>45127.417337962965</v>
      </c>
      <c r="J1906" s="1" t="s">
        <v>4495</v>
      </c>
      <c r="K1906">
        <v>7</v>
      </c>
      <c r="L1906" t="b">
        <v>0</v>
      </c>
      <c r="M1906" t="b">
        <v>1</v>
      </c>
      <c r="N1906" s="1" t="s">
        <v>4479</v>
      </c>
      <c r="O1906" s="1" t="s">
        <v>4481</v>
      </c>
      <c r="P1906">
        <v>140000</v>
      </c>
      <c r="Q1906">
        <v>0</v>
      </c>
      <c r="R1906" s="1" t="s">
        <v>4935</v>
      </c>
      <c r="S1906" s="1" t="s">
        <v>8804</v>
      </c>
      <c r="T1906">
        <v>4</v>
      </c>
      <c r="U1906">
        <v>0</v>
      </c>
      <c r="V1906">
        <v>140000</v>
      </c>
    </row>
    <row r="1907" spans="1:22" x14ac:dyDescent="0.35">
      <c r="A1907">
        <v>1905</v>
      </c>
      <c r="B1907" s="1" t="s">
        <v>4474</v>
      </c>
      <c r="C1907" s="1" t="s">
        <v>6055</v>
      </c>
      <c r="D1907" s="1" t="s">
        <v>7555</v>
      </c>
      <c r="E1907" s="1" t="s">
        <v>4500</v>
      </c>
      <c r="F1907" s="1" t="s">
        <v>4478</v>
      </c>
      <c r="G1907" t="b">
        <v>0</v>
      </c>
      <c r="H1907" s="1" t="s">
        <v>7556</v>
      </c>
      <c r="I1907" s="3">
        <v>44940.05777777778</v>
      </c>
      <c r="J1907" s="1" t="s">
        <v>4534</v>
      </c>
      <c r="K1907">
        <v>1</v>
      </c>
      <c r="L1907" t="b">
        <v>0</v>
      </c>
      <c r="M1907" t="b">
        <v>0</v>
      </c>
      <c r="N1907" s="1" t="s">
        <v>7556</v>
      </c>
      <c r="O1907" s="1" t="s">
        <v>4481</v>
      </c>
      <c r="P1907">
        <v>79200</v>
      </c>
      <c r="Q1907">
        <v>0</v>
      </c>
      <c r="R1907" s="1" t="s">
        <v>820</v>
      </c>
      <c r="S1907" s="1" t="s">
        <v>8805</v>
      </c>
      <c r="T1907">
        <v>6</v>
      </c>
      <c r="U1907">
        <v>0</v>
      </c>
      <c r="V1907">
        <v>79200</v>
      </c>
    </row>
    <row r="1908" spans="1:22" x14ac:dyDescent="0.35">
      <c r="A1908">
        <v>1906</v>
      </c>
      <c r="B1908" s="1" t="s">
        <v>4504</v>
      </c>
      <c r="C1908" s="1" t="s">
        <v>8806</v>
      </c>
      <c r="D1908" s="1" t="s">
        <v>4518</v>
      </c>
      <c r="E1908" s="1" t="s">
        <v>4700</v>
      </c>
      <c r="F1908" s="1" t="s">
        <v>4555</v>
      </c>
      <c r="G1908" t="b">
        <v>1</v>
      </c>
      <c r="H1908" s="1" t="s">
        <v>4509</v>
      </c>
      <c r="I1908" s="3">
        <v>45070.502604166664</v>
      </c>
      <c r="J1908" s="1" t="s">
        <v>4663</v>
      </c>
      <c r="K1908">
        <v>5</v>
      </c>
      <c r="L1908" t="b">
        <v>0</v>
      </c>
      <c r="M1908" t="b">
        <v>0</v>
      </c>
      <c r="N1908" s="1" t="s">
        <v>1451</v>
      </c>
      <c r="O1908" s="1" t="s">
        <v>4511</v>
      </c>
      <c r="P1908">
        <v>0</v>
      </c>
      <c r="Q1908">
        <v>55</v>
      </c>
      <c r="R1908" s="1" t="s">
        <v>4700</v>
      </c>
      <c r="S1908" s="1"/>
      <c r="T1908">
        <v>3</v>
      </c>
      <c r="U1908">
        <v>114400</v>
      </c>
      <c r="V1908">
        <v>114400</v>
      </c>
    </row>
    <row r="1909" spans="1:22" x14ac:dyDescent="0.35">
      <c r="A1909">
        <v>1907</v>
      </c>
      <c r="B1909" s="1" t="s">
        <v>4484</v>
      </c>
      <c r="C1909" s="1" t="s">
        <v>8807</v>
      </c>
      <c r="D1909" s="1" t="s">
        <v>4784</v>
      </c>
      <c r="E1909" s="1" t="s">
        <v>4563</v>
      </c>
      <c r="F1909" s="1" t="s">
        <v>4478</v>
      </c>
      <c r="G1909" t="b">
        <v>0</v>
      </c>
      <c r="H1909" s="1" t="s">
        <v>1811</v>
      </c>
      <c r="I1909" s="3">
        <v>44959.460462962961</v>
      </c>
      <c r="J1909" s="1" t="s">
        <v>4601</v>
      </c>
      <c r="K1909">
        <v>2</v>
      </c>
      <c r="L1909" t="b">
        <v>1</v>
      </c>
      <c r="M1909" t="b">
        <v>0</v>
      </c>
      <c r="N1909" s="1" t="s">
        <v>1451</v>
      </c>
      <c r="O1909" s="1" t="s">
        <v>4481</v>
      </c>
      <c r="P1909">
        <v>225000</v>
      </c>
      <c r="Q1909">
        <v>0</v>
      </c>
      <c r="R1909" s="1" t="s">
        <v>8808</v>
      </c>
      <c r="S1909" s="1" t="s">
        <v>8809</v>
      </c>
      <c r="T1909">
        <v>4</v>
      </c>
      <c r="U1909">
        <v>0</v>
      </c>
      <c r="V1909">
        <v>225000</v>
      </c>
    </row>
    <row r="1910" spans="1:22" x14ac:dyDescent="0.35">
      <c r="A1910">
        <v>1908</v>
      </c>
      <c r="B1910" s="1" t="s">
        <v>4484</v>
      </c>
      <c r="C1910" s="1" t="s">
        <v>4484</v>
      </c>
      <c r="D1910" s="1" t="s">
        <v>5056</v>
      </c>
      <c r="E1910" s="1" t="s">
        <v>4500</v>
      </c>
      <c r="F1910" s="1" t="s">
        <v>4478</v>
      </c>
      <c r="G1910" t="b">
        <v>0</v>
      </c>
      <c r="H1910" s="1" t="s">
        <v>1811</v>
      </c>
      <c r="I1910" s="3">
        <v>45104.289687500001</v>
      </c>
      <c r="J1910" s="1" t="s">
        <v>4564</v>
      </c>
      <c r="K1910">
        <v>6</v>
      </c>
      <c r="L1910" t="b">
        <v>1</v>
      </c>
      <c r="M1910" t="b">
        <v>1</v>
      </c>
      <c r="N1910" s="1" t="s">
        <v>1451</v>
      </c>
      <c r="O1910" s="1" t="s">
        <v>4481</v>
      </c>
      <c r="P1910">
        <v>115000</v>
      </c>
      <c r="Q1910">
        <v>0</v>
      </c>
      <c r="R1910" s="1" t="s">
        <v>8810</v>
      </c>
      <c r="S1910" s="1" t="s">
        <v>8811</v>
      </c>
      <c r="T1910">
        <v>2</v>
      </c>
      <c r="U1910">
        <v>0</v>
      </c>
      <c r="V1910">
        <v>115000</v>
      </c>
    </row>
    <row r="1911" spans="1:22" x14ac:dyDescent="0.35">
      <c r="A1911">
        <v>1909</v>
      </c>
      <c r="B1911" s="1" t="s">
        <v>4484</v>
      </c>
      <c r="C1911" s="1" t="s">
        <v>4545</v>
      </c>
      <c r="D1911" s="1" t="s">
        <v>8812</v>
      </c>
      <c r="E1911" s="1" t="s">
        <v>4507</v>
      </c>
      <c r="F1911" s="1" t="s">
        <v>4478</v>
      </c>
      <c r="G1911" t="b">
        <v>0</v>
      </c>
      <c r="H1911" s="1" t="s">
        <v>4494</v>
      </c>
      <c r="I1911" s="3">
        <v>45171.254699074074</v>
      </c>
      <c r="J1911" s="1" t="s">
        <v>4524</v>
      </c>
      <c r="K1911">
        <v>9</v>
      </c>
      <c r="L1911" t="b">
        <v>0</v>
      </c>
      <c r="M1911" t="b">
        <v>0</v>
      </c>
      <c r="N1911" s="1" t="s">
        <v>1451</v>
      </c>
      <c r="O1911" s="1" t="s">
        <v>4511</v>
      </c>
      <c r="P1911">
        <v>0</v>
      </c>
      <c r="Q1911">
        <v>49.42</v>
      </c>
      <c r="R1911" s="1" t="s">
        <v>5775</v>
      </c>
      <c r="S1911" s="1" t="s">
        <v>6913</v>
      </c>
      <c r="T1911">
        <v>6</v>
      </c>
      <c r="U1911">
        <v>102793.60000000001</v>
      </c>
      <c r="V1911">
        <v>102793.60000000001</v>
      </c>
    </row>
    <row r="1912" spans="1:22" x14ac:dyDescent="0.35">
      <c r="A1912">
        <v>1910</v>
      </c>
      <c r="B1912" s="1" t="s">
        <v>4647</v>
      </c>
      <c r="C1912" s="1" t="s">
        <v>4648</v>
      </c>
      <c r="D1912" s="1" t="s">
        <v>4847</v>
      </c>
      <c r="E1912" s="1" t="s">
        <v>4533</v>
      </c>
      <c r="F1912" s="1" t="s">
        <v>4478</v>
      </c>
      <c r="G1912" t="b">
        <v>0</v>
      </c>
      <c r="H1912" s="1" t="s">
        <v>1811</v>
      </c>
      <c r="I1912" s="3">
        <v>45226.427951388891</v>
      </c>
      <c r="J1912" s="1" t="s">
        <v>4510</v>
      </c>
      <c r="K1912">
        <v>10</v>
      </c>
      <c r="L1912" t="b">
        <v>0</v>
      </c>
      <c r="M1912" t="b">
        <v>0</v>
      </c>
      <c r="N1912" s="1" t="s">
        <v>1451</v>
      </c>
      <c r="O1912" s="1" t="s">
        <v>4481</v>
      </c>
      <c r="P1912">
        <v>155000</v>
      </c>
      <c r="Q1912">
        <v>0</v>
      </c>
      <c r="R1912" s="1" t="s">
        <v>86</v>
      </c>
      <c r="S1912" s="1" t="s">
        <v>4650</v>
      </c>
      <c r="T1912">
        <v>5</v>
      </c>
      <c r="U1912">
        <v>0</v>
      </c>
      <c r="V1912">
        <v>155000</v>
      </c>
    </row>
    <row r="1913" spans="1:22" x14ac:dyDescent="0.35">
      <c r="A1913">
        <v>1911</v>
      </c>
      <c r="B1913" s="1" t="s">
        <v>4484</v>
      </c>
      <c r="C1913" s="1" t="s">
        <v>8813</v>
      </c>
      <c r="D1913" s="1" t="s">
        <v>8814</v>
      </c>
      <c r="E1913" s="1" t="s">
        <v>4507</v>
      </c>
      <c r="F1913" s="1" t="s">
        <v>4508</v>
      </c>
      <c r="G1913" t="b">
        <v>0</v>
      </c>
      <c r="H1913" s="1" t="s">
        <v>4528</v>
      </c>
      <c r="I1913" s="3">
        <v>45242.294629629629</v>
      </c>
      <c r="J1913" s="1" t="s">
        <v>4586</v>
      </c>
      <c r="K1913">
        <v>11</v>
      </c>
      <c r="L1913" t="b">
        <v>0</v>
      </c>
      <c r="M1913" t="b">
        <v>1</v>
      </c>
      <c r="N1913" s="1" t="s">
        <v>1451</v>
      </c>
      <c r="O1913" s="1" t="s">
        <v>4511</v>
      </c>
      <c r="P1913">
        <v>0</v>
      </c>
      <c r="Q1913">
        <v>57.06</v>
      </c>
      <c r="R1913" s="1" t="s">
        <v>8815</v>
      </c>
      <c r="S1913" s="1" t="s">
        <v>8816</v>
      </c>
      <c r="T1913">
        <v>0</v>
      </c>
      <c r="U1913">
        <v>118684.8</v>
      </c>
      <c r="V1913">
        <v>118684.8</v>
      </c>
    </row>
    <row r="1914" spans="1:22" x14ac:dyDescent="0.35">
      <c r="A1914">
        <v>1912</v>
      </c>
      <c r="B1914" s="1" t="s">
        <v>4474</v>
      </c>
      <c r="C1914" s="1" t="s">
        <v>8817</v>
      </c>
      <c r="D1914" s="1" t="s">
        <v>4620</v>
      </c>
      <c r="E1914" s="1" t="s">
        <v>4507</v>
      </c>
      <c r="F1914" s="1" t="s">
        <v>4508</v>
      </c>
      <c r="G1914" t="b">
        <v>0</v>
      </c>
      <c r="H1914" s="1" t="s">
        <v>4494</v>
      </c>
      <c r="I1914" s="3">
        <v>45245.794328703705</v>
      </c>
      <c r="J1914" s="1" t="s">
        <v>4586</v>
      </c>
      <c r="K1914">
        <v>11</v>
      </c>
      <c r="L1914" t="b">
        <v>0</v>
      </c>
      <c r="M1914" t="b">
        <v>0</v>
      </c>
      <c r="N1914" s="1" t="s">
        <v>1451</v>
      </c>
      <c r="O1914" s="1" t="s">
        <v>4511</v>
      </c>
      <c r="P1914">
        <v>0</v>
      </c>
      <c r="Q1914">
        <v>49.895000000000003</v>
      </c>
      <c r="R1914" s="1" t="s">
        <v>8818</v>
      </c>
      <c r="S1914" s="1" t="s">
        <v>8819</v>
      </c>
      <c r="T1914">
        <v>3</v>
      </c>
      <c r="U1914">
        <v>103781.6</v>
      </c>
      <c r="V1914">
        <v>103781.6</v>
      </c>
    </row>
    <row r="1915" spans="1:22" x14ac:dyDescent="0.35">
      <c r="A1915">
        <v>1913</v>
      </c>
      <c r="B1915" s="1" t="s">
        <v>4551</v>
      </c>
      <c r="C1915" s="1" t="s">
        <v>8820</v>
      </c>
      <c r="D1915" s="1" t="s">
        <v>8821</v>
      </c>
      <c r="E1915" s="1" t="s">
        <v>4477</v>
      </c>
      <c r="F1915" s="1" t="s">
        <v>4478</v>
      </c>
      <c r="G1915" t="b">
        <v>0</v>
      </c>
      <c r="H1915" s="1" t="s">
        <v>4494</v>
      </c>
      <c r="I1915" s="3">
        <v>44965.583541666667</v>
      </c>
      <c r="J1915" s="1" t="s">
        <v>4601</v>
      </c>
      <c r="K1915">
        <v>2</v>
      </c>
      <c r="L1915" t="b">
        <v>0</v>
      </c>
      <c r="M1915" t="b">
        <v>0</v>
      </c>
      <c r="N1915" s="1" t="s">
        <v>1451</v>
      </c>
      <c r="O1915" s="1" t="s">
        <v>4511</v>
      </c>
      <c r="P1915">
        <v>0</v>
      </c>
      <c r="Q1915">
        <v>42.5</v>
      </c>
      <c r="R1915" s="1" t="s">
        <v>4602</v>
      </c>
      <c r="S1915" s="1" t="s">
        <v>5906</v>
      </c>
      <c r="T1915">
        <v>3</v>
      </c>
      <c r="U1915">
        <v>88400</v>
      </c>
      <c r="V1915">
        <v>88400</v>
      </c>
    </row>
    <row r="1916" spans="1:22" x14ac:dyDescent="0.35">
      <c r="A1916">
        <v>1914</v>
      </c>
      <c r="B1916" s="1" t="s">
        <v>4484</v>
      </c>
      <c r="C1916" s="1" t="s">
        <v>6479</v>
      </c>
      <c r="D1916" s="1" t="s">
        <v>5318</v>
      </c>
      <c r="E1916" s="1" t="s">
        <v>4563</v>
      </c>
      <c r="F1916" s="1" t="s">
        <v>4478</v>
      </c>
      <c r="G1916" t="b">
        <v>0</v>
      </c>
      <c r="H1916" s="1" t="s">
        <v>4479</v>
      </c>
      <c r="I1916" s="3">
        <v>44993.369131944448</v>
      </c>
      <c r="J1916" s="1" t="s">
        <v>4488</v>
      </c>
      <c r="K1916">
        <v>3</v>
      </c>
      <c r="L1916" t="b">
        <v>0</v>
      </c>
      <c r="M1916" t="b">
        <v>1</v>
      </c>
      <c r="N1916" s="1" t="s">
        <v>4479</v>
      </c>
      <c r="O1916" s="1" t="s">
        <v>4481</v>
      </c>
      <c r="P1916">
        <v>115000</v>
      </c>
      <c r="Q1916">
        <v>0</v>
      </c>
      <c r="R1916" s="1" t="s">
        <v>8822</v>
      </c>
      <c r="S1916" s="1" t="s">
        <v>4550</v>
      </c>
      <c r="T1916">
        <v>3</v>
      </c>
      <c r="U1916">
        <v>0</v>
      </c>
      <c r="V1916">
        <v>115000</v>
      </c>
    </row>
    <row r="1917" spans="1:22" x14ac:dyDescent="0.35">
      <c r="A1917">
        <v>1915</v>
      </c>
      <c r="B1917" s="1" t="s">
        <v>4551</v>
      </c>
      <c r="C1917" s="1" t="s">
        <v>8823</v>
      </c>
      <c r="D1917" s="1" t="s">
        <v>5898</v>
      </c>
      <c r="E1917" s="1" t="s">
        <v>4477</v>
      </c>
      <c r="F1917" s="1" t="s">
        <v>4478</v>
      </c>
      <c r="G1917" t="b">
        <v>0</v>
      </c>
      <c r="H1917" s="1" t="s">
        <v>4528</v>
      </c>
      <c r="I1917" s="3">
        <v>44928.917303240742</v>
      </c>
      <c r="J1917" s="1" t="s">
        <v>4534</v>
      </c>
      <c r="K1917">
        <v>1</v>
      </c>
      <c r="L1917" t="b">
        <v>0</v>
      </c>
      <c r="M1917" t="b">
        <v>1</v>
      </c>
      <c r="N1917" s="1" t="s">
        <v>1451</v>
      </c>
      <c r="O1917" s="1" t="s">
        <v>4481</v>
      </c>
      <c r="P1917">
        <v>57500</v>
      </c>
      <c r="Q1917">
        <v>0</v>
      </c>
      <c r="R1917" s="1" t="s">
        <v>8824</v>
      </c>
      <c r="S1917" s="1" t="s">
        <v>8825</v>
      </c>
      <c r="T1917">
        <v>1</v>
      </c>
      <c r="U1917">
        <v>0</v>
      </c>
      <c r="V1917">
        <v>57500</v>
      </c>
    </row>
    <row r="1918" spans="1:22" x14ac:dyDescent="0.35">
      <c r="A1918">
        <v>1916</v>
      </c>
      <c r="B1918" s="1" t="s">
        <v>4484</v>
      </c>
      <c r="C1918" s="1" t="s">
        <v>8826</v>
      </c>
      <c r="D1918" s="1" t="s">
        <v>5710</v>
      </c>
      <c r="E1918" s="1" t="s">
        <v>4563</v>
      </c>
      <c r="F1918" s="1" t="s">
        <v>4478</v>
      </c>
      <c r="G1918" t="b">
        <v>0</v>
      </c>
      <c r="H1918" s="1" t="s">
        <v>4494</v>
      </c>
      <c r="I1918" s="3">
        <v>45097.336701388886</v>
      </c>
      <c r="J1918" s="1" t="s">
        <v>4564</v>
      </c>
      <c r="K1918">
        <v>6</v>
      </c>
      <c r="L1918" t="b">
        <v>0</v>
      </c>
      <c r="M1918" t="b">
        <v>1</v>
      </c>
      <c r="N1918" s="1" t="s">
        <v>1451</v>
      </c>
      <c r="O1918" s="1" t="s">
        <v>4481</v>
      </c>
      <c r="P1918">
        <v>90000</v>
      </c>
      <c r="Q1918">
        <v>0</v>
      </c>
      <c r="R1918" s="1" t="s">
        <v>551</v>
      </c>
      <c r="S1918" s="1" t="s">
        <v>8827</v>
      </c>
      <c r="T1918">
        <v>2</v>
      </c>
      <c r="U1918">
        <v>0</v>
      </c>
      <c r="V1918">
        <v>90000</v>
      </c>
    </row>
    <row r="1919" spans="1:22" x14ac:dyDescent="0.35">
      <c r="A1919">
        <v>1917</v>
      </c>
      <c r="B1919" s="1" t="s">
        <v>4484</v>
      </c>
      <c r="C1919" s="1" t="s">
        <v>8828</v>
      </c>
      <c r="D1919" s="1" t="s">
        <v>4514</v>
      </c>
      <c r="E1919" s="1" t="s">
        <v>4507</v>
      </c>
      <c r="F1919" s="1" t="s">
        <v>4508</v>
      </c>
      <c r="G1919" t="b">
        <v>0</v>
      </c>
      <c r="H1919" s="1" t="s">
        <v>4501</v>
      </c>
      <c r="I1919" s="3">
        <v>45270.297708333332</v>
      </c>
      <c r="J1919" s="1" t="s">
        <v>4559</v>
      </c>
      <c r="K1919">
        <v>12</v>
      </c>
      <c r="L1919" t="b">
        <v>0</v>
      </c>
      <c r="M1919" t="b">
        <v>0</v>
      </c>
      <c r="N1919" s="1" t="s">
        <v>1451</v>
      </c>
      <c r="O1919" s="1" t="s">
        <v>4511</v>
      </c>
      <c r="P1919">
        <v>0</v>
      </c>
      <c r="Q1919">
        <v>61.16</v>
      </c>
      <c r="R1919" s="1" t="s">
        <v>4515</v>
      </c>
      <c r="S1919" s="1"/>
      <c r="T1919">
        <v>0</v>
      </c>
      <c r="U1919">
        <v>127212.8</v>
      </c>
      <c r="V1919">
        <v>127212.79999999999</v>
      </c>
    </row>
    <row r="1920" spans="1:22" x14ac:dyDescent="0.35">
      <c r="A1920">
        <v>1918</v>
      </c>
      <c r="B1920" s="1" t="s">
        <v>4474</v>
      </c>
      <c r="C1920" s="1" t="s">
        <v>4474</v>
      </c>
      <c r="D1920" s="1" t="s">
        <v>4567</v>
      </c>
      <c r="E1920" s="1" t="s">
        <v>4831</v>
      </c>
      <c r="F1920" s="1" t="s">
        <v>4478</v>
      </c>
      <c r="G1920" t="b">
        <v>0</v>
      </c>
      <c r="H1920" s="1" t="s">
        <v>4501</v>
      </c>
      <c r="I1920" s="3">
        <v>45263.293310185189</v>
      </c>
      <c r="J1920" s="1" t="s">
        <v>4559</v>
      </c>
      <c r="K1920">
        <v>12</v>
      </c>
      <c r="L1920" t="b">
        <v>0</v>
      </c>
      <c r="M1920" t="b">
        <v>0</v>
      </c>
      <c r="N1920" s="1" t="s">
        <v>1451</v>
      </c>
      <c r="O1920" s="1" t="s">
        <v>4481</v>
      </c>
      <c r="P1920">
        <v>120000</v>
      </c>
      <c r="Q1920">
        <v>0</v>
      </c>
      <c r="R1920" s="1" t="s">
        <v>8829</v>
      </c>
      <c r="S1920" s="1" t="s">
        <v>8830</v>
      </c>
      <c r="T1920">
        <v>0</v>
      </c>
      <c r="U1920">
        <v>0</v>
      </c>
      <c r="V1920">
        <v>120000</v>
      </c>
    </row>
    <row r="1921" spans="1:22" x14ac:dyDescent="0.35">
      <c r="A1921">
        <v>1919</v>
      </c>
      <c r="B1921" s="1" t="s">
        <v>4484</v>
      </c>
      <c r="C1921" s="1" t="s">
        <v>4484</v>
      </c>
      <c r="D1921" s="1" t="s">
        <v>4723</v>
      </c>
      <c r="E1921" s="1" t="s">
        <v>4632</v>
      </c>
      <c r="F1921" s="1" t="s">
        <v>4701</v>
      </c>
      <c r="G1921" t="b">
        <v>0</v>
      </c>
      <c r="H1921" s="1" t="s">
        <v>4556</v>
      </c>
      <c r="I1921" s="3">
        <v>45225.840162037035</v>
      </c>
      <c r="J1921" s="1" t="s">
        <v>4510</v>
      </c>
      <c r="K1921">
        <v>10</v>
      </c>
      <c r="L1921" t="b">
        <v>0</v>
      </c>
      <c r="M1921" t="b">
        <v>0</v>
      </c>
      <c r="N1921" s="1" t="s">
        <v>1451</v>
      </c>
      <c r="O1921" s="1" t="s">
        <v>4511</v>
      </c>
      <c r="P1921">
        <v>0</v>
      </c>
      <c r="Q1921">
        <v>55</v>
      </c>
      <c r="R1921" s="1" t="s">
        <v>8831</v>
      </c>
      <c r="S1921" s="1" t="s">
        <v>4805</v>
      </c>
      <c r="T1921">
        <v>4</v>
      </c>
      <c r="U1921">
        <v>114400</v>
      </c>
      <c r="V1921">
        <v>114400</v>
      </c>
    </row>
    <row r="1922" spans="1:22" x14ac:dyDescent="0.35">
      <c r="A1922">
        <v>1920</v>
      </c>
      <c r="B1922" s="1" t="s">
        <v>4551</v>
      </c>
      <c r="C1922" s="1" t="s">
        <v>8832</v>
      </c>
      <c r="D1922" s="1" t="s">
        <v>4651</v>
      </c>
      <c r="E1922" s="1" t="s">
        <v>4507</v>
      </c>
      <c r="F1922" s="1" t="s">
        <v>4478</v>
      </c>
      <c r="G1922" t="b">
        <v>0</v>
      </c>
      <c r="H1922" s="1" t="s">
        <v>4501</v>
      </c>
      <c r="I1922" s="3">
        <v>45127.959976851853</v>
      </c>
      <c r="J1922" s="1" t="s">
        <v>4495</v>
      </c>
      <c r="K1922">
        <v>7</v>
      </c>
      <c r="L1922" t="b">
        <v>1</v>
      </c>
      <c r="M1922" t="b">
        <v>0</v>
      </c>
      <c r="N1922" s="1" t="s">
        <v>1451</v>
      </c>
      <c r="O1922" s="1" t="s">
        <v>4511</v>
      </c>
      <c r="P1922">
        <v>0</v>
      </c>
      <c r="Q1922">
        <v>50</v>
      </c>
      <c r="R1922" s="1" t="s">
        <v>8715</v>
      </c>
      <c r="S1922" s="1" t="s">
        <v>8833</v>
      </c>
      <c r="T1922">
        <v>4</v>
      </c>
      <c r="U1922">
        <v>104000</v>
      </c>
      <c r="V1922">
        <v>104000</v>
      </c>
    </row>
    <row r="1923" spans="1:22" x14ac:dyDescent="0.35">
      <c r="A1923">
        <v>1921</v>
      </c>
      <c r="B1923" s="1" t="s">
        <v>4484</v>
      </c>
      <c r="C1923" s="1" t="s">
        <v>5250</v>
      </c>
      <c r="D1923" s="1" t="s">
        <v>5480</v>
      </c>
      <c r="E1923" s="1" t="s">
        <v>4652</v>
      </c>
      <c r="F1923" s="1" t="s">
        <v>4478</v>
      </c>
      <c r="G1923" t="b">
        <v>0</v>
      </c>
      <c r="H1923" s="1" t="s">
        <v>1811</v>
      </c>
      <c r="I1923" s="3">
        <v>45131.440821759257</v>
      </c>
      <c r="J1923" s="1" t="s">
        <v>4495</v>
      </c>
      <c r="K1923">
        <v>7</v>
      </c>
      <c r="L1923" t="b">
        <v>0</v>
      </c>
      <c r="M1923" t="b">
        <v>1</v>
      </c>
      <c r="N1923" s="1" t="s">
        <v>1451</v>
      </c>
      <c r="O1923" s="1" t="s">
        <v>4481</v>
      </c>
      <c r="P1923">
        <v>211000</v>
      </c>
      <c r="Q1923">
        <v>0</v>
      </c>
      <c r="R1923" s="1" t="s">
        <v>207</v>
      </c>
      <c r="S1923" s="1" t="s">
        <v>4731</v>
      </c>
      <c r="T1923">
        <v>1</v>
      </c>
      <c r="U1923">
        <v>0</v>
      </c>
      <c r="V1923">
        <v>211000</v>
      </c>
    </row>
    <row r="1924" spans="1:22" x14ac:dyDescent="0.35">
      <c r="A1924">
        <v>1922</v>
      </c>
      <c r="B1924" s="1" t="s">
        <v>4521</v>
      </c>
      <c r="C1924" s="1" t="s">
        <v>4521</v>
      </c>
      <c r="D1924" s="1" t="s">
        <v>5318</v>
      </c>
      <c r="E1924" s="1" t="s">
        <v>8834</v>
      </c>
      <c r="F1924" s="1" t="s">
        <v>4478</v>
      </c>
      <c r="G1924" t="b">
        <v>0</v>
      </c>
      <c r="H1924" s="1" t="s">
        <v>4509</v>
      </c>
      <c r="I1924" s="3">
        <v>45004.269907407404</v>
      </c>
      <c r="J1924" s="1" t="s">
        <v>4488</v>
      </c>
      <c r="K1924">
        <v>3</v>
      </c>
      <c r="L1924" t="b">
        <v>0</v>
      </c>
      <c r="M1924" t="b">
        <v>1</v>
      </c>
      <c r="N1924" s="1" t="s">
        <v>1451</v>
      </c>
      <c r="O1924" s="1" t="s">
        <v>4481</v>
      </c>
      <c r="P1924">
        <v>106250</v>
      </c>
      <c r="Q1924">
        <v>0</v>
      </c>
      <c r="R1924" s="1" t="s">
        <v>4704</v>
      </c>
      <c r="S1924" s="1" t="s">
        <v>8835</v>
      </c>
      <c r="T1924">
        <v>0</v>
      </c>
      <c r="U1924">
        <v>0</v>
      </c>
      <c r="V1924">
        <v>106250</v>
      </c>
    </row>
    <row r="1925" spans="1:22" x14ac:dyDescent="0.35">
      <c r="A1925">
        <v>1923</v>
      </c>
      <c r="B1925" s="1" t="s">
        <v>4770</v>
      </c>
      <c r="C1925" s="1" t="s">
        <v>8836</v>
      </c>
      <c r="D1925" s="1" t="s">
        <v>8837</v>
      </c>
      <c r="E1925" s="1" t="s">
        <v>4500</v>
      </c>
      <c r="F1925" s="1" t="s">
        <v>4478</v>
      </c>
      <c r="G1925" t="b">
        <v>0</v>
      </c>
      <c r="H1925" s="1" t="s">
        <v>8299</v>
      </c>
      <c r="I1925" s="3">
        <v>45078.230127314811</v>
      </c>
      <c r="J1925" s="1" t="s">
        <v>4564</v>
      </c>
      <c r="K1925">
        <v>6</v>
      </c>
      <c r="L1925" t="b">
        <v>0</v>
      </c>
      <c r="M1925" t="b">
        <v>0</v>
      </c>
      <c r="N1925" s="1" t="s">
        <v>8299</v>
      </c>
      <c r="O1925" s="1" t="s">
        <v>4481</v>
      </c>
      <c r="P1925">
        <v>99150</v>
      </c>
      <c r="Q1925">
        <v>0</v>
      </c>
      <c r="R1925" s="1" t="s">
        <v>8838</v>
      </c>
      <c r="S1925" s="1" t="s">
        <v>8839</v>
      </c>
      <c r="T1925">
        <v>4</v>
      </c>
      <c r="U1925">
        <v>0</v>
      </c>
      <c r="V1925">
        <v>99150</v>
      </c>
    </row>
    <row r="1926" spans="1:22" x14ac:dyDescent="0.35">
      <c r="A1926">
        <v>1924</v>
      </c>
      <c r="B1926" s="1" t="s">
        <v>4474</v>
      </c>
      <c r="C1926" s="1" t="s">
        <v>8840</v>
      </c>
      <c r="D1926" s="1" t="s">
        <v>4553</v>
      </c>
      <c r="E1926" s="1" t="s">
        <v>4477</v>
      </c>
      <c r="F1926" s="1" t="s">
        <v>4478</v>
      </c>
      <c r="G1926" t="b">
        <v>0</v>
      </c>
      <c r="H1926" s="1" t="s">
        <v>4528</v>
      </c>
      <c r="I1926" s="3">
        <v>45023.292118055557</v>
      </c>
      <c r="J1926" s="1" t="s">
        <v>4480</v>
      </c>
      <c r="K1926">
        <v>4</v>
      </c>
      <c r="L1926" t="b">
        <v>0</v>
      </c>
      <c r="M1926" t="b">
        <v>1</v>
      </c>
      <c r="N1926" s="1" t="s">
        <v>1451</v>
      </c>
      <c r="O1926" s="1" t="s">
        <v>4481</v>
      </c>
      <c r="P1926">
        <v>82500</v>
      </c>
      <c r="Q1926">
        <v>0</v>
      </c>
      <c r="R1926" s="1" t="s">
        <v>8841</v>
      </c>
      <c r="S1926" s="1" t="s">
        <v>4940</v>
      </c>
      <c r="T1926">
        <v>5</v>
      </c>
      <c r="U1926">
        <v>0</v>
      </c>
      <c r="V1926">
        <v>82500</v>
      </c>
    </row>
    <row r="1927" spans="1:22" x14ac:dyDescent="0.35">
      <c r="A1927">
        <v>1925</v>
      </c>
      <c r="B1927" s="1" t="s">
        <v>4551</v>
      </c>
      <c r="C1927" s="1" t="s">
        <v>4551</v>
      </c>
      <c r="D1927" s="1" t="s">
        <v>8842</v>
      </c>
      <c r="E1927" s="1" t="s">
        <v>4500</v>
      </c>
      <c r="F1927" s="1" t="s">
        <v>4478</v>
      </c>
      <c r="G1927" t="b">
        <v>0</v>
      </c>
      <c r="H1927" s="1" t="s">
        <v>8842</v>
      </c>
      <c r="I1927" s="3">
        <v>45270.533148148148</v>
      </c>
      <c r="J1927" s="1" t="s">
        <v>4559</v>
      </c>
      <c r="K1927">
        <v>12</v>
      </c>
      <c r="L1927" t="b">
        <v>0</v>
      </c>
      <c r="M1927" t="b">
        <v>0</v>
      </c>
      <c r="N1927" s="1" t="s">
        <v>8842</v>
      </c>
      <c r="O1927" s="1" t="s">
        <v>4481</v>
      </c>
      <c r="P1927">
        <v>89204</v>
      </c>
      <c r="Q1927">
        <v>0</v>
      </c>
      <c r="R1927" s="1" t="s">
        <v>8843</v>
      </c>
      <c r="S1927" s="1" t="s">
        <v>8844</v>
      </c>
      <c r="T1927">
        <v>0</v>
      </c>
      <c r="U1927">
        <v>0</v>
      </c>
      <c r="V1927">
        <v>89204</v>
      </c>
    </row>
    <row r="1928" spans="1:22" x14ac:dyDescent="0.35">
      <c r="A1928">
        <v>1926</v>
      </c>
      <c r="B1928" s="1" t="s">
        <v>4504</v>
      </c>
      <c r="C1928" s="1" t="s">
        <v>5095</v>
      </c>
      <c r="D1928" s="1" t="s">
        <v>5334</v>
      </c>
      <c r="E1928" s="1" t="s">
        <v>4507</v>
      </c>
      <c r="F1928" s="1" t="s">
        <v>4478</v>
      </c>
      <c r="G1928" t="b">
        <v>0</v>
      </c>
      <c r="H1928" s="1" t="s">
        <v>4528</v>
      </c>
      <c r="I1928" s="3">
        <v>45141.75271990741</v>
      </c>
      <c r="J1928" s="1" t="s">
        <v>4569</v>
      </c>
      <c r="K1928">
        <v>8</v>
      </c>
      <c r="L1928" t="b">
        <v>0</v>
      </c>
      <c r="M1928" t="b">
        <v>1</v>
      </c>
      <c r="N1928" s="1" t="s">
        <v>1451</v>
      </c>
      <c r="O1928" s="1" t="s">
        <v>4511</v>
      </c>
      <c r="P1928">
        <v>0</v>
      </c>
      <c r="Q1928">
        <v>43.98</v>
      </c>
      <c r="R1928" s="1" t="s">
        <v>6672</v>
      </c>
      <c r="S1928" s="1" t="s">
        <v>7044</v>
      </c>
      <c r="T1928">
        <v>4</v>
      </c>
      <c r="U1928">
        <v>91478.399999999994</v>
      </c>
      <c r="V1928">
        <v>91478.399999999994</v>
      </c>
    </row>
    <row r="1929" spans="1:22" x14ac:dyDescent="0.35">
      <c r="A1929">
        <v>1927</v>
      </c>
      <c r="B1929" s="1" t="s">
        <v>4484</v>
      </c>
      <c r="C1929" s="1" t="s">
        <v>4746</v>
      </c>
      <c r="D1929" s="1" t="s">
        <v>5806</v>
      </c>
      <c r="E1929" s="1" t="s">
        <v>4632</v>
      </c>
      <c r="F1929" s="1" t="s">
        <v>4478</v>
      </c>
      <c r="G1929" t="b">
        <v>0</v>
      </c>
      <c r="H1929" s="1" t="s">
        <v>4556</v>
      </c>
      <c r="I1929" s="3">
        <v>45047.924039351848</v>
      </c>
      <c r="J1929" s="1" t="s">
        <v>4663</v>
      </c>
      <c r="K1929">
        <v>5</v>
      </c>
      <c r="L1929" t="b">
        <v>0</v>
      </c>
      <c r="M1929" t="b">
        <v>0</v>
      </c>
      <c r="N1929" s="1" t="s">
        <v>1451</v>
      </c>
      <c r="O1929" s="1" t="s">
        <v>4481</v>
      </c>
      <c r="P1929">
        <v>143000</v>
      </c>
      <c r="Q1929">
        <v>0</v>
      </c>
      <c r="R1929" s="1" t="s">
        <v>5697</v>
      </c>
      <c r="S1929" s="1" t="s">
        <v>8845</v>
      </c>
      <c r="T1929">
        <v>1</v>
      </c>
      <c r="U1929">
        <v>0</v>
      </c>
      <c r="V1929">
        <v>143000</v>
      </c>
    </row>
    <row r="1930" spans="1:22" x14ac:dyDescent="0.35">
      <c r="A1930">
        <v>1928</v>
      </c>
      <c r="B1930" s="1" t="s">
        <v>4484</v>
      </c>
      <c r="C1930" s="1" t="s">
        <v>8846</v>
      </c>
      <c r="D1930" s="1" t="s">
        <v>4863</v>
      </c>
      <c r="E1930" s="1" t="s">
        <v>4563</v>
      </c>
      <c r="F1930" s="1" t="s">
        <v>4478</v>
      </c>
      <c r="G1930" t="b">
        <v>0</v>
      </c>
      <c r="H1930" s="1" t="s">
        <v>4501</v>
      </c>
      <c r="I1930" s="3">
        <v>45091.340081018519</v>
      </c>
      <c r="J1930" s="1" t="s">
        <v>4564</v>
      </c>
      <c r="K1930">
        <v>6</v>
      </c>
      <c r="L1930" t="b">
        <v>1</v>
      </c>
      <c r="M1930" t="b">
        <v>0</v>
      </c>
      <c r="N1930" s="1" t="s">
        <v>1451</v>
      </c>
      <c r="O1930" s="1" t="s">
        <v>4481</v>
      </c>
      <c r="P1930">
        <v>90000</v>
      </c>
      <c r="Q1930">
        <v>0</v>
      </c>
      <c r="R1930" s="1" t="s">
        <v>5214</v>
      </c>
      <c r="S1930" s="1" t="s">
        <v>7642</v>
      </c>
      <c r="T1930">
        <v>3</v>
      </c>
      <c r="U1930">
        <v>0</v>
      </c>
      <c r="V1930">
        <v>90000</v>
      </c>
    </row>
    <row r="1931" spans="1:22" x14ac:dyDescent="0.35">
      <c r="A1931">
        <v>1929</v>
      </c>
      <c r="B1931" s="1" t="s">
        <v>4551</v>
      </c>
      <c r="C1931" s="1" t="s">
        <v>8847</v>
      </c>
      <c r="D1931" s="1" t="s">
        <v>8848</v>
      </c>
      <c r="E1931" s="1" t="s">
        <v>4487</v>
      </c>
      <c r="F1931" s="1" t="s">
        <v>4478</v>
      </c>
      <c r="G1931" t="b">
        <v>0</v>
      </c>
      <c r="H1931" s="1" t="s">
        <v>4494</v>
      </c>
      <c r="I1931" s="3">
        <v>45272.666967592595</v>
      </c>
      <c r="J1931" s="1" t="s">
        <v>4559</v>
      </c>
      <c r="K1931">
        <v>12</v>
      </c>
      <c r="L1931" t="b">
        <v>0</v>
      </c>
      <c r="M1931" t="b">
        <v>0</v>
      </c>
      <c r="N1931" s="1" t="s">
        <v>1451</v>
      </c>
      <c r="O1931" s="1" t="s">
        <v>4481</v>
      </c>
      <c r="P1931">
        <v>45750</v>
      </c>
      <c r="Q1931">
        <v>0</v>
      </c>
      <c r="R1931" s="1" t="s">
        <v>8849</v>
      </c>
      <c r="S1931" s="1" t="s">
        <v>8850</v>
      </c>
      <c r="T1931">
        <v>2</v>
      </c>
      <c r="U1931">
        <v>0</v>
      </c>
      <c r="V1931">
        <v>45750</v>
      </c>
    </row>
    <row r="1932" spans="1:22" x14ac:dyDescent="0.35">
      <c r="A1932">
        <v>1930</v>
      </c>
      <c r="B1932" s="1" t="s">
        <v>4491</v>
      </c>
      <c r="C1932" s="1" t="s">
        <v>8851</v>
      </c>
      <c r="D1932" s="1" t="s">
        <v>4538</v>
      </c>
      <c r="E1932" s="1" t="s">
        <v>4563</v>
      </c>
      <c r="F1932" s="1" t="s">
        <v>4478</v>
      </c>
      <c r="G1932" t="b">
        <v>0</v>
      </c>
      <c r="H1932" s="1" t="s">
        <v>4528</v>
      </c>
      <c r="I1932" s="3">
        <v>45063.291875000003</v>
      </c>
      <c r="J1932" s="1" t="s">
        <v>4663</v>
      </c>
      <c r="K1932">
        <v>5</v>
      </c>
      <c r="L1932" t="b">
        <v>0</v>
      </c>
      <c r="M1932" t="b">
        <v>1</v>
      </c>
      <c r="N1932" s="1" t="s">
        <v>1451</v>
      </c>
      <c r="O1932" s="1" t="s">
        <v>4481</v>
      </c>
      <c r="P1932">
        <v>150000</v>
      </c>
      <c r="Q1932">
        <v>0</v>
      </c>
      <c r="R1932" s="1" t="s">
        <v>8852</v>
      </c>
      <c r="S1932" s="1" t="s">
        <v>8853</v>
      </c>
      <c r="T1932">
        <v>3</v>
      </c>
      <c r="U1932">
        <v>0</v>
      </c>
      <c r="V1932">
        <v>150000</v>
      </c>
    </row>
    <row r="1933" spans="1:22" x14ac:dyDescent="0.35">
      <c r="A1933">
        <v>1931</v>
      </c>
      <c r="B1933" s="1" t="s">
        <v>4551</v>
      </c>
      <c r="C1933" s="1" t="s">
        <v>6887</v>
      </c>
      <c r="D1933" s="1" t="s">
        <v>8854</v>
      </c>
      <c r="E1933" s="1" t="s">
        <v>4507</v>
      </c>
      <c r="F1933" s="1" t="s">
        <v>4508</v>
      </c>
      <c r="G1933" t="b">
        <v>0</v>
      </c>
      <c r="H1933" s="1" t="s">
        <v>4501</v>
      </c>
      <c r="I1933" s="3">
        <v>45209.251342592594</v>
      </c>
      <c r="J1933" s="1" t="s">
        <v>4510</v>
      </c>
      <c r="K1933">
        <v>10</v>
      </c>
      <c r="L1933" t="b">
        <v>0</v>
      </c>
      <c r="M1933" t="b">
        <v>1</v>
      </c>
      <c r="N1933" s="1" t="s">
        <v>1451</v>
      </c>
      <c r="O1933" s="1" t="s">
        <v>4511</v>
      </c>
      <c r="P1933">
        <v>0</v>
      </c>
      <c r="Q1933">
        <v>17.96</v>
      </c>
      <c r="R1933" s="1" t="s">
        <v>6008</v>
      </c>
      <c r="S1933" s="1" t="s">
        <v>8855</v>
      </c>
      <c r="T1933">
        <v>2</v>
      </c>
      <c r="U1933">
        <v>37356.800000000003</v>
      </c>
      <c r="V1933">
        <v>37356.800000000003</v>
      </c>
    </row>
    <row r="1934" spans="1:22" x14ac:dyDescent="0.35">
      <c r="A1934">
        <v>1932</v>
      </c>
      <c r="B1934" s="1" t="s">
        <v>4551</v>
      </c>
      <c r="C1934" s="1" t="s">
        <v>4551</v>
      </c>
      <c r="D1934" s="1" t="s">
        <v>8856</v>
      </c>
      <c r="E1934" s="1" t="s">
        <v>5252</v>
      </c>
      <c r="F1934" s="1" t="s">
        <v>4478</v>
      </c>
      <c r="G1934" t="b">
        <v>0</v>
      </c>
      <c r="H1934" s="1" t="s">
        <v>4528</v>
      </c>
      <c r="I1934" s="3">
        <v>44937.668194444443</v>
      </c>
      <c r="J1934" s="1" t="s">
        <v>4534</v>
      </c>
      <c r="K1934">
        <v>1</v>
      </c>
      <c r="L1934" t="b">
        <v>1</v>
      </c>
      <c r="M1934" t="b">
        <v>1</v>
      </c>
      <c r="N1934" s="1" t="s">
        <v>1451</v>
      </c>
      <c r="O1934" s="1" t="s">
        <v>4511</v>
      </c>
      <c r="P1934">
        <v>0</v>
      </c>
      <c r="Q1934">
        <v>46.86</v>
      </c>
      <c r="R1934" s="1" t="s">
        <v>8857</v>
      </c>
      <c r="S1934" s="1" t="s">
        <v>8858</v>
      </c>
      <c r="T1934">
        <v>3</v>
      </c>
      <c r="U1934">
        <v>97468.800000000003</v>
      </c>
      <c r="V1934">
        <v>97468.800000000003</v>
      </c>
    </row>
    <row r="1935" spans="1:22" x14ac:dyDescent="0.35">
      <c r="A1935">
        <v>1933</v>
      </c>
      <c r="B1935" s="1" t="s">
        <v>4484</v>
      </c>
      <c r="C1935" s="1" t="s">
        <v>8859</v>
      </c>
      <c r="D1935" s="1" t="s">
        <v>4562</v>
      </c>
      <c r="E1935" s="1" t="s">
        <v>4507</v>
      </c>
      <c r="F1935" s="1" t="s">
        <v>4508</v>
      </c>
      <c r="G1935" t="b">
        <v>0</v>
      </c>
      <c r="H1935" s="1" t="s">
        <v>1811</v>
      </c>
      <c r="I1935" s="3">
        <v>45284.310115740744</v>
      </c>
      <c r="J1935" s="1" t="s">
        <v>4559</v>
      </c>
      <c r="K1935">
        <v>12</v>
      </c>
      <c r="L1935" t="b">
        <v>0</v>
      </c>
      <c r="M1935" t="b">
        <v>1</v>
      </c>
      <c r="N1935" s="1" t="s">
        <v>1451</v>
      </c>
      <c r="O1935" s="1" t="s">
        <v>4511</v>
      </c>
      <c r="P1935">
        <v>0</v>
      </c>
      <c r="Q1935">
        <v>68.245000000000005</v>
      </c>
      <c r="R1935" s="1" t="s">
        <v>5554</v>
      </c>
      <c r="S1935" s="1" t="s">
        <v>8860</v>
      </c>
      <c r="T1935">
        <v>0</v>
      </c>
      <c r="U1935">
        <v>141949.6</v>
      </c>
      <c r="V1935">
        <v>141949.6</v>
      </c>
    </row>
    <row r="1936" spans="1:22" x14ac:dyDescent="0.35">
      <c r="A1936">
        <v>1934</v>
      </c>
      <c r="B1936" s="1" t="s">
        <v>4474</v>
      </c>
      <c r="C1936" s="1" t="s">
        <v>8861</v>
      </c>
      <c r="D1936" s="1" t="s">
        <v>8862</v>
      </c>
      <c r="E1936" s="1" t="s">
        <v>4652</v>
      </c>
      <c r="F1936" s="1" t="s">
        <v>4478</v>
      </c>
      <c r="G1936" t="b">
        <v>0</v>
      </c>
      <c r="H1936" s="1" t="s">
        <v>4501</v>
      </c>
      <c r="I1936" s="3">
        <v>45156.79550925926</v>
      </c>
      <c r="J1936" s="1" t="s">
        <v>4569</v>
      </c>
      <c r="K1936">
        <v>8</v>
      </c>
      <c r="L1936" t="b">
        <v>0</v>
      </c>
      <c r="M1936" t="b">
        <v>0</v>
      </c>
      <c r="N1936" s="1" t="s">
        <v>1451</v>
      </c>
      <c r="O1936" s="1" t="s">
        <v>4481</v>
      </c>
      <c r="P1936">
        <v>116600</v>
      </c>
      <c r="Q1936">
        <v>0</v>
      </c>
      <c r="R1936" s="1" t="s">
        <v>5541</v>
      </c>
      <c r="S1936" s="1" t="s">
        <v>8863</v>
      </c>
      <c r="T1936">
        <v>5</v>
      </c>
      <c r="U1936">
        <v>0</v>
      </c>
      <c r="V1936">
        <v>116600</v>
      </c>
    </row>
    <row r="1937" spans="1:22" x14ac:dyDescent="0.35">
      <c r="A1937">
        <v>1935</v>
      </c>
      <c r="B1937" s="1" t="s">
        <v>4551</v>
      </c>
      <c r="C1937" s="1" t="s">
        <v>8864</v>
      </c>
      <c r="D1937" s="1" t="s">
        <v>8865</v>
      </c>
      <c r="E1937" s="1" t="s">
        <v>4507</v>
      </c>
      <c r="F1937" s="1" t="s">
        <v>4478</v>
      </c>
      <c r="G1937" t="b">
        <v>0</v>
      </c>
      <c r="H1937" s="1" t="s">
        <v>4494</v>
      </c>
      <c r="I1937" s="3">
        <v>45156.750567129631</v>
      </c>
      <c r="J1937" s="1" t="s">
        <v>4569</v>
      </c>
      <c r="K1937">
        <v>8</v>
      </c>
      <c r="L1937" t="b">
        <v>0</v>
      </c>
      <c r="M1937" t="b">
        <v>0</v>
      </c>
      <c r="N1937" s="1" t="s">
        <v>1451</v>
      </c>
      <c r="O1937" s="1" t="s">
        <v>4511</v>
      </c>
      <c r="P1937">
        <v>0</v>
      </c>
      <c r="Q1937">
        <v>27.29</v>
      </c>
      <c r="R1937" s="1" t="s">
        <v>8866</v>
      </c>
      <c r="S1937" s="1" t="s">
        <v>8867</v>
      </c>
      <c r="T1937">
        <v>5</v>
      </c>
      <c r="U1937">
        <v>56763.199999999997</v>
      </c>
      <c r="V1937">
        <v>56763.199999999997</v>
      </c>
    </row>
    <row r="1938" spans="1:22" x14ac:dyDescent="0.35">
      <c r="A1938">
        <v>1936</v>
      </c>
      <c r="B1938" s="1" t="s">
        <v>4521</v>
      </c>
      <c r="C1938" s="1" t="s">
        <v>4521</v>
      </c>
      <c r="D1938" s="1" t="s">
        <v>8868</v>
      </c>
      <c r="E1938" s="1" t="s">
        <v>4533</v>
      </c>
      <c r="F1938" s="1" t="s">
        <v>4478</v>
      </c>
      <c r="G1938" t="b">
        <v>0</v>
      </c>
      <c r="H1938" s="1" t="s">
        <v>4479</v>
      </c>
      <c r="I1938" s="3">
        <v>45093.815069444441</v>
      </c>
      <c r="J1938" s="1" t="s">
        <v>4564</v>
      </c>
      <c r="K1938">
        <v>6</v>
      </c>
      <c r="L1938" t="b">
        <v>0</v>
      </c>
      <c r="M1938" t="b">
        <v>0</v>
      </c>
      <c r="N1938" s="1" t="s">
        <v>4479</v>
      </c>
      <c r="O1938" s="1" t="s">
        <v>4481</v>
      </c>
      <c r="P1938">
        <v>122500</v>
      </c>
      <c r="Q1938">
        <v>0</v>
      </c>
      <c r="R1938" s="1" t="s">
        <v>8281</v>
      </c>
      <c r="S1938" s="1" t="s">
        <v>8869</v>
      </c>
      <c r="T1938">
        <v>5</v>
      </c>
      <c r="U1938">
        <v>0</v>
      </c>
      <c r="V1938">
        <v>122500</v>
      </c>
    </row>
    <row r="1939" spans="1:22" x14ac:dyDescent="0.35">
      <c r="A1939">
        <v>1937</v>
      </c>
      <c r="B1939" s="1" t="s">
        <v>4484</v>
      </c>
      <c r="C1939" s="1" t="s">
        <v>4484</v>
      </c>
      <c r="D1939" s="1" t="s">
        <v>8870</v>
      </c>
      <c r="E1939" s="1" t="s">
        <v>8871</v>
      </c>
      <c r="F1939" s="1" t="s">
        <v>4478</v>
      </c>
      <c r="G1939" t="b">
        <v>0</v>
      </c>
      <c r="H1939" s="1" t="s">
        <v>8870</v>
      </c>
      <c r="I1939" s="3">
        <v>45077.30736111111</v>
      </c>
      <c r="J1939" s="1" t="s">
        <v>4663</v>
      </c>
      <c r="K1939">
        <v>5</v>
      </c>
      <c r="L1939" t="b">
        <v>0</v>
      </c>
      <c r="M1939" t="b">
        <v>0</v>
      </c>
      <c r="N1939" s="1" t="s">
        <v>8870</v>
      </c>
      <c r="O1939" s="1" t="s">
        <v>4481</v>
      </c>
      <c r="P1939">
        <v>39000</v>
      </c>
      <c r="Q1939">
        <v>0</v>
      </c>
      <c r="R1939" s="1" t="s">
        <v>5316</v>
      </c>
      <c r="S1939" s="1" t="s">
        <v>8872</v>
      </c>
      <c r="T1939">
        <v>3</v>
      </c>
      <c r="U1939">
        <v>0</v>
      </c>
      <c r="V1939">
        <v>39000</v>
      </c>
    </row>
    <row r="1940" spans="1:22" x14ac:dyDescent="0.35">
      <c r="A1940">
        <v>1938</v>
      </c>
      <c r="B1940" s="1" t="s">
        <v>4484</v>
      </c>
      <c r="C1940" s="1" t="s">
        <v>5794</v>
      </c>
      <c r="D1940" s="1" t="s">
        <v>4720</v>
      </c>
      <c r="E1940" s="1" t="s">
        <v>4487</v>
      </c>
      <c r="F1940" s="1" t="s">
        <v>4478</v>
      </c>
      <c r="G1940" t="b">
        <v>0</v>
      </c>
      <c r="H1940" s="1" t="s">
        <v>4556</v>
      </c>
      <c r="I1940" s="3">
        <v>45170.645868055559</v>
      </c>
      <c r="J1940" s="1" t="s">
        <v>4524</v>
      </c>
      <c r="K1940">
        <v>9</v>
      </c>
      <c r="L1940" t="b">
        <v>0</v>
      </c>
      <c r="M1940" t="b">
        <v>1</v>
      </c>
      <c r="N1940" s="1" t="s">
        <v>1451</v>
      </c>
      <c r="O1940" s="1" t="s">
        <v>4481</v>
      </c>
      <c r="P1940">
        <v>140000</v>
      </c>
      <c r="Q1940">
        <v>0</v>
      </c>
      <c r="R1940" s="1" t="s">
        <v>8873</v>
      </c>
      <c r="S1940" s="1" t="s">
        <v>8874</v>
      </c>
      <c r="T1940">
        <v>5</v>
      </c>
      <c r="U1940">
        <v>0</v>
      </c>
      <c r="V1940">
        <v>140000</v>
      </c>
    </row>
    <row r="1941" spans="1:22" x14ac:dyDescent="0.35">
      <c r="A1941">
        <v>1939</v>
      </c>
      <c r="B1941" s="1" t="s">
        <v>4521</v>
      </c>
      <c r="C1941" s="1" t="s">
        <v>8875</v>
      </c>
      <c r="D1941" s="1" t="s">
        <v>5056</v>
      </c>
      <c r="E1941" s="1" t="s">
        <v>4533</v>
      </c>
      <c r="F1941" s="1" t="s">
        <v>4478</v>
      </c>
      <c r="G1941" t="b">
        <v>0</v>
      </c>
      <c r="H1941" s="1" t="s">
        <v>1811</v>
      </c>
      <c r="I1941" s="3">
        <v>45127.540752314817</v>
      </c>
      <c r="J1941" s="1" t="s">
        <v>4495</v>
      </c>
      <c r="K1941">
        <v>7</v>
      </c>
      <c r="L1941" t="b">
        <v>0</v>
      </c>
      <c r="M1941" t="b">
        <v>0</v>
      </c>
      <c r="N1941" s="1" t="s">
        <v>1451</v>
      </c>
      <c r="O1941" s="1" t="s">
        <v>4481</v>
      </c>
      <c r="P1941">
        <v>175000</v>
      </c>
      <c r="Q1941">
        <v>0</v>
      </c>
      <c r="R1941" s="1" t="s">
        <v>5943</v>
      </c>
      <c r="S1941" s="1" t="s">
        <v>8876</v>
      </c>
      <c r="T1941">
        <v>4</v>
      </c>
      <c r="U1941">
        <v>0</v>
      </c>
      <c r="V1941">
        <v>175000</v>
      </c>
    </row>
    <row r="1942" spans="1:22" x14ac:dyDescent="0.35">
      <c r="A1942">
        <v>1940</v>
      </c>
      <c r="B1942" s="1" t="s">
        <v>4484</v>
      </c>
      <c r="C1942" s="1" t="s">
        <v>8877</v>
      </c>
      <c r="D1942" s="1" t="s">
        <v>4923</v>
      </c>
      <c r="E1942" s="1" t="s">
        <v>4477</v>
      </c>
      <c r="F1942" s="1" t="s">
        <v>4478</v>
      </c>
      <c r="G1942" t="b">
        <v>0</v>
      </c>
      <c r="H1942" s="1" t="s">
        <v>4509</v>
      </c>
      <c r="I1942" s="3">
        <v>45005.676585648151</v>
      </c>
      <c r="J1942" s="1" t="s">
        <v>4488</v>
      </c>
      <c r="K1942">
        <v>3</v>
      </c>
      <c r="L1942" t="b">
        <v>1</v>
      </c>
      <c r="M1942" t="b">
        <v>1</v>
      </c>
      <c r="N1942" s="1" t="s">
        <v>1451</v>
      </c>
      <c r="O1942" s="1" t="s">
        <v>4481</v>
      </c>
      <c r="P1942">
        <v>140000</v>
      </c>
      <c r="Q1942">
        <v>0</v>
      </c>
      <c r="R1942" s="1" t="s">
        <v>8878</v>
      </c>
      <c r="S1942" s="1" t="s">
        <v>4490</v>
      </c>
      <c r="T1942">
        <v>1</v>
      </c>
      <c r="U1942">
        <v>0</v>
      </c>
      <c r="V1942">
        <v>140000</v>
      </c>
    </row>
    <row r="1943" spans="1:22" x14ac:dyDescent="0.35">
      <c r="A1943">
        <v>1941</v>
      </c>
      <c r="B1943" s="1" t="s">
        <v>4551</v>
      </c>
      <c r="C1943" s="1" t="s">
        <v>4551</v>
      </c>
      <c r="D1943" s="1" t="s">
        <v>8879</v>
      </c>
      <c r="E1943" s="1" t="s">
        <v>4533</v>
      </c>
      <c r="F1943" s="1" t="s">
        <v>4478</v>
      </c>
      <c r="G1943" t="b">
        <v>0</v>
      </c>
      <c r="H1943" s="1" t="s">
        <v>4556</v>
      </c>
      <c r="I1943" s="3">
        <v>44931.585138888891</v>
      </c>
      <c r="J1943" s="1" t="s">
        <v>4534</v>
      </c>
      <c r="K1943">
        <v>1</v>
      </c>
      <c r="L1943" t="b">
        <v>0</v>
      </c>
      <c r="M1943" t="b">
        <v>0</v>
      </c>
      <c r="N1943" s="1" t="s">
        <v>1451</v>
      </c>
      <c r="O1943" s="1" t="s">
        <v>4481</v>
      </c>
      <c r="P1943">
        <v>60000</v>
      </c>
      <c r="Q1943">
        <v>0</v>
      </c>
      <c r="R1943" s="1" t="s">
        <v>4602</v>
      </c>
      <c r="S1943" s="1" t="s">
        <v>8880</v>
      </c>
      <c r="T1943">
        <v>4</v>
      </c>
      <c r="U1943">
        <v>0</v>
      </c>
      <c r="V1943">
        <v>60000</v>
      </c>
    </row>
    <row r="1944" spans="1:22" x14ac:dyDescent="0.35">
      <c r="A1944">
        <v>1942</v>
      </c>
      <c r="B1944" s="1" t="s">
        <v>4484</v>
      </c>
      <c r="C1944" s="1" t="s">
        <v>8881</v>
      </c>
      <c r="D1944" s="1" t="s">
        <v>4567</v>
      </c>
      <c r="E1944" s="1" t="s">
        <v>4507</v>
      </c>
      <c r="F1944" s="1" t="s">
        <v>4478</v>
      </c>
      <c r="G1944" t="b">
        <v>0</v>
      </c>
      <c r="H1944" s="1" t="s">
        <v>4528</v>
      </c>
      <c r="I1944" s="3">
        <v>45156.047280092593</v>
      </c>
      <c r="J1944" s="1" t="s">
        <v>4569</v>
      </c>
      <c r="K1944">
        <v>8</v>
      </c>
      <c r="L1944" t="b">
        <v>0</v>
      </c>
      <c r="M1944" t="b">
        <v>1</v>
      </c>
      <c r="N1944" s="1" t="s">
        <v>1451</v>
      </c>
      <c r="O1944" s="1" t="s">
        <v>4511</v>
      </c>
      <c r="P1944">
        <v>0</v>
      </c>
      <c r="Q1944">
        <v>45.93</v>
      </c>
      <c r="R1944" s="1" t="s">
        <v>8173</v>
      </c>
      <c r="S1944" s="1" t="s">
        <v>8174</v>
      </c>
      <c r="T1944">
        <v>5</v>
      </c>
      <c r="U1944">
        <v>95534.399999999994</v>
      </c>
      <c r="V1944">
        <v>95534.399999999994</v>
      </c>
    </row>
    <row r="1945" spans="1:22" x14ac:dyDescent="0.35">
      <c r="A1945">
        <v>1943</v>
      </c>
      <c r="B1945" s="1" t="s">
        <v>4551</v>
      </c>
      <c r="C1945" s="1" t="s">
        <v>8882</v>
      </c>
      <c r="D1945" s="1" t="s">
        <v>6353</v>
      </c>
      <c r="E1945" s="1" t="s">
        <v>4507</v>
      </c>
      <c r="F1945" s="1" t="s">
        <v>4478</v>
      </c>
      <c r="G1945" t="b">
        <v>0</v>
      </c>
      <c r="H1945" s="1" t="s">
        <v>4494</v>
      </c>
      <c r="I1945" s="3">
        <v>45174.333460648151</v>
      </c>
      <c r="J1945" s="1" t="s">
        <v>4524</v>
      </c>
      <c r="K1945">
        <v>9</v>
      </c>
      <c r="L1945" t="b">
        <v>0</v>
      </c>
      <c r="M1945" t="b">
        <v>0</v>
      </c>
      <c r="N1945" s="1" t="s">
        <v>1451</v>
      </c>
      <c r="O1945" s="1" t="s">
        <v>4511</v>
      </c>
      <c r="P1945">
        <v>0</v>
      </c>
      <c r="Q1945">
        <v>49.895000000000003</v>
      </c>
      <c r="R1945" s="1" t="s">
        <v>5469</v>
      </c>
      <c r="S1945" s="1" t="s">
        <v>5470</v>
      </c>
      <c r="T1945">
        <v>2</v>
      </c>
      <c r="U1945">
        <v>103781.6</v>
      </c>
      <c r="V1945">
        <v>103781.6</v>
      </c>
    </row>
    <row r="1946" spans="1:22" x14ac:dyDescent="0.35">
      <c r="A1946">
        <v>1944</v>
      </c>
      <c r="B1946" s="1" t="s">
        <v>4521</v>
      </c>
      <c r="C1946" s="1" t="s">
        <v>4521</v>
      </c>
      <c r="D1946" s="1" t="s">
        <v>8883</v>
      </c>
      <c r="E1946" s="1" t="s">
        <v>4500</v>
      </c>
      <c r="F1946" s="1" t="s">
        <v>4478</v>
      </c>
      <c r="G1946" t="b">
        <v>0</v>
      </c>
      <c r="H1946" s="1" t="s">
        <v>4822</v>
      </c>
      <c r="I1946" s="3">
        <v>45022.51053240741</v>
      </c>
      <c r="J1946" s="1" t="s">
        <v>4480</v>
      </c>
      <c r="K1946">
        <v>4</v>
      </c>
      <c r="L1946" t="b">
        <v>0</v>
      </c>
      <c r="M1946" t="b">
        <v>0</v>
      </c>
      <c r="N1946" s="1" t="s">
        <v>4822</v>
      </c>
      <c r="O1946" s="1" t="s">
        <v>4481</v>
      </c>
      <c r="P1946">
        <v>147500</v>
      </c>
      <c r="Q1946">
        <v>0</v>
      </c>
      <c r="R1946" s="1" t="s">
        <v>8884</v>
      </c>
      <c r="S1946" s="1" t="s">
        <v>8885</v>
      </c>
      <c r="T1946">
        <v>4</v>
      </c>
      <c r="U1946">
        <v>0</v>
      </c>
      <c r="V1946">
        <v>147500</v>
      </c>
    </row>
    <row r="1947" spans="1:22" x14ac:dyDescent="0.35">
      <c r="A1947">
        <v>1945</v>
      </c>
      <c r="B1947" s="1" t="s">
        <v>4484</v>
      </c>
      <c r="C1947" s="1" t="s">
        <v>8886</v>
      </c>
      <c r="D1947" s="1" t="s">
        <v>5226</v>
      </c>
      <c r="E1947" s="1" t="s">
        <v>4507</v>
      </c>
      <c r="F1947" s="1" t="s">
        <v>4508</v>
      </c>
      <c r="G1947" t="b">
        <v>0</v>
      </c>
      <c r="H1947" s="1" t="s">
        <v>4501</v>
      </c>
      <c r="I1947" s="3">
        <v>45207.255601851852</v>
      </c>
      <c r="J1947" s="1" t="s">
        <v>4510</v>
      </c>
      <c r="K1947">
        <v>10</v>
      </c>
      <c r="L1947" t="b">
        <v>0</v>
      </c>
      <c r="M1947" t="b">
        <v>1</v>
      </c>
      <c r="N1947" s="1" t="s">
        <v>1451</v>
      </c>
      <c r="O1947" s="1" t="s">
        <v>4511</v>
      </c>
      <c r="P1947">
        <v>0</v>
      </c>
      <c r="Q1947">
        <v>54.42</v>
      </c>
      <c r="R1947" s="1" t="s">
        <v>4596</v>
      </c>
      <c r="S1947" s="1" t="s">
        <v>4597</v>
      </c>
      <c r="T1947">
        <v>0</v>
      </c>
      <c r="U1947">
        <v>113193.60000000001</v>
      </c>
      <c r="V1947">
        <v>113193.60000000001</v>
      </c>
    </row>
    <row r="1948" spans="1:22" x14ac:dyDescent="0.35">
      <c r="A1948">
        <v>1946</v>
      </c>
      <c r="B1948" s="1" t="s">
        <v>4491</v>
      </c>
      <c r="C1948" s="1" t="s">
        <v>6815</v>
      </c>
      <c r="D1948" s="1" t="s">
        <v>8887</v>
      </c>
      <c r="E1948" s="1" t="s">
        <v>4563</v>
      </c>
      <c r="F1948" s="1" t="s">
        <v>4478</v>
      </c>
      <c r="G1948" t="b">
        <v>0</v>
      </c>
      <c r="H1948" s="1" t="s">
        <v>4494</v>
      </c>
      <c r="I1948" s="3">
        <v>45055.50037037037</v>
      </c>
      <c r="J1948" s="1" t="s">
        <v>4663</v>
      </c>
      <c r="K1948">
        <v>5</v>
      </c>
      <c r="L1948" t="b">
        <v>0</v>
      </c>
      <c r="M1948" t="b">
        <v>1</v>
      </c>
      <c r="N1948" s="1" t="s">
        <v>1451</v>
      </c>
      <c r="O1948" s="1" t="s">
        <v>4481</v>
      </c>
      <c r="P1948">
        <v>90000</v>
      </c>
      <c r="Q1948">
        <v>0</v>
      </c>
      <c r="R1948" s="1" t="s">
        <v>5340</v>
      </c>
      <c r="S1948" s="1" t="s">
        <v>6817</v>
      </c>
      <c r="T1948">
        <v>2</v>
      </c>
      <c r="U1948">
        <v>0</v>
      </c>
      <c r="V1948">
        <v>90000</v>
      </c>
    </row>
    <row r="1949" spans="1:22" x14ac:dyDescent="0.35">
      <c r="A1949">
        <v>1947</v>
      </c>
      <c r="B1949" s="1" t="s">
        <v>4504</v>
      </c>
      <c r="C1949" s="1" t="s">
        <v>4504</v>
      </c>
      <c r="D1949" s="1" t="s">
        <v>8888</v>
      </c>
      <c r="E1949" s="1" t="s">
        <v>4507</v>
      </c>
      <c r="F1949" s="1" t="s">
        <v>4508</v>
      </c>
      <c r="G1949" t="b">
        <v>0</v>
      </c>
      <c r="H1949" s="1" t="s">
        <v>4494</v>
      </c>
      <c r="I1949" s="3">
        <v>45187.085231481484</v>
      </c>
      <c r="J1949" s="1" t="s">
        <v>4524</v>
      </c>
      <c r="K1949">
        <v>9</v>
      </c>
      <c r="L1949" t="b">
        <v>0</v>
      </c>
      <c r="M1949" t="b">
        <v>0</v>
      </c>
      <c r="N1949" s="1" t="s">
        <v>1451</v>
      </c>
      <c r="O1949" s="1" t="s">
        <v>4511</v>
      </c>
      <c r="P1949">
        <v>0</v>
      </c>
      <c r="Q1949">
        <v>46.844999999999999</v>
      </c>
      <c r="R1949" s="1" t="s">
        <v>8889</v>
      </c>
      <c r="S1949" s="1" t="s">
        <v>8890</v>
      </c>
      <c r="T1949">
        <v>1</v>
      </c>
      <c r="U1949">
        <v>97437.6</v>
      </c>
      <c r="V1949">
        <v>97437.599999999991</v>
      </c>
    </row>
    <row r="1950" spans="1:22" x14ac:dyDescent="0.35">
      <c r="A1950">
        <v>1948</v>
      </c>
      <c r="B1950" s="1" t="s">
        <v>4484</v>
      </c>
      <c r="C1950" s="1" t="s">
        <v>4746</v>
      </c>
      <c r="D1950" s="1" t="s">
        <v>6175</v>
      </c>
      <c r="E1950" s="1" t="s">
        <v>7339</v>
      </c>
      <c r="F1950" s="1" t="s">
        <v>4478</v>
      </c>
      <c r="G1950" t="b">
        <v>0</v>
      </c>
      <c r="H1950" s="1" t="s">
        <v>4479</v>
      </c>
      <c r="I1950" s="3">
        <v>45080.440555555557</v>
      </c>
      <c r="J1950" s="1" t="s">
        <v>4564</v>
      </c>
      <c r="K1950">
        <v>6</v>
      </c>
      <c r="L1950" t="b">
        <v>1</v>
      </c>
      <c r="M1950" t="b">
        <v>0</v>
      </c>
      <c r="N1950" s="1" t="s">
        <v>4479</v>
      </c>
      <c r="O1950" s="1" t="s">
        <v>4481</v>
      </c>
      <c r="P1950">
        <v>125000</v>
      </c>
      <c r="Q1950">
        <v>0</v>
      </c>
      <c r="R1950" s="1" t="s">
        <v>8891</v>
      </c>
      <c r="S1950" s="1" t="s">
        <v>8892</v>
      </c>
      <c r="T1950">
        <v>6</v>
      </c>
      <c r="U1950">
        <v>0</v>
      </c>
      <c r="V1950">
        <v>125000</v>
      </c>
    </row>
    <row r="1951" spans="1:22" x14ac:dyDescent="0.35">
      <c r="A1951">
        <v>1949</v>
      </c>
      <c r="B1951" s="1" t="s">
        <v>4504</v>
      </c>
      <c r="C1951" s="1" t="s">
        <v>8893</v>
      </c>
      <c r="D1951" s="1" t="s">
        <v>7046</v>
      </c>
      <c r="E1951" s="1" t="s">
        <v>4533</v>
      </c>
      <c r="F1951" s="1" t="s">
        <v>4478</v>
      </c>
      <c r="G1951" t="b">
        <v>0</v>
      </c>
      <c r="H1951" s="1" t="s">
        <v>4494</v>
      </c>
      <c r="I1951" s="3">
        <v>45090.335162037038</v>
      </c>
      <c r="J1951" s="1" t="s">
        <v>4564</v>
      </c>
      <c r="K1951">
        <v>6</v>
      </c>
      <c r="L1951" t="b">
        <v>0</v>
      </c>
      <c r="M1951" t="b">
        <v>0</v>
      </c>
      <c r="N1951" s="1" t="s">
        <v>1451</v>
      </c>
      <c r="O1951" s="1" t="s">
        <v>4481</v>
      </c>
      <c r="P1951">
        <v>162500</v>
      </c>
      <c r="Q1951">
        <v>0</v>
      </c>
      <c r="R1951" s="1" t="s">
        <v>7400</v>
      </c>
      <c r="S1951" s="1"/>
      <c r="T1951">
        <v>2</v>
      </c>
      <c r="U1951">
        <v>0</v>
      </c>
      <c r="V1951">
        <v>162500</v>
      </c>
    </row>
    <row r="1952" spans="1:22" x14ac:dyDescent="0.35">
      <c r="A1952">
        <v>1950</v>
      </c>
      <c r="B1952" s="1" t="s">
        <v>4504</v>
      </c>
      <c r="C1952" s="1" t="s">
        <v>4504</v>
      </c>
      <c r="D1952" s="1" t="s">
        <v>5165</v>
      </c>
      <c r="E1952" s="1" t="s">
        <v>4477</v>
      </c>
      <c r="F1952" s="1" t="s">
        <v>4478</v>
      </c>
      <c r="G1952" t="b">
        <v>0</v>
      </c>
      <c r="H1952" s="1" t="s">
        <v>4509</v>
      </c>
      <c r="I1952" s="3">
        <v>45106.294687499998</v>
      </c>
      <c r="J1952" s="1" t="s">
        <v>4564</v>
      </c>
      <c r="K1952">
        <v>6</v>
      </c>
      <c r="L1952" t="b">
        <v>0</v>
      </c>
      <c r="M1952" t="b">
        <v>0</v>
      </c>
      <c r="N1952" s="1" t="s">
        <v>1451</v>
      </c>
      <c r="O1952" s="1" t="s">
        <v>4481</v>
      </c>
      <c r="P1952">
        <v>69107</v>
      </c>
      <c r="Q1952">
        <v>0</v>
      </c>
      <c r="R1952" s="1" t="s">
        <v>8894</v>
      </c>
      <c r="S1952" s="1"/>
      <c r="T1952">
        <v>4</v>
      </c>
      <c r="U1952">
        <v>0</v>
      </c>
      <c r="V1952">
        <v>69107</v>
      </c>
    </row>
    <row r="1953" spans="1:22" x14ac:dyDescent="0.35">
      <c r="A1953">
        <v>1951</v>
      </c>
      <c r="B1953" s="1" t="s">
        <v>4647</v>
      </c>
      <c r="C1953" s="1" t="s">
        <v>8895</v>
      </c>
      <c r="D1953" s="1" t="s">
        <v>6973</v>
      </c>
      <c r="E1953" s="1" t="s">
        <v>4500</v>
      </c>
      <c r="F1953" s="1" t="s">
        <v>4478</v>
      </c>
      <c r="G1953" t="b">
        <v>0</v>
      </c>
      <c r="H1953" s="1" t="s">
        <v>4822</v>
      </c>
      <c r="I1953" s="3">
        <v>44936.603136574071</v>
      </c>
      <c r="J1953" s="1" t="s">
        <v>4534</v>
      </c>
      <c r="K1953">
        <v>1</v>
      </c>
      <c r="L1953" t="b">
        <v>0</v>
      </c>
      <c r="M1953" t="b">
        <v>0</v>
      </c>
      <c r="N1953" s="1" t="s">
        <v>4822</v>
      </c>
      <c r="O1953" s="1" t="s">
        <v>4481</v>
      </c>
      <c r="P1953">
        <v>64800</v>
      </c>
      <c r="Q1953">
        <v>0</v>
      </c>
      <c r="R1953" s="1" t="s">
        <v>8896</v>
      </c>
      <c r="S1953" s="1"/>
      <c r="T1953">
        <v>2</v>
      </c>
      <c r="U1953">
        <v>0</v>
      </c>
      <c r="V1953">
        <v>64800</v>
      </c>
    </row>
    <row r="1954" spans="1:22" x14ac:dyDescent="0.35">
      <c r="A1954">
        <v>1952</v>
      </c>
      <c r="B1954" s="1" t="s">
        <v>4521</v>
      </c>
      <c r="C1954" s="1" t="s">
        <v>4521</v>
      </c>
      <c r="D1954" s="1" t="s">
        <v>8266</v>
      </c>
      <c r="E1954" s="1" t="s">
        <v>4533</v>
      </c>
      <c r="F1954" s="1" t="s">
        <v>4555</v>
      </c>
      <c r="G1954" t="b">
        <v>0</v>
      </c>
      <c r="H1954" s="1" t="s">
        <v>4509</v>
      </c>
      <c r="I1954" s="3">
        <v>45154.850949074076</v>
      </c>
      <c r="J1954" s="1" t="s">
        <v>4569</v>
      </c>
      <c r="K1954">
        <v>8</v>
      </c>
      <c r="L1954" t="b">
        <v>0</v>
      </c>
      <c r="M1954" t="b">
        <v>1</v>
      </c>
      <c r="N1954" s="1" t="s">
        <v>1451</v>
      </c>
      <c r="O1954" s="1" t="s">
        <v>4511</v>
      </c>
      <c r="P1954">
        <v>0</v>
      </c>
      <c r="Q1954">
        <v>72.5</v>
      </c>
      <c r="R1954" s="1" t="s">
        <v>4744</v>
      </c>
      <c r="S1954" s="1" t="s">
        <v>8661</v>
      </c>
      <c r="T1954">
        <v>3</v>
      </c>
      <c r="U1954">
        <v>150800</v>
      </c>
      <c r="V1954">
        <v>150800</v>
      </c>
    </row>
    <row r="1955" spans="1:22" x14ac:dyDescent="0.35">
      <c r="A1955">
        <v>1953</v>
      </c>
      <c r="B1955" s="1" t="s">
        <v>4504</v>
      </c>
      <c r="C1955" s="1" t="s">
        <v>8897</v>
      </c>
      <c r="D1955" s="1" t="s">
        <v>5343</v>
      </c>
      <c r="E1955" s="1" t="s">
        <v>4533</v>
      </c>
      <c r="F1955" s="1" t="s">
        <v>4478</v>
      </c>
      <c r="G1955" t="b">
        <v>0</v>
      </c>
      <c r="H1955" s="1" t="s">
        <v>1811</v>
      </c>
      <c r="I1955" s="3">
        <v>45119.6169212963</v>
      </c>
      <c r="J1955" s="1" t="s">
        <v>4495</v>
      </c>
      <c r="K1955">
        <v>7</v>
      </c>
      <c r="L1955" t="b">
        <v>0</v>
      </c>
      <c r="M1955" t="b">
        <v>1</v>
      </c>
      <c r="N1955" s="1" t="s">
        <v>1451</v>
      </c>
      <c r="O1955" s="1" t="s">
        <v>4481</v>
      </c>
      <c r="P1955">
        <v>191000</v>
      </c>
      <c r="Q1955">
        <v>0</v>
      </c>
      <c r="R1955" s="1" t="s">
        <v>8898</v>
      </c>
      <c r="S1955" s="1" t="s">
        <v>8899</v>
      </c>
      <c r="T1955">
        <v>3</v>
      </c>
      <c r="U1955">
        <v>0</v>
      </c>
      <c r="V1955">
        <v>191000</v>
      </c>
    </row>
    <row r="1956" spans="1:22" x14ac:dyDescent="0.35">
      <c r="A1956">
        <v>1954</v>
      </c>
      <c r="B1956" s="1" t="s">
        <v>4484</v>
      </c>
      <c r="C1956" s="1" t="s">
        <v>8900</v>
      </c>
      <c r="D1956" s="1" t="s">
        <v>5572</v>
      </c>
      <c r="E1956" s="1" t="s">
        <v>4507</v>
      </c>
      <c r="F1956" s="1" t="s">
        <v>4508</v>
      </c>
      <c r="G1956" t="b">
        <v>0</v>
      </c>
      <c r="H1956" s="1" t="s">
        <v>4556</v>
      </c>
      <c r="I1956" s="3">
        <v>45270.298344907409</v>
      </c>
      <c r="J1956" s="1" t="s">
        <v>4559</v>
      </c>
      <c r="K1956">
        <v>12</v>
      </c>
      <c r="L1956" t="b">
        <v>0</v>
      </c>
      <c r="M1956" t="b">
        <v>1</v>
      </c>
      <c r="N1956" s="1" t="s">
        <v>1451</v>
      </c>
      <c r="O1956" s="1" t="s">
        <v>4511</v>
      </c>
      <c r="P1956">
        <v>0</v>
      </c>
      <c r="Q1956">
        <v>45.98</v>
      </c>
      <c r="R1956" s="1" t="s">
        <v>4864</v>
      </c>
      <c r="S1956" s="1" t="s">
        <v>5573</v>
      </c>
      <c r="T1956">
        <v>0</v>
      </c>
      <c r="U1956">
        <v>95638.399999999994</v>
      </c>
      <c r="V1956">
        <v>95638.399999999994</v>
      </c>
    </row>
    <row r="1957" spans="1:22" x14ac:dyDescent="0.35">
      <c r="A1957">
        <v>1955</v>
      </c>
      <c r="B1957" s="1" t="s">
        <v>4504</v>
      </c>
      <c r="C1957" s="1" t="s">
        <v>8901</v>
      </c>
      <c r="D1957" s="1" t="s">
        <v>5334</v>
      </c>
      <c r="E1957" s="1" t="s">
        <v>7532</v>
      </c>
      <c r="F1957" s="1" t="s">
        <v>4478</v>
      </c>
      <c r="G1957" t="b">
        <v>0</v>
      </c>
      <c r="H1957" s="1" t="s">
        <v>4528</v>
      </c>
      <c r="I1957" s="3">
        <v>45253.25209490741</v>
      </c>
      <c r="J1957" s="1" t="s">
        <v>4586</v>
      </c>
      <c r="K1957">
        <v>11</v>
      </c>
      <c r="L1957" t="b">
        <v>0</v>
      </c>
      <c r="M1957" t="b">
        <v>1</v>
      </c>
      <c r="N1957" s="1" t="s">
        <v>1451</v>
      </c>
      <c r="O1957" s="1" t="s">
        <v>4481</v>
      </c>
      <c r="P1957">
        <v>138500</v>
      </c>
      <c r="Q1957">
        <v>0</v>
      </c>
      <c r="R1957" s="1" t="s">
        <v>8902</v>
      </c>
      <c r="S1957" s="1" t="s">
        <v>8903</v>
      </c>
      <c r="T1957">
        <v>4</v>
      </c>
      <c r="U1957">
        <v>0</v>
      </c>
      <c r="V1957">
        <v>138500</v>
      </c>
    </row>
    <row r="1958" spans="1:22" x14ac:dyDescent="0.35">
      <c r="A1958">
        <v>1956</v>
      </c>
      <c r="B1958" s="1" t="s">
        <v>4504</v>
      </c>
      <c r="C1958" s="1" t="s">
        <v>8904</v>
      </c>
      <c r="D1958" s="1" t="s">
        <v>8905</v>
      </c>
      <c r="E1958" s="1" t="s">
        <v>4507</v>
      </c>
      <c r="F1958" s="1" t="s">
        <v>4681</v>
      </c>
      <c r="G1958" t="b">
        <v>0</v>
      </c>
      <c r="H1958" s="1" t="s">
        <v>4479</v>
      </c>
      <c r="I1958" s="3">
        <v>45147.80201388889</v>
      </c>
      <c r="J1958" s="1" t="s">
        <v>4569</v>
      </c>
      <c r="K1958">
        <v>8</v>
      </c>
      <c r="L1958" t="b">
        <v>0</v>
      </c>
      <c r="M1958" t="b">
        <v>1</v>
      </c>
      <c r="N1958" s="1" t="s">
        <v>4479</v>
      </c>
      <c r="O1958" s="1" t="s">
        <v>4511</v>
      </c>
      <c r="P1958">
        <v>0</v>
      </c>
      <c r="Q1958">
        <v>39.795000000000002</v>
      </c>
      <c r="R1958" s="1" t="s">
        <v>8906</v>
      </c>
      <c r="S1958" s="1" t="s">
        <v>8907</v>
      </c>
      <c r="T1958">
        <v>3</v>
      </c>
      <c r="U1958">
        <v>82773.600000000006</v>
      </c>
      <c r="V1958">
        <v>82773.600000000006</v>
      </c>
    </row>
    <row r="1959" spans="1:22" x14ac:dyDescent="0.35">
      <c r="A1959">
        <v>1957</v>
      </c>
      <c r="B1959" s="1" t="s">
        <v>4551</v>
      </c>
      <c r="C1959" s="1" t="s">
        <v>8908</v>
      </c>
      <c r="D1959" s="1" t="s">
        <v>8630</v>
      </c>
      <c r="E1959" s="1" t="s">
        <v>4500</v>
      </c>
      <c r="F1959" s="1" t="s">
        <v>4478</v>
      </c>
      <c r="G1959" t="b">
        <v>0</v>
      </c>
      <c r="H1959" s="1" t="s">
        <v>6594</v>
      </c>
      <c r="I1959" s="3">
        <v>44937.024363425924</v>
      </c>
      <c r="J1959" s="1" t="s">
        <v>4534</v>
      </c>
      <c r="K1959">
        <v>1</v>
      </c>
      <c r="L1959" t="b">
        <v>0</v>
      </c>
      <c r="M1959" t="b">
        <v>0</v>
      </c>
      <c r="N1959" s="1" t="s">
        <v>6594</v>
      </c>
      <c r="O1959" s="1" t="s">
        <v>4481</v>
      </c>
      <c r="P1959">
        <v>45000</v>
      </c>
      <c r="Q1959">
        <v>0</v>
      </c>
      <c r="R1959" s="1" t="s">
        <v>7914</v>
      </c>
      <c r="S1959" s="1" t="s">
        <v>5177</v>
      </c>
      <c r="T1959">
        <v>3</v>
      </c>
      <c r="U1959">
        <v>0</v>
      </c>
      <c r="V1959">
        <v>45000</v>
      </c>
    </row>
    <row r="1960" spans="1:22" x14ac:dyDescent="0.35">
      <c r="A1960">
        <v>1958</v>
      </c>
      <c r="B1960" s="1" t="s">
        <v>4504</v>
      </c>
      <c r="C1960" s="1" t="s">
        <v>4504</v>
      </c>
      <c r="D1960" s="1" t="s">
        <v>4726</v>
      </c>
      <c r="E1960" s="1" t="s">
        <v>4563</v>
      </c>
      <c r="F1960" s="1" t="s">
        <v>4478</v>
      </c>
      <c r="G1960" t="b">
        <v>0</v>
      </c>
      <c r="H1960" s="1" t="s">
        <v>4556</v>
      </c>
      <c r="I1960" s="3">
        <v>45182.419236111113</v>
      </c>
      <c r="J1960" s="1" t="s">
        <v>4524</v>
      </c>
      <c r="K1960">
        <v>9</v>
      </c>
      <c r="L1960" t="b">
        <v>0</v>
      </c>
      <c r="M1960" t="b">
        <v>0</v>
      </c>
      <c r="N1960" s="1" t="s">
        <v>1451</v>
      </c>
      <c r="O1960" s="1" t="s">
        <v>4481</v>
      </c>
      <c r="P1960">
        <v>119257</v>
      </c>
      <c r="Q1960">
        <v>0</v>
      </c>
      <c r="R1960" s="1" t="s">
        <v>8909</v>
      </c>
      <c r="S1960" s="1" t="s">
        <v>8910</v>
      </c>
      <c r="T1960">
        <v>3</v>
      </c>
      <c r="U1960">
        <v>0</v>
      </c>
      <c r="V1960">
        <v>119257</v>
      </c>
    </row>
    <row r="1961" spans="1:22" x14ac:dyDescent="0.35">
      <c r="A1961">
        <v>1959</v>
      </c>
      <c r="B1961" s="1" t="s">
        <v>4504</v>
      </c>
      <c r="C1961" s="1" t="s">
        <v>6982</v>
      </c>
      <c r="D1961" s="1" t="s">
        <v>8911</v>
      </c>
      <c r="E1961" s="1" t="s">
        <v>4477</v>
      </c>
      <c r="F1961" s="1" t="s">
        <v>4478</v>
      </c>
      <c r="G1961" t="b">
        <v>0</v>
      </c>
      <c r="H1961" s="1" t="s">
        <v>4501</v>
      </c>
      <c r="I1961" s="3">
        <v>45097.294317129628</v>
      </c>
      <c r="J1961" s="1" t="s">
        <v>4564</v>
      </c>
      <c r="K1961">
        <v>6</v>
      </c>
      <c r="L1961" t="b">
        <v>0</v>
      </c>
      <c r="M1961" t="b">
        <v>0</v>
      </c>
      <c r="N1961" s="1" t="s">
        <v>1451</v>
      </c>
      <c r="O1961" s="1" t="s">
        <v>4481</v>
      </c>
      <c r="P1961">
        <v>57118</v>
      </c>
      <c r="Q1961">
        <v>0</v>
      </c>
      <c r="R1961" s="1" t="s">
        <v>6136</v>
      </c>
      <c r="S1961" s="1" t="s">
        <v>6137</v>
      </c>
      <c r="T1961">
        <v>2</v>
      </c>
      <c r="U1961">
        <v>0</v>
      </c>
      <c r="V1961">
        <v>57118</v>
      </c>
    </row>
    <row r="1962" spans="1:22" x14ac:dyDescent="0.35">
      <c r="A1962">
        <v>1960</v>
      </c>
      <c r="B1962" s="1" t="s">
        <v>4484</v>
      </c>
      <c r="C1962" s="1" t="s">
        <v>4484</v>
      </c>
      <c r="D1962" s="1" t="s">
        <v>4595</v>
      </c>
      <c r="E1962" s="1" t="s">
        <v>4533</v>
      </c>
      <c r="F1962" s="1" t="s">
        <v>4555</v>
      </c>
      <c r="G1962" t="b">
        <v>0</v>
      </c>
      <c r="H1962" s="1" t="s">
        <v>4509</v>
      </c>
      <c r="I1962" s="3">
        <v>45205.587951388887</v>
      </c>
      <c r="J1962" s="1" t="s">
        <v>4510</v>
      </c>
      <c r="K1962">
        <v>10</v>
      </c>
      <c r="L1962" t="b">
        <v>0</v>
      </c>
      <c r="M1962" t="b">
        <v>0</v>
      </c>
      <c r="N1962" s="1" t="s">
        <v>1451</v>
      </c>
      <c r="O1962" s="1" t="s">
        <v>4481</v>
      </c>
      <c r="P1962">
        <v>119500</v>
      </c>
      <c r="Q1962">
        <v>0</v>
      </c>
      <c r="R1962" s="1" t="s">
        <v>8912</v>
      </c>
      <c r="S1962" s="1" t="s">
        <v>8913</v>
      </c>
      <c r="T1962">
        <v>5</v>
      </c>
      <c r="U1962">
        <v>0</v>
      </c>
      <c r="V1962">
        <v>119500</v>
      </c>
    </row>
    <row r="1963" spans="1:22" x14ac:dyDescent="0.35">
      <c r="A1963">
        <v>1961</v>
      </c>
      <c r="B1963" s="1" t="s">
        <v>4484</v>
      </c>
      <c r="C1963" s="1" t="s">
        <v>8914</v>
      </c>
      <c r="D1963" s="1" t="s">
        <v>5220</v>
      </c>
      <c r="E1963" s="1" t="s">
        <v>4500</v>
      </c>
      <c r="F1963" s="1" t="s">
        <v>4478</v>
      </c>
      <c r="G1963" t="b">
        <v>0</v>
      </c>
      <c r="H1963" s="1" t="s">
        <v>5220</v>
      </c>
      <c r="I1963" s="3">
        <v>45231.468506944446</v>
      </c>
      <c r="J1963" s="1" t="s">
        <v>4586</v>
      </c>
      <c r="K1963">
        <v>11</v>
      </c>
      <c r="L1963" t="b">
        <v>0</v>
      </c>
      <c r="M1963" t="b">
        <v>0</v>
      </c>
      <c r="N1963" s="1" t="s">
        <v>5220</v>
      </c>
      <c r="O1963" s="1" t="s">
        <v>4481</v>
      </c>
      <c r="P1963">
        <v>94001</v>
      </c>
      <c r="Q1963">
        <v>0</v>
      </c>
      <c r="R1963" s="1" t="s">
        <v>8915</v>
      </c>
      <c r="S1963" s="1" t="s">
        <v>8916</v>
      </c>
      <c r="T1963">
        <v>3</v>
      </c>
      <c r="U1963">
        <v>0</v>
      </c>
      <c r="V1963">
        <v>94001</v>
      </c>
    </row>
    <row r="1964" spans="1:22" x14ac:dyDescent="0.35">
      <c r="A1964">
        <v>1962</v>
      </c>
      <c r="B1964" s="1" t="s">
        <v>4504</v>
      </c>
      <c r="C1964" s="1" t="s">
        <v>4504</v>
      </c>
      <c r="D1964" s="1" t="s">
        <v>5280</v>
      </c>
      <c r="E1964" s="1" t="s">
        <v>4563</v>
      </c>
      <c r="F1964" s="1" t="s">
        <v>4478</v>
      </c>
      <c r="G1964" t="b">
        <v>0</v>
      </c>
      <c r="H1964" s="1" t="s">
        <v>4494</v>
      </c>
      <c r="I1964" s="3">
        <v>45008.420046296298</v>
      </c>
      <c r="J1964" s="1" t="s">
        <v>4488</v>
      </c>
      <c r="K1964">
        <v>3</v>
      </c>
      <c r="L1964" t="b">
        <v>0</v>
      </c>
      <c r="M1964" t="b">
        <v>0</v>
      </c>
      <c r="N1964" s="1" t="s">
        <v>1451</v>
      </c>
      <c r="O1964" s="1" t="s">
        <v>4481</v>
      </c>
      <c r="P1964">
        <v>90000</v>
      </c>
      <c r="Q1964">
        <v>0</v>
      </c>
      <c r="R1964" s="1" t="s">
        <v>5214</v>
      </c>
      <c r="S1964" s="1" t="s">
        <v>8917</v>
      </c>
      <c r="T1964">
        <v>4</v>
      </c>
      <c r="U1964">
        <v>0</v>
      </c>
      <c r="V1964">
        <v>90000</v>
      </c>
    </row>
    <row r="1965" spans="1:22" x14ac:dyDescent="0.35">
      <c r="A1965">
        <v>1963</v>
      </c>
      <c r="B1965" s="1" t="s">
        <v>4770</v>
      </c>
      <c r="C1965" s="1" t="s">
        <v>4770</v>
      </c>
      <c r="D1965" s="1" t="s">
        <v>1811</v>
      </c>
      <c r="E1965" s="1" t="s">
        <v>4533</v>
      </c>
      <c r="F1965" s="1" t="s">
        <v>4555</v>
      </c>
      <c r="G1965" t="b">
        <v>0</v>
      </c>
      <c r="H1965" s="1" t="s">
        <v>1811</v>
      </c>
      <c r="I1965" s="3">
        <v>45196.683576388888</v>
      </c>
      <c r="J1965" s="1" t="s">
        <v>4524</v>
      </c>
      <c r="K1965">
        <v>9</v>
      </c>
      <c r="L1965" t="b">
        <v>0</v>
      </c>
      <c r="M1965" t="b">
        <v>0</v>
      </c>
      <c r="N1965" s="1" t="s">
        <v>1451</v>
      </c>
      <c r="O1965" s="1" t="s">
        <v>4511</v>
      </c>
      <c r="P1965">
        <v>0</v>
      </c>
      <c r="Q1965">
        <v>54</v>
      </c>
      <c r="R1965" s="1" t="s">
        <v>8918</v>
      </c>
      <c r="S1965" s="1" t="s">
        <v>8919</v>
      </c>
      <c r="T1965">
        <v>3</v>
      </c>
      <c r="U1965">
        <v>112320</v>
      </c>
      <c r="V1965">
        <v>112320</v>
      </c>
    </row>
    <row r="1966" spans="1:22" x14ac:dyDescent="0.35">
      <c r="A1966">
        <v>1964</v>
      </c>
      <c r="B1966" s="1" t="s">
        <v>4504</v>
      </c>
      <c r="C1966" s="1" t="s">
        <v>5095</v>
      </c>
      <c r="D1966" s="1" t="s">
        <v>8920</v>
      </c>
      <c r="E1966" s="1" t="s">
        <v>4507</v>
      </c>
      <c r="F1966" s="1" t="s">
        <v>4478</v>
      </c>
      <c r="G1966" t="b">
        <v>0</v>
      </c>
      <c r="H1966" s="1" t="s">
        <v>4494</v>
      </c>
      <c r="I1966" s="3">
        <v>45154.752152777779</v>
      </c>
      <c r="J1966" s="1" t="s">
        <v>4569</v>
      </c>
      <c r="K1966">
        <v>8</v>
      </c>
      <c r="L1966" t="b">
        <v>0</v>
      </c>
      <c r="M1966" t="b">
        <v>0</v>
      </c>
      <c r="N1966" s="1" t="s">
        <v>1451</v>
      </c>
      <c r="O1966" s="1" t="s">
        <v>4511</v>
      </c>
      <c r="P1966">
        <v>0</v>
      </c>
      <c r="Q1966">
        <v>37.515000000000001</v>
      </c>
      <c r="R1966" s="1" t="s">
        <v>8921</v>
      </c>
      <c r="S1966" s="1" t="s">
        <v>8922</v>
      </c>
      <c r="T1966">
        <v>3</v>
      </c>
      <c r="U1966">
        <v>78031.199999999997</v>
      </c>
      <c r="V1966">
        <v>78031.199999999997</v>
      </c>
    </row>
    <row r="1967" spans="1:22" x14ac:dyDescent="0.35">
      <c r="A1967">
        <v>1965</v>
      </c>
      <c r="B1967" s="1" t="s">
        <v>4484</v>
      </c>
      <c r="C1967" s="1" t="s">
        <v>4484</v>
      </c>
      <c r="D1967" s="1"/>
      <c r="E1967" s="1" t="s">
        <v>4533</v>
      </c>
      <c r="F1967" s="1" t="s">
        <v>4478</v>
      </c>
      <c r="G1967" t="b">
        <v>0</v>
      </c>
      <c r="H1967" s="1" t="s">
        <v>4509</v>
      </c>
      <c r="I1967" s="3">
        <v>44972.674351851849</v>
      </c>
      <c r="J1967" s="1" t="s">
        <v>4601</v>
      </c>
      <c r="K1967">
        <v>2</v>
      </c>
      <c r="L1967" t="b">
        <v>0</v>
      </c>
      <c r="M1967" t="b">
        <v>0</v>
      </c>
      <c r="N1967" s="1" t="s">
        <v>1451</v>
      </c>
      <c r="O1967" s="1" t="s">
        <v>4481</v>
      </c>
      <c r="P1967">
        <v>200000</v>
      </c>
      <c r="Q1967">
        <v>0</v>
      </c>
      <c r="R1967" s="1" t="s">
        <v>6064</v>
      </c>
      <c r="S1967" s="1" t="s">
        <v>4907</v>
      </c>
      <c r="T1967">
        <v>3</v>
      </c>
      <c r="U1967">
        <v>0</v>
      </c>
      <c r="V1967">
        <v>200000</v>
      </c>
    </row>
    <row r="1968" spans="1:22" x14ac:dyDescent="0.35">
      <c r="A1968">
        <v>1966</v>
      </c>
      <c r="B1968" s="1" t="s">
        <v>4504</v>
      </c>
      <c r="C1968" s="1" t="s">
        <v>8923</v>
      </c>
      <c r="D1968" s="1" t="s">
        <v>4518</v>
      </c>
      <c r="E1968" s="1" t="s">
        <v>4700</v>
      </c>
      <c r="F1968" s="1" t="s">
        <v>4701</v>
      </c>
      <c r="G1968" t="b">
        <v>1</v>
      </c>
      <c r="H1968" s="1" t="s">
        <v>4479</v>
      </c>
      <c r="I1968" s="3">
        <v>45243.375775462962</v>
      </c>
      <c r="J1968" s="1" t="s">
        <v>4586</v>
      </c>
      <c r="K1968">
        <v>11</v>
      </c>
      <c r="L1968" t="b">
        <v>0</v>
      </c>
      <c r="M1968" t="b">
        <v>0</v>
      </c>
      <c r="N1968" s="1" t="s">
        <v>4479</v>
      </c>
      <c r="O1968" s="1" t="s">
        <v>4511</v>
      </c>
      <c r="P1968">
        <v>0</v>
      </c>
      <c r="Q1968">
        <v>27.5</v>
      </c>
      <c r="R1968" s="1" t="s">
        <v>4700</v>
      </c>
      <c r="S1968" s="1" t="s">
        <v>8924</v>
      </c>
      <c r="T1968">
        <v>1</v>
      </c>
      <c r="U1968">
        <v>57200</v>
      </c>
      <c r="V1968">
        <v>57200</v>
      </c>
    </row>
    <row r="1969" spans="1:22" x14ac:dyDescent="0.35">
      <c r="A1969">
        <v>1967</v>
      </c>
      <c r="B1969" s="1" t="s">
        <v>4521</v>
      </c>
      <c r="C1969" s="1" t="s">
        <v>4521</v>
      </c>
      <c r="D1969" s="1" t="s">
        <v>8925</v>
      </c>
      <c r="E1969" s="1" t="s">
        <v>4500</v>
      </c>
      <c r="F1969" s="1" t="s">
        <v>4478</v>
      </c>
      <c r="G1969" t="b">
        <v>0</v>
      </c>
      <c r="H1969" s="1" t="s">
        <v>8926</v>
      </c>
      <c r="I1969" s="3">
        <v>45166.779745370368</v>
      </c>
      <c r="J1969" s="1" t="s">
        <v>4569</v>
      </c>
      <c r="K1969">
        <v>8</v>
      </c>
      <c r="L1969" t="b">
        <v>0</v>
      </c>
      <c r="M1969" t="b">
        <v>0</v>
      </c>
      <c r="N1969" s="1" t="s">
        <v>8926</v>
      </c>
      <c r="O1969" s="1" t="s">
        <v>4481</v>
      </c>
      <c r="P1969">
        <v>147500</v>
      </c>
      <c r="Q1969">
        <v>0</v>
      </c>
      <c r="R1969" s="1" t="s">
        <v>8088</v>
      </c>
      <c r="S1969" s="1" t="s">
        <v>8927</v>
      </c>
      <c r="T1969">
        <v>1</v>
      </c>
      <c r="U1969">
        <v>0</v>
      </c>
      <c r="V1969">
        <v>147500</v>
      </c>
    </row>
    <row r="1970" spans="1:22" x14ac:dyDescent="0.35">
      <c r="A1970">
        <v>1968</v>
      </c>
      <c r="B1970" s="1" t="s">
        <v>4647</v>
      </c>
      <c r="C1970" s="1" t="s">
        <v>8928</v>
      </c>
      <c r="D1970" s="1" t="s">
        <v>6364</v>
      </c>
      <c r="E1970" s="1" t="s">
        <v>4500</v>
      </c>
      <c r="F1970" s="1" t="s">
        <v>4478</v>
      </c>
      <c r="G1970" t="b">
        <v>0</v>
      </c>
      <c r="H1970" s="1" t="s">
        <v>6364</v>
      </c>
      <c r="I1970" s="3">
        <v>45168.977696759262</v>
      </c>
      <c r="J1970" s="1" t="s">
        <v>4569</v>
      </c>
      <c r="K1970">
        <v>8</v>
      </c>
      <c r="L1970" t="b">
        <v>0</v>
      </c>
      <c r="M1970" t="b">
        <v>0</v>
      </c>
      <c r="N1970" s="1" t="s">
        <v>6364</v>
      </c>
      <c r="O1970" s="1" t="s">
        <v>4481</v>
      </c>
      <c r="P1970">
        <v>44418.5</v>
      </c>
      <c r="Q1970">
        <v>0</v>
      </c>
      <c r="R1970" s="1" t="s">
        <v>8929</v>
      </c>
      <c r="S1970" s="1" t="s">
        <v>8930</v>
      </c>
      <c r="T1970">
        <v>3</v>
      </c>
      <c r="U1970">
        <v>0</v>
      </c>
      <c r="V1970">
        <v>44418.5</v>
      </c>
    </row>
    <row r="1971" spans="1:22" x14ac:dyDescent="0.35">
      <c r="A1971">
        <v>1969</v>
      </c>
      <c r="B1971" s="1" t="s">
        <v>4484</v>
      </c>
      <c r="C1971" s="1" t="s">
        <v>4484</v>
      </c>
      <c r="D1971" s="1" t="s">
        <v>4553</v>
      </c>
      <c r="E1971" s="1" t="s">
        <v>4533</v>
      </c>
      <c r="F1971" s="1" t="s">
        <v>4555</v>
      </c>
      <c r="G1971" t="b">
        <v>0</v>
      </c>
      <c r="H1971" s="1" t="s">
        <v>4501</v>
      </c>
      <c r="I1971" s="3">
        <v>45230.6715625</v>
      </c>
      <c r="J1971" s="1" t="s">
        <v>4510</v>
      </c>
      <c r="K1971">
        <v>10</v>
      </c>
      <c r="L1971" t="b">
        <v>1</v>
      </c>
      <c r="M1971" t="b">
        <v>0</v>
      </c>
      <c r="N1971" s="1" t="s">
        <v>1451</v>
      </c>
      <c r="O1971" s="1" t="s">
        <v>4511</v>
      </c>
      <c r="P1971">
        <v>0</v>
      </c>
      <c r="Q1971">
        <v>57.5</v>
      </c>
      <c r="R1971" s="1" t="s">
        <v>8931</v>
      </c>
      <c r="S1971" s="1" t="s">
        <v>8932</v>
      </c>
      <c r="T1971">
        <v>2</v>
      </c>
      <c r="U1971">
        <v>119600</v>
      </c>
      <c r="V1971">
        <v>119600</v>
      </c>
    </row>
    <row r="1972" spans="1:22" x14ac:dyDescent="0.35">
      <c r="A1972">
        <v>1970</v>
      </c>
      <c r="B1972" s="1" t="s">
        <v>4504</v>
      </c>
      <c r="C1972" s="1" t="s">
        <v>8933</v>
      </c>
      <c r="D1972" s="1" t="s">
        <v>4518</v>
      </c>
      <c r="E1972" s="1" t="s">
        <v>7141</v>
      </c>
      <c r="F1972" s="1" t="s">
        <v>4478</v>
      </c>
      <c r="G1972" t="b">
        <v>1</v>
      </c>
      <c r="H1972" s="1" t="s">
        <v>4509</v>
      </c>
      <c r="I1972" s="3">
        <v>45105.961469907408</v>
      </c>
      <c r="J1972" s="1" t="s">
        <v>4564</v>
      </c>
      <c r="K1972">
        <v>6</v>
      </c>
      <c r="L1972" t="b">
        <v>0</v>
      </c>
      <c r="M1972" t="b">
        <v>1</v>
      </c>
      <c r="N1972" s="1" t="s">
        <v>1451</v>
      </c>
      <c r="O1972" s="1" t="s">
        <v>4481</v>
      </c>
      <c r="P1972">
        <v>219500</v>
      </c>
      <c r="Q1972">
        <v>0</v>
      </c>
      <c r="R1972" s="1" t="s">
        <v>6347</v>
      </c>
      <c r="S1972" s="1" t="s">
        <v>8934</v>
      </c>
      <c r="T1972">
        <v>3</v>
      </c>
      <c r="U1972">
        <v>0</v>
      </c>
      <c r="V1972">
        <v>219500</v>
      </c>
    </row>
    <row r="1973" spans="1:22" x14ac:dyDescent="0.35">
      <c r="A1973">
        <v>1971</v>
      </c>
      <c r="B1973" s="1" t="s">
        <v>4504</v>
      </c>
      <c r="C1973" s="1" t="s">
        <v>8935</v>
      </c>
      <c r="D1973" s="1" t="s">
        <v>8936</v>
      </c>
      <c r="E1973" s="1" t="s">
        <v>4533</v>
      </c>
      <c r="F1973" s="1" t="s">
        <v>4478</v>
      </c>
      <c r="G1973" t="b">
        <v>0</v>
      </c>
      <c r="H1973" s="1" t="s">
        <v>4494</v>
      </c>
      <c r="I1973" s="3">
        <v>44978.432928240742</v>
      </c>
      <c r="J1973" s="1" t="s">
        <v>4601</v>
      </c>
      <c r="K1973">
        <v>2</v>
      </c>
      <c r="L1973" t="b">
        <v>0</v>
      </c>
      <c r="M1973" t="b">
        <v>0</v>
      </c>
      <c r="N1973" s="1" t="s">
        <v>1451</v>
      </c>
      <c r="O1973" s="1" t="s">
        <v>4481</v>
      </c>
      <c r="P1973">
        <v>175000</v>
      </c>
      <c r="Q1973">
        <v>0</v>
      </c>
      <c r="R1973" s="1" t="s">
        <v>4935</v>
      </c>
      <c r="S1973" s="1" t="s">
        <v>8937</v>
      </c>
      <c r="T1973">
        <v>2</v>
      </c>
      <c r="U1973">
        <v>0</v>
      </c>
      <c r="V1973">
        <v>175000</v>
      </c>
    </row>
    <row r="1974" spans="1:22" x14ac:dyDescent="0.35">
      <c r="A1974">
        <v>1972</v>
      </c>
      <c r="B1974" s="1" t="s">
        <v>4504</v>
      </c>
      <c r="C1974" s="1" t="s">
        <v>8938</v>
      </c>
      <c r="D1974" s="1" t="s">
        <v>8939</v>
      </c>
      <c r="E1974" s="1" t="s">
        <v>4507</v>
      </c>
      <c r="F1974" s="1" t="s">
        <v>4613</v>
      </c>
      <c r="G1974" t="b">
        <v>0</v>
      </c>
      <c r="H1974" s="1" t="s">
        <v>4509</v>
      </c>
      <c r="I1974" s="3">
        <v>45212.12939814815</v>
      </c>
      <c r="J1974" s="1" t="s">
        <v>4510</v>
      </c>
      <c r="K1974">
        <v>10</v>
      </c>
      <c r="L1974" t="b">
        <v>0</v>
      </c>
      <c r="M1974" t="b">
        <v>0</v>
      </c>
      <c r="N1974" s="1" t="s">
        <v>1451</v>
      </c>
      <c r="O1974" s="1" t="s">
        <v>4511</v>
      </c>
      <c r="P1974">
        <v>0</v>
      </c>
      <c r="Q1974">
        <v>33.72</v>
      </c>
      <c r="R1974" s="1" t="s">
        <v>5961</v>
      </c>
      <c r="S1974" s="1" t="s">
        <v>5962</v>
      </c>
      <c r="T1974">
        <v>5</v>
      </c>
      <c r="U1974">
        <v>70137.600000000006</v>
      </c>
      <c r="V1974">
        <v>70137.599999999991</v>
      </c>
    </row>
    <row r="1975" spans="1:22" x14ac:dyDescent="0.35">
      <c r="A1975">
        <v>1973</v>
      </c>
      <c r="B1975" s="1" t="s">
        <v>4521</v>
      </c>
      <c r="C1975" s="1" t="s">
        <v>8940</v>
      </c>
      <c r="D1975" s="1" t="s">
        <v>1451</v>
      </c>
      <c r="E1975" s="1" t="s">
        <v>4500</v>
      </c>
      <c r="F1975" s="1" t="s">
        <v>4478</v>
      </c>
      <c r="G1975" t="b">
        <v>0</v>
      </c>
      <c r="H1975" s="1" t="s">
        <v>4479</v>
      </c>
      <c r="I1975" s="3">
        <v>45153.410231481481</v>
      </c>
      <c r="J1975" s="1" t="s">
        <v>4569</v>
      </c>
      <c r="K1975">
        <v>8</v>
      </c>
      <c r="L1975" t="b">
        <v>0</v>
      </c>
      <c r="M1975" t="b">
        <v>1</v>
      </c>
      <c r="N1975" s="1" t="s">
        <v>4479</v>
      </c>
      <c r="O1975" s="1" t="s">
        <v>4481</v>
      </c>
      <c r="P1975">
        <v>209000</v>
      </c>
      <c r="Q1975">
        <v>0</v>
      </c>
      <c r="R1975" s="1" t="s">
        <v>8941</v>
      </c>
      <c r="S1975" s="1" t="s">
        <v>5490</v>
      </c>
      <c r="T1975">
        <v>2</v>
      </c>
      <c r="U1975">
        <v>0</v>
      </c>
      <c r="V1975">
        <v>209000</v>
      </c>
    </row>
    <row r="1976" spans="1:22" x14ac:dyDescent="0.35">
      <c r="A1976">
        <v>1974</v>
      </c>
      <c r="B1976" s="1" t="s">
        <v>4504</v>
      </c>
      <c r="C1976" s="1" t="s">
        <v>8942</v>
      </c>
      <c r="D1976" s="1" t="s">
        <v>5934</v>
      </c>
      <c r="E1976" s="1" t="s">
        <v>4507</v>
      </c>
      <c r="F1976" s="1" t="s">
        <v>4478</v>
      </c>
      <c r="G1976" t="b">
        <v>0</v>
      </c>
      <c r="H1976" s="1" t="s">
        <v>4556</v>
      </c>
      <c r="I1976" s="3">
        <v>45174.253032407411</v>
      </c>
      <c r="J1976" s="1" t="s">
        <v>4524</v>
      </c>
      <c r="K1976">
        <v>9</v>
      </c>
      <c r="L1976" t="b">
        <v>0</v>
      </c>
      <c r="M1976" t="b">
        <v>0</v>
      </c>
      <c r="N1976" s="1" t="s">
        <v>1451</v>
      </c>
      <c r="O1976" s="1" t="s">
        <v>4511</v>
      </c>
      <c r="P1976">
        <v>0</v>
      </c>
      <c r="Q1976">
        <v>43.52</v>
      </c>
      <c r="R1976" s="1" t="s">
        <v>5935</v>
      </c>
      <c r="S1976" s="1" t="s">
        <v>7999</v>
      </c>
      <c r="T1976">
        <v>2</v>
      </c>
      <c r="U1976">
        <v>90521.600000000006</v>
      </c>
      <c r="V1976">
        <v>90521.600000000006</v>
      </c>
    </row>
    <row r="1977" spans="1:22" x14ac:dyDescent="0.35">
      <c r="A1977">
        <v>1975</v>
      </c>
      <c r="B1977" s="1" t="s">
        <v>4551</v>
      </c>
      <c r="C1977" s="1" t="s">
        <v>8943</v>
      </c>
      <c r="D1977" s="1" t="s">
        <v>4903</v>
      </c>
      <c r="E1977" s="1" t="s">
        <v>4533</v>
      </c>
      <c r="F1977" s="1" t="s">
        <v>4555</v>
      </c>
      <c r="G1977" t="b">
        <v>0</v>
      </c>
      <c r="H1977" s="1" t="s">
        <v>1811</v>
      </c>
      <c r="I1977" s="3">
        <v>44944.740555555552</v>
      </c>
      <c r="J1977" s="1" t="s">
        <v>4534</v>
      </c>
      <c r="K1977">
        <v>1</v>
      </c>
      <c r="L1977" t="b">
        <v>0</v>
      </c>
      <c r="M1977" t="b">
        <v>0</v>
      </c>
      <c r="N1977" s="1" t="s">
        <v>1451</v>
      </c>
      <c r="O1977" s="1" t="s">
        <v>4481</v>
      </c>
      <c r="P1977">
        <v>112500</v>
      </c>
      <c r="Q1977">
        <v>0</v>
      </c>
      <c r="R1977" s="1" t="s">
        <v>8944</v>
      </c>
      <c r="S1977" s="1" t="s">
        <v>8945</v>
      </c>
      <c r="T1977">
        <v>3</v>
      </c>
      <c r="U1977">
        <v>0</v>
      </c>
      <c r="V1977">
        <v>112500</v>
      </c>
    </row>
    <row r="1978" spans="1:22" x14ac:dyDescent="0.35">
      <c r="A1978">
        <v>1976</v>
      </c>
      <c r="B1978" s="1" t="s">
        <v>4484</v>
      </c>
      <c r="C1978" s="1" t="s">
        <v>5250</v>
      </c>
      <c r="D1978" s="1" t="s">
        <v>4840</v>
      </c>
      <c r="E1978" s="1" t="s">
        <v>4500</v>
      </c>
      <c r="F1978" s="1" t="s">
        <v>4478</v>
      </c>
      <c r="G1978" t="b">
        <v>0</v>
      </c>
      <c r="H1978" s="1" t="s">
        <v>4822</v>
      </c>
      <c r="I1978" s="3">
        <v>45020.564305555556</v>
      </c>
      <c r="J1978" s="1" t="s">
        <v>4480</v>
      </c>
      <c r="K1978">
        <v>4</v>
      </c>
      <c r="L1978" t="b">
        <v>0</v>
      </c>
      <c r="M1978" t="b">
        <v>0</v>
      </c>
      <c r="N1978" s="1" t="s">
        <v>4822</v>
      </c>
      <c r="O1978" s="1" t="s">
        <v>4481</v>
      </c>
      <c r="P1978">
        <v>131580</v>
      </c>
      <c r="Q1978">
        <v>0</v>
      </c>
      <c r="R1978" s="1" t="s">
        <v>5076</v>
      </c>
      <c r="S1978" s="1" t="s">
        <v>8946</v>
      </c>
      <c r="T1978">
        <v>2</v>
      </c>
      <c r="U1978">
        <v>0</v>
      </c>
      <c r="V1978">
        <v>131580</v>
      </c>
    </row>
    <row r="1979" spans="1:22" x14ac:dyDescent="0.35">
      <c r="A1979">
        <v>1977</v>
      </c>
      <c r="B1979" s="1" t="s">
        <v>4521</v>
      </c>
      <c r="C1979" s="1" t="s">
        <v>8947</v>
      </c>
      <c r="D1979" s="1" t="s">
        <v>7908</v>
      </c>
      <c r="E1979" s="1" t="s">
        <v>4500</v>
      </c>
      <c r="F1979" s="1" t="s">
        <v>4478</v>
      </c>
      <c r="G1979" t="b">
        <v>0</v>
      </c>
      <c r="H1979" s="1" t="s">
        <v>4738</v>
      </c>
      <c r="I1979" s="3">
        <v>44951.333391203705</v>
      </c>
      <c r="J1979" s="1" t="s">
        <v>4534</v>
      </c>
      <c r="K1979">
        <v>1</v>
      </c>
      <c r="L1979" t="b">
        <v>0</v>
      </c>
      <c r="M1979" t="b">
        <v>0</v>
      </c>
      <c r="N1979" s="1" t="s">
        <v>4738</v>
      </c>
      <c r="O1979" s="1" t="s">
        <v>4481</v>
      </c>
      <c r="P1979">
        <v>147500</v>
      </c>
      <c r="Q1979">
        <v>0</v>
      </c>
      <c r="R1979" s="1" t="s">
        <v>8948</v>
      </c>
      <c r="S1979" s="1" t="s">
        <v>8949</v>
      </c>
      <c r="T1979">
        <v>3</v>
      </c>
      <c r="U1979">
        <v>0</v>
      </c>
      <c r="V1979">
        <v>147500</v>
      </c>
    </row>
    <row r="1980" spans="1:22" x14ac:dyDescent="0.35">
      <c r="A1980">
        <v>1978</v>
      </c>
      <c r="B1980" s="1" t="s">
        <v>4521</v>
      </c>
      <c r="C1980" s="1" t="s">
        <v>8950</v>
      </c>
      <c r="D1980" s="1" t="s">
        <v>4518</v>
      </c>
      <c r="E1980" s="1" t="s">
        <v>4487</v>
      </c>
      <c r="F1980" s="1" t="s">
        <v>4478</v>
      </c>
      <c r="G1980" t="b">
        <v>1</v>
      </c>
      <c r="H1980" s="1" t="s">
        <v>4509</v>
      </c>
      <c r="I1980" s="3">
        <v>44930.568206018521</v>
      </c>
      <c r="J1980" s="1" t="s">
        <v>4534</v>
      </c>
      <c r="K1980">
        <v>1</v>
      </c>
      <c r="L1980" t="b">
        <v>0</v>
      </c>
      <c r="M1980" t="b">
        <v>1</v>
      </c>
      <c r="N1980" s="1" t="s">
        <v>1451</v>
      </c>
      <c r="O1980" s="1" t="s">
        <v>4481</v>
      </c>
      <c r="P1980">
        <v>155000</v>
      </c>
      <c r="Q1980">
        <v>0</v>
      </c>
      <c r="R1980" s="1" t="s">
        <v>4935</v>
      </c>
      <c r="S1980" s="1" t="s">
        <v>8951</v>
      </c>
      <c r="T1980">
        <v>3</v>
      </c>
      <c r="U1980">
        <v>0</v>
      </c>
      <c r="V1980">
        <v>155000</v>
      </c>
    </row>
    <row r="1981" spans="1:22" x14ac:dyDescent="0.35">
      <c r="A1981">
        <v>1979</v>
      </c>
      <c r="B1981" s="1" t="s">
        <v>4504</v>
      </c>
      <c r="C1981" s="1" t="s">
        <v>8952</v>
      </c>
      <c r="D1981" s="1" t="s">
        <v>7276</v>
      </c>
      <c r="E1981" s="1" t="s">
        <v>4533</v>
      </c>
      <c r="F1981" s="1" t="s">
        <v>4478</v>
      </c>
      <c r="G1981" t="b">
        <v>0</v>
      </c>
      <c r="H1981" s="1" t="s">
        <v>4528</v>
      </c>
      <c r="I1981" s="3">
        <v>45118.921157407407</v>
      </c>
      <c r="J1981" s="1" t="s">
        <v>4495</v>
      </c>
      <c r="K1981">
        <v>7</v>
      </c>
      <c r="L1981" t="b">
        <v>0</v>
      </c>
      <c r="M1981" t="b">
        <v>0</v>
      </c>
      <c r="N1981" s="1" t="s">
        <v>1451</v>
      </c>
      <c r="O1981" s="1" t="s">
        <v>4481</v>
      </c>
      <c r="P1981">
        <v>180000</v>
      </c>
      <c r="Q1981">
        <v>0</v>
      </c>
      <c r="R1981" s="1" t="s">
        <v>7033</v>
      </c>
      <c r="S1981" s="1" t="s">
        <v>8953</v>
      </c>
      <c r="T1981">
        <v>2</v>
      </c>
      <c r="U1981">
        <v>0</v>
      </c>
      <c r="V1981">
        <v>180000</v>
      </c>
    </row>
    <row r="1982" spans="1:22" x14ac:dyDescent="0.35">
      <c r="A1982">
        <v>1980</v>
      </c>
      <c r="B1982" s="1" t="s">
        <v>4551</v>
      </c>
      <c r="C1982" s="1" t="s">
        <v>8954</v>
      </c>
      <c r="D1982" s="1" t="s">
        <v>8955</v>
      </c>
      <c r="E1982" s="1" t="s">
        <v>4533</v>
      </c>
      <c r="F1982" s="1" t="s">
        <v>4555</v>
      </c>
      <c r="G1982" t="b">
        <v>0</v>
      </c>
      <c r="H1982" s="1" t="s">
        <v>4494</v>
      </c>
      <c r="I1982" s="3">
        <v>45218.916863425926</v>
      </c>
      <c r="J1982" s="1" t="s">
        <v>4510</v>
      </c>
      <c r="K1982">
        <v>10</v>
      </c>
      <c r="L1982" t="b">
        <v>0</v>
      </c>
      <c r="M1982" t="b">
        <v>0</v>
      </c>
      <c r="N1982" s="1" t="s">
        <v>1451</v>
      </c>
      <c r="O1982" s="1" t="s">
        <v>4511</v>
      </c>
      <c r="P1982">
        <v>0</v>
      </c>
      <c r="Q1982">
        <v>37.5</v>
      </c>
      <c r="R1982" s="1" t="s">
        <v>8956</v>
      </c>
      <c r="S1982" s="1" t="s">
        <v>4940</v>
      </c>
      <c r="T1982">
        <v>4</v>
      </c>
      <c r="U1982">
        <v>78000</v>
      </c>
      <c r="V1982">
        <v>78000</v>
      </c>
    </row>
    <row r="1983" spans="1:22" x14ac:dyDescent="0.35">
      <c r="A1983">
        <v>1981</v>
      </c>
      <c r="B1983" s="1" t="s">
        <v>4770</v>
      </c>
      <c r="C1983" s="1" t="s">
        <v>8957</v>
      </c>
      <c r="D1983" s="1" t="s">
        <v>8958</v>
      </c>
      <c r="E1983" s="1" t="s">
        <v>4477</v>
      </c>
      <c r="F1983" s="1" t="s">
        <v>4478</v>
      </c>
      <c r="G1983" t="b">
        <v>0</v>
      </c>
      <c r="H1983" s="1" t="s">
        <v>4528</v>
      </c>
      <c r="I1983" s="3">
        <v>45195.792546296296</v>
      </c>
      <c r="J1983" s="1" t="s">
        <v>4524</v>
      </c>
      <c r="K1983">
        <v>9</v>
      </c>
      <c r="L1983" t="b">
        <v>0</v>
      </c>
      <c r="M1983" t="b">
        <v>0</v>
      </c>
      <c r="N1983" s="1" t="s">
        <v>1451</v>
      </c>
      <c r="O1983" s="1" t="s">
        <v>4511</v>
      </c>
      <c r="P1983">
        <v>0</v>
      </c>
      <c r="Q1983">
        <v>22</v>
      </c>
      <c r="R1983" s="1" t="s">
        <v>8959</v>
      </c>
      <c r="S1983" s="1" t="s">
        <v>6762</v>
      </c>
      <c r="T1983">
        <v>2</v>
      </c>
      <c r="U1983">
        <v>45760</v>
      </c>
      <c r="V1983">
        <v>45760</v>
      </c>
    </row>
    <row r="1984" spans="1:22" x14ac:dyDescent="0.35">
      <c r="A1984">
        <v>1982</v>
      </c>
      <c r="B1984" s="1" t="s">
        <v>4551</v>
      </c>
      <c r="C1984" s="1" t="s">
        <v>8960</v>
      </c>
      <c r="D1984" s="1" t="s">
        <v>4532</v>
      </c>
      <c r="E1984" s="1" t="s">
        <v>4533</v>
      </c>
      <c r="F1984" s="1" t="s">
        <v>4478</v>
      </c>
      <c r="G1984" t="b">
        <v>0</v>
      </c>
      <c r="H1984" s="1" t="s">
        <v>4528</v>
      </c>
      <c r="I1984" s="3">
        <v>44930.62604166667</v>
      </c>
      <c r="J1984" s="1" t="s">
        <v>4534</v>
      </c>
      <c r="K1984">
        <v>1</v>
      </c>
      <c r="L1984" t="b">
        <v>0</v>
      </c>
      <c r="M1984" t="b">
        <v>1</v>
      </c>
      <c r="N1984" s="1" t="s">
        <v>1451</v>
      </c>
      <c r="O1984" s="1" t="s">
        <v>4481</v>
      </c>
      <c r="P1984">
        <v>170000</v>
      </c>
      <c r="Q1984">
        <v>0</v>
      </c>
      <c r="R1984" s="1" t="s">
        <v>8961</v>
      </c>
      <c r="S1984" s="1" t="s">
        <v>8962</v>
      </c>
      <c r="T1984">
        <v>3</v>
      </c>
      <c r="U1984">
        <v>0</v>
      </c>
      <c r="V1984">
        <v>170000</v>
      </c>
    </row>
    <row r="1985" spans="1:22" x14ac:dyDescent="0.35">
      <c r="A1985">
        <v>1983</v>
      </c>
      <c r="B1985" s="1" t="s">
        <v>4504</v>
      </c>
      <c r="C1985" s="1" t="s">
        <v>4504</v>
      </c>
      <c r="D1985" s="1" t="s">
        <v>8963</v>
      </c>
      <c r="E1985" s="1" t="s">
        <v>4487</v>
      </c>
      <c r="F1985" s="1" t="s">
        <v>4555</v>
      </c>
      <c r="G1985" t="b">
        <v>0</v>
      </c>
      <c r="H1985" s="1" t="s">
        <v>4556</v>
      </c>
      <c r="I1985" s="3">
        <v>45155.795798611114</v>
      </c>
      <c r="J1985" s="1" t="s">
        <v>4569</v>
      </c>
      <c r="K1985">
        <v>8</v>
      </c>
      <c r="L1985" t="b">
        <v>0</v>
      </c>
      <c r="M1985" t="b">
        <v>1</v>
      </c>
      <c r="N1985" s="1" t="s">
        <v>1451</v>
      </c>
      <c r="O1985" s="1" t="s">
        <v>4511</v>
      </c>
      <c r="P1985">
        <v>0</v>
      </c>
      <c r="Q1985">
        <v>45</v>
      </c>
      <c r="R1985" s="1" t="s">
        <v>5888</v>
      </c>
      <c r="S1985" s="1" t="s">
        <v>6852</v>
      </c>
      <c r="T1985">
        <v>4</v>
      </c>
      <c r="U1985">
        <v>93600</v>
      </c>
      <c r="V1985">
        <v>93600</v>
      </c>
    </row>
    <row r="1986" spans="1:22" x14ac:dyDescent="0.35">
      <c r="A1986">
        <v>1984</v>
      </c>
      <c r="B1986" s="1" t="s">
        <v>4484</v>
      </c>
      <c r="C1986" s="1" t="s">
        <v>8964</v>
      </c>
      <c r="D1986" s="1" t="s">
        <v>8965</v>
      </c>
      <c r="E1986" s="1" t="s">
        <v>8966</v>
      </c>
      <c r="F1986" s="1" t="s">
        <v>4478</v>
      </c>
      <c r="G1986" t="b">
        <v>0</v>
      </c>
      <c r="H1986" s="1" t="s">
        <v>4501</v>
      </c>
      <c r="I1986" s="3">
        <v>45026.46371527778</v>
      </c>
      <c r="J1986" s="1" t="s">
        <v>4480</v>
      </c>
      <c r="K1986">
        <v>4</v>
      </c>
      <c r="L1986" t="b">
        <v>0</v>
      </c>
      <c r="M1986" t="b">
        <v>1</v>
      </c>
      <c r="N1986" s="1" t="s">
        <v>1451</v>
      </c>
      <c r="O1986" s="1" t="s">
        <v>4481</v>
      </c>
      <c r="P1986">
        <v>246500</v>
      </c>
      <c r="Q1986">
        <v>0</v>
      </c>
      <c r="R1986" s="1" t="s">
        <v>207</v>
      </c>
      <c r="S1986" s="1" t="s">
        <v>4758</v>
      </c>
      <c r="T1986">
        <v>1</v>
      </c>
      <c r="U1986">
        <v>0</v>
      </c>
      <c r="V1986">
        <v>246500</v>
      </c>
    </row>
    <row r="1987" spans="1:22" x14ac:dyDescent="0.35">
      <c r="A1987">
        <v>1985</v>
      </c>
      <c r="B1987" s="1" t="s">
        <v>4504</v>
      </c>
      <c r="C1987" s="1" t="s">
        <v>8967</v>
      </c>
      <c r="D1987" s="1" t="s">
        <v>4707</v>
      </c>
      <c r="E1987" s="1" t="s">
        <v>4507</v>
      </c>
      <c r="F1987" s="1" t="s">
        <v>4508</v>
      </c>
      <c r="G1987" t="b">
        <v>0</v>
      </c>
      <c r="H1987" s="1" t="s">
        <v>4494</v>
      </c>
      <c r="I1987" s="3">
        <v>45270.29315972222</v>
      </c>
      <c r="J1987" s="1" t="s">
        <v>4559</v>
      </c>
      <c r="K1987">
        <v>12</v>
      </c>
      <c r="L1987" t="b">
        <v>0</v>
      </c>
      <c r="M1987" t="b">
        <v>1</v>
      </c>
      <c r="N1987" s="1" t="s">
        <v>1451</v>
      </c>
      <c r="O1987" s="1" t="s">
        <v>4511</v>
      </c>
      <c r="P1987">
        <v>0</v>
      </c>
      <c r="Q1987">
        <v>47.62</v>
      </c>
      <c r="R1987" s="1" t="s">
        <v>4864</v>
      </c>
      <c r="S1987" s="1" t="s">
        <v>8968</v>
      </c>
      <c r="T1987">
        <v>0</v>
      </c>
      <c r="U1987">
        <v>99049.600000000006</v>
      </c>
      <c r="V1987">
        <v>99049.599999999991</v>
      </c>
    </row>
    <row r="1988" spans="1:22" x14ac:dyDescent="0.35">
      <c r="A1988">
        <v>1986</v>
      </c>
      <c r="B1988" s="1" t="s">
        <v>4484</v>
      </c>
      <c r="C1988" s="1" t="s">
        <v>4484</v>
      </c>
      <c r="D1988" s="1" t="s">
        <v>4784</v>
      </c>
      <c r="E1988" s="1" t="s">
        <v>4533</v>
      </c>
      <c r="F1988" s="1" t="s">
        <v>4478</v>
      </c>
      <c r="G1988" t="b">
        <v>0</v>
      </c>
      <c r="H1988" s="1" t="s">
        <v>4509</v>
      </c>
      <c r="I1988" s="3">
        <v>45266.836817129632</v>
      </c>
      <c r="J1988" s="1" t="s">
        <v>4559</v>
      </c>
      <c r="K1988">
        <v>12</v>
      </c>
      <c r="L1988" t="b">
        <v>1</v>
      </c>
      <c r="M1988" t="b">
        <v>1</v>
      </c>
      <c r="N1988" s="1" t="s">
        <v>1451</v>
      </c>
      <c r="O1988" s="1" t="s">
        <v>4481</v>
      </c>
      <c r="P1988">
        <v>145000</v>
      </c>
      <c r="Q1988">
        <v>0</v>
      </c>
      <c r="R1988" s="1" t="s">
        <v>4744</v>
      </c>
      <c r="S1988" s="1" t="s">
        <v>8969</v>
      </c>
      <c r="T1988">
        <v>3</v>
      </c>
      <c r="U1988">
        <v>0</v>
      </c>
      <c r="V1988">
        <v>145000</v>
      </c>
    </row>
    <row r="1989" spans="1:22" x14ac:dyDescent="0.35">
      <c r="A1989">
        <v>1987</v>
      </c>
      <c r="B1989" s="1" t="s">
        <v>4551</v>
      </c>
      <c r="C1989" s="1" t="s">
        <v>6752</v>
      </c>
      <c r="D1989" s="1" t="s">
        <v>8970</v>
      </c>
      <c r="E1989" s="1" t="s">
        <v>4507</v>
      </c>
      <c r="F1989" s="1" t="s">
        <v>4508</v>
      </c>
      <c r="G1989" t="b">
        <v>0</v>
      </c>
      <c r="H1989" s="1" t="s">
        <v>4501</v>
      </c>
      <c r="I1989" s="3">
        <v>45287.584699074076</v>
      </c>
      <c r="J1989" s="1" t="s">
        <v>4559</v>
      </c>
      <c r="K1989">
        <v>12</v>
      </c>
      <c r="L1989" t="b">
        <v>0</v>
      </c>
      <c r="M1989" t="b">
        <v>1</v>
      </c>
      <c r="N1989" s="1" t="s">
        <v>1451</v>
      </c>
      <c r="O1989" s="1" t="s">
        <v>4511</v>
      </c>
      <c r="P1989">
        <v>0</v>
      </c>
      <c r="Q1989">
        <v>25.305</v>
      </c>
      <c r="R1989" s="1" t="s">
        <v>4789</v>
      </c>
      <c r="S1989" s="1" t="s">
        <v>6754</v>
      </c>
      <c r="T1989">
        <v>3</v>
      </c>
      <c r="U1989">
        <v>52634.400000000001</v>
      </c>
      <c r="V1989">
        <v>52634.400000000001</v>
      </c>
    </row>
    <row r="1990" spans="1:22" x14ac:dyDescent="0.35">
      <c r="A1990">
        <v>1988</v>
      </c>
      <c r="B1990" s="1" t="s">
        <v>4504</v>
      </c>
      <c r="C1990" s="1" t="s">
        <v>8971</v>
      </c>
      <c r="D1990" s="1" t="s">
        <v>8972</v>
      </c>
      <c r="E1990" s="1" t="s">
        <v>4533</v>
      </c>
      <c r="F1990" s="1" t="s">
        <v>4478</v>
      </c>
      <c r="G1990" t="b">
        <v>0</v>
      </c>
      <c r="H1990" s="1" t="s">
        <v>4501</v>
      </c>
      <c r="I1990" s="3">
        <v>45040.876134259262</v>
      </c>
      <c r="J1990" s="1" t="s">
        <v>4480</v>
      </c>
      <c r="K1990">
        <v>4</v>
      </c>
      <c r="L1990" t="b">
        <v>1</v>
      </c>
      <c r="M1990" t="b">
        <v>0</v>
      </c>
      <c r="N1990" s="1" t="s">
        <v>1451</v>
      </c>
      <c r="O1990" s="1" t="s">
        <v>4481</v>
      </c>
      <c r="P1990">
        <v>35000</v>
      </c>
      <c r="Q1990">
        <v>0</v>
      </c>
      <c r="R1990" s="1" t="s">
        <v>4602</v>
      </c>
      <c r="S1990" s="1" t="s">
        <v>4940</v>
      </c>
      <c r="T1990">
        <v>1</v>
      </c>
      <c r="U1990">
        <v>0</v>
      </c>
      <c r="V1990">
        <v>35000</v>
      </c>
    </row>
    <row r="1991" spans="1:22" x14ac:dyDescent="0.35">
      <c r="A1991">
        <v>1989</v>
      </c>
      <c r="B1991" s="1" t="s">
        <v>4521</v>
      </c>
      <c r="C1991" s="1" t="s">
        <v>4521</v>
      </c>
      <c r="D1991" s="1" t="s">
        <v>4518</v>
      </c>
      <c r="E1991" s="1" t="s">
        <v>4507</v>
      </c>
      <c r="F1991" s="1" t="s">
        <v>4478</v>
      </c>
      <c r="G1991" t="b">
        <v>1</v>
      </c>
      <c r="H1991" s="1" t="s">
        <v>4509</v>
      </c>
      <c r="I1991" s="3">
        <v>45147.089259259257</v>
      </c>
      <c r="J1991" s="1" t="s">
        <v>4569</v>
      </c>
      <c r="K1991">
        <v>8</v>
      </c>
      <c r="L1991" t="b">
        <v>1</v>
      </c>
      <c r="M1991" t="b">
        <v>1</v>
      </c>
      <c r="N1991" s="1" t="s">
        <v>1451</v>
      </c>
      <c r="O1991" s="1" t="s">
        <v>4511</v>
      </c>
      <c r="P1991">
        <v>0</v>
      </c>
      <c r="Q1991">
        <v>53.07</v>
      </c>
      <c r="R1991" s="1" t="s">
        <v>8973</v>
      </c>
      <c r="S1991" s="1" t="s">
        <v>8974</v>
      </c>
      <c r="T1991">
        <v>3</v>
      </c>
      <c r="U1991">
        <v>110385.60000000001</v>
      </c>
      <c r="V1991">
        <v>110385.60000000001</v>
      </c>
    </row>
    <row r="1992" spans="1:22" x14ac:dyDescent="0.35">
      <c r="A1992">
        <v>1990</v>
      </c>
      <c r="B1992" s="1" t="s">
        <v>4484</v>
      </c>
      <c r="C1992" s="1" t="s">
        <v>8975</v>
      </c>
      <c r="D1992" s="1" t="s">
        <v>4840</v>
      </c>
      <c r="E1992" s="1" t="s">
        <v>4500</v>
      </c>
      <c r="F1992" s="1" t="s">
        <v>4478</v>
      </c>
      <c r="G1992" t="b">
        <v>0</v>
      </c>
      <c r="H1992" s="1" t="s">
        <v>4822</v>
      </c>
      <c r="I1992" s="3">
        <v>45075.339317129627</v>
      </c>
      <c r="J1992" s="1" t="s">
        <v>4663</v>
      </c>
      <c r="K1992">
        <v>5</v>
      </c>
      <c r="L1992" t="b">
        <v>0</v>
      </c>
      <c r="M1992" t="b">
        <v>0</v>
      </c>
      <c r="N1992" s="1" t="s">
        <v>4822</v>
      </c>
      <c r="O1992" s="1" t="s">
        <v>4481</v>
      </c>
      <c r="P1992">
        <v>96773</v>
      </c>
      <c r="Q1992">
        <v>0</v>
      </c>
      <c r="R1992" s="1" t="s">
        <v>8976</v>
      </c>
      <c r="S1992" s="1" t="s">
        <v>8977</v>
      </c>
      <c r="T1992">
        <v>1</v>
      </c>
      <c r="U1992">
        <v>0</v>
      </c>
      <c r="V1992">
        <v>96773</v>
      </c>
    </row>
    <row r="1993" spans="1:22" x14ac:dyDescent="0.35">
      <c r="A1993">
        <v>1991</v>
      </c>
      <c r="B1993" s="1" t="s">
        <v>4551</v>
      </c>
      <c r="C1993" s="1" t="s">
        <v>4551</v>
      </c>
      <c r="D1993" s="1" t="s">
        <v>4863</v>
      </c>
      <c r="E1993" s="1" t="s">
        <v>4831</v>
      </c>
      <c r="F1993" s="1" t="s">
        <v>4478</v>
      </c>
      <c r="G1993" t="b">
        <v>0</v>
      </c>
      <c r="H1993" s="1" t="s">
        <v>4494</v>
      </c>
      <c r="I1993" s="3">
        <v>45273.458657407406</v>
      </c>
      <c r="J1993" s="1" t="s">
        <v>4559</v>
      </c>
      <c r="K1993">
        <v>12</v>
      </c>
      <c r="L1993" t="b">
        <v>0</v>
      </c>
      <c r="M1993" t="b">
        <v>0</v>
      </c>
      <c r="N1993" s="1" t="s">
        <v>1451</v>
      </c>
      <c r="O1993" s="1" t="s">
        <v>4481</v>
      </c>
      <c r="P1993">
        <v>75000</v>
      </c>
      <c r="Q1993">
        <v>0</v>
      </c>
      <c r="R1993" s="1" t="s">
        <v>8978</v>
      </c>
      <c r="S1993" s="1"/>
      <c r="T1993">
        <v>3</v>
      </c>
      <c r="U1993">
        <v>0</v>
      </c>
      <c r="V1993">
        <v>75000</v>
      </c>
    </row>
    <row r="1994" spans="1:22" x14ac:dyDescent="0.35">
      <c r="A1994">
        <v>1992</v>
      </c>
      <c r="B1994" s="1" t="s">
        <v>4484</v>
      </c>
      <c r="C1994" s="1" t="s">
        <v>8979</v>
      </c>
      <c r="D1994" s="1" t="s">
        <v>8980</v>
      </c>
      <c r="E1994" s="1" t="s">
        <v>4563</v>
      </c>
      <c r="F1994" s="1" t="s">
        <v>4478</v>
      </c>
      <c r="G1994" t="b">
        <v>0</v>
      </c>
      <c r="H1994" s="1" t="s">
        <v>4509</v>
      </c>
      <c r="I1994" s="3">
        <v>44991.452881944446</v>
      </c>
      <c r="J1994" s="1" t="s">
        <v>4488</v>
      </c>
      <c r="K1994">
        <v>3</v>
      </c>
      <c r="L1994" t="b">
        <v>0</v>
      </c>
      <c r="M1994" t="b">
        <v>0</v>
      </c>
      <c r="N1994" s="1" t="s">
        <v>1451</v>
      </c>
      <c r="O1994" s="1" t="s">
        <v>4481</v>
      </c>
      <c r="P1994">
        <v>150000</v>
      </c>
      <c r="Q1994">
        <v>0</v>
      </c>
      <c r="R1994" s="1" t="s">
        <v>4611</v>
      </c>
      <c r="S1994" s="1" t="s">
        <v>8981</v>
      </c>
      <c r="T1994">
        <v>1</v>
      </c>
      <c r="U1994">
        <v>0</v>
      </c>
      <c r="V1994">
        <v>150000</v>
      </c>
    </row>
    <row r="1995" spans="1:22" x14ac:dyDescent="0.35">
      <c r="A1995">
        <v>1993</v>
      </c>
      <c r="B1995" s="1" t="s">
        <v>4484</v>
      </c>
      <c r="C1995" s="1" t="s">
        <v>5250</v>
      </c>
      <c r="D1995" s="1" t="s">
        <v>4810</v>
      </c>
      <c r="E1995" s="1" t="s">
        <v>4533</v>
      </c>
      <c r="F1995" s="1" t="s">
        <v>4478</v>
      </c>
      <c r="G1995" t="b">
        <v>0</v>
      </c>
      <c r="H1995" s="1" t="s">
        <v>4509</v>
      </c>
      <c r="I1995" s="3">
        <v>45153.588969907411</v>
      </c>
      <c r="J1995" s="1" t="s">
        <v>4569</v>
      </c>
      <c r="K1995">
        <v>8</v>
      </c>
      <c r="L1995" t="b">
        <v>0</v>
      </c>
      <c r="M1995" t="b">
        <v>0</v>
      </c>
      <c r="N1995" s="1" t="s">
        <v>1451</v>
      </c>
      <c r="O1995" s="1" t="s">
        <v>4481</v>
      </c>
      <c r="P1995">
        <v>165000</v>
      </c>
      <c r="Q1995">
        <v>0</v>
      </c>
      <c r="R1995" s="1" t="s">
        <v>8982</v>
      </c>
      <c r="S1995" s="1" t="s">
        <v>8983</v>
      </c>
      <c r="T1995">
        <v>2</v>
      </c>
      <c r="U1995">
        <v>0</v>
      </c>
      <c r="V1995">
        <v>165000</v>
      </c>
    </row>
    <row r="1996" spans="1:22" x14ac:dyDescent="0.35">
      <c r="A1996">
        <v>1994</v>
      </c>
      <c r="B1996" s="1" t="s">
        <v>4484</v>
      </c>
      <c r="C1996" s="1" t="s">
        <v>4484</v>
      </c>
      <c r="D1996" s="1" t="s">
        <v>8984</v>
      </c>
      <c r="E1996" s="1" t="s">
        <v>4507</v>
      </c>
      <c r="F1996" s="1" t="s">
        <v>4478</v>
      </c>
      <c r="G1996" t="b">
        <v>0</v>
      </c>
      <c r="H1996" s="1" t="s">
        <v>4494</v>
      </c>
      <c r="I1996" s="3">
        <v>45161.25440972222</v>
      </c>
      <c r="J1996" s="1" t="s">
        <v>4569</v>
      </c>
      <c r="K1996">
        <v>8</v>
      </c>
      <c r="L1996" t="b">
        <v>1</v>
      </c>
      <c r="M1996" t="b">
        <v>1</v>
      </c>
      <c r="N1996" s="1" t="s">
        <v>1451</v>
      </c>
      <c r="O1996" s="1" t="s">
        <v>4511</v>
      </c>
      <c r="P1996">
        <v>0</v>
      </c>
      <c r="Q1996">
        <v>48.14</v>
      </c>
      <c r="R1996" s="1" t="s">
        <v>8985</v>
      </c>
      <c r="S1996" s="1" t="s">
        <v>8986</v>
      </c>
      <c r="T1996">
        <v>3</v>
      </c>
      <c r="U1996">
        <v>100131.2</v>
      </c>
      <c r="V1996">
        <v>100131.2</v>
      </c>
    </row>
    <row r="1997" spans="1:22" x14ac:dyDescent="0.35">
      <c r="A1997">
        <v>1995</v>
      </c>
      <c r="B1997" s="1" t="s">
        <v>4484</v>
      </c>
      <c r="C1997" s="1" t="s">
        <v>5677</v>
      </c>
      <c r="D1997" s="1" t="s">
        <v>6438</v>
      </c>
      <c r="E1997" s="1" t="s">
        <v>4477</v>
      </c>
      <c r="F1997" s="1" t="s">
        <v>4478</v>
      </c>
      <c r="G1997" t="b">
        <v>0</v>
      </c>
      <c r="H1997" s="1" t="s">
        <v>4501</v>
      </c>
      <c r="I1997" s="3">
        <v>44955.840497685182</v>
      </c>
      <c r="J1997" s="1" t="s">
        <v>4534</v>
      </c>
      <c r="K1997">
        <v>1</v>
      </c>
      <c r="L1997" t="b">
        <v>1</v>
      </c>
      <c r="M1997" t="b">
        <v>0</v>
      </c>
      <c r="N1997" s="1" t="s">
        <v>1451</v>
      </c>
      <c r="O1997" s="1" t="s">
        <v>4481</v>
      </c>
      <c r="P1997">
        <v>160000</v>
      </c>
      <c r="Q1997">
        <v>0</v>
      </c>
      <c r="R1997" s="1" t="s">
        <v>6439</v>
      </c>
      <c r="S1997" s="1" t="s">
        <v>8987</v>
      </c>
      <c r="T1997">
        <v>0</v>
      </c>
      <c r="U1997">
        <v>0</v>
      </c>
      <c r="V1997">
        <v>160000</v>
      </c>
    </row>
    <row r="1998" spans="1:22" x14ac:dyDescent="0.35">
      <c r="A1998">
        <v>1996</v>
      </c>
      <c r="B1998" s="1" t="s">
        <v>4521</v>
      </c>
      <c r="C1998" s="1" t="s">
        <v>4521</v>
      </c>
      <c r="D1998" s="1" t="s">
        <v>4518</v>
      </c>
      <c r="E1998" s="1" t="s">
        <v>4533</v>
      </c>
      <c r="F1998" s="1" t="s">
        <v>4478</v>
      </c>
      <c r="G1998" t="b">
        <v>1</v>
      </c>
      <c r="H1998" s="1" t="s">
        <v>4479</v>
      </c>
      <c r="I1998" s="3">
        <v>45134.666458333333</v>
      </c>
      <c r="J1998" s="1" t="s">
        <v>4495</v>
      </c>
      <c r="K1998">
        <v>7</v>
      </c>
      <c r="L1998" t="b">
        <v>1</v>
      </c>
      <c r="M1998" t="b">
        <v>1</v>
      </c>
      <c r="N1998" s="1" t="s">
        <v>4479</v>
      </c>
      <c r="O1998" s="1" t="s">
        <v>4481</v>
      </c>
      <c r="P1998">
        <v>182500</v>
      </c>
      <c r="Q1998">
        <v>0</v>
      </c>
      <c r="R1998" s="1" t="s">
        <v>8988</v>
      </c>
      <c r="S1998" s="1" t="s">
        <v>8989</v>
      </c>
      <c r="T1998">
        <v>4</v>
      </c>
      <c r="U1998">
        <v>0</v>
      </c>
      <c r="V1998">
        <v>182500</v>
      </c>
    </row>
    <row r="1999" spans="1:22" x14ac:dyDescent="0.35">
      <c r="A1999">
        <v>1997</v>
      </c>
      <c r="B1999" s="1" t="s">
        <v>4521</v>
      </c>
      <c r="C1999" s="1" t="s">
        <v>4521</v>
      </c>
      <c r="D1999" s="1" t="s">
        <v>7281</v>
      </c>
      <c r="E1999" s="1" t="s">
        <v>4507</v>
      </c>
      <c r="F1999" s="1" t="s">
        <v>4478</v>
      </c>
      <c r="G1999" t="b">
        <v>0</v>
      </c>
      <c r="H1999" s="1" t="s">
        <v>1811</v>
      </c>
      <c r="I1999" s="3">
        <v>45156.781111111108</v>
      </c>
      <c r="J1999" s="1" t="s">
        <v>4569</v>
      </c>
      <c r="K1999">
        <v>8</v>
      </c>
      <c r="L1999" t="b">
        <v>0</v>
      </c>
      <c r="M1999" t="b">
        <v>1</v>
      </c>
      <c r="N1999" s="1" t="s">
        <v>1451</v>
      </c>
      <c r="O1999" s="1" t="s">
        <v>4511</v>
      </c>
      <c r="P1999">
        <v>0</v>
      </c>
      <c r="Q1999">
        <v>50.064999999999998</v>
      </c>
      <c r="R1999" s="1" t="s">
        <v>8990</v>
      </c>
      <c r="S1999" s="1" t="s">
        <v>8991</v>
      </c>
      <c r="T1999">
        <v>5</v>
      </c>
      <c r="U1999">
        <v>104135.2</v>
      </c>
      <c r="V1999">
        <v>104135.2</v>
      </c>
    </row>
    <row r="2000" spans="1:22" x14ac:dyDescent="0.35">
      <c r="A2000">
        <v>1998</v>
      </c>
      <c r="B2000" s="1" t="s">
        <v>4491</v>
      </c>
      <c r="C2000" s="1" t="s">
        <v>4491</v>
      </c>
      <c r="D2000" s="1" t="s">
        <v>8992</v>
      </c>
      <c r="E2000" s="1" t="s">
        <v>4978</v>
      </c>
      <c r="F2000" s="1" t="s">
        <v>4478</v>
      </c>
      <c r="G2000" t="b">
        <v>0</v>
      </c>
      <c r="H2000" s="1" t="s">
        <v>4501</v>
      </c>
      <c r="I2000" s="3">
        <v>45015.293171296296</v>
      </c>
      <c r="J2000" s="1" t="s">
        <v>4488</v>
      </c>
      <c r="K2000">
        <v>3</v>
      </c>
      <c r="L2000" t="b">
        <v>1</v>
      </c>
      <c r="M2000" t="b">
        <v>1</v>
      </c>
      <c r="N2000" s="1" t="s">
        <v>1451</v>
      </c>
      <c r="O2000" s="1" t="s">
        <v>4481</v>
      </c>
      <c r="P2000">
        <v>107500</v>
      </c>
      <c r="Q2000">
        <v>0</v>
      </c>
      <c r="R2000" s="1" t="s">
        <v>7692</v>
      </c>
      <c r="S2000" s="1" t="s">
        <v>6348</v>
      </c>
      <c r="T2000">
        <v>4</v>
      </c>
      <c r="U2000">
        <v>0</v>
      </c>
      <c r="V2000">
        <v>107500</v>
      </c>
    </row>
    <row r="2001" spans="1:22" x14ac:dyDescent="0.35">
      <c r="A2001">
        <v>1999</v>
      </c>
      <c r="B2001" s="1" t="s">
        <v>4551</v>
      </c>
      <c r="C2001" s="1" t="s">
        <v>8993</v>
      </c>
      <c r="D2001" s="1" t="s">
        <v>8994</v>
      </c>
      <c r="E2001" s="1" t="s">
        <v>4507</v>
      </c>
      <c r="F2001" s="1" t="s">
        <v>4613</v>
      </c>
      <c r="G2001" t="b">
        <v>0</v>
      </c>
      <c r="H2001" s="1" t="s">
        <v>4528</v>
      </c>
      <c r="I2001" s="3">
        <v>45282.667233796295</v>
      </c>
      <c r="J2001" s="1" t="s">
        <v>4559</v>
      </c>
      <c r="K2001">
        <v>12</v>
      </c>
      <c r="L2001" t="b">
        <v>0</v>
      </c>
      <c r="M2001" t="b">
        <v>0</v>
      </c>
      <c r="N2001" s="1" t="s">
        <v>1451</v>
      </c>
      <c r="O2001" s="1" t="s">
        <v>4511</v>
      </c>
      <c r="P2001">
        <v>0</v>
      </c>
      <c r="Q2001">
        <v>24.97</v>
      </c>
      <c r="R2001" s="1" t="s">
        <v>68</v>
      </c>
      <c r="S2001" s="1" t="s">
        <v>8995</v>
      </c>
      <c r="T2001">
        <v>5</v>
      </c>
      <c r="U2001">
        <v>51937.599999999999</v>
      </c>
      <c r="V2001">
        <v>51937.599999999999</v>
      </c>
    </row>
    <row r="2002" spans="1:22" x14ac:dyDescent="0.35">
      <c r="A2002">
        <v>2000</v>
      </c>
      <c r="B2002" s="1" t="s">
        <v>4484</v>
      </c>
      <c r="C2002" s="1" t="s">
        <v>8996</v>
      </c>
      <c r="D2002" s="1" t="s">
        <v>1451</v>
      </c>
      <c r="E2002" s="1" t="s">
        <v>4533</v>
      </c>
      <c r="F2002" s="1" t="s">
        <v>4478</v>
      </c>
      <c r="G2002" t="b">
        <v>0</v>
      </c>
      <c r="H2002" s="1" t="s">
        <v>4509</v>
      </c>
      <c r="I2002" s="3">
        <v>44959.631608796299</v>
      </c>
      <c r="J2002" s="1" t="s">
        <v>4601</v>
      </c>
      <c r="K2002">
        <v>2</v>
      </c>
      <c r="L2002" t="b">
        <v>0</v>
      </c>
      <c r="M2002" t="b">
        <v>0</v>
      </c>
      <c r="N2002" s="1" t="s">
        <v>1451</v>
      </c>
      <c r="O2002" s="1" t="s">
        <v>4511</v>
      </c>
      <c r="P2002">
        <v>0</v>
      </c>
      <c r="Q2002">
        <v>46</v>
      </c>
      <c r="R2002" s="1" t="s">
        <v>8997</v>
      </c>
      <c r="S2002" s="1" t="s">
        <v>8998</v>
      </c>
      <c r="T2002">
        <v>4</v>
      </c>
      <c r="U2002">
        <v>95680</v>
      </c>
      <c r="V2002">
        <v>95680</v>
      </c>
    </row>
    <row r="2003" spans="1:22" x14ac:dyDescent="0.35">
      <c r="A2003">
        <v>2001</v>
      </c>
      <c r="B2003" s="1" t="s">
        <v>4484</v>
      </c>
      <c r="C2003" s="1" t="s">
        <v>4484</v>
      </c>
      <c r="D2003" s="1" t="s">
        <v>5413</v>
      </c>
      <c r="E2003" s="1" t="s">
        <v>4712</v>
      </c>
      <c r="F2003" s="1" t="s">
        <v>4555</v>
      </c>
      <c r="G2003" t="b">
        <v>0</v>
      </c>
      <c r="H2003" s="1" t="s">
        <v>4479</v>
      </c>
      <c r="I2003" s="3">
        <v>45212.592083333337</v>
      </c>
      <c r="J2003" s="1" t="s">
        <v>4510</v>
      </c>
      <c r="K2003">
        <v>10</v>
      </c>
      <c r="L2003" t="b">
        <v>1</v>
      </c>
      <c r="M2003" t="b">
        <v>0</v>
      </c>
      <c r="N2003" s="1" t="s">
        <v>4479</v>
      </c>
      <c r="O2003" s="1" t="s">
        <v>4511</v>
      </c>
      <c r="P2003">
        <v>0</v>
      </c>
      <c r="Q2003">
        <v>55</v>
      </c>
      <c r="R2003" s="1" t="s">
        <v>8999</v>
      </c>
      <c r="S2003" s="1"/>
      <c r="T2003">
        <v>5</v>
      </c>
      <c r="U2003">
        <v>114400</v>
      </c>
      <c r="V2003">
        <v>114400</v>
      </c>
    </row>
    <row r="2004" spans="1:22" x14ac:dyDescent="0.35">
      <c r="A2004">
        <v>2002</v>
      </c>
      <c r="B2004" s="1" t="s">
        <v>4504</v>
      </c>
      <c r="C2004" s="1" t="s">
        <v>9000</v>
      </c>
      <c r="D2004" s="1" t="s">
        <v>4538</v>
      </c>
      <c r="E2004" s="1" t="s">
        <v>4487</v>
      </c>
      <c r="F2004" s="1" t="s">
        <v>4478</v>
      </c>
      <c r="G2004" t="b">
        <v>0</v>
      </c>
      <c r="H2004" s="1" t="s">
        <v>4528</v>
      </c>
      <c r="I2004" s="3">
        <v>44929.772581018522</v>
      </c>
      <c r="J2004" s="1" t="s">
        <v>4534</v>
      </c>
      <c r="K2004">
        <v>1</v>
      </c>
      <c r="L2004" t="b">
        <v>0</v>
      </c>
      <c r="M2004" t="b">
        <v>1</v>
      </c>
      <c r="N2004" s="1" t="s">
        <v>1451</v>
      </c>
      <c r="O2004" s="1" t="s">
        <v>4481</v>
      </c>
      <c r="P2004">
        <v>250000</v>
      </c>
      <c r="Q2004">
        <v>0</v>
      </c>
      <c r="R2004" s="1" t="s">
        <v>7383</v>
      </c>
      <c r="S2004" s="1" t="s">
        <v>9001</v>
      </c>
      <c r="T2004">
        <v>2</v>
      </c>
      <c r="U2004">
        <v>0</v>
      </c>
      <c r="V2004">
        <v>250000</v>
      </c>
    </row>
    <row r="2005" spans="1:22" x14ac:dyDescent="0.35">
      <c r="A2005">
        <v>2003</v>
      </c>
      <c r="B2005" s="1" t="s">
        <v>4551</v>
      </c>
      <c r="C2005" s="1" t="s">
        <v>9002</v>
      </c>
      <c r="D2005" s="1" t="s">
        <v>1811</v>
      </c>
      <c r="E2005" s="1" t="s">
        <v>4533</v>
      </c>
      <c r="F2005" s="1" t="s">
        <v>4478</v>
      </c>
      <c r="G2005" t="b">
        <v>0</v>
      </c>
      <c r="H2005" s="1" t="s">
        <v>1811</v>
      </c>
      <c r="I2005" s="3">
        <v>44935.902604166666</v>
      </c>
      <c r="J2005" s="1" t="s">
        <v>4534</v>
      </c>
      <c r="K2005">
        <v>1</v>
      </c>
      <c r="L2005" t="b">
        <v>0</v>
      </c>
      <c r="M2005" t="b">
        <v>1</v>
      </c>
      <c r="N2005" s="1" t="s">
        <v>1451</v>
      </c>
      <c r="O2005" s="1" t="s">
        <v>4481</v>
      </c>
      <c r="P2005">
        <v>145000</v>
      </c>
      <c r="Q2005">
        <v>0</v>
      </c>
      <c r="R2005" s="1" t="s">
        <v>9003</v>
      </c>
      <c r="S2005" s="1" t="s">
        <v>9004</v>
      </c>
      <c r="T2005">
        <v>1</v>
      </c>
      <c r="U2005">
        <v>0</v>
      </c>
      <c r="V2005">
        <v>145000</v>
      </c>
    </row>
    <row r="2006" spans="1:22" x14ac:dyDescent="0.35">
      <c r="A2006">
        <v>2004</v>
      </c>
      <c r="B2006" s="1" t="s">
        <v>4484</v>
      </c>
      <c r="C2006" s="1" t="s">
        <v>9005</v>
      </c>
      <c r="D2006" s="1" t="s">
        <v>8708</v>
      </c>
      <c r="E2006" s="1" t="s">
        <v>4563</v>
      </c>
      <c r="F2006" s="1" t="s">
        <v>4478</v>
      </c>
      <c r="G2006" t="b">
        <v>0</v>
      </c>
      <c r="H2006" s="1" t="s">
        <v>4528</v>
      </c>
      <c r="I2006" s="3">
        <v>45119.377592592595</v>
      </c>
      <c r="J2006" s="1" t="s">
        <v>4495</v>
      </c>
      <c r="K2006">
        <v>7</v>
      </c>
      <c r="L2006" t="b">
        <v>0</v>
      </c>
      <c r="M2006" t="b">
        <v>1</v>
      </c>
      <c r="N2006" s="1" t="s">
        <v>1451</v>
      </c>
      <c r="O2006" s="1" t="s">
        <v>4481</v>
      </c>
      <c r="P2006">
        <v>82150</v>
      </c>
      <c r="Q2006">
        <v>0</v>
      </c>
      <c r="R2006" s="1" t="s">
        <v>890</v>
      </c>
      <c r="S2006" s="1" t="s">
        <v>9006</v>
      </c>
      <c r="T2006">
        <v>3</v>
      </c>
      <c r="U2006">
        <v>0</v>
      </c>
      <c r="V2006">
        <v>82150</v>
      </c>
    </row>
    <row r="2007" spans="1:22" x14ac:dyDescent="0.35">
      <c r="A2007">
        <v>2005</v>
      </c>
      <c r="B2007" s="1" t="s">
        <v>4484</v>
      </c>
      <c r="C2007" s="1" t="s">
        <v>5144</v>
      </c>
      <c r="D2007" s="1" t="s">
        <v>5056</v>
      </c>
      <c r="E2007" s="1" t="s">
        <v>4563</v>
      </c>
      <c r="F2007" s="1" t="s">
        <v>4478</v>
      </c>
      <c r="G2007" t="b">
        <v>0</v>
      </c>
      <c r="H2007" s="1" t="s">
        <v>4501</v>
      </c>
      <c r="I2007" s="3">
        <v>45070.296840277777</v>
      </c>
      <c r="J2007" s="1" t="s">
        <v>4663</v>
      </c>
      <c r="K2007">
        <v>5</v>
      </c>
      <c r="L2007" t="b">
        <v>0</v>
      </c>
      <c r="M2007" t="b">
        <v>1</v>
      </c>
      <c r="N2007" s="1" t="s">
        <v>1451</v>
      </c>
      <c r="O2007" s="1" t="s">
        <v>4481</v>
      </c>
      <c r="P2007">
        <v>175000</v>
      </c>
      <c r="Q2007">
        <v>0</v>
      </c>
      <c r="R2007" s="1" t="s">
        <v>6720</v>
      </c>
      <c r="S2007" s="1" t="s">
        <v>9007</v>
      </c>
      <c r="T2007">
        <v>3</v>
      </c>
      <c r="U2007">
        <v>0</v>
      </c>
      <c r="V2007">
        <v>175000</v>
      </c>
    </row>
    <row r="2008" spans="1:22" x14ac:dyDescent="0.35">
      <c r="A2008">
        <v>2006</v>
      </c>
      <c r="B2008" s="1" t="s">
        <v>4484</v>
      </c>
      <c r="C2008" s="1" t="s">
        <v>6395</v>
      </c>
      <c r="D2008" s="1" t="s">
        <v>6549</v>
      </c>
      <c r="E2008" s="1" t="s">
        <v>4507</v>
      </c>
      <c r="F2008" s="1" t="s">
        <v>4478</v>
      </c>
      <c r="G2008" t="b">
        <v>0</v>
      </c>
      <c r="H2008" s="1" t="s">
        <v>1811</v>
      </c>
      <c r="I2008" s="3">
        <v>45163.492106481484</v>
      </c>
      <c r="J2008" s="1" t="s">
        <v>4569</v>
      </c>
      <c r="K2008">
        <v>8</v>
      </c>
      <c r="L2008" t="b">
        <v>0</v>
      </c>
      <c r="M2008" t="b">
        <v>1</v>
      </c>
      <c r="N2008" s="1" t="s">
        <v>1451</v>
      </c>
      <c r="O2008" s="1" t="s">
        <v>4511</v>
      </c>
      <c r="P2008">
        <v>0</v>
      </c>
      <c r="Q2008">
        <v>50.965000000000003</v>
      </c>
      <c r="R2008" s="1" t="s">
        <v>4869</v>
      </c>
      <c r="S2008" s="1" t="s">
        <v>4930</v>
      </c>
      <c r="T2008">
        <v>5</v>
      </c>
      <c r="U2008">
        <v>106007.2</v>
      </c>
      <c r="V2008">
        <v>106007.20000000001</v>
      </c>
    </row>
    <row r="2009" spans="1:22" x14ac:dyDescent="0.35">
      <c r="A2009">
        <v>2007</v>
      </c>
      <c r="B2009" s="1" t="s">
        <v>4484</v>
      </c>
      <c r="C2009" s="1" t="s">
        <v>9008</v>
      </c>
      <c r="D2009" s="1" t="s">
        <v>7867</v>
      </c>
      <c r="E2009" s="1" t="s">
        <v>4500</v>
      </c>
      <c r="F2009" s="1" t="s">
        <v>4478</v>
      </c>
      <c r="G2009" t="b">
        <v>0</v>
      </c>
      <c r="H2009" s="1" t="s">
        <v>4822</v>
      </c>
      <c r="I2009" s="3">
        <v>45133.883761574078</v>
      </c>
      <c r="J2009" s="1" t="s">
        <v>4495</v>
      </c>
      <c r="K2009">
        <v>7</v>
      </c>
      <c r="L2009" t="b">
        <v>0</v>
      </c>
      <c r="M2009" t="b">
        <v>0</v>
      </c>
      <c r="N2009" s="1" t="s">
        <v>4822</v>
      </c>
      <c r="O2009" s="1" t="s">
        <v>4481</v>
      </c>
      <c r="P2009">
        <v>134241</v>
      </c>
      <c r="Q2009">
        <v>0</v>
      </c>
      <c r="R2009" s="1" t="s">
        <v>6848</v>
      </c>
      <c r="S2009" s="1" t="s">
        <v>9009</v>
      </c>
      <c r="T2009">
        <v>3</v>
      </c>
      <c r="U2009">
        <v>0</v>
      </c>
      <c r="V2009">
        <v>134241</v>
      </c>
    </row>
    <row r="2010" spans="1:22" x14ac:dyDescent="0.35">
      <c r="A2010">
        <v>2008</v>
      </c>
      <c r="B2010" s="1" t="s">
        <v>4504</v>
      </c>
      <c r="C2010" s="1" t="s">
        <v>4752</v>
      </c>
      <c r="D2010" s="1" t="s">
        <v>4620</v>
      </c>
      <c r="E2010" s="1" t="s">
        <v>4533</v>
      </c>
      <c r="F2010" s="1" t="s">
        <v>4478</v>
      </c>
      <c r="G2010" t="b">
        <v>0</v>
      </c>
      <c r="H2010" s="1" t="s">
        <v>4494</v>
      </c>
      <c r="I2010" s="3">
        <v>45112.668888888889</v>
      </c>
      <c r="J2010" s="1" t="s">
        <v>4495</v>
      </c>
      <c r="K2010">
        <v>7</v>
      </c>
      <c r="L2010" t="b">
        <v>0</v>
      </c>
      <c r="M2010" t="b">
        <v>0</v>
      </c>
      <c r="N2010" s="1" t="s">
        <v>1451</v>
      </c>
      <c r="O2010" s="1" t="s">
        <v>4481</v>
      </c>
      <c r="P2010">
        <v>167500</v>
      </c>
      <c r="Q2010">
        <v>0</v>
      </c>
      <c r="R2010" s="1" t="s">
        <v>9010</v>
      </c>
      <c r="S2010" s="1" t="s">
        <v>6083</v>
      </c>
      <c r="T2010">
        <v>3</v>
      </c>
      <c r="U2010">
        <v>0</v>
      </c>
      <c r="V2010">
        <v>167500</v>
      </c>
    </row>
    <row r="2011" spans="1:22" x14ac:dyDescent="0.35">
      <c r="A2011">
        <v>2009</v>
      </c>
      <c r="B2011" s="1" t="s">
        <v>4484</v>
      </c>
      <c r="C2011" s="1" t="s">
        <v>5250</v>
      </c>
      <c r="D2011" s="1" t="s">
        <v>4518</v>
      </c>
      <c r="E2011" s="1" t="s">
        <v>4487</v>
      </c>
      <c r="F2011" s="1" t="s">
        <v>4478</v>
      </c>
      <c r="G2011" t="b">
        <v>1</v>
      </c>
      <c r="H2011" s="1" t="s">
        <v>4479</v>
      </c>
      <c r="I2011" s="3">
        <v>45063.674363425926</v>
      </c>
      <c r="J2011" s="1" t="s">
        <v>4663</v>
      </c>
      <c r="K2011">
        <v>5</v>
      </c>
      <c r="L2011" t="b">
        <v>1</v>
      </c>
      <c r="M2011" t="b">
        <v>0</v>
      </c>
      <c r="N2011" s="1" t="s">
        <v>4479</v>
      </c>
      <c r="O2011" s="1" t="s">
        <v>4511</v>
      </c>
      <c r="P2011">
        <v>0</v>
      </c>
      <c r="Q2011">
        <v>67.5</v>
      </c>
      <c r="R2011" s="1" t="s">
        <v>9011</v>
      </c>
      <c r="S2011" s="1" t="s">
        <v>9012</v>
      </c>
      <c r="T2011">
        <v>3</v>
      </c>
      <c r="U2011">
        <v>140400</v>
      </c>
      <c r="V2011">
        <v>140400</v>
      </c>
    </row>
    <row r="2012" spans="1:22" x14ac:dyDescent="0.35">
      <c r="A2012">
        <v>2010</v>
      </c>
      <c r="B2012" s="1" t="s">
        <v>4521</v>
      </c>
      <c r="C2012" s="1" t="s">
        <v>4521</v>
      </c>
      <c r="D2012" s="1" t="s">
        <v>5914</v>
      </c>
      <c r="E2012" s="1" t="s">
        <v>9013</v>
      </c>
      <c r="F2012" s="1" t="s">
        <v>4478</v>
      </c>
      <c r="G2012" t="b">
        <v>0</v>
      </c>
      <c r="H2012" s="1" t="s">
        <v>4479</v>
      </c>
      <c r="I2012" s="3">
        <v>45131.015416666669</v>
      </c>
      <c r="J2012" s="1" t="s">
        <v>4495</v>
      </c>
      <c r="K2012">
        <v>7</v>
      </c>
      <c r="L2012" t="b">
        <v>1</v>
      </c>
      <c r="M2012" t="b">
        <v>0</v>
      </c>
      <c r="N2012" s="1" t="s">
        <v>4479</v>
      </c>
      <c r="O2012" s="1" t="s">
        <v>4511</v>
      </c>
      <c r="P2012">
        <v>0</v>
      </c>
      <c r="Q2012">
        <v>24</v>
      </c>
      <c r="R2012" s="1" t="s">
        <v>837</v>
      </c>
      <c r="S2012" s="1"/>
      <c r="T2012">
        <v>1</v>
      </c>
      <c r="U2012">
        <v>49920</v>
      </c>
      <c r="V2012">
        <v>49920</v>
      </c>
    </row>
    <row r="2013" spans="1:22" x14ac:dyDescent="0.35">
      <c r="A2013">
        <v>2011</v>
      </c>
      <c r="B2013" s="1" t="s">
        <v>4551</v>
      </c>
      <c r="C2013" s="1" t="s">
        <v>9014</v>
      </c>
      <c r="D2013" s="1" t="s">
        <v>4738</v>
      </c>
      <c r="E2013" s="1" t="s">
        <v>4500</v>
      </c>
      <c r="F2013" s="1" t="s">
        <v>4508</v>
      </c>
      <c r="G2013" t="b">
        <v>0</v>
      </c>
      <c r="H2013" s="1" t="s">
        <v>4738</v>
      </c>
      <c r="I2013" s="3">
        <v>45282.887800925928</v>
      </c>
      <c r="J2013" s="1" t="s">
        <v>4559</v>
      </c>
      <c r="K2013">
        <v>12</v>
      </c>
      <c r="L2013" t="b">
        <v>0</v>
      </c>
      <c r="M2013" t="b">
        <v>0</v>
      </c>
      <c r="N2013" s="1" t="s">
        <v>4738</v>
      </c>
      <c r="O2013" s="1" t="s">
        <v>4481</v>
      </c>
      <c r="P2013">
        <v>179500</v>
      </c>
      <c r="Q2013">
        <v>0</v>
      </c>
      <c r="R2013" s="1" t="s">
        <v>9015</v>
      </c>
      <c r="S2013" s="1"/>
      <c r="T2013">
        <v>5</v>
      </c>
      <c r="U2013">
        <v>0</v>
      </c>
      <c r="V2013">
        <v>179500</v>
      </c>
    </row>
    <row r="2014" spans="1:22" x14ac:dyDescent="0.35">
      <c r="A2014">
        <v>2012</v>
      </c>
      <c r="B2014" s="1" t="s">
        <v>4484</v>
      </c>
      <c r="C2014" s="1" t="s">
        <v>9016</v>
      </c>
      <c r="D2014" s="1" t="s">
        <v>1451</v>
      </c>
      <c r="E2014" s="1" t="s">
        <v>4533</v>
      </c>
      <c r="F2014" s="1" t="s">
        <v>4478</v>
      </c>
      <c r="G2014" t="b">
        <v>0</v>
      </c>
      <c r="H2014" s="1" t="s">
        <v>4494</v>
      </c>
      <c r="I2014" s="3">
        <v>44989.338252314818</v>
      </c>
      <c r="J2014" s="1" t="s">
        <v>4488</v>
      </c>
      <c r="K2014">
        <v>3</v>
      </c>
      <c r="L2014" t="b">
        <v>0</v>
      </c>
      <c r="M2014" t="b">
        <v>1</v>
      </c>
      <c r="N2014" s="1" t="s">
        <v>1451</v>
      </c>
      <c r="O2014" s="1" t="s">
        <v>4481</v>
      </c>
      <c r="P2014">
        <v>210000</v>
      </c>
      <c r="Q2014">
        <v>0</v>
      </c>
      <c r="R2014" s="1" t="s">
        <v>377</v>
      </c>
      <c r="S2014" s="1" t="s">
        <v>9017</v>
      </c>
      <c r="T2014">
        <v>6</v>
      </c>
      <c r="U2014">
        <v>0</v>
      </c>
      <c r="V2014">
        <v>210000</v>
      </c>
    </row>
    <row r="2015" spans="1:22" x14ac:dyDescent="0.35">
      <c r="A2015">
        <v>2013</v>
      </c>
      <c r="B2015" s="1" t="s">
        <v>4484</v>
      </c>
      <c r="C2015" s="1" t="s">
        <v>9018</v>
      </c>
      <c r="D2015" s="1" t="s">
        <v>4499</v>
      </c>
      <c r="E2015" s="1" t="s">
        <v>4507</v>
      </c>
      <c r="F2015" s="1" t="s">
        <v>4508</v>
      </c>
      <c r="G2015" t="b">
        <v>0</v>
      </c>
      <c r="H2015" s="1" t="s">
        <v>4528</v>
      </c>
      <c r="I2015" s="3">
        <v>45268.628761574073</v>
      </c>
      <c r="J2015" s="1" t="s">
        <v>4559</v>
      </c>
      <c r="K2015">
        <v>12</v>
      </c>
      <c r="L2015" t="b">
        <v>1</v>
      </c>
      <c r="M2015" t="b">
        <v>0</v>
      </c>
      <c r="N2015" s="1" t="s">
        <v>1451</v>
      </c>
      <c r="O2015" s="1" t="s">
        <v>4511</v>
      </c>
      <c r="P2015">
        <v>0</v>
      </c>
      <c r="Q2015">
        <v>38.215000000000003</v>
      </c>
      <c r="R2015" s="1" t="s">
        <v>9019</v>
      </c>
      <c r="S2015" s="1" t="s">
        <v>9020</v>
      </c>
      <c r="T2015">
        <v>5</v>
      </c>
      <c r="U2015">
        <v>79487.199999999997</v>
      </c>
      <c r="V2015">
        <v>79487.200000000012</v>
      </c>
    </row>
    <row r="2016" spans="1:22" x14ac:dyDescent="0.35">
      <c r="A2016">
        <v>2014</v>
      </c>
      <c r="B2016" s="1" t="s">
        <v>4504</v>
      </c>
      <c r="C2016" s="1" t="s">
        <v>9021</v>
      </c>
      <c r="D2016" s="1" t="s">
        <v>4784</v>
      </c>
      <c r="E2016" s="1" t="s">
        <v>4533</v>
      </c>
      <c r="F2016" s="1" t="s">
        <v>4555</v>
      </c>
      <c r="G2016" t="b">
        <v>0</v>
      </c>
      <c r="H2016" s="1" t="s">
        <v>4509</v>
      </c>
      <c r="I2016" s="3">
        <v>44931.961238425924</v>
      </c>
      <c r="J2016" s="1" t="s">
        <v>4534</v>
      </c>
      <c r="K2016">
        <v>1</v>
      </c>
      <c r="L2016" t="b">
        <v>0</v>
      </c>
      <c r="M2016" t="b">
        <v>0</v>
      </c>
      <c r="N2016" s="1" t="s">
        <v>1451</v>
      </c>
      <c r="O2016" s="1" t="s">
        <v>4511</v>
      </c>
      <c r="P2016">
        <v>0</v>
      </c>
      <c r="Q2016">
        <v>60</v>
      </c>
      <c r="R2016" s="1" t="s">
        <v>4602</v>
      </c>
      <c r="S2016" s="1" t="s">
        <v>9022</v>
      </c>
      <c r="T2016">
        <v>4</v>
      </c>
      <c r="U2016">
        <v>124800</v>
      </c>
      <c r="V2016">
        <v>124800</v>
      </c>
    </row>
    <row r="2017" spans="1:22" x14ac:dyDescent="0.35">
      <c r="A2017">
        <v>2015</v>
      </c>
      <c r="B2017" s="1" t="s">
        <v>4504</v>
      </c>
      <c r="C2017" s="1" t="s">
        <v>4504</v>
      </c>
      <c r="D2017" s="1" t="s">
        <v>4518</v>
      </c>
      <c r="E2017" s="1" t="s">
        <v>4487</v>
      </c>
      <c r="F2017" s="1" t="s">
        <v>4478</v>
      </c>
      <c r="G2017" t="b">
        <v>1</v>
      </c>
      <c r="H2017" s="1" t="s">
        <v>4494</v>
      </c>
      <c r="I2017" s="3">
        <v>45010.377106481479</v>
      </c>
      <c r="J2017" s="1" t="s">
        <v>4488</v>
      </c>
      <c r="K2017">
        <v>3</v>
      </c>
      <c r="L2017" t="b">
        <v>0</v>
      </c>
      <c r="M2017" t="b">
        <v>1</v>
      </c>
      <c r="N2017" s="1" t="s">
        <v>1451</v>
      </c>
      <c r="O2017" s="1" t="s">
        <v>4481</v>
      </c>
      <c r="P2017">
        <v>80000</v>
      </c>
      <c r="Q2017">
        <v>0</v>
      </c>
      <c r="R2017" s="1" t="s">
        <v>9023</v>
      </c>
      <c r="S2017" s="1" t="s">
        <v>9024</v>
      </c>
      <c r="T2017">
        <v>6</v>
      </c>
      <c r="U2017">
        <v>0</v>
      </c>
      <c r="V2017">
        <v>80000</v>
      </c>
    </row>
    <row r="2018" spans="1:22" x14ac:dyDescent="0.35">
      <c r="A2018">
        <v>2016</v>
      </c>
      <c r="B2018" s="1" t="s">
        <v>4484</v>
      </c>
      <c r="C2018" s="1" t="s">
        <v>4484</v>
      </c>
      <c r="D2018" s="1" t="s">
        <v>4876</v>
      </c>
      <c r="E2018" s="1" t="s">
        <v>4533</v>
      </c>
      <c r="F2018" s="1" t="s">
        <v>4555</v>
      </c>
      <c r="G2018" t="b">
        <v>0</v>
      </c>
      <c r="H2018" s="1" t="s">
        <v>4528</v>
      </c>
      <c r="I2018" s="3">
        <v>45268.089513888888</v>
      </c>
      <c r="J2018" s="1" t="s">
        <v>4559</v>
      </c>
      <c r="K2018">
        <v>12</v>
      </c>
      <c r="L2018" t="b">
        <v>0</v>
      </c>
      <c r="M2018" t="b">
        <v>1</v>
      </c>
      <c r="N2018" s="1" t="s">
        <v>1451</v>
      </c>
      <c r="O2018" s="1" t="s">
        <v>4511</v>
      </c>
      <c r="P2018">
        <v>0</v>
      </c>
      <c r="Q2018">
        <v>69.364999999999995</v>
      </c>
      <c r="R2018" s="1" t="s">
        <v>4744</v>
      </c>
      <c r="S2018" s="1" t="s">
        <v>9025</v>
      </c>
      <c r="T2018">
        <v>5</v>
      </c>
      <c r="U2018">
        <v>144279.20000000001</v>
      </c>
      <c r="V2018">
        <v>144279.19999999998</v>
      </c>
    </row>
    <row r="2019" spans="1:22" x14ac:dyDescent="0.35">
      <c r="A2019">
        <v>2017</v>
      </c>
      <c r="B2019" s="1" t="s">
        <v>4484</v>
      </c>
      <c r="C2019" s="1" t="s">
        <v>5250</v>
      </c>
      <c r="D2019" s="1" t="s">
        <v>4938</v>
      </c>
      <c r="E2019" s="1" t="s">
        <v>4831</v>
      </c>
      <c r="F2019" s="1" t="s">
        <v>4478</v>
      </c>
      <c r="G2019" t="b">
        <v>0</v>
      </c>
      <c r="H2019" s="1" t="s">
        <v>4528</v>
      </c>
      <c r="I2019" s="3">
        <v>45276.544699074075</v>
      </c>
      <c r="J2019" s="1" t="s">
        <v>4559</v>
      </c>
      <c r="K2019">
        <v>12</v>
      </c>
      <c r="L2019" t="b">
        <v>0</v>
      </c>
      <c r="M2019" t="b">
        <v>1</v>
      </c>
      <c r="N2019" s="1" t="s">
        <v>1451</v>
      </c>
      <c r="O2019" s="1" t="s">
        <v>4481</v>
      </c>
      <c r="P2019">
        <v>125000</v>
      </c>
      <c r="Q2019">
        <v>0</v>
      </c>
      <c r="R2019" s="1" t="s">
        <v>6288</v>
      </c>
      <c r="S2019" s="1" t="s">
        <v>9026</v>
      </c>
      <c r="T2019">
        <v>6</v>
      </c>
      <c r="U2019">
        <v>0</v>
      </c>
      <c r="V2019">
        <v>125000</v>
      </c>
    </row>
    <row r="2020" spans="1:22" x14ac:dyDescent="0.35">
      <c r="A2020">
        <v>2018</v>
      </c>
      <c r="B2020" s="1" t="s">
        <v>4551</v>
      </c>
      <c r="C2020" s="1" t="s">
        <v>9027</v>
      </c>
      <c r="D2020" s="1" t="s">
        <v>4620</v>
      </c>
      <c r="E2020" s="1" t="s">
        <v>4533</v>
      </c>
      <c r="F2020" s="1" t="s">
        <v>4478</v>
      </c>
      <c r="G2020" t="b">
        <v>0</v>
      </c>
      <c r="H2020" s="1" t="s">
        <v>4494</v>
      </c>
      <c r="I2020" s="3">
        <v>45101.458379629628</v>
      </c>
      <c r="J2020" s="1" t="s">
        <v>4564</v>
      </c>
      <c r="K2020">
        <v>6</v>
      </c>
      <c r="L2020" t="b">
        <v>1</v>
      </c>
      <c r="M2020" t="b">
        <v>1</v>
      </c>
      <c r="N2020" s="1" t="s">
        <v>1451</v>
      </c>
      <c r="O2020" s="1" t="s">
        <v>4481</v>
      </c>
      <c r="P2020">
        <v>140000</v>
      </c>
      <c r="Q2020">
        <v>0</v>
      </c>
      <c r="R2020" s="1" t="s">
        <v>4935</v>
      </c>
      <c r="S2020" s="1" t="s">
        <v>9028</v>
      </c>
      <c r="T2020">
        <v>6</v>
      </c>
      <c r="U2020">
        <v>0</v>
      </c>
      <c r="V2020">
        <v>140000</v>
      </c>
    </row>
    <row r="2021" spans="1:22" x14ac:dyDescent="0.35">
      <c r="A2021">
        <v>2019</v>
      </c>
      <c r="B2021" s="1" t="s">
        <v>4504</v>
      </c>
      <c r="C2021" s="1" t="s">
        <v>9029</v>
      </c>
      <c r="D2021" s="1" t="s">
        <v>6985</v>
      </c>
      <c r="E2021" s="1" t="s">
        <v>9030</v>
      </c>
      <c r="F2021" s="1" t="s">
        <v>4478</v>
      </c>
      <c r="G2021" t="b">
        <v>0</v>
      </c>
      <c r="H2021" s="1" t="s">
        <v>1811</v>
      </c>
      <c r="I2021" s="3">
        <v>45078.600405092591</v>
      </c>
      <c r="J2021" s="1" t="s">
        <v>4564</v>
      </c>
      <c r="K2021">
        <v>6</v>
      </c>
      <c r="L2021" t="b">
        <v>0</v>
      </c>
      <c r="M2021" t="b">
        <v>0</v>
      </c>
      <c r="N2021" s="1" t="s">
        <v>1451</v>
      </c>
      <c r="O2021" s="1" t="s">
        <v>4481</v>
      </c>
      <c r="P2021">
        <v>136400</v>
      </c>
      <c r="Q2021">
        <v>0</v>
      </c>
      <c r="R2021" s="1" t="s">
        <v>5697</v>
      </c>
      <c r="S2021" s="1" t="s">
        <v>7296</v>
      </c>
      <c r="T2021">
        <v>4</v>
      </c>
      <c r="U2021">
        <v>0</v>
      </c>
      <c r="V2021">
        <v>136400</v>
      </c>
    </row>
    <row r="2022" spans="1:22" x14ac:dyDescent="0.35">
      <c r="A2022">
        <v>2020</v>
      </c>
      <c r="B2022" s="1" t="s">
        <v>4504</v>
      </c>
      <c r="C2022" s="1" t="s">
        <v>9031</v>
      </c>
      <c r="D2022" s="1" t="s">
        <v>4863</v>
      </c>
      <c r="E2022" s="1" t="s">
        <v>4507</v>
      </c>
      <c r="F2022" s="1" t="s">
        <v>4508</v>
      </c>
      <c r="G2022" t="b">
        <v>0</v>
      </c>
      <c r="H2022" s="1" t="s">
        <v>4494</v>
      </c>
      <c r="I2022" s="3">
        <v>45181.126863425925</v>
      </c>
      <c r="J2022" s="1" t="s">
        <v>4524</v>
      </c>
      <c r="K2022">
        <v>9</v>
      </c>
      <c r="L2022" t="b">
        <v>0</v>
      </c>
      <c r="M2022" t="b">
        <v>1</v>
      </c>
      <c r="N2022" s="1" t="s">
        <v>1451</v>
      </c>
      <c r="O2022" s="1" t="s">
        <v>4511</v>
      </c>
      <c r="P2022">
        <v>0</v>
      </c>
      <c r="Q2022">
        <v>47.62</v>
      </c>
      <c r="R2022" s="1" t="s">
        <v>8173</v>
      </c>
      <c r="S2022" s="1" t="s">
        <v>9032</v>
      </c>
      <c r="T2022">
        <v>2</v>
      </c>
      <c r="U2022">
        <v>99049.600000000006</v>
      </c>
      <c r="V2022">
        <v>99049.599999999991</v>
      </c>
    </row>
    <row r="2023" spans="1:22" x14ac:dyDescent="0.35">
      <c r="A2023">
        <v>2021</v>
      </c>
      <c r="B2023" s="1" t="s">
        <v>4504</v>
      </c>
      <c r="C2023" s="1" t="s">
        <v>9033</v>
      </c>
      <c r="D2023" s="1" t="s">
        <v>4567</v>
      </c>
      <c r="E2023" s="1" t="s">
        <v>5066</v>
      </c>
      <c r="F2023" s="1" t="s">
        <v>4555</v>
      </c>
      <c r="G2023" t="b">
        <v>0</v>
      </c>
      <c r="H2023" s="1" t="s">
        <v>1811</v>
      </c>
      <c r="I2023" s="3">
        <v>45005.860358796293</v>
      </c>
      <c r="J2023" s="1" t="s">
        <v>4488</v>
      </c>
      <c r="K2023">
        <v>3</v>
      </c>
      <c r="L2023" t="b">
        <v>0</v>
      </c>
      <c r="M2023" t="b">
        <v>0</v>
      </c>
      <c r="N2023" s="1" t="s">
        <v>1451</v>
      </c>
      <c r="O2023" s="1" t="s">
        <v>4481</v>
      </c>
      <c r="P2023">
        <v>137500</v>
      </c>
      <c r="Q2023">
        <v>0</v>
      </c>
      <c r="R2023" s="1" t="s">
        <v>8829</v>
      </c>
      <c r="S2023" s="1" t="s">
        <v>9034</v>
      </c>
      <c r="T2023">
        <v>1</v>
      </c>
      <c r="U2023">
        <v>0</v>
      </c>
      <c r="V2023">
        <v>137500</v>
      </c>
    </row>
    <row r="2024" spans="1:22" x14ac:dyDescent="0.35">
      <c r="A2024">
        <v>2022</v>
      </c>
      <c r="B2024" s="1" t="s">
        <v>4521</v>
      </c>
      <c r="C2024" s="1" t="s">
        <v>9035</v>
      </c>
      <c r="D2024" s="1" t="s">
        <v>4518</v>
      </c>
      <c r="E2024" s="1" t="s">
        <v>4487</v>
      </c>
      <c r="F2024" s="1" t="s">
        <v>4478</v>
      </c>
      <c r="G2024" t="b">
        <v>1</v>
      </c>
      <c r="H2024" s="1" t="s">
        <v>4556</v>
      </c>
      <c r="I2024" s="3">
        <v>44930.61074074074</v>
      </c>
      <c r="J2024" s="1" t="s">
        <v>4534</v>
      </c>
      <c r="K2024">
        <v>1</v>
      </c>
      <c r="L2024" t="b">
        <v>0</v>
      </c>
      <c r="M2024" t="b">
        <v>0</v>
      </c>
      <c r="N2024" s="1" t="s">
        <v>1451</v>
      </c>
      <c r="O2024" s="1" t="s">
        <v>4481</v>
      </c>
      <c r="P2024">
        <v>135600</v>
      </c>
      <c r="Q2024">
        <v>0</v>
      </c>
      <c r="R2024" s="1" t="s">
        <v>6197</v>
      </c>
      <c r="S2024" s="1" t="s">
        <v>9036</v>
      </c>
      <c r="T2024">
        <v>3</v>
      </c>
      <c r="U2024">
        <v>0</v>
      </c>
      <c r="V2024">
        <v>135600</v>
      </c>
    </row>
    <row r="2025" spans="1:22" x14ac:dyDescent="0.35">
      <c r="A2025">
        <v>2023</v>
      </c>
      <c r="B2025" s="1" t="s">
        <v>4551</v>
      </c>
      <c r="C2025" s="1" t="s">
        <v>4551</v>
      </c>
      <c r="D2025" s="1" t="s">
        <v>9037</v>
      </c>
      <c r="E2025" s="1" t="s">
        <v>4487</v>
      </c>
      <c r="F2025" s="1" t="s">
        <v>4478</v>
      </c>
      <c r="G2025" t="b">
        <v>0</v>
      </c>
      <c r="H2025" s="1" t="s">
        <v>4501</v>
      </c>
      <c r="I2025" s="3">
        <v>45013.628101851849</v>
      </c>
      <c r="J2025" s="1" t="s">
        <v>4488</v>
      </c>
      <c r="K2025">
        <v>3</v>
      </c>
      <c r="L2025" t="b">
        <v>1</v>
      </c>
      <c r="M2025" t="b">
        <v>1</v>
      </c>
      <c r="N2025" s="1" t="s">
        <v>1451</v>
      </c>
      <c r="O2025" s="1" t="s">
        <v>4481</v>
      </c>
      <c r="P2025">
        <v>55427.054700000001</v>
      </c>
      <c r="Q2025">
        <v>0</v>
      </c>
      <c r="R2025" s="1" t="s">
        <v>9038</v>
      </c>
      <c r="S2025" s="1"/>
      <c r="T2025">
        <v>2</v>
      </c>
      <c r="U2025">
        <v>0</v>
      </c>
      <c r="V2025">
        <v>55427.054700000001</v>
      </c>
    </row>
    <row r="2026" spans="1:22" x14ac:dyDescent="0.35">
      <c r="A2026">
        <v>2024</v>
      </c>
      <c r="B2026" s="1" t="s">
        <v>4497</v>
      </c>
      <c r="C2026" s="1" t="s">
        <v>9039</v>
      </c>
      <c r="D2026" s="1" t="s">
        <v>7539</v>
      </c>
      <c r="E2026" s="1" t="s">
        <v>4500</v>
      </c>
      <c r="F2026" s="1" t="s">
        <v>4478</v>
      </c>
      <c r="G2026" t="b">
        <v>0</v>
      </c>
      <c r="H2026" s="1" t="s">
        <v>7265</v>
      </c>
      <c r="I2026" s="3">
        <v>45048.229467592595</v>
      </c>
      <c r="J2026" s="1" t="s">
        <v>4663</v>
      </c>
      <c r="K2026">
        <v>5</v>
      </c>
      <c r="L2026" t="b">
        <v>0</v>
      </c>
      <c r="M2026" t="b">
        <v>0</v>
      </c>
      <c r="N2026" s="1" t="s">
        <v>7265</v>
      </c>
      <c r="O2026" s="1" t="s">
        <v>4481</v>
      </c>
      <c r="P2026">
        <v>69000</v>
      </c>
      <c r="Q2026">
        <v>0</v>
      </c>
      <c r="R2026" s="1" t="s">
        <v>9040</v>
      </c>
      <c r="S2026" s="1" t="s">
        <v>9041</v>
      </c>
      <c r="T2026">
        <v>2</v>
      </c>
      <c r="U2026">
        <v>0</v>
      </c>
      <c r="V2026">
        <v>69000</v>
      </c>
    </row>
    <row r="2027" spans="1:22" x14ac:dyDescent="0.35">
      <c r="A2027">
        <v>2025</v>
      </c>
      <c r="B2027" s="1" t="s">
        <v>4504</v>
      </c>
      <c r="C2027" s="1" t="s">
        <v>4504</v>
      </c>
      <c r="D2027" s="1" t="s">
        <v>8442</v>
      </c>
      <c r="E2027" s="1" t="s">
        <v>4507</v>
      </c>
      <c r="F2027" s="1" t="s">
        <v>4508</v>
      </c>
      <c r="G2027" t="b">
        <v>0</v>
      </c>
      <c r="H2027" s="1" t="s">
        <v>4494</v>
      </c>
      <c r="I2027" s="3">
        <v>45211.752430555556</v>
      </c>
      <c r="J2027" s="1" t="s">
        <v>4510</v>
      </c>
      <c r="K2027">
        <v>10</v>
      </c>
      <c r="L2027" t="b">
        <v>0</v>
      </c>
      <c r="M2027" t="b">
        <v>1</v>
      </c>
      <c r="N2027" s="1" t="s">
        <v>1451</v>
      </c>
      <c r="O2027" s="1" t="s">
        <v>4511</v>
      </c>
      <c r="P2027">
        <v>0</v>
      </c>
      <c r="Q2027">
        <v>40.075000000000003</v>
      </c>
      <c r="R2027" s="1" t="s">
        <v>5588</v>
      </c>
      <c r="S2027" s="1" t="s">
        <v>9042</v>
      </c>
      <c r="T2027">
        <v>4</v>
      </c>
      <c r="U2027">
        <v>83356</v>
      </c>
      <c r="V2027">
        <v>83356</v>
      </c>
    </row>
    <row r="2028" spans="1:22" x14ac:dyDescent="0.35">
      <c r="A2028">
        <v>2026</v>
      </c>
      <c r="B2028" s="1" t="s">
        <v>4484</v>
      </c>
      <c r="C2028" s="1" t="s">
        <v>6657</v>
      </c>
      <c r="D2028" s="1" t="s">
        <v>5056</v>
      </c>
      <c r="E2028" s="1" t="s">
        <v>4507</v>
      </c>
      <c r="F2028" s="1" t="s">
        <v>4508</v>
      </c>
      <c r="G2028" t="b">
        <v>0</v>
      </c>
      <c r="H2028" s="1" t="s">
        <v>4556</v>
      </c>
      <c r="I2028" s="3">
        <v>45208.089895833335</v>
      </c>
      <c r="J2028" s="1" t="s">
        <v>4510</v>
      </c>
      <c r="K2028">
        <v>10</v>
      </c>
      <c r="L2028" t="b">
        <v>1</v>
      </c>
      <c r="M2028" t="b">
        <v>1</v>
      </c>
      <c r="N2028" s="1" t="s">
        <v>1451</v>
      </c>
      <c r="O2028" s="1" t="s">
        <v>4511</v>
      </c>
      <c r="P2028">
        <v>0</v>
      </c>
      <c r="Q2028">
        <v>56.475000000000001</v>
      </c>
      <c r="R2028" s="1" t="s">
        <v>9043</v>
      </c>
      <c r="S2028" s="1" t="s">
        <v>9044</v>
      </c>
      <c r="T2028">
        <v>1</v>
      </c>
      <c r="U2028">
        <v>117468</v>
      </c>
      <c r="V2028">
        <v>117468</v>
      </c>
    </row>
    <row r="2029" spans="1:22" x14ac:dyDescent="0.35">
      <c r="A2029">
        <v>2027</v>
      </c>
      <c r="B2029" s="1" t="s">
        <v>4551</v>
      </c>
      <c r="C2029" s="1" t="s">
        <v>4551</v>
      </c>
      <c r="D2029" s="1" t="s">
        <v>9045</v>
      </c>
      <c r="E2029" s="1" t="s">
        <v>4533</v>
      </c>
      <c r="F2029" s="1" t="s">
        <v>4478</v>
      </c>
      <c r="G2029" t="b">
        <v>0</v>
      </c>
      <c r="H2029" s="1" t="s">
        <v>4501</v>
      </c>
      <c r="I2029" s="3">
        <v>45191.670555555553</v>
      </c>
      <c r="J2029" s="1" t="s">
        <v>4524</v>
      </c>
      <c r="K2029">
        <v>9</v>
      </c>
      <c r="L2029" t="b">
        <v>0</v>
      </c>
      <c r="M2029" t="b">
        <v>0</v>
      </c>
      <c r="N2029" s="1" t="s">
        <v>1451</v>
      </c>
      <c r="O2029" s="1" t="s">
        <v>4481</v>
      </c>
      <c r="P2029">
        <v>77500</v>
      </c>
      <c r="Q2029">
        <v>0</v>
      </c>
      <c r="R2029" s="1" t="s">
        <v>9046</v>
      </c>
      <c r="S2029" s="1" t="s">
        <v>9047</v>
      </c>
      <c r="T2029">
        <v>5</v>
      </c>
      <c r="U2029">
        <v>0</v>
      </c>
      <c r="V2029">
        <v>77500</v>
      </c>
    </row>
    <row r="2030" spans="1:22" x14ac:dyDescent="0.35">
      <c r="A2030">
        <v>2028</v>
      </c>
      <c r="B2030" s="1" t="s">
        <v>4484</v>
      </c>
      <c r="C2030" s="1" t="s">
        <v>4484</v>
      </c>
      <c r="D2030" s="1" t="s">
        <v>9048</v>
      </c>
      <c r="E2030" s="1" t="s">
        <v>4477</v>
      </c>
      <c r="F2030" s="1" t="s">
        <v>4905</v>
      </c>
      <c r="G2030" t="b">
        <v>0</v>
      </c>
      <c r="H2030" s="1" t="s">
        <v>4556</v>
      </c>
      <c r="I2030" s="3">
        <v>45209.632199074076</v>
      </c>
      <c r="J2030" s="1" t="s">
        <v>4510</v>
      </c>
      <c r="K2030">
        <v>10</v>
      </c>
      <c r="L2030" t="b">
        <v>0</v>
      </c>
      <c r="M2030" t="b">
        <v>0</v>
      </c>
      <c r="N2030" s="1" t="s">
        <v>1451</v>
      </c>
      <c r="O2030" s="1" t="s">
        <v>4511</v>
      </c>
      <c r="P2030">
        <v>0</v>
      </c>
      <c r="Q2030">
        <v>46.975000000000001</v>
      </c>
      <c r="R2030" s="1" t="s">
        <v>4744</v>
      </c>
      <c r="S2030" s="1" t="s">
        <v>9049</v>
      </c>
      <c r="T2030">
        <v>2</v>
      </c>
      <c r="U2030">
        <v>97708</v>
      </c>
      <c r="V2030">
        <v>97708</v>
      </c>
    </row>
    <row r="2031" spans="1:22" x14ac:dyDescent="0.35">
      <c r="A2031">
        <v>2029</v>
      </c>
      <c r="B2031" s="1" t="s">
        <v>4551</v>
      </c>
      <c r="C2031" s="1" t="s">
        <v>4551</v>
      </c>
      <c r="D2031" s="1" t="s">
        <v>5801</v>
      </c>
      <c r="E2031" s="1" t="s">
        <v>4500</v>
      </c>
      <c r="F2031" s="1" t="s">
        <v>4478</v>
      </c>
      <c r="G2031" t="b">
        <v>0</v>
      </c>
      <c r="H2031" s="1" t="s">
        <v>5802</v>
      </c>
      <c r="I2031" s="3">
        <v>45082.621539351851</v>
      </c>
      <c r="J2031" s="1" t="s">
        <v>4564</v>
      </c>
      <c r="K2031">
        <v>6</v>
      </c>
      <c r="L2031" t="b">
        <v>0</v>
      </c>
      <c r="M2031" t="b">
        <v>0</v>
      </c>
      <c r="N2031" s="1" t="s">
        <v>5802</v>
      </c>
      <c r="O2031" s="1" t="s">
        <v>4481</v>
      </c>
      <c r="P2031">
        <v>111175</v>
      </c>
      <c r="Q2031">
        <v>0</v>
      </c>
      <c r="R2031" s="1" t="s">
        <v>9050</v>
      </c>
      <c r="S2031" s="1" t="s">
        <v>4593</v>
      </c>
      <c r="T2031">
        <v>1</v>
      </c>
      <c r="U2031">
        <v>0</v>
      </c>
      <c r="V2031">
        <v>111175</v>
      </c>
    </row>
    <row r="2032" spans="1:22" x14ac:dyDescent="0.35">
      <c r="A2032">
        <v>2030</v>
      </c>
      <c r="B2032" s="1" t="s">
        <v>4484</v>
      </c>
      <c r="C2032" s="1" t="s">
        <v>4484</v>
      </c>
      <c r="D2032" s="1" t="s">
        <v>4518</v>
      </c>
      <c r="E2032" s="1" t="s">
        <v>4533</v>
      </c>
      <c r="F2032" s="1" t="s">
        <v>4555</v>
      </c>
      <c r="G2032" t="b">
        <v>1</v>
      </c>
      <c r="H2032" s="1" t="s">
        <v>4501</v>
      </c>
      <c r="I2032" s="3">
        <v>44956.673125000001</v>
      </c>
      <c r="J2032" s="1" t="s">
        <v>4534</v>
      </c>
      <c r="K2032">
        <v>1</v>
      </c>
      <c r="L2032" t="b">
        <v>1</v>
      </c>
      <c r="M2032" t="b">
        <v>0</v>
      </c>
      <c r="N2032" s="1" t="s">
        <v>1451</v>
      </c>
      <c r="O2032" s="1" t="s">
        <v>4511</v>
      </c>
      <c r="P2032">
        <v>0</v>
      </c>
      <c r="Q2032">
        <v>97.5</v>
      </c>
      <c r="R2032" s="1" t="s">
        <v>4676</v>
      </c>
      <c r="S2032" s="1" t="s">
        <v>9051</v>
      </c>
      <c r="T2032">
        <v>1</v>
      </c>
      <c r="U2032">
        <v>202800</v>
      </c>
      <c r="V2032">
        <v>202800</v>
      </c>
    </row>
    <row r="2033" spans="1:22" x14ac:dyDescent="0.35">
      <c r="A2033">
        <v>2031</v>
      </c>
      <c r="B2033" s="1" t="s">
        <v>4551</v>
      </c>
      <c r="C2033" s="1" t="s">
        <v>9052</v>
      </c>
      <c r="D2033" s="1" t="s">
        <v>4637</v>
      </c>
      <c r="E2033" s="1" t="s">
        <v>4477</v>
      </c>
      <c r="F2033" s="1" t="s">
        <v>4478</v>
      </c>
      <c r="G2033" t="b">
        <v>0</v>
      </c>
      <c r="H2033" s="1" t="s">
        <v>4494</v>
      </c>
      <c r="I2033" s="3">
        <v>45036.416909722226</v>
      </c>
      <c r="J2033" s="1" t="s">
        <v>4480</v>
      </c>
      <c r="K2033">
        <v>4</v>
      </c>
      <c r="L2033" t="b">
        <v>0</v>
      </c>
      <c r="M2033" t="b">
        <v>1</v>
      </c>
      <c r="N2033" s="1" t="s">
        <v>1451</v>
      </c>
      <c r="O2033" s="1" t="s">
        <v>4481</v>
      </c>
      <c r="P2033">
        <v>79500</v>
      </c>
      <c r="Q2033">
        <v>0</v>
      </c>
      <c r="R2033" s="1" t="s">
        <v>4482</v>
      </c>
      <c r="S2033" s="1" t="s">
        <v>9053</v>
      </c>
      <c r="T2033">
        <v>4</v>
      </c>
      <c r="U2033">
        <v>0</v>
      </c>
      <c r="V2033">
        <v>79500</v>
      </c>
    </row>
    <row r="2034" spans="1:22" x14ac:dyDescent="0.35">
      <c r="A2034">
        <v>2032</v>
      </c>
      <c r="B2034" s="1" t="s">
        <v>4551</v>
      </c>
      <c r="C2034" s="1" t="s">
        <v>9054</v>
      </c>
      <c r="D2034" s="1" t="s">
        <v>4707</v>
      </c>
      <c r="E2034" s="1" t="s">
        <v>4507</v>
      </c>
      <c r="F2034" s="1" t="s">
        <v>4508</v>
      </c>
      <c r="G2034" t="b">
        <v>0</v>
      </c>
      <c r="H2034" s="1" t="s">
        <v>4494</v>
      </c>
      <c r="I2034" s="3">
        <v>45209.750289351854</v>
      </c>
      <c r="J2034" s="1" t="s">
        <v>4510</v>
      </c>
      <c r="K2034">
        <v>10</v>
      </c>
      <c r="L2034" t="b">
        <v>0</v>
      </c>
      <c r="M2034" t="b">
        <v>1</v>
      </c>
      <c r="N2034" s="1" t="s">
        <v>1451</v>
      </c>
      <c r="O2034" s="1" t="s">
        <v>4511</v>
      </c>
      <c r="P2034">
        <v>0</v>
      </c>
      <c r="Q2034">
        <v>26.39</v>
      </c>
      <c r="R2034" s="1" t="s">
        <v>9055</v>
      </c>
      <c r="S2034" s="1" t="s">
        <v>9056</v>
      </c>
      <c r="T2034">
        <v>2</v>
      </c>
      <c r="U2034">
        <v>54891.199999999997</v>
      </c>
      <c r="V2034">
        <v>54891.200000000004</v>
      </c>
    </row>
    <row r="2035" spans="1:22" x14ac:dyDescent="0.35">
      <c r="A2035">
        <v>2033</v>
      </c>
      <c r="B2035" s="1" t="s">
        <v>4551</v>
      </c>
      <c r="C2035" s="1" t="s">
        <v>9057</v>
      </c>
      <c r="D2035" s="1" t="s">
        <v>4850</v>
      </c>
      <c r="E2035" s="1" t="s">
        <v>4507</v>
      </c>
      <c r="F2035" s="1" t="s">
        <v>4508</v>
      </c>
      <c r="G2035" t="b">
        <v>0</v>
      </c>
      <c r="H2035" s="1" t="s">
        <v>4509</v>
      </c>
      <c r="I2035" s="3">
        <v>45201.751099537039</v>
      </c>
      <c r="J2035" s="1" t="s">
        <v>4510</v>
      </c>
      <c r="K2035">
        <v>10</v>
      </c>
      <c r="L2035" t="b">
        <v>0</v>
      </c>
      <c r="M2035" t="b">
        <v>1</v>
      </c>
      <c r="N2035" s="1" t="s">
        <v>1451</v>
      </c>
      <c r="O2035" s="1" t="s">
        <v>4511</v>
      </c>
      <c r="P2035">
        <v>0</v>
      </c>
      <c r="Q2035">
        <v>16.510000000000002</v>
      </c>
      <c r="R2035" s="1" t="s">
        <v>9058</v>
      </c>
      <c r="S2035" s="1" t="s">
        <v>4684</v>
      </c>
      <c r="T2035">
        <v>1</v>
      </c>
      <c r="U2035">
        <v>34340.800000000003</v>
      </c>
      <c r="V2035">
        <v>34340.800000000003</v>
      </c>
    </row>
    <row r="2036" spans="1:22" x14ac:dyDescent="0.35">
      <c r="A2036">
        <v>2034</v>
      </c>
      <c r="B2036" s="1" t="s">
        <v>4484</v>
      </c>
      <c r="C2036" s="1" t="s">
        <v>9059</v>
      </c>
      <c r="D2036" s="1" t="s">
        <v>4518</v>
      </c>
      <c r="E2036" s="1" t="s">
        <v>4700</v>
      </c>
      <c r="F2036" s="1" t="s">
        <v>4555</v>
      </c>
      <c r="G2036" t="b">
        <v>1</v>
      </c>
      <c r="H2036" s="1" t="s">
        <v>1811</v>
      </c>
      <c r="I2036" s="3">
        <v>45079.656504629631</v>
      </c>
      <c r="J2036" s="1" t="s">
        <v>4564</v>
      </c>
      <c r="K2036">
        <v>6</v>
      </c>
      <c r="L2036" t="b">
        <v>1</v>
      </c>
      <c r="M2036" t="b">
        <v>0</v>
      </c>
      <c r="N2036" s="1" t="s">
        <v>1451</v>
      </c>
      <c r="O2036" s="1" t="s">
        <v>4511</v>
      </c>
      <c r="P2036">
        <v>0</v>
      </c>
      <c r="Q2036">
        <v>100</v>
      </c>
      <c r="R2036" s="1" t="s">
        <v>4700</v>
      </c>
      <c r="S2036" s="1" t="s">
        <v>9060</v>
      </c>
      <c r="T2036">
        <v>5</v>
      </c>
      <c r="U2036">
        <v>208000</v>
      </c>
      <c r="V2036">
        <v>208000</v>
      </c>
    </row>
    <row r="2037" spans="1:22" x14ac:dyDescent="0.35">
      <c r="A2037">
        <v>2035</v>
      </c>
      <c r="B2037" s="1" t="s">
        <v>4484</v>
      </c>
      <c r="C2037" s="1" t="s">
        <v>4484</v>
      </c>
      <c r="D2037" s="1" t="s">
        <v>8796</v>
      </c>
      <c r="E2037" s="1" t="s">
        <v>4924</v>
      </c>
      <c r="F2037" s="1" t="s">
        <v>4478</v>
      </c>
      <c r="G2037" t="b">
        <v>0</v>
      </c>
      <c r="H2037" s="1" t="s">
        <v>1811</v>
      </c>
      <c r="I2037" s="3">
        <v>45005.694131944445</v>
      </c>
      <c r="J2037" s="1" t="s">
        <v>4488</v>
      </c>
      <c r="K2037">
        <v>3</v>
      </c>
      <c r="L2037" t="b">
        <v>0</v>
      </c>
      <c r="M2037" t="b">
        <v>0</v>
      </c>
      <c r="N2037" s="1" t="s">
        <v>1451</v>
      </c>
      <c r="O2037" s="1" t="s">
        <v>4481</v>
      </c>
      <c r="P2037">
        <v>121680</v>
      </c>
      <c r="Q2037">
        <v>0</v>
      </c>
      <c r="R2037" s="1" t="s">
        <v>5253</v>
      </c>
      <c r="S2037" s="1" t="s">
        <v>7223</v>
      </c>
      <c r="T2037">
        <v>1</v>
      </c>
      <c r="U2037">
        <v>0</v>
      </c>
      <c r="V2037">
        <v>121680</v>
      </c>
    </row>
    <row r="2038" spans="1:22" x14ac:dyDescent="0.35">
      <c r="A2038">
        <v>2036</v>
      </c>
      <c r="B2038" s="1" t="s">
        <v>4484</v>
      </c>
      <c r="C2038" s="1" t="s">
        <v>9061</v>
      </c>
      <c r="D2038" s="1" t="s">
        <v>8251</v>
      </c>
      <c r="E2038" s="1" t="s">
        <v>4533</v>
      </c>
      <c r="F2038" s="1" t="s">
        <v>4478</v>
      </c>
      <c r="G2038" t="b">
        <v>0</v>
      </c>
      <c r="H2038" s="1" t="s">
        <v>4501</v>
      </c>
      <c r="I2038" s="3">
        <v>44981.755983796298</v>
      </c>
      <c r="J2038" s="1" t="s">
        <v>4601</v>
      </c>
      <c r="K2038">
        <v>2</v>
      </c>
      <c r="L2038" t="b">
        <v>0</v>
      </c>
      <c r="M2038" t="b">
        <v>0</v>
      </c>
      <c r="N2038" s="1" t="s">
        <v>1451</v>
      </c>
      <c r="O2038" s="1" t="s">
        <v>4481</v>
      </c>
      <c r="P2038">
        <v>142500</v>
      </c>
      <c r="Q2038">
        <v>0</v>
      </c>
      <c r="R2038" s="1" t="s">
        <v>5438</v>
      </c>
      <c r="S2038" s="1" t="s">
        <v>5439</v>
      </c>
      <c r="T2038">
        <v>5</v>
      </c>
      <c r="U2038">
        <v>0</v>
      </c>
      <c r="V2038">
        <v>142500</v>
      </c>
    </row>
    <row r="2039" spans="1:22" x14ac:dyDescent="0.35">
      <c r="A2039">
        <v>2037</v>
      </c>
      <c r="B2039" s="1" t="s">
        <v>4504</v>
      </c>
      <c r="C2039" s="1" t="s">
        <v>9062</v>
      </c>
      <c r="D2039" s="1" t="s">
        <v>4620</v>
      </c>
      <c r="E2039" s="1" t="s">
        <v>4533</v>
      </c>
      <c r="F2039" s="1" t="s">
        <v>4478</v>
      </c>
      <c r="G2039" t="b">
        <v>0</v>
      </c>
      <c r="H2039" s="1" t="s">
        <v>4494</v>
      </c>
      <c r="I2039" s="3">
        <v>45175.792511574073</v>
      </c>
      <c r="J2039" s="1" t="s">
        <v>4524</v>
      </c>
      <c r="K2039">
        <v>9</v>
      </c>
      <c r="L2039" t="b">
        <v>0</v>
      </c>
      <c r="M2039" t="b">
        <v>1</v>
      </c>
      <c r="N2039" s="1" t="s">
        <v>1451</v>
      </c>
      <c r="O2039" s="1" t="s">
        <v>4481</v>
      </c>
      <c r="P2039">
        <v>150000</v>
      </c>
      <c r="Q2039">
        <v>0</v>
      </c>
      <c r="R2039" s="1" t="s">
        <v>4592</v>
      </c>
      <c r="S2039" s="1" t="s">
        <v>4960</v>
      </c>
      <c r="T2039">
        <v>3</v>
      </c>
      <c r="U2039">
        <v>0</v>
      </c>
      <c r="V2039">
        <v>150000</v>
      </c>
    </row>
    <row r="2040" spans="1:22" x14ac:dyDescent="0.35">
      <c r="A2040">
        <v>2038</v>
      </c>
      <c r="B2040" s="1" t="s">
        <v>4901</v>
      </c>
      <c r="C2040" s="1" t="s">
        <v>9063</v>
      </c>
      <c r="D2040" s="1" t="s">
        <v>9064</v>
      </c>
      <c r="E2040" s="1" t="s">
        <v>5166</v>
      </c>
      <c r="F2040" s="1" t="s">
        <v>4478</v>
      </c>
      <c r="G2040" t="b">
        <v>0</v>
      </c>
      <c r="H2040" s="1" t="s">
        <v>4479</v>
      </c>
      <c r="I2040" s="3">
        <v>44964.086168981485</v>
      </c>
      <c r="J2040" s="1" t="s">
        <v>4601</v>
      </c>
      <c r="K2040">
        <v>2</v>
      </c>
      <c r="L2040" t="b">
        <v>1</v>
      </c>
      <c r="M2040" t="b">
        <v>0</v>
      </c>
      <c r="N2040" s="1" t="s">
        <v>4479</v>
      </c>
      <c r="O2040" s="1" t="s">
        <v>4481</v>
      </c>
      <c r="P2040">
        <v>117200</v>
      </c>
      <c r="Q2040">
        <v>0</v>
      </c>
      <c r="R2040" s="1" t="s">
        <v>5541</v>
      </c>
      <c r="S2040" s="1" t="s">
        <v>9065</v>
      </c>
      <c r="T2040">
        <v>2</v>
      </c>
      <c r="U2040">
        <v>0</v>
      </c>
      <c r="V2040">
        <v>117200</v>
      </c>
    </row>
    <row r="2041" spans="1:22" x14ac:dyDescent="0.35">
      <c r="A2041">
        <v>2039</v>
      </c>
      <c r="B2041" s="1" t="s">
        <v>4551</v>
      </c>
      <c r="C2041" s="1" t="s">
        <v>4551</v>
      </c>
      <c r="D2041" s="1" t="s">
        <v>5056</v>
      </c>
      <c r="E2041" s="1" t="s">
        <v>4487</v>
      </c>
      <c r="F2041" s="1" t="s">
        <v>4478</v>
      </c>
      <c r="G2041" t="b">
        <v>0</v>
      </c>
      <c r="H2041" s="1" t="s">
        <v>4494</v>
      </c>
      <c r="I2041" s="3">
        <v>45031.000208333331</v>
      </c>
      <c r="J2041" s="1" t="s">
        <v>4480</v>
      </c>
      <c r="K2041">
        <v>4</v>
      </c>
      <c r="L2041" t="b">
        <v>0</v>
      </c>
      <c r="M2041" t="b">
        <v>1</v>
      </c>
      <c r="N2041" s="1" t="s">
        <v>1451</v>
      </c>
      <c r="O2041" s="1" t="s">
        <v>4481</v>
      </c>
      <c r="P2041">
        <v>86093.757800000007</v>
      </c>
      <c r="Q2041">
        <v>0</v>
      </c>
      <c r="R2041" s="1" t="s">
        <v>9066</v>
      </c>
      <c r="S2041" s="1" t="s">
        <v>9067</v>
      </c>
      <c r="T2041">
        <v>6</v>
      </c>
      <c r="U2041">
        <v>0</v>
      </c>
      <c r="V2041">
        <v>86093.757800000007</v>
      </c>
    </row>
    <row r="2042" spans="1:22" x14ac:dyDescent="0.35">
      <c r="A2042">
        <v>2040</v>
      </c>
      <c r="B2042" s="1" t="s">
        <v>4504</v>
      </c>
      <c r="C2042" s="1" t="s">
        <v>9068</v>
      </c>
      <c r="D2042" s="1" t="s">
        <v>5449</v>
      </c>
      <c r="E2042" s="1" t="s">
        <v>4507</v>
      </c>
      <c r="F2042" s="1" t="s">
        <v>4508</v>
      </c>
      <c r="G2042" t="b">
        <v>0</v>
      </c>
      <c r="H2042" s="1" t="s">
        <v>4494</v>
      </c>
      <c r="I2042" s="3">
        <v>45210.752118055556</v>
      </c>
      <c r="J2042" s="1" t="s">
        <v>4510</v>
      </c>
      <c r="K2042">
        <v>10</v>
      </c>
      <c r="L2042" t="b">
        <v>0</v>
      </c>
      <c r="M2042" t="b">
        <v>1</v>
      </c>
      <c r="N2042" s="1" t="s">
        <v>1451</v>
      </c>
      <c r="O2042" s="1" t="s">
        <v>4511</v>
      </c>
      <c r="P2042">
        <v>0</v>
      </c>
      <c r="Q2042">
        <v>44.734999999999999</v>
      </c>
      <c r="R2042" s="1" t="s">
        <v>5450</v>
      </c>
      <c r="S2042" s="1" t="s">
        <v>9069</v>
      </c>
      <c r="T2042">
        <v>3</v>
      </c>
      <c r="U2042">
        <v>93048.8</v>
      </c>
      <c r="V2042">
        <v>93048.8</v>
      </c>
    </row>
    <row r="2043" spans="1:22" x14ac:dyDescent="0.35">
      <c r="A2043">
        <v>2041</v>
      </c>
      <c r="B2043" s="1" t="s">
        <v>4504</v>
      </c>
      <c r="C2043" s="1" t="s">
        <v>9070</v>
      </c>
      <c r="D2043" s="1" t="s">
        <v>4562</v>
      </c>
      <c r="E2043" s="1" t="s">
        <v>5352</v>
      </c>
      <c r="F2043" s="1" t="s">
        <v>4478</v>
      </c>
      <c r="G2043" t="b">
        <v>0</v>
      </c>
      <c r="H2043" s="1" t="s">
        <v>4528</v>
      </c>
      <c r="I2043" s="3">
        <v>45108.627372685187</v>
      </c>
      <c r="J2043" s="1" t="s">
        <v>4495</v>
      </c>
      <c r="K2043">
        <v>7</v>
      </c>
      <c r="L2043" t="b">
        <v>0</v>
      </c>
      <c r="M2043" t="b">
        <v>0</v>
      </c>
      <c r="N2043" s="1" t="s">
        <v>1451</v>
      </c>
      <c r="O2043" s="1" t="s">
        <v>4511</v>
      </c>
      <c r="P2043">
        <v>0</v>
      </c>
      <c r="Q2043">
        <v>75</v>
      </c>
      <c r="R2043" s="1" t="s">
        <v>5549</v>
      </c>
      <c r="S2043" s="1" t="s">
        <v>9071</v>
      </c>
      <c r="T2043">
        <v>6</v>
      </c>
      <c r="U2043">
        <v>156000</v>
      </c>
      <c r="V2043">
        <v>156000</v>
      </c>
    </row>
    <row r="2044" spans="1:22" x14ac:dyDescent="0.35">
      <c r="A2044">
        <v>2042</v>
      </c>
      <c r="B2044" s="1" t="s">
        <v>4484</v>
      </c>
      <c r="C2044" s="1" t="s">
        <v>5677</v>
      </c>
      <c r="D2044" s="1" t="s">
        <v>5334</v>
      </c>
      <c r="E2044" s="1" t="s">
        <v>9072</v>
      </c>
      <c r="F2044" s="1" t="s">
        <v>4478</v>
      </c>
      <c r="G2044" t="b">
        <v>0</v>
      </c>
      <c r="H2044" s="1" t="s">
        <v>4528</v>
      </c>
      <c r="I2044" s="3">
        <v>45104.004386574074</v>
      </c>
      <c r="J2044" s="1" t="s">
        <v>4564</v>
      </c>
      <c r="K2044">
        <v>6</v>
      </c>
      <c r="L2044" t="b">
        <v>0</v>
      </c>
      <c r="M2044" t="b">
        <v>1</v>
      </c>
      <c r="N2044" s="1" t="s">
        <v>1451</v>
      </c>
      <c r="O2044" s="1" t="s">
        <v>4481</v>
      </c>
      <c r="P2044">
        <v>173190</v>
      </c>
      <c r="Q2044">
        <v>0</v>
      </c>
      <c r="R2044" s="1" t="s">
        <v>5335</v>
      </c>
      <c r="S2044" s="1"/>
      <c r="T2044">
        <v>2</v>
      </c>
      <c r="U2044">
        <v>0</v>
      </c>
      <c r="V2044">
        <v>173190</v>
      </c>
    </row>
    <row r="2045" spans="1:22" x14ac:dyDescent="0.35">
      <c r="A2045">
        <v>2043</v>
      </c>
      <c r="B2045" s="1" t="s">
        <v>4551</v>
      </c>
      <c r="C2045" s="1" t="s">
        <v>4551</v>
      </c>
      <c r="D2045" s="1" t="s">
        <v>4518</v>
      </c>
      <c r="E2045" s="1" t="s">
        <v>4744</v>
      </c>
      <c r="F2045" s="1" t="s">
        <v>4681</v>
      </c>
      <c r="G2045" t="b">
        <v>1</v>
      </c>
      <c r="H2045" s="1" t="s">
        <v>4494</v>
      </c>
      <c r="I2045" s="3">
        <v>45108.375127314815</v>
      </c>
      <c r="J2045" s="1" t="s">
        <v>4495</v>
      </c>
      <c r="K2045">
        <v>7</v>
      </c>
      <c r="L2045" t="b">
        <v>1</v>
      </c>
      <c r="M2045" t="b">
        <v>0</v>
      </c>
      <c r="N2045" s="1" t="s">
        <v>1451</v>
      </c>
      <c r="O2045" s="1" t="s">
        <v>4511</v>
      </c>
      <c r="P2045">
        <v>0</v>
      </c>
      <c r="Q2045">
        <v>39</v>
      </c>
      <c r="R2045" s="1" t="s">
        <v>4744</v>
      </c>
      <c r="S2045" s="1" t="s">
        <v>9073</v>
      </c>
      <c r="T2045">
        <v>6</v>
      </c>
      <c r="U2045">
        <v>81120</v>
      </c>
      <c r="V2045">
        <v>81120</v>
      </c>
    </row>
    <row r="2046" spans="1:22" x14ac:dyDescent="0.35">
      <c r="A2046">
        <v>2044</v>
      </c>
      <c r="B2046" s="1" t="s">
        <v>4504</v>
      </c>
      <c r="C2046" s="1" t="s">
        <v>5142</v>
      </c>
      <c r="D2046" s="1" t="s">
        <v>4518</v>
      </c>
      <c r="E2046" s="1" t="s">
        <v>4533</v>
      </c>
      <c r="F2046" s="1" t="s">
        <v>4478</v>
      </c>
      <c r="G2046" t="b">
        <v>1</v>
      </c>
      <c r="H2046" s="1" t="s">
        <v>4494</v>
      </c>
      <c r="I2046" s="3">
        <v>44986.879733796297</v>
      </c>
      <c r="J2046" s="1" t="s">
        <v>4488</v>
      </c>
      <c r="K2046">
        <v>3</v>
      </c>
      <c r="L2046" t="b">
        <v>0</v>
      </c>
      <c r="M2046" t="b">
        <v>1</v>
      </c>
      <c r="N2046" s="1" t="s">
        <v>1451</v>
      </c>
      <c r="O2046" s="1" t="s">
        <v>4481</v>
      </c>
      <c r="P2046">
        <v>185000</v>
      </c>
      <c r="Q2046">
        <v>0</v>
      </c>
      <c r="R2046" s="1" t="s">
        <v>5868</v>
      </c>
      <c r="S2046" s="1" t="s">
        <v>4503</v>
      </c>
      <c r="T2046">
        <v>3</v>
      </c>
      <c r="U2046">
        <v>0</v>
      </c>
      <c r="V2046">
        <v>185000</v>
      </c>
    </row>
    <row r="2047" spans="1:22" x14ac:dyDescent="0.35">
      <c r="A2047">
        <v>2045</v>
      </c>
      <c r="B2047" s="1" t="s">
        <v>4521</v>
      </c>
      <c r="C2047" s="1" t="s">
        <v>9074</v>
      </c>
      <c r="D2047" s="1" t="s">
        <v>5056</v>
      </c>
      <c r="E2047" s="1" t="s">
        <v>4507</v>
      </c>
      <c r="F2047" s="1" t="s">
        <v>4478</v>
      </c>
      <c r="G2047" t="b">
        <v>0</v>
      </c>
      <c r="H2047" s="1" t="s">
        <v>4501</v>
      </c>
      <c r="I2047" s="3">
        <v>45151.838182870371</v>
      </c>
      <c r="J2047" s="1" t="s">
        <v>4569</v>
      </c>
      <c r="K2047">
        <v>8</v>
      </c>
      <c r="L2047" t="b">
        <v>0</v>
      </c>
      <c r="M2047" t="b">
        <v>0</v>
      </c>
      <c r="N2047" s="1" t="s">
        <v>1451</v>
      </c>
      <c r="O2047" s="1" t="s">
        <v>4511</v>
      </c>
      <c r="P2047">
        <v>0</v>
      </c>
      <c r="Q2047">
        <v>56.475000000000001</v>
      </c>
      <c r="R2047" s="1" t="s">
        <v>9075</v>
      </c>
      <c r="S2047" s="1" t="s">
        <v>9076</v>
      </c>
      <c r="T2047">
        <v>0</v>
      </c>
      <c r="U2047">
        <v>117468</v>
      </c>
      <c r="V2047">
        <v>117468</v>
      </c>
    </row>
    <row r="2048" spans="1:22" x14ac:dyDescent="0.35">
      <c r="A2048">
        <v>2046</v>
      </c>
      <c r="B2048" s="1" t="s">
        <v>4504</v>
      </c>
      <c r="C2048" s="1" t="s">
        <v>9077</v>
      </c>
      <c r="D2048" s="1" t="s">
        <v>1451</v>
      </c>
      <c r="E2048" s="1" t="s">
        <v>5627</v>
      </c>
      <c r="F2048" s="1" t="s">
        <v>4478</v>
      </c>
      <c r="G2048" t="b">
        <v>0</v>
      </c>
      <c r="H2048" s="1" t="s">
        <v>4509</v>
      </c>
      <c r="I2048" s="3">
        <v>44950.628750000003</v>
      </c>
      <c r="J2048" s="1" t="s">
        <v>4534</v>
      </c>
      <c r="K2048">
        <v>1</v>
      </c>
      <c r="L2048" t="b">
        <v>0</v>
      </c>
      <c r="M2048" t="b">
        <v>1</v>
      </c>
      <c r="N2048" s="1" t="s">
        <v>1451</v>
      </c>
      <c r="O2048" s="1" t="s">
        <v>4481</v>
      </c>
      <c r="P2048">
        <v>100000</v>
      </c>
      <c r="Q2048">
        <v>0</v>
      </c>
      <c r="R2048" s="1" t="s">
        <v>9078</v>
      </c>
      <c r="S2048" s="1" t="s">
        <v>4907</v>
      </c>
      <c r="T2048">
        <v>2</v>
      </c>
      <c r="U2048">
        <v>0</v>
      </c>
      <c r="V2048">
        <v>100000</v>
      </c>
    </row>
    <row r="2049" spans="1:22" x14ac:dyDescent="0.35">
      <c r="A2049">
        <v>2047</v>
      </c>
      <c r="B2049" s="1" t="s">
        <v>4484</v>
      </c>
      <c r="C2049" s="1" t="s">
        <v>4484</v>
      </c>
      <c r="D2049" s="1" t="s">
        <v>4607</v>
      </c>
      <c r="E2049" s="1" t="s">
        <v>4632</v>
      </c>
      <c r="F2049" s="1" t="s">
        <v>4555</v>
      </c>
      <c r="G2049" t="b">
        <v>0</v>
      </c>
      <c r="H2049" s="1" t="s">
        <v>4528</v>
      </c>
      <c r="I2049" s="3">
        <v>45022.669849537036</v>
      </c>
      <c r="J2049" s="1" t="s">
        <v>4480</v>
      </c>
      <c r="K2049">
        <v>4</v>
      </c>
      <c r="L2049" t="b">
        <v>1</v>
      </c>
      <c r="M2049" t="b">
        <v>0</v>
      </c>
      <c r="N2049" s="1" t="s">
        <v>1451</v>
      </c>
      <c r="O2049" s="1" t="s">
        <v>4481</v>
      </c>
      <c r="P2049">
        <v>135000</v>
      </c>
      <c r="Q2049">
        <v>0</v>
      </c>
      <c r="R2049" s="1" t="s">
        <v>9079</v>
      </c>
      <c r="S2049" s="1" t="s">
        <v>9080</v>
      </c>
      <c r="T2049">
        <v>4</v>
      </c>
      <c r="U2049">
        <v>0</v>
      </c>
      <c r="V2049">
        <v>135000</v>
      </c>
    </row>
    <row r="2050" spans="1:22" x14ac:dyDescent="0.35">
      <c r="A2050">
        <v>2048</v>
      </c>
      <c r="B2050" s="1" t="s">
        <v>4504</v>
      </c>
      <c r="C2050" s="1" t="s">
        <v>9081</v>
      </c>
      <c r="D2050" s="1" t="s">
        <v>7030</v>
      </c>
      <c r="E2050" s="1" t="s">
        <v>4500</v>
      </c>
      <c r="F2050" s="1" t="s">
        <v>4478</v>
      </c>
      <c r="G2050" t="b">
        <v>0</v>
      </c>
      <c r="H2050" s="1" t="s">
        <v>7031</v>
      </c>
      <c r="I2050" s="3">
        <v>45083.732893518521</v>
      </c>
      <c r="J2050" s="1" t="s">
        <v>4564</v>
      </c>
      <c r="K2050">
        <v>6</v>
      </c>
      <c r="L2050" t="b">
        <v>1</v>
      </c>
      <c r="M2050" t="b">
        <v>0</v>
      </c>
      <c r="N2050" s="1" t="s">
        <v>7031</v>
      </c>
      <c r="O2050" s="1" t="s">
        <v>4481</v>
      </c>
      <c r="P2050">
        <v>147500</v>
      </c>
      <c r="Q2050">
        <v>0</v>
      </c>
      <c r="R2050" s="1" t="s">
        <v>4841</v>
      </c>
      <c r="S2050" s="1" t="s">
        <v>9082</v>
      </c>
      <c r="T2050">
        <v>2</v>
      </c>
      <c r="U2050">
        <v>0</v>
      </c>
      <c r="V2050">
        <v>147500</v>
      </c>
    </row>
    <row r="2051" spans="1:22" x14ac:dyDescent="0.35">
      <c r="A2051">
        <v>2049</v>
      </c>
      <c r="B2051" s="1" t="s">
        <v>4521</v>
      </c>
      <c r="C2051" s="1" t="s">
        <v>4521</v>
      </c>
      <c r="D2051" s="1" t="s">
        <v>9083</v>
      </c>
      <c r="E2051" s="1" t="s">
        <v>4487</v>
      </c>
      <c r="F2051" s="1" t="s">
        <v>4478</v>
      </c>
      <c r="G2051" t="b">
        <v>0</v>
      </c>
      <c r="H2051" s="1" t="s">
        <v>4501</v>
      </c>
      <c r="I2051" s="3">
        <v>45161.54791666667</v>
      </c>
      <c r="J2051" s="1" t="s">
        <v>4569</v>
      </c>
      <c r="K2051">
        <v>8</v>
      </c>
      <c r="L2051" t="b">
        <v>0</v>
      </c>
      <c r="M2051" t="b">
        <v>1</v>
      </c>
      <c r="N2051" s="1" t="s">
        <v>1451</v>
      </c>
      <c r="O2051" s="1" t="s">
        <v>4481</v>
      </c>
      <c r="P2051">
        <v>121600</v>
      </c>
      <c r="Q2051">
        <v>0</v>
      </c>
      <c r="R2051" s="1" t="s">
        <v>4874</v>
      </c>
      <c r="S2051" s="1" t="s">
        <v>9084</v>
      </c>
      <c r="T2051">
        <v>3</v>
      </c>
      <c r="U2051">
        <v>0</v>
      </c>
      <c r="V2051">
        <v>121600</v>
      </c>
    </row>
    <row r="2052" spans="1:22" x14ac:dyDescent="0.35">
      <c r="A2052">
        <v>2050</v>
      </c>
      <c r="B2052" s="1" t="s">
        <v>4521</v>
      </c>
      <c r="C2052" s="1" t="s">
        <v>4521</v>
      </c>
      <c r="D2052" s="1" t="s">
        <v>4723</v>
      </c>
      <c r="E2052" s="1" t="s">
        <v>4632</v>
      </c>
      <c r="F2052" s="1" t="s">
        <v>4555</v>
      </c>
      <c r="G2052" t="b">
        <v>0</v>
      </c>
      <c r="H2052" s="1" t="s">
        <v>4479</v>
      </c>
      <c r="I2052" s="3">
        <v>45190.603495370371</v>
      </c>
      <c r="J2052" s="1" t="s">
        <v>4524</v>
      </c>
      <c r="K2052">
        <v>9</v>
      </c>
      <c r="L2052" t="b">
        <v>1</v>
      </c>
      <c r="M2052" t="b">
        <v>0</v>
      </c>
      <c r="N2052" s="1" t="s">
        <v>4479</v>
      </c>
      <c r="O2052" s="1" t="s">
        <v>4511</v>
      </c>
      <c r="P2052">
        <v>0</v>
      </c>
      <c r="Q2052">
        <v>55</v>
      </c>
      <c r="R2052" s="1" t="s">
        <v>4898</v>
      </c>
      <c r="S2052" s="1" t="s">
        <v>9085</v>
      </c>
      <c r="T2052">
        <v>4</v>
      </c>
      <c r="U2052">
        <v>114400</v>
      </c>
      <c r="V2052">
        <v>114400</v>
      </c>
    </row>
    <row r="2053" spans="1:22" x14ac:dyDescent="0.35">
      <c r="A2053">
        <v>2051</v>
      </c>
      <c r="B2053" s="1" t="s">
        <v>4551</v>
      </c>
      <c r="C2053" s="1" t="s">
        <v>9086</v>
      </c>
      <c r="D2053" s="1" t="s">
        <v>7348</v>
      </c>
      <c r="E2053" s="1" t="s">
        <v>4500</v>
      </c>
      <c r="F2053" s="1" t="s">
        <v>4478</v>
      </c>
      <c r="G2053" t="b">
        <v>0</v>
      </c>
      <c r="H2053" s="1" t="s">
        <v>7349</v>
      </c>
      <c r="I2053" s="3">
        <v>44964.30846064815</v>
      </c>
      <c r="J2053" s="1" t="s">
        <v>4601</v>
      </c>
      <c r="K2053">
        <v>2</v>
      </c>
      <c r="L2053" t="b">
        <v>1</v>
      </c>
      <c r="M2053" t="b">
        <v>0</v>
      </c>
      <c r="N2053" s="1" t="s">
        <v>7349</v>
      </c>
      <c r="O2053" s="1" t="s">
        <v>4481</v>
      </c>
      <c r="P2053">
        <v>51014</v>
      </c>
      <c r="Q2053">
        <v>0</v>
      </c>
      <c r="R2053" s="1" t="s">
        <v>7350</v>
      </c>
      <c r="S2053" s="1" t="s">
        <v>7589</v>
      </c>
      <c r="T2053">
        <v>2</v>
      </c>
      <c r="U2053">
        <v>0</v>
      </c>
      <c r="V2053">
        <v>51014</v>
      </c>
    </row>
    <row r="2054" spans="1:22" x14ac:dyDescent="0.35">
      <c r="A2054">
        <v>2052</v>
      </c>
      <c r="B2054" s="1" t="s">
        <v>4551</v>
      </c>
      <c r="C2054" s="1" t="s">
        <v>9087</v>
      </c>
      <c r="D2054" s="1" t="s">
        <v>9088</v>
      </c>
      <c r="E2054" s="1" t="s">
        <v>4500</v>
      </c>
      <c r="F2054" s="1" t="s">
        <v>4478</v>
      </c>
      <c r="G2054" t="b">
        <v>0</v>
      </c>
      <c r="H2054" s="1" t="s">
        <v>9089</v>
      </c>
      <c r="I2054" s="3">
        <v>45110.297789351855</v>
      </c>
      <c r="J2054" s="1" t="s">
        <v>4495</v>
      </c>
      <c r="K2054">
        <v>7</v>
      </c>
      <c r="L2054" t="b">
        <v>0</v>
      </c>
      <c r="M2054" t="b">
        <v>0</v>
      </c>
      <c r="N2054" s="1" t="s">
        <v>9089</v>
      </c>
      <c r="O2054" s="1" t="s">
        <v>4481</v>
      </c>
      <c r="P2054">
        <v>111175</v>
      </c>
      <c r="Q2054">
        <v>0</v>
      </c>
      <c r="R2054" s="1" t="s">
        <v>9090</v>
      </c>
      <c r="S2054" s="1"/>
      <c r="T2054">
        <v>1</v>
      </c>
      <c r="U2054">
        <v>0</v>
      </c>
      <c r="V2054">
        <v>111175</v>
      </c>
    </row>
    <row r="2055" spans="1:22" x14ac:dyDescent="0.35">
      <c r="A2055">
        <v>2053</v>
      </c>
      <c r="B2055" s="1" t="s">
        <v>4504</v>
      </c>
      <c r="C2055" s="1" t="s">
        <v>9091</v>
      </c>
      <c r="D2055" s="1" t="s">
        <v>4518</v>
      </c>
      <c r="E2055" s="1" t="s">
        <v>4700</v>
      </c>
      <c r="F2055" s="1" t="s">
        <v>4555</v>
      </c>
      <c r="G2055" t="b">
        <v>1</v>
      </c>
      <c r="H2055" s="1" t="s">
        <v>4479</v>
      </c>
      <c r="I2055" s="3">
        <v>45163.736851851849</v>
      </c>
      <c r="J2055" s="1" t="s">
        <v>4569</v>
      </c>
      <c r="K2055">
        <v>8</v>
      </c>
      <c r="L2055" t="b">
        <v>0</v>
      </c>
      <c r="M2055" t="b">
        <v>0</v>
      </c>
      <c r="N2055" s="1" t="s">
        <v>4479</v>
      </c>
      <c r="O2055" s="1" t="s">
        <v>4511</v>
      </c>
      <c r="P2055">
        <v>0</v>
      </c>
      <c r="Q2055">
        <v>22.5</v>
      </c>
      <c r="R2055" s="1" t="s">
        <v>4700</v>
      </c>
      <c r="S2055" s="1"/>
      <c r="T2055">
        <v>5</v>
      </c>
      <c r="U2055">
        <v>46800</v>
      </c>
      <c r="V2055">
        <v>46800</v>
      </c>
    </row>
    <row r="2056" spans="1:22" x14ac:dyDescent="0.35">
      <c r="A2056">
        <v>2054</v>
      </c>
      <c r="B2056" s="1" t="s">
        <v>4484</v>
      </c>
      <c r="C2056" s="1" t="s">
        <v>4484</v>
      </c>
      <c r="D2056" s="1" t="s">
        <v>4518</v>
      </c>
      <c r="E2056" s="1" t="s">
        <v>7017</v>
      </c>
      <c r="F2056" s="1" t="s">
        <v>4478</v>
      </c>
      <c r="G2056" t="b">
        <v>1</v>
      </c>
      <c r="H2056" s="1" t="s">
        <v>4494</v>
      </c>
      <c r="I2056" s="3">
        <v>44977.254537037035</v>
      </c>
      <c r="J2056" s="1" t="s">
        <v>4601</v>
      </c>
      <c r="K2056">
        <v>2</v>
      </c>
      <c r="L2056" t="b">
        <v>1</v>
      </c>
      <c r="M2056" t="b">
        <v>1</v>
      </c>
      <c r="N2056" s="1" t="s">
        <v>1451</v>
      </c>
      <c r="O2056" s="1" t="s">
        <v>4481</v>
      </c>
      <c r="P2056">
        <v>170000</v>
      </c>
      <c r="Q2056">
        <v>0</v>
      </c>
      <c r="R2056" s="1" t="s">
        <v>9092</v>
      </c>
      <c r="S2056" s="1" t="s">
        <v>9093</v>
      </c>
      <c r="T2056">
        <v>1</v>
      </c>
      <c r="U2056">
        <v>0</v>
      </c>
      <c r="V2056">
        <v>170000</v>
      </c>
    </row>
    <row r="2057" spans="1:22" x14ac:dyDescent="0.35">
      <c r="A2057">
        <v>2055</v>
      </c>
      <c r="B2057" s="1" t="s">
        <v>4504</v>
      </c>
      <c r="C2057" s="1" t="s">
        <v>9094</v>
      </c>
      <c r="D2057" s="1" t="s">
        <v>4518</v>
      </c>
      <c r="E2057" s="1" t="s">
        <v>4700</v>
      </c>
      <c r="F2057" s="1" t="s">
        <v>4555</v>
      </c>
      <c r="G2057" t="b">
        <v>1</v>
      </c>
      <c r="H2057" s="1" t="s">
        <v>4509</v>
      </c>
      <c r="I2057" s="3">
        <v>45174.335590277777</v>
      </c>
      <c r="J2057" s="1" t="s">
        <v>4524</v>
      </c>
      <c r="K2057">
        <v>9</v>
      </c>
      <c r="L2057" t="b">
        <v>0</v>
      </c>
      <c r="M2057" t="b">
        <v>0</v>
      </c>
      <c r="N2057" s="1" t="s">
        <v>1451</v>
      </c>
      <c r="O2057" s="1" t="s">
        <v>4511</v>
      </c>
      <c r="P2057">
        <v>0</v>
      </c>
      <c r="Q2057">
        <v>65</v>
      </c>
      <c r="R2057" s="1" t="s">
        <v>4700</v>
      </c>
      <c r="S2057" s="1"/>
      <c r="T2057">
        <v>2</v>
      </c>
      <c r="U2057">
        <v>135200</v>
      </c>
      <c r="V2057">
        <v>135200</v>
      </c>
    </row>
    <row r="2058" spans="1:22" x14ac:dyDescent="0.35">
      <c r="A2058">
        <v>2056</v>
      </c>
      <c r="B2058" s="1" t="s">
        <v>4484</v>
      </c>
      <c r="C2058" s="1" t="s">
        <v>9095</v>
      </c>
      <c r="D2058" s="1" t="s">
        <v>5934</v>
      </c>
      <c r="E2058" s="1" t="s">
        <v>5073</v>
      </c>
      <c r="F2058" s="1" t="s">
        <v>4508</v>
      </c>
      <c r="G2058" t="b">
        <v>0</v>
      </c>
      <c r="H2058" s="1" t="s">
        <v>1811</v>
      </c>
      <c r="I2058" s="3">
        <v>45252.02884259259</v>
      </c>
      <c r="J2058" s="1" t="s">
        <v>4586</v>
      </c>
      <c r="K2058">
        <v>11</v>
      </c>
      <c r="L2058" t="b">
        <v>0</v>
      </c>
      <c r="M2058" t="b">
        <v>1</v>
      </c>
      <c r="N2058" s="1" t="s">
        <v>1451</v>
      </c>
      <c r="O2058" s="1" t="s">
        <v>4481</v>
      </c>
      <c r="P2058">
        <v>139000</v>
      </c>
      <c r="Q2058">
        <v>0</v>
      </c>
      <c r="R2058" s="1" t="s">
        <v>675</v>
      </c>
      <c r="S2058" s="1" t="s">
        <v>9096</v>
      </c>
      <c r="T2058">
        <v>3</v>
      </c>
      <c r="U2058">
        <v>0</v>
      </c>
      <c r="V2058">
        <v>139000</v>
      </c>
    </row>
    <row r="2059" spans="1:22" x14ac:dyDescent="0.35">
      <c r="A2059">
        <v>2057</v>
      </c>
      <c r="B2059" s="1" t="s">
        <v>4484</v>
      </c>
      <c r="C2059" s="1" t="s">
        <v>6657</v>
      </c>
      <c r="D2059" s="1" t="s">
        <v>6059</v>
      </c>
      <c r="E2059" s="1" t="s">
        <v>4507</v>
      </c>
      <c r="F2059" s="1" t="s">
        <v>4508</v>
      </c>
      <c r="G2059" t="b">
        <v>0</v>
      </c>
      <c r="H2059" s="1" t="s">
        <v>4556</v>
      </c>
      <c r="I2059" s="3">
        <v>45241.381018518521</v>
      </c>
      <c r="J2059" s="1" t="s">
        <v>4586</v>
      </c>
      <c r="K2059">
        <v>11</v>
      </c>
      <c r="L2059" t="b">
        <v>0</v>
      </c>
      <c r="M2059" t="b">
        <v>0</v>
      </c>
      <c r="N2059" s="1" t="s">
        <v>1451</v>
      </c>
      <c r="O2059" s="1" t="s">
        <v>4511</v>
      </c>
      <c r="P2059">
        <v>0</v>
      </c>
      <c r="Q2059">
        <v>51.28</v>
      </c>
      <c r="R2059" s="1" t="s">
        <v>5556</v>
      </c>
      <c r="S2059" s="1" t="s">
        <v>9097</v>
      </c>
      <c r="T2059">
        <v>6</v>
      </c>
      <c r="U2059">
        <v>106662.39999999999</v>
      </c>
      <c r="V2059">
        <v>106662.40000000001</v>
      </c>
    </row>
    <row r="2060" spans="1:22" x14ac:dyDescent="0.35">
      <c r="A2060">
        <v>2058</v>
      </c>
      <c r="B2060" s="1" t="s">
        <v>4504</v>
      </c>
      <c r="C2060" s="1" t="s">
        <v>9098</v>
      </c>
      <c r="D2060" s="1" t="s">
        <v>5806</v>
      </c>
      <c r="E2060" s="1" t="s">
        <v>4487</v>
      </c>
      <c r="F2060" s="1" t="s">
        <v>4478</v>
      </c>
      <c r="G2060" t="b">
        <v>0</v>
      </c>
      <c r="H2060" s="1" t="s">
        <v>4494</v>
      </c>
      <c r="I2060" s="3">
        <v>44968.961585648147</v>
      </c>
      <c r="J2060" s="1" t="s">
        <v>4601</v>
      </c>
      <c r="K2060">
        <v>2</v>
      </c>
      <c r="L2060" t="b">
        <v>0</v>
      </c>
      <c r="M2060" t="b">
        <v>0</v>
      </c>
      <c r="N2060" s="1" t="s">
        <v>1451</v>
      </c>
      <c r="O2060" s="1" t="s">
        <v>4481</v>
      </c>
      <c r="P2060">
        <v>136400</v>
      </c>
      <c r="Q2060">
        <v>0</v>
      </c>
      <c r="R2060" s="1" t="s">
        <v>5697</v>
      </c>
      <c r="S2060" s="1" t="s">
        <v>7296</v>
      </c>
      <c r="T2060">
        <v>6</v>
      </c>
      <c r="U2060">
        <v>0</v>
      </c>
      <c r="V2060">
        <v>136400</v>
      </c>
    </row>
    <row r="2061" spans="1:22" x14ac:dyDescent="0.35">
      <c r="A2061">
        <v>2059</v>
      </c>
      <c r="B2061" s="1" t="s">
        <v>4901</v>
      </c>
      <c r="C2061" s="1" t="s">
        <v>9099</v>
      </c>
      <c r="D2061" s="1" t="s">
        <v>7389</v>
      </c>
      <c r="E2061" s="1" t="s">
        <v>9100</v>
      </c>
      <c r="F2061" s="1" t="s">
        <v>4478</v>
      </c>
      <c r="G2061" t="b">
        <v>0</v>
      </c>
      <c r="H2061" s="1" t="s">
        <v>4528</v>
      </c>
      <c r="I2061" s="3">
        <v>45060.017800925925</v>
      </c>
      <c r="J2061" s="1" t="s">
        <v>4663</v>
      </c>
      <c r="K2061">
        <v>5</v>
      </c>
      <c r="L2061" t="b">
        <v>0</v>
      </c>
      <c r="M2061" t="b">
        <v>0</v>
      </c>
      <c r="N2061" s="1" t="s">
        <v>1451</v>
      </c>
      <c r="O2061" s="1" t="s">
        <v>4511</v>
      </c>
      <c r="P2061">
        <v>0</v>
      </c>
      <c r="Q2061">
        <v>91</v>
      </c>
      <c r="R2061" s="1" t="s">
        <v>9101</v>
      </c>
      <c r="S2061" s="1" t="s">
        <v>9102</v>
      </c>
      <c r="T2061">
        <v>0</v>
      </c>
      <c r="U2061">
        <v>189280</v>
      </c>
      <c r="V2061">
        <v>189280</v>
      </c>
    </row>
    <row r="2062" spans="1:22" x14ac:dyDescent="0.35">
      <c r="A2062">
        <v>2060</v>
      </c>
      <c r="B2062" s="1" t="s">
        <v>4484</v>
      </c>
      <c r="C2062" s="1" t="s">
        <v>4484</v>
      </c>
      <c r="D2062" s="1" t="s">
        <v>5318</v>
      </c>
      <c r="E2062" s="1" t="s">
        <v>4533</v>
      </c>
      <c r="F2062" s="1" t="s">
        <v>4478</v>
      </c>
      <c r="G2062" t="b">
        <v>0</v>
      </c>
      <c r="H2062" s="1" t="s">
        <v>1811</v>
      </c>
      <c r="I2062" s="3">
        <v>44930.673645833333</v>
      </c>
      <c r="J2062" s="1" t="s">
        <v>4534</v>
      </c>
      <c r="K2062">
        <v>1</v>
      </c>
      <c r="L2062" t="b">
        <v>0</v>
      </c>
      <c r="M2062" t="b">
        <v>0</v>
      </c>
      <c r="N2062" s="1" t="s">
        <v>1451</v>
      </c>
      <c r="O2062" s="1" t="s">
        <v>4481</v>
      </c>
      <c r="P2062">
        <v>115000</v>
      </c>
      <c r="Q2062">
        <v>0</v>
      </c>
      <c r="R2062" s="1" t="s">
        <v>9103</v>
      </c>
      <c r="S2062" s="1" t="s">
        <v>9104</v>
      </c>
      <c r="T2062">
        <v>3</v>
      </c>
      <c r="U2062">
        <v>0</v>
      </c>
      <c r="V2062">
        <v>115000</v>
      </c>
    </row>
    <row r="2063" spans="1:22" x14ac:dyDescent="0.35">
      <c r="A2063">
        <v>2061</v>
      </c>
      <c r="B2063" s="1" t="s">
        <v>4504</v>
      </c>
      <c r="C2063" s="1" t="s">
        <v>9105</v>
      </c>
      <c r="D2063" s="1" t="s">
        <v>8513</v>
      </c>
      <c r="E2063" s="1" t="s">
        <v>4877</v>
      </c>
      <c r="F2063" s="1" t="s">
        <v>4478</v>
      </c>
      <c r="G2063" t="b">
        <v>0</v>
      </c>
      <c r="H2063" s="1" t="s">
        <v>4509</v>
      </c>
      <c r="I2063" s="3">
        <v>44970.543344907404</v>
      </c>
      <c r="J2063" s="1" t="s">
        <v>4601</v>
      </c>
      <c r="K2063">
        <v>2</v>
      </c>
      <c r="L2063" t="b">
        <v>0</v>
      </c>
      <c r="M2063" t="b">
        <v>0</v>
      </c>
      <c r="N2063" s="1" t="s">
        <v>1451</v>
      </c>
      <c r="O2063" s="1" t="s">
        <v>4481</v>
      </c>
      <c r="P2063">
        <v>111000</v>
      </c>
      <c r="Q2063">
        <v>0</v>
      </c>
      <c r="R2063" s="1" t="s">
        <v>5406</v>
      </c>
      <c r="S2063" s="1" t="s">
        <v>9106</v>
      </c>
      <c r="T2063">
        <v>1</v>
      </c>
      <c r="U2063">
        <v>0</v>
      </c>
      <c r="V2063">
        <v>111000</v>
      </c>
    </row>
    <row r="2064" spans="1:22" x14ac:dyDescent="0.35">
      <c r="A2064">
        <v>2062</v>
      </c>
      <c r="B2064" s="1" t="s">
        <v>4484</v>
      </c>
      <c r="C2064" s="1" t="s">
        <v>9107</v>
      </c>
      <c r="D2064" s="1" t="s">
        <v>6989</v>
      </c>
      <c r="E2064" s="1" t="s">
        <v>4831</v>
      </c>
      <c r="F2064" s="1" t="s">
        <v>4478</v>
      </c>
      <c r="G2064" t="b">
        <v>0</v>
      </c>
      <c r="H2064" s="1" t="s">
        <v>4509</v>
      </c>
      <c r="I2064" s="3">
        <v>45289.296284722222</v>
      </c>
      <c r="J2064" s="1" t="s">
        <v>4559</v>
      </c>
      <c r="K2064">
        <v>12</v>
      </c>
      <c r="L2064" t="b">
        <v>1</v>
      </c>
      <c r="M2064" t="b">
        <v>1</v>
      </c>
      <c r="N2064" s="1" t="s">
        <v>1451</v>
      </c>
      <c r="O2064" s="1" t="s">
        <v>4481</v>
      </c>
      <c r="P2064">
        <v>100000</v>
      </c>
      <c r="Q2064">
        <v>0</v>
      </c>
      <c r="R2064" s="1" t="s">
        <v>9108</v>
      </c>
      <c r="S2064" s="1" t="s">
        <v>9109</v>
      </c>
      <c r="T2064">
        <v>5</v>
      </c>
      <c r="U2064">
        <v>0</v>
      </c>
      <c r="V2064">
        <v>100000</v>
      </c>
    </row>
    <row r="2065" spans="1:22" x14ac:dyDescent="0.35">
      <c r="A2065">
        <v>2063</v>
      </c>
      <c r="B2065" s="1" t="s">
        <v>4504</v>
      </c>
      <c r="C2065" s="1" t="s">
        <v>9110</v>
      </c>
      <c r="D2065" s="1" t="s">
        <v>4518</v>
      </c>
      <c r="E2065" s="1" t="s">
        <v>4533</v>
      </c>
      <c r="F2065" s="1" t="s">
        <v>4478</v>
      </c>
      <c r="G2065" t="b">
        <v>1</v>
      </c>
      <c r="H2065" s="1" t="s">
        <v>4528</v>
      </c>
      <c r="I2065" s="3">
        <v>44994.96261574074</v>
      </c>
      <c r="J2065" s="1" t="s">
        <v>4488</v>
      </c>
      <c r="K2065">
        <v>3</v>
      </c>
      <c r="L2065" t="b">
        <v>0</v>
      </c>
      <c r="M2065" t="b">
        <v>0</v>
      </c>
      <c r="N2065" s="1" t="s">
        <v>1451</v>
      </c>
      <c r="O2065" s="1" t="s">
        <v>4481</v>
      </c>
      <c r="P2065">
        <v>132500</v>
      </c>
      <c r="Q2065">
        <v>0</v>
      </c>
      <c r="R2065" s="1" t="s">
        <v>4592</v>
      </c>
      <c r="S2065" s="1" t="s">
        <v>9111</v>
      </c>
      <c r="T2065">
        <v>4</v>
      </c>
      <c r="U2065">
        <v>0</v>
      </c>
      <c r="V2065">
        <v>132500</v>
      </c>
    </row>
    <row r="2066" spans="1:22" x14ac:dyDescent="0.35">
      <c r="A2066">
        <v>2064</v>
      </c>
      <c r="B2066" s="1" t="s">
        <v>4491</v>
      </c>
      <c r="C2066" s="1" t="s">
        <v>9112</v>
      </c>
      <c r="D2066" s="1" t="s">
        <v>5015</v>
      </c>
      <c r="E2066" s="1" t="s">
        <v>4507</v>
      </c>
      <c r="F2066" s="1" t="s">
        <v>4508</v>
      </c>
      <c r="G2066" t="b">
        <v>0</v>
      </c>
      <c r="H2066" s="1" t="s">
        <v>4556</v>
      </c>
      <c r="I2066" s="3">
        <v>45214.251145833332</v>
      </c>
      <c r="J2066" s="1" t="s">
        <v>4510</v>
      </c>
      <c r="K2066">
        <v>10</v>
      </c>
      <c r="L2066" t="b">
        <v>0</v>
      </c>
      <c r="M2066" t="b">
        <v>0</v>
      </c>
      <c r="N2066" s="1" t="s">
        <v>1451</v>
      </c>
      <c r="O2066" s="1" t="s">
        <v>4511</v>
      </c>
      <c r="P2066">
        <v>0</v>
      </c>
      <c r="Q2066">
        <v>19.579999999999998</v>
      </c>
      <c r="R2066" s="1" t="s">
        <v>5016</v>
      </c>
      <c r="S2066" s="1" t="s">
        <v>9113</v>
      </c>
      <c r="T2066">
        <v>0</v>
      </c>
      <c r="U2066">
        <v>40726.400000000001</v>
      </c>
      <c r="V2066">
        <v>40726.399999999994</v>
      </c>
    </row>
    <row r="2067" spans="1:22" x14ac:dyDescent="0.35">
      <c r="A2067">
        <v>2065</v>
      </c>
      <c r="B2067" s="1" t="s">
        <v>4521</v>
      </c>
      <c r="C2067" s="1" t="s">
        <v>4521</v>
      </c>
      <c r="D2067" s="1" t="s">
        <v>4518</v>
      </c>
      <c r="E2067" s="1" t="s">
        <v>4533</v>
      </c>
      <c r="F2067" s="1" t="s">
        <v>4478</v>
      </c>
      <c r="G2067" t="b">
        <v>1</v>
      </c>
      <c r="H2067" s="1" t="s">
        <v>4528</v>
      </c>
      <c r="I2067" s="3">
        <v>45098.672025462962</v>
      </c>
      <c r="J2067" s="1" t="s">
        <v>4564</v>
      </c>
      <c r="K2067">
        <v>6</v>
      </c>
      <c r="L2067" t="b">
        <v>0</v>
      </c>
      <c r="M2067" t="b">
        <v>0</v>
      </c>
      <c r="N2067" s="1" t="s">
        <v>1451</v>
      </c>
      <c r="O2067" s="1" t="s">
        <v>4481</v>
      </c>
      <c r="P2067">
        <v>115000</v>
      </c>
      <c r="Q2067">
        <v>0</v>
      </c>
      <c r="R2067" s="1" t="s">
        <v>4602</v>
      </c>
      <c r="S2067" s="1" t="s">
        <v>9114</v>
      </c>
      <c r="T2067">
        <v>3</v>
      </c>
      <c r="U2067">
        <v>0</v>
      </c>
      <c r="V2067">
        <v>115000</v>
      </c>
    </row>
    <row r="2068" spans="1:22" x14ac:dyDescent="0.35">
      <c r="A2068">
        <v>2066</v>
      </c>
      <c r="B2068" s="1" t="s">
        <v>4484</v>
      </c>
      <c r="C2068" s="1" t="s">
        <v>4484</v>
      </c>
      <c r="D2068" s="1" t="s">
        <v>4518</v>
      </c>
      <c r="E2068" s="1" t="s">
        <v>4477</v>
      </c>
      <c r="F2068" s="1" t="s">
        <v>4478</v>
      </c>
      <c r="G2068" t="b">
        <v>1</v>
      </c>
      <c r="H2068" s="1" t="s">
        <v>4556</v>
      </c>
      <c r="I2068" s="3">
        <v>45241.588946759257</v>
      </c>
      <c r="J2068" s="1" t="s">
        <v>4586</v>
      </c>
      <c r="K2068">
        <v>11</v>
      </c>
      <c r="L2068" t="b">
        <v>0</v>
      </c>
      <c r="M2068" t="b">
        <v>1</v>
      </c>
      <c r="N2068" s="1" t="s">
        <v>1451</v>
      </c>
      <c r="O2068" s="1" t="s">
        <v>4481</v>
      </c>
      <c r="P2068">
        <v>80000</v>
      </c>
      <c r="Q2068">
        <v>0</v>
      </c>
      <c r="R2068" s="1" t="s">
        <v>4744</v>
      </c>
      <c r="S2068" s="1" t="s">
        <v>9115</v>
      </c>
      <c r="T2068">
        <v>6</v>
      </c>
      <c r="U2068">
        <v>0</v>
      </c>
      <c r="V2068">
        <v>80000</v>
      </c>
    </row>
    <row r="2069" spans="1:22" x14ac:dyDescent="0.35">
      <c r="A2069">
        <v>2067</v>
      </c>
      <c r="B2069" s="1" t="s">
        <v>4504</v>
      </c>
      <c r="C2069" s="1" t="s">
        <v>9116</v>
      </c>
      <c r="D2069" s="1" t="s">
        <v>4682</v>
      </c>
      <c r="E2069" s="1" t="s">
        <v>4500</v>
      </c>
      <c r="F2069" s="1" t="s">
        <v>4478</v>
      </c>
      <c r="G2069" t="b">
        <v>0</v>
      </c>
      <c r="H2069" s="1" t="s">
        <v>4682</v>
      </c>
      <c r="I2069" s="3">
        <v>45289.84107638889</v>
      </c>
      <c r="J2069" s="1" t="s">
        <v>4559</v>
      </c>
      <c r="K2069">
        <v>12</v>
      </c>
      <c r="L2069" t="b">
        <v>0</v>
      </c>
      <c r="M2069" t="b">
        <v>0</v>
      </c>
      <c r="N2069" s="1" t="s">
        <v>4682</v>
      </c>
      <c r="O2069" s="1" t="s">
        <v>4481</v>
      </c>
      <c r="P2069">
        <v>86204.5</v>
      </c>
      <c r="Q2069">
        <v>0</v>
      </c>
      <c r="R2069" s="1" t="s">
        <v>9117</v>
      </c>
      <c r="S2069" s="1" t="s">
        <v>9118</v>
      </c>
      <c r="T2069">
        <v>5</v>
      </c>
      <c r="U2069">
        <v>0</v>
      </c>
      <c r="V2069">
        <v>86204.5</v>
      </c>
    </row>
    <row r="2070" spans="1:22" x14ac:dyDescent="0.35">
      <c r="A2070">
        <v>2068</v>
      </c>
      <c r="B2070" s="1" t="s">
        <v>4484</v>
      </c>
      <c r="C2070" s="1" t="s">
        <v>6362</v>
      </c>
      <c r="D2070" s="1" t="s">
        <v>4518</v>
      </c>
      <c r="E2070" s="1" t="s">
        <v>4487</v>
      </c>
      <c r="F2070" s="1" t="s">
        <v>4478</v>
      </c>
      <c r="G2070" t="b">
        <v>1</v>
      </c>
      <c r="H2070" s="1" t="s">
        <v>4479</v>
      </c>
      <c r="I2070" s="3">
        <v>45168.783182870371</v>
      </c>
      <c r="J2070" s="1" t="s">
        <v>4569</v>
      </c>
      <c r="K2070">
        <v>8</v>
      </c>
      <c r="L2070" t="b">
        <v>1</v>
      </c>
      <c r="M2070" t="b">
        <v>1</v>
      </c>
      <c r="N2070" s="1" t="s">
        <v>4479</v>
      </c>
      <c r="O2070" s="1" t="s">
        <v>4481</v>
      </c>
      <c r="P2070">
        <v>99446</v>
      </c>
      <c r="Q2070">
        <v>0</v>
      </c>
      <c r="R2070" s="1" t="s">
        <v>9119</v>
      </c>
      <c r="S2070" s="1" t="s">
        <v>9120</v>
      </c>
      <c r="T2070">
        <v>3</v>
      </c>
      <c r="U2070">
        <v>0</v>
      </c>
      <c r="V2070">
        <v>99446</v>
      </c>
    </row>
    <row r="2071" spans="1:22" x14ac:dyDescent="0.35">
      <c r="A2071">
        <v>2069</v>
      </c>
      <c r="B2071" s="1" t="s">
        <v>4504</v>
      </c>
      <c r="C2071" s="1" t="s">
        <v>7423</v>
      </c>
      <c r="D2071" s="1" t="s">
        <v>8442</v>
      </c>
      <c r="E2071" s="1" t="s">
        <v>4507</v>
      </c>
      <c r="F2071" s="1" t="s">
        <v>4508</v>
      </c>
      <c r="G2071" t="b">
        <v>0</v>
      </c>
      <c r="H2071" s="1" t="s">
        <v>4494</v>
      </c>
      <c r="I2071" s="3">
        <v>45225.752002314817</v>
      </c>
      <c r="J2071" s="1" t="s">
        <v>4510</v>
      </c>
      <c r="K2071">
        <v>10</v>
      </c>
      <c r="L2071" t="b">
        <v>0</v>
      </c>
      <c r="M2071" t="b">
        <v>1</v>
      </c>
      <c r="N2071" s="1" t="s">
        <v>1451</v>
      </c>
      <c r="O2071" s="1" t="s">
        <v>4511</v>
      </c>
      <c r="P2071">
        <v>0</v>
      </c>
      <c r="Q2071">
        <v>40.075000000000003</v>
      </c>
      <c r="R2071" s="1" t="s">
        <v>5588</v>
      </c>
      <c r="S2071" s="1" t="s">
        <v>6335</v>
      </c>
      <c r="T2071">
        <v>4</v>
      </c>
      <c r="U2071">
        <v>83356</v>
      </c>
      <c r="V2071">
        <v>83356</v>
      </c>
    </row>
    <row r="2072" spans="1:22" x14ac:dyDescent="0.35">
      <c r="A2072">
        <v>2070</v>
      </c>
      <c r="B2072" s="1" t="s">
        <v>4551</v>
      </c>
      <c r="C2072" s="1" t="s">
        <v>9121</v>
      </c>
      <c r="D2072" s="1" t="s">
        <v>6553</v>
      </c>
      <c r="E2072" s="1" t="s">
        <v>4487</v>
      </c>
      <c r="F2072" s="1" t="s">
        <v>4478</v>
      </c>
      <c r="G2072" t="b">
        <v>0</v>
      </c>
      <c r="H2072" s="1" t="s">
        <v>4528</v>
      </c>
      <c r="I2072" s="3">
        <v>45114.542627314811</v>
      </c>
      <c r="J2072" s="1" t="s">
        <v>4495</v>
      </c>
      <c r="K2072">
        <v>7</v>
      </c>
      <c r="L2072" t="b">
        <v>0</v>
      </c>
      <c r="M2072" t="b">
        <v>0</v>
      </c>
      <c r="N2072" s="1" t="s">
        <v>1451</v>
      </c>
      <c r="O2072" s="1" t="s">
        <v>4511</v>
      </c>
      <c r="P2072">
        <v>0</v>
      </c>
      <c r="Q2072">
        <v>38.17</v>
      </c>
      <c r="R2072" s="1" t="s">
        <v>9122</v>
      </c>
      <c r="S2072" s="1" t="s">
        <v>9123</v>
      </c>
      <c r="T2072">
        <v>5</v>
      </c>
      <c r="U2072">
        <v>79393.600000000006</v>
      </c>
      <c r="V2072">
        <v>79393.600000000006</v>
      </c>
    </row>
    <row r="2073" spans="1:22" x14ac:dyDescent="0.35">
      <c r="A2073">
        <v>2071</v>
      </c>
      <c r="B2073" s="1" t="s">
        <v>4647</v>
      </c>
      <c r="C2073" s="1" t="s">
        <v>9124</v>
      </c>
      <c r="D2073" s="1" t="s">
        <v>6783</v>
      </c>
      <c r="E2073" s="1" t="s">
        <v>4477</v>
      </c>
      <c r="F2073" s="1" t="s">
        <v>4478</v>
      </c>
      <c r="G2073" t="b">
        <v>0</v>
      </c>
      <c r="H2073" s="1" t="s">
        <v>1811</v>
      </c>
      <c r="I2073" s="3">
        <v>45284.559918981482</v>
      </c>
      <c r="J2073" s="1" t="s">
        <v>4559</v>
      </c>
      <c r="K2073">
        <v>12</v>
      </c>
      <c r="L2073" t="b">
        <v>0</v>
      </c>
      <c r="M2073" t="b">
        <v>1</v>
      </c>
      <c r="N2073" s="1" t="s">
        <v>1451</v>
      </c>
      <c r="O2073" s="1" t="s">
        <v>4511</v>
      </c>
      <c r="P2073">
        <v>0</v>
      </c>
      <c r="Q2073">
        <v>23.45</v>
      </c>
      <c r="R2073" s="1" t="s">
        <v>9125</v>
      </c>
      <c r="S2073" s="1" t="s">
        <v>7499</v>
      </c>
      <c r="T2073">
        <v>0</v>
      </c>
      <c r="U2073">
        <v>48776</v>
      </c>
      <c r="V2073">
        <v>48776</v>
      </c>
    </row>
    <row r="2074" spans="1:22" x14ac:dyDescent="0.35">
      <c r="A2074">
        <v>2072</v>
      </c>
      <c r="B2074" s="1" t="s">
        <v>4484</v>
      </c>
      <c r="C2074" s="1" t="s">
        <v>9126</v>
      </c>
      <c r="D2074" s="1" t="s">
        <v>9127</v>
      </c>
      <c r="E2074" s="1" t="s">
        <v>4507</v>
      </c>
      <c r="F2074" s="1" t="s">
        <v>4508</v>
      </c>
      <c r="G2074" t="b">
        <v>0</v>
      </c>
      <c r="H2074" s="1" t="s">
        <v>4494</v>
      </c>
      <c r="I2074" s="3">
        <v>45288.309201388889</v>
      </c>
      <c r="J2074" s="1" t="s">
        <v>4559</v>
      </c>
      <c r="K2074">
        <v>12</v>
      </c>
      <c r="L2074" t="b">
        <v>1</v>
      </c>
      <c r="M2074" t="b">
        <v>0</v>
      </c>
      <c r="N2074" s="1" t="s">
        <v>1451</v>
      </c>
      <c r="O2074" s="1" t="s">
        <v>4511</v>
      </c>
      <c r="P2074">
        <v>0</v>
      </c>
      <c r="Q2074">
        <v>66.84</v>
      </c>
      <c r="R2074" s="1" t="s">
        <v>6072</v>
      </c>
      <c r="S2074" s="1" t="s">
        <v>9128</v>
      </c>
      <c r="T2074">
        <v>4</v>
      </c>
      <c r="U2074">
        <v>139027.20000000001</v>
      </c>
      <c r="V2074">
        <v>139027.20000000001</v>
      </c>
    </row>
    <row r="2075" spans="1:22" x14ac:dyDescent="0.35">
      <c r="A2075">
        <v>2073</v>
      </c>
      <c r="B2075" s="1" t="s">
        <v>4504</v>
      </c>
      <c r="C2075" s="1" t="s">
        <v>4504</v>
      </c>
      <c r="D2075" s="1" t="s">
        <v>4518</v>
      </c>
      <c r="E2075" s="1" t="s">
        <v>4533</v>
      </c>
      <c r="F2075" s="1" t="s">
        <v>4478</v>
      </c>
      <c r="G2075" t="b">
        <v>1</v>
      </c>
      <c r="H2075" s="1" t="s">
        <v>4501</v>
      </c>
      <c r="I2075" s="3">
        <v>44950.921087962961</v>
      </c>
      <c r="J2075" s="1" t="s">
        <v>4534</v>
      </c>
      <c r="K2075">
        <v>1</v>
      </c>
      <c r="L2075" t="b">
        <v>0</v>
      </c>
      <c r="M2075" t="b">
        <v>0</v>
      </c>
      <c r="N2075" s="1" t="s">
        <v>1451</v>
      </c>
      <c r="O2075" s="1" t="s">
        <v>4481</v>
      </c>
      <c r="P2075">
        <v>140000</v>
      </c>
      <c r="Q2075">
        <v>0</v>
      </c>
      <c r="R2075" s="1" t="s">
        <v>9129</v>
      </c>
      <c r="S2075" s="1" t="s">
        <v>9130</v>
      </c>
      <c r="T2075">
        <v>2</v>
      </c>
      <c r="U2075">
        <v>0</v>
      </c>
      <c r="V2075">
        <v>140000</v>
      </c>
    </row>
    <row r="2076" spans="1:22" x14ac:dyDescent="0.35">
      <c r="A2076">
        <v>2074</v>
      </c>
      <c r="B2076" s="1" t="s">
        <v>4647</v>
      </c>
      <c r="C2076" s="1" t="s">
        <v>9131</v>
      </c>
      <c r="D2076" s="1" t="s">
        <v>4518</v>
      </c>
      <c r="E2076" s="1" t="s">
        <v>6090</v>
      </c>
      <c r="F2076" s="1" t="s">
        <v>4478</v>
      </c>
      <c r="G2076" t="b">
        <v>1</v>
      </c>
      <c r="H2076" s="1" t="s">
        <v>4556</v>
      </c>
      <c r="I2076" s="3">
        <v>45035.132384259261</v>
      </c>
      <c r="J2076" s="1" t="s">
        <v>4480</v>
      </c>
      <c r="K2076">
        <v>4</v>
      </c>
      <c r="L2076" t="b">
        <v>0</v>
      </c>
      <c r="M2076" t="b">
        <v>0</v>
      </c>
      <c r="N2076" s="1" t="s">
        <v>1451</v>
      </c>
      <c r="O2076" s="1" t="s">
        <v>4481</v>
      </c>
      <c r="P2076">
        <v>164500</v>
      </c>
      <c r="Q2076">
        <v>0</v>
      </c>
      <c r="R2076" s="1" t="s">
        <v>9132</v>
      </c>
      <c r="S2076" s="1" t="s">
        <v>9133</v>
      </c>
      <c r="T2076">
        <v>3</v>
      </c>
      <c r="U2076">
        <v>0</v>
      </c>
      <c r="V2076">
        <v>164500</v>
      </c>
    </row>
    <row r="2077" spans="1:22" x14ac:dyDescent="0.35">
      <c r="A2077">
        <v>2075</v>
      </c>
      <c r="B2077" s="1" t="s">
        <v>4504</v>
      </c>
      <c r="C2077" s="1" t="s">
        <v>9134</v>
      </c>
      <c r="D2077" s="1" t="s">
        <v>9135</v>
      </c>
      <c r="E2077" s="1" t="s">
        <v>4487</v>
      </c>
      <c r="F2077" s="1" t="s">
        <v>4478</v>
      </c>
      <c r="G2077" t="b">
        <v>0</v>
      </c>
      <c r="H2077" s="1" t="s">
        <v>4528</v>
      </c>
      <c r="I2077" s="3">
        <v>45013.04587962963</v>
      </c>
      <c r="J2077" s="1" t="s">
        <v>4488</v>
      </c>
      <c r="K2077">
        <v>3</v>
      </c>
      <c r="L2077" t="b">
        <v>0</v>
      </c>
      <c r="M2077" t="b">
        <v>1</v>
      </c>
      <c r="N2077" s="1" t="s">
        <v>1451</v>
      </c>
      <c r="O2077" s="1" t="s">
        <v>4481</v>
      </c>
      <c r="P2077">
        <v>135000</v>
      </c>
      <c r="Q2077">
        <v>0</v>
      </c>
      <c r="R2077" s="1" t="s">
        <v>9136</v>
      </c>
      <c r="S2077" s="1" t="s">
        <v>4550</v>
      </c>
      <c r="T2077">
        <v>2</v>
      </c>
      <c r="U2077">
        <v>0</v>
      </c>
      <c r="V2077">
        <v>135000</v>
      </c>
    </row>
    <row r="2078" spans="1:22" x14ac:dyDescent="0.35">
      <c r="A2078">
        <v>2076</v>
      </c>
      <c r="B2078" s="1" t="s">
        <v>4521</v>
      </c>
      <c r="C2078" s="1" t="s">
        <v>4521</v>
      </c>
      <c r="D2078" s="1" t="s">
        <v>1451</v>
      </c>
      <c r="E2078" s="1" t="s">
        <v>4712</v>
      </c>
      <c r="F2078" s="1" t="s">
        <v>4478</v>
      </c>
      <c r="G2078" t="b">
        <v>0</v>
      </c>
      <c r="H2078" s="1" t="s">
        <v>4556</v>
      </c>
      <c r="I2078" s="3">
        <v>45209.506782407407</v>
      </c>
      <c r="J2078" s="1" t="s">
        <v>4510</v>
      </c>
      <c r="K2078">
        <v>10</v>
      </c>
      <c r="L2078" t="b">
        <v>0</v>
      </c>
      <c r="M2078" t="b">
        <v>0</v>
      </c>
      <c r="N2078" s="1" t="s">
        <v>1451</v>
      </c>
      <c r="O2078" s="1" t="s">
        <v>4481</v>
      </c>
      <c r="P2078">
        <v>200000</v>
      </c>
      <c r="Q2078">
        <v>0</v>
      </c>
      <c r="R2078" s="1" t="s">
        <v>4727</v>
      </c>
      <c r="S2078" s="1" t="s">
        <v>9137</v>
      </c>
      <c r="T2078">
        <v>2</v>
      </c>
      <c r="U2078">
        <v>0</v>
      </c>
      <c r="V2078">
        <v>200000</v>
      </c>
    </row>
    <row r="2079" spans="1:22" x14ac:dyDescent="0.35">
      <c r="A2079">
        <v>2077</v>
      </c>
      <c r="B2079" s="1" t="s">
        <v>4551</v>
      </c>
      <c r="C2079" s="1" t="s">
        <v>9138</v>
      </c>
      <c r="D2079" s="1" t="s">
        <v>9139</v>
      </c>
      <c r="E2079" s="1" t="s">
        <v>4500</v>
      </c>
      <c r="F2079" s="1" t="s">
        <v>4478</v>
      </c>
      <c r="G2079" t="b">
        <v>0</v>
      </c>
      <c r="H2079" s="1" t="s">
        <v>9140</v>
      </c>
      <c r="I2079" s="3">
        <v>45127.915902777779</v>
      </c>
      <c r="J2079" s="1" t="s">
        <v>4495</v>
      </c>
      <c r="K2079">
        <v>7</v>
      </c>
      <c r="L2079" t="b">
        <v>0</v>
      </c>
      <c r="M2079" t="b">
        <v>0</v>
      </c>
      <c r="N2079" s="1" t="s">
        <v>9140</v>
      </c>
      <c r="O2079" s="1" t="s">
        <v>4481</v>
      </c>
      <c r="P2079">
        <v>105000</v>
      </c>
      <c r="Q2079">
        <v>0</v>
      </c>
      <c r="R2079" s="1" t="s">
        <v>9141</v>
      </c>
      <c r="S2079" s="1" t="s">
        <v>9142</v>
      </c>
      <c r="T2079">
        <v>4</v>
      </c>
      <c r="U2079">
        <v>0</v>
      </c>
      <c r="V2079">
        <v>105000</v>
      </c>
    </row>
    <row r="2080" spans="1:22" x14ac:dyDescent="0.35">
      <c r="A2080">
        <v>2078</v>
      </c>
      <c r="B2080" s="1" t="s">
        <v>4551</v>
      </c>
      <c r="C2080" s="1" t="s">
        <v>9143</v>
      </c>
      <c r="D2080" s="1" t="s">
        <v>9144</v>
      </c>
      <c r="E2080" s="1" t="s">
        <v>4652</v>
      </c>
      <c r="F2080" s="1" t="s">
        <v>4478</v>
      </c>
      <c r="G2080" t="b">
        <v>0</v>
      </c>
      <c r="H2080" s="1" t="s">
        <v>4494</v>
      </c>
      <c r="I2080" s="3">
        <v>45154.875613425924</v>
      </c>
      <c r="J2080" s="1" t="s">
        <v>4569</v>
      </c>
      <c r="K2080">
        <v>8</v>
      </c>
      <c r="L2080" t="b">
        <v>0</v>
      </c>
      <c r="M2080" t="b">
        <v>0</v>
      </c>
      <c r="N2080" s="1" t="s">
        <v>1451</v>
      </c>
      <c r="O2080" s="1" t="s">
        <v>4481</v>
      </c>
      <c r="P2080">
        <v>69300</v>
      </c>
      <c r="Q2080">
        <v>0</v>
      </c>
      <c r="R2080" s="1" t="s">
        <v>890</v>
      </c>
      <c r="S2080" s="1" t="s">
        <v>9145</v>
      </c>
      <c r="T2080">
        <v>3</v>
      </c>
      <c r="U2080">
        <v>0</v>
      </c>
      <c r="V2080">
        <v>69300</v>
      </c>
    </row>
    <row r="2081" spans="1:22" x14ac:dyDescent="0.35">
      <c r="A2081">
        <v>2079</v>
      </c>
      <c r="B2081" s="1" t="s">
        <v>4484</v>
      </c>
      <c r="C2081" s="1" t="s">
        <v>4545</v>
      </c>
      <c r="D2081" s="1" t="s">
        <v>5952</v>
      </c>
      <c r="E2081" s="1" t="s">
        <v>4507</v>
      </c>
      <c r="F2081" s="1" t="s">
        <v>4508</v>
      </c>
      <c r="G2081" t="b">
        <v>0</v>
      </c>
      <c r="H2081" s="1" t="s">
        <v>4556</v>
      </c>
      <c r="I2081" s="3">
        <v>45210.256284722222</v>
      </c>
      <c r="J2081" s="1" t="s">
        <v>4510</v>
      </c>
      <c r="K2081">
        <v>10</v>
      </c>
      <c r="L2081" t="b">
        <v>0</v>
      </c>
      <c r="M2081" t="b">
        <v>0</v>
      </c>
      <c r="N2081" s="1" t="s">
        <v>1451</v>
      </c>
      <c r="O2081" s="1" t="s">
        <v>4511</v>
      </c>
      <c r="P2081">
        <v>0</v>
      </c>
      <c r="Q2081">
        <v>47.44</v>
      </c>
      <c r="R2081" s="1" t="s">
        <v>9146</v>
      </c>
      <c r="S2081" s="1" t="s">
        <v>9147</v>
      </c>
      <c r="T2081">
        <v>3</v>
      </c>
      <c r="U2081">
        <v>98675.199999999997</v>
      </c>
      <c r="V2081">
        <v>98675.199999999997</v>
      </c>
    </row>
    <row r="2082" spans="1:22" x14ac:dyDescent="0.35">
      <c r="A2082">
        <v>2080</v>
      </c>
      <c r="B2082" s="1" t="s">
        <v>4521</v>
      </c>
      <c r="C2082" s="1" t="s">
        <v>4521</v>
      </c>
      <c r="D2082" s="1" t="s">
        <v>5898</v>
      </c>
      <c r="E2082" s="1" t="s">
        <v>4487</v>
      </c>
      <c r="F2082" s="1" t="s">
        <v>4478</v>
      </c>
      <c r="G2082" t="b">
        <v>0</v>
      </c>
      <c r="H2082" s="1" t="s">
        <v>4556</v>
      </c>
      <c r="I2082" s="3">
        <v>45070.297453703701</v>
      </c>
      <c r="J2082" s="1" t="s">
        <v>4663</v>
      </c>
      <c r="K2082">
        <v>5</v>
      </c>
      <c r="L2082" t="b">
        <v>0</v>
      </c>
      <c r="M2082" t="b">
        <v>1</v>
      </c>
      <c r="N2082" s="1" t="s">
        <v>1451</v>
      </c>
      <c r="O2082" s="1" t="s">
        <v>4481</v>
      </c>
      <c r="P2082">
        <v>155000</v>
      </c>
      <c r="Q2082">
        <v>0</v>
      </c>
      <c r="R2082" s="1" t="s">
        <v>4727</v>
      </c>
      <c r="S2082" s="1" t="s">
        <v>5899</v>
      </c>
      <c r="T2082">
        <v>3</v>
      </c>
      <c r="U2082">
        <v>0</v>
      </c>
      <c r="V2082">
        <v>155000</v>
      </c>
    </row>
    <row r="2083" spans="1:22" x14ac:dyDescent="0.35">
      <c r="A2083">
        <v>2081</v>
      </c>
      <c r="B2083" s="1" t="s">
        <v>4504</v>
      </c>
      <c r="C2083" s="1" t="s">
        <v>9148</v>
      </c>
      <c r="D2083" s="1" t="s">
        <v>9149</v>
      </c>
      <c r="E2083" s="1" t="s">
        <v>9150</v>
      </c>
      <c r="F2083" s="1" t="s">
        <v>4478</v>
      </c>
      <c r="G2083" t="b">
        <v>0</v>
      </c>
      <c r="H2083" s="1" t="s">
        <v>1811</v>
      </c>
      <c r="I2083" s="3">
        <v>45256.454583333332</v>
      </c>
      <c r="J2083" s="1" t="s">
        <v>4586</v>
      </c>
      <c r="K2083">
        <v>11</v>
      </c>
      <c r="L2083" t="b">
        <v>0</v>
      </c>
      <c r="M2083" t="b">
        <v>0</v>
      </c>
      <c r="N2083" s="1" t="s">
        <v>1451</v>
      </c>
      <c r="O2083" s="1" t="s">
        <v>4481</v>
      </c>
      <c r="P2083">
        <v>103128</v>
      </c>
      <c r="Q2083">
        <v>0</v>
      </c>
      <c r="R2083" s="1" t="s">
        <v>9151</v>
      </c>
      <c r="S2083" s="1" t="s">
        <v>9152</v>
      </c>
      <c r="T2083">
        <v>0</v>
      </c>
      <c r="U2083">
        <v>0</v>
      </c>
      <c r="V2083">
        <v>103128</v>
      </c>
    </row>
    <row r="2084" spans="1:22" x14ac:dyDescent="0.35">
      <c r="A2084">
        <v>2082</v>
      </c>
      <c r="B2084" s="1" t="s">
        <v>4474</v>
      </c>
      <c r="C2084" s="1" t="s">
        <v>4474</v>
      </c>
      <c r="D2084" s="1" t="s">
        <v>9153</v>
      </c>
      <c r="E2084" s="1" t="s">
        <v>4500</v>
      </c>
      <c r="F2084" s="1" t="s">
        <v>4478</v>
      </c>
      <c r="G2084" t="b">
        <v>0</v>
      </c>
      <c r="H2084" s="1" t="s">
        <v>1811</v>
      </c>
      <c r="I2084" s="3">
        <v>45118.418020833335</v>
      </c>
      <c r="J2084" s="1" t="s">
        <v>4495</v>
      </c>
      <c r="K2084">
        <v>7</v>
      </c>
      <c r="L2084" t="b">
        <v>0</v>
      </c>
      <c r="M2084" t="b">
        <v>1</v>
      </c>
      <c r="N2084" s="1" t="s">
        <v>1451</v>
      </c>
      <c r="O2084" s="1" t="s">
        <v>4481</v>
      </c>
      <c r="P2084">
        <v>90670</v>
      </c>
      <c r="Q2084">
        <v>0</v>
      </c>
      <c r="R2084" s="1" t="s">
        <v>9154</v>
      </c>
      <c r="S2084" s="1" t="s">
        <v>9155</v>
      </c>
      <c r="T2084">
        <v>2</v>
      </c>
      <c r="U2084">
        <v>0</v>
      </c>
      <c r="V2084">
        <v>90670</v>
      </c>
    </row>
    <row r="2085" spans="1:22" x14ac:dyDescent="0.35">
      <c r="A2085">
        <v>2083</v>
      </c>
      <c r="B2085" s="1" t="s">
        <v>4484</v>
      </c>
      <c r="C2085" s="1" t="s">
        <v>9156</v>
      </c>
      <c r="D2085" s="1" t="s">
        <v>4810</v>
      </c>
      <c r="E2085" s="1" t="s">
        <v>9157</v>
      </c>
      <c r="F2085" s="1" t="s">
        <v>4478</v>
      </c>
      <c r="G2085" t="b">
        <v>0</v>
      </c>
      <c r="H2085" s="1" t="s">
        <v>1811</v>
      </c>
      <c r="I2085" s="3">
        <v>45082.993842592594</v>
      </c>
      <c r="J2085" s="1" t="s">
        <v>4564</v>
      </c>
      <c r="K2085">
        <v>6</v>
      </c>
      <c r="L2085" t="b">
        <v>0</v>
      </c>
      <c r="M2085" t="b">
        <v>0</v>
      </c>
      <c r="N2085" s="1" t="s">
        <v>1451</v>
      </c>
      <c r="O2085" s="1" t="s">
        <v>4511</v>
      </c>
      <c r="P2085">
        <v>0</v>
      </c>
      <c r="Q2085">
        <v>24</v>
      </c>
      <c r="R2085" s="1" t="s">
        <v>9158</v>
      </c>
      <c r="S2085" s="1" t="s">
        <v>9159</v>
      </c>
      <c r="T2085">
        <v>1</v>
      </c>
      <c r="U2085">
        <v>49920</v>
      </c>
      <c r="V2085">
        <v>49920</v>
      </c>
    </row>
    <row r="2086" spans="1:22" x14ac:dyDescent="0.35">
      <c r="A2086">
        <v>2084</v>
      </c>
      <c r="B2086" s="1" t="s">
        <v>4551</v>
      </c>
      <c r="C2086" s="1" t="s">
        <v>9160</v>
      </c>
      <c r="D2086" s="1"/>
      <c r="E2086" s="1" t="s">
        <v>4533</v>
      </c>
      <c r="F2086" s="1" t="s">
        <v>4555</v>
      </c>
      <c r="G2086" t="b">
        <v>0</v>
      </c>
      <c r="H2086" s="1" t="s">
        <v>4501</v>
      </c>
      <c r="I2086" s="3">
        <v>44945.127291666664</v>
      </c>
      <c r="J2086" s="1" t="s">
        <v>4534</v>
      </c>
      <c r="K2086">
        <v>1</v>
      </c>
      <c r="L2086" t="b">
        <v>0</v>
      </c>
      <c r="M2086" t="b">
        <v>0</v>
      </c>
      <c r="N2086" s="1" t="s">
        <v>1451</v>
      </c>
      <c r="O2086" s="1" t="s">
        <v>4511</v>
      </c>
      <c r="P2086">
        <v>0</v>
      </c>
      <c r="Q2086">
        <v>44</v>
      </c>
      <c r="R2086" s="1" t="s">
        <v>5654</v>
      </c>
      <c r="S2086" s="1" t="s">
        <v>9161</v>
      </c>
      <c r="T2086">
        <v>4</v>
      </c>
      <c r="U2086">
        <v>91520</v>
      </c>
      <c r="V2086">
        <v>91520</v>
      </c>
    </row>
    <row r="2087" spans="1:22" x14ac:dyDescent="0.35">
      <c r="A2087">
        <v>2085</v>
      </c>
      <c r="B2087" s="1" t="s">
        <v>4647</v>
      </c>
      <c r="C2087" s="1" t="s">
        <v>9162</v>
      </c>
      <c r="D2087" s="1" t="s">
        <v>4707</v>
      </c>
      <c r="E2087" s="1" t="s">
        <v>4477</v>
      </c>
      <c r="F2087" s="1" t="s">
        <v>4555</v>
      </c>
      <c r="G2087" t="b">
        <v>0</v>
      </c>
      <c r="H2087" s="1" t="s">
        <v>4494</v>
      </c>
      <c r="I2087" s="3">
        <v>45286.958634259259</v>
      </c>
      <c r="J2087" s="1" t="s">
        <v>4559</v>
      </c>
      <c r="K2087">
        <v>12</v>
      </c>
      <c r="L2087" t="b">
        <v>0</v>
      </c>
      <c r="M2087" t="b">
        <v>0</v>
      </c>
      <c r="N2087" s="1" t="s">
        <v>1451</v>
      </c>
      <c r="O2087" s="1" t="s">
        <v>4511</v>
      </c>
      <c r="P2087">
        <v>0</v>
      </c>
      <c r="Q2087">
        <v>36.5</v>
      </c>
      <c r="R2087" s="1" t="s">
        <v>5000</v>
      </c>
      <c r="S2087" s="1"/>
      <c r="T2087">
        <v>2</v>
      </c>
      <c r="U2087">
        <v>75920</v>
      </c>
      <c r="V2087">
        <v>75920</v>
      </c>
    </row>
    <row r="2088" spans="1:22" x14ac:dyDescent="0.35">
      <c r="A2088">
        <v>2086</v>
      </c>
      <c r="B2088" s="1" t="s">
        <v>4474</v>
      </c>
      <c r="C2088" s="1" t="s">
        <v>9163</v>
      </c>
      <c r="D2088" s="1" t="s">
        <v>4850</v>
      </c>
      <c r="E2088" s="1" t="s">
        <v>4563</v>
      </c>
      <c r="F2088" s="1" t="s">
        <v>4478</v>
      </c>
      <c r="G2088" t="b">
        <v>0</v>
      </c>
      <c r="H2088" s="1" t="s">
        <v>4509</v>
      </c>
      <c r="I2088" s="3">
        <v>45040.250787037039</v>
      </c>
      <c r="J2088" s="1" t="s">
        <v>4480</v>
      </c>
      <c r="K2088">
        <v>4</v>
      </c>
      <c r="L2088" t="b">
        <v>0</v>
      </c>
      <c r="M2088" t="b">
        <v>0</v>
      </c>
      <c r="N2088" s="1" t="s">
        <v>1451</v>
      </c>
      <c r="O2088" s="1" t="s">
        <v>4481</v>
      </c>
      <c r="P2088">
        <v>150000</v>
      </c>
      <c r="Q2088">
        <v>0</v>
      </c>
      <c r="R2088" s="1" t="s">
        <v>4611</v>
      </c>
      <c r="S2088" s="1"/>
      <c r="T2088">
        <v>1</v>
      </c>
      <c r="U2088">
        <v>0</v>
      </c>
      <c r="V2088">
        <v>150000</v>
      </c>
    </row>
    <row r="2089" spans="1:22" x14ac:dyDescent="0.35">
      <c r="A2089">
        <v>2087</v>
      </c>
      <c r="B2089" s="1" t="s">
        <v>4551</v>
      </c>
      <c r="C2089" s="1" t="s">
        <v>9164</v>
      </c>
      <c r="D2089" s="1" t="s">
        <v>8814</v>
      </c>
      <c r="E2089" s="1" t="s">
        <v>5319</v>
      </c>
      <c r="F2089" s="1" t="s">
        <v>4478</v>
      </c>
      <c r="G2089" t="b">
        <v>0</v>
      </c>
      <c r="H2089" s="1" t="s">
        <v>4509</v>
      </c>
      <c r="I2089" s="3">
        <v>44928.542546296296</v>
      </c>
      <c r="J2089" s="1" t="s">
        <v>4534</v>
      </c>
      <c r="K2089">
        <v>1</v>
      </c>
      <c r="L2089" t="b">
        <v>0</v>
      </c>
      <c r="M2089" t="b">
        <v>0</v>
      </c>
      <c r="N2089" s="1" t="s">
        <v>1451</v>
      </c>
      <c r="O2089" s="1" t="s">
        <v>4481</v>
      </c>
      <c r="P2089">
        <v>101540</v>
      </c>
      <c r="Q2089">
        <v>0</v>
      </c>
      <c r="R2089" s="1" t="s">
        <v>5541</v>
      </c>
      <c r="S2089" s="1" t="s">
        <v>4722</v>
      </c>
      <c r="T2089">
        <v>1</v>
      </c>
      <c r="U2089">
        <v>0</v>
      </c>
      <c r="V2089">
        <v>101540</v>
      </c>
    </row>
    <row r="2090" spans="1:22" x14ac:dyDescent="0.35">
      <c r="A2090">
        <v>2088</v>
      </c>
      <c r="B2090" s="1" t="s">
        <v>4504</v>
      </c>
      <c r="C2090" s="1" t="s">
        <v>9165</v>
      </c>
      <c r="D2090" s="1" t="s">
        <v>4903</v>
      </c>
      <c r="E2090" s="1" t="s">
        <v>4487</v>
      </c>
      <c r="F2090" s="1" t="s">
        <v>4478</v>
      </c>
      <c r="G2090" t="b">
        <v>0</v>
      </c>
      <c r="H2090" s="1" t="s">
        <v>1811</v>
      </c>
      <c r="I2090" s="3">
        <v>44940.139386574076</v>
      </c>
      <c r="J2090" s="1" t="s">
        <v>4534</v>
      </c>
      <c r="K2090">
        <v>1</v>
      </c>
      <c r="L2090" t="b">
        <v>0</v>
      </c>
      <c r="M2090" t="b">
        <v>0</v>
      </c>
      <c r="N2090" s="1" t="s">
        <v>1451</v>
      </c>
      <c r="O2090" s="1" t="s">
        <v>4481</v>
      </c>
      <c r="P2090">
        <v>160000</v>
      </c>
      <c r="Q2090">
        <v>0</v>
      </c>
      <c r="R2090" s="1" t="s">
        <v>9166</v>
      </c>
      <c r="S2090" s="1" t="s">
        <v>9167</v>
      </c>
      <c r="T2090">
        <v>6</v>
      </c>
      <c r="U2090">
        <v>0</v>
      </c>
      <c r="V2090">
        <v>160000</v>
      </c>
    </row>
    <row r="2091" spans="1:22" x14ac:dyDescent="0.35">
      <c r="A2091">
        <v>2089</v>
      </c>
      <c r="B2091" s="1" t="s">
        <v>4491</v>
      </c>
      <c r="C2091" s="1" t="s">
        <v>9168</v>
      </c>
      <c r="D2091" s="1" t="s">
        <v>4553</v>
      </c>
      <c r="E2091" s="1" t="s">
        <v>4533</v>
      </c>
      <c r="F2091" s="1" t="s">
        <v>4478</v>
      </c>
      <c r="G2091" t="b">
        <v>0</v>
      </c>
      <c r="H2091" s="1" t="s">
        <v>4528</v>
      </c>
      <c r="I2091" s="3">
        <v>45246.667291666665</v>
      </c>
      <c r="J2091" s="1" t="s">
        <v>4586</v>
      </c>
      <c r="K2091">
        <v>11</v>
      </c>
      <c r="L2091" t="b">
        <v>0</v>
      </c>
      <c r="M2091" t="b">
        <v>1</v>
      </c>
      <c r="N2091" s="1" t="s">
        <v>1451</v>
      </c>
      <c r="O2091" s="1" t="s">
        <v>4481</v>
      </c>
      <c r="P2091">
        <v>149508.5</v>
      </c>
      <c r="Q2091">
        <v>0</v>
      </c>
      <c r="R2091" s="1" t="s">
        <v>4535</v>
      </c>
      <c r="S2091" s="1" t="s">
        <v>9169</v>
      </c>
      <c r="T2091">
        <v>4</v>
      </c>
      <c r="U2091">
        <v>0</v>
      </c>
      <c r="V2091">
        <v>149508.5</v>
      </c>
    </row>
    <row r="2092" spans="1:22" x14ac:dyDescent="0.35">
      <c r="A2092">
        <v>2090</v>
      </c>
      <c r="B2092" s="1" t="s">
        <v>4770</v>
      </c>
      <c r="C2092" s="1" t="s">
        <v>5174</v>
      </c>
      <c r="D2092" s="1" t="s">
        <v>4749</v>
      </c>
      <c r="E2092" s="1" t="s">
        <v>4533</v>
      </c>
      <c r="F2092" s="1" t="s">
        <v>4478</v>
      </c>
      <c r="G2092" t="b">
        <v>0</v>
      </c>
      <c r="H2092" s="1" t="s">
        <v>4528</v>
      </c>
      <c r="I2092" s="3">
        <v>45169.37599537037</v>
      </c>
      <c r="J2092" s="1" t="s">
        <v>4569</v>
      </c>
      <c r="K2092">
        <v>8</v>
      </c>
      <c r="L2092" t="b">
        <v>0</v>
      </c>
      <c r="M2092" t="b">
        <v>0</v>
      </c>
      <c r="N2092" s="1" t="s">
        <v>1451</v>
      </c>
      <c r="O2092" s="1" t="s">
        <v>4481</v>
      </c>
      <c r="P2092">
        <v>160000</v>
      </c>
      <c r="Q2092">
        <v>0</v>
      </c>
      <c r="R2092" s="1" t="s">
        <v>9170</v>
      </c>
      <c r="S2092" s="1" t="s">
        <v>9171</v>
      </c>
      <c r="T2092">
        <v>4</v>
      </c>
      <c r="U2092">
        <v>0</v>
      </c>
      <c r="V2092">
        <v>160000</v>
      </c>
    </row>
    <row r="2093" spans="1:22" x14ac:dyDescent="0.35">
      <c r="A2093">
        <v>2091</v>
      </c>
      <c r="B2093" s="1" t="s">
        <v>4551</v>
      </c>
      <c r="C2093" s="1" t="s">
        <v>4551</v>
      </c>
      <c r="D2093" s="1" t="s">
        <v>4780</v>
      </c>
      <c r="E2093" s="1" t="s">
        <v>4507</v>
      </c>
      <c r="F2093" s="1" t="s">
        <v>4478</v>
      </c>
      <c r="G2093" t="b">
        <v>0</v>
      </c>
      <c r="H2093" s="1" t="s">
        <v>4494</v>
      </c>
      <c r="I2093" s="3">
        <v>45174.250497685185</v>
      </c>
      <c r="J2093" s="1" t="s">
        <v>4524</v>
      </c>
      <c r="K2093">
        <v>9</v>
      </c>
      <c r="L2093" t="b">
        <v>0</v>
      </c>
      <c r="M2093" t="b">
        <v>0</v>
      </c>
      <c r="N2093" s="1" t="s">
        <v>1451</v>
      </c>
      <c r="O2093" s="1" t="s">
        <v>4511</v>
      </c>
      <c r="P2093">
        <v>0</v>
      </c>
      <c r="Q2093">
        <v>26.39</v>
      </c>
      <c r="R2093" s="1" t="s">
        <v>6767</v>
      </c>
      <c r="S2093" s="1" t="s">
        <v>9172</v>
      </c>
      <c r="T2093">
        <v>2</v>
      </c>
      <c r="U2093">
        <v>54891.199999999997</v>
      </c>
      <c r="V2093">
        <v>54891.200000000004</v>
      </c>
    </row>
    <row r="2094" spans="1:22" x14ac:dyDescent="0.35">
      <c r="A2094">
        <v>2092</v>
      </c>
      <c r="B2094" s="1" t="s">
        <v>4551</v>
      </c>
      <c r="C2094" s="1" t="s">
        <v>9173</v>
      </c>
      <c r="D2094" s="1" t="s">
        <v>4620</v>
      </c>
      <c r="E2094" s="1" t="s">
        <v>4477</v>
      </c>
      <c r="F2094" s="1" t="s">
        <v>4478</v>
      </c>
      <c r="G2094" t="b">
        <v>0</v>
      </c>
      <c r="H2094" s="1" t="s">
        <v>4494</v>
      </c>
      <c r="I2094" s="3">
        <v>45135.916643518518</v>
      </c>
      <c r="J2094" s="1" t="s">
        <v>4495</v>
      </c>
      <c r="K2094">
        <v>7</v>
      </c>
      <c r="L2094" t="b">
        <v>0</v>
      </c>
      <c r="M2094" t="b">
        <v>0</v>
      </c>
      <c r="N2094" s="1" t="s">
        <v>1451</v>
      </c>
      <c r="O2094" s="1" t="s">
        <v>4511</v>
      </c>
      <c r="P2094">
        <v>0</v>
      </c>
      <c r="Q2094">
        <v>51</v>
      </c>
      <c r="R2094" s="1" t="s">
        <v>4673</v>
      </c>
      <c r="S2094" s="1" t="s">
        <v>9174</v>
      </c>
      <c r="T2094">
        <v>5</v>
      </c>
      <c r="U2094">
        <v>106080</v>
      </c>
      <c r="V2094">
        <v>106080</v>
      </c>
    </row>
    <row r="2095" spans="1:22" x14ac:dyDescent="0.35">
      <c r="A2095">
        <v>2093</v>
      </c>
      <c r="B2095" s="1" t="s">
        <v>4484</v>
      </c>
      <c r="C2095" s="1" t="s">
        <v>9175</v>
      </c>
      <c r="D2095" s="1" t="s">
        <v>4514</v>
      </c>
      <c r="E2095" s="1" t="s">
        <v>4507</v>
      </c>
      <c r="F2095" s="1" t="s">
        <v>4508</v>
      </c>
      <c r="G2095" t="b">
        <v>0</v>
      </c>
      <c r="H2095" s="1" t="s">
        <v>4528</v>
      </c>
      <c r="I2095" s="3">
        <v>45245.796805555554</v>
      </c>
      <c r="J2095" s="1" t="s">
        <v>4586</v>
      </c>
      <c r="K2095">
        <v>11</v>
      </c>
      <c r="L2095" t="b">
        <v>0</v>
      </c>
      <c r="M2095" t="b">
        <v>0</v>
      </c>
      <c r="N2095" s="1" t="s">
        <v>1451</v>
      </c>
      <c r="O2095" s="1" t="s">
        <v>4511</v>
      </c>
      <c r="P2095">
        <v>0</v>
      </c>
      <c r="Q2095">
        <v>61.16</v>
      </c>
      <c r="R2095" s="1" t="s">
        <v>4515</v>
      </c>
      <c r="S2095" s="1"/>
      <c r="T2095">
        <v>3</v>
      </c>
      <c r="U2095">
        <v>127212.8</v>
      </c>
      <c r="V2095">
        <v>127212.79999999999</v>
      </c>
    </row>
    <row r="2096" spans="1:22" x14ac:dyDescent="0.35">
      <c r="A2096">
        <v>2094</v>
      </c>
      <c r="B2096" s="1" t="s">
        <v>4551</v>
      </c>
      <c r="C2096" s="1" t="s">
        <v>9176</v>
      </c>
      <c r="D2096" s="1" t="s">
        <v>4518</v>
      </c>
      <c r="E2096" s="1" t="s">
        <v>4542</v>
      </c>
      <c r="F2096" s="1" t="s">
        <v>4478</v>
      </c>
      <c r="G2096" t="b">
        <v>1</v>
      </c>
      <c r="H2096" s="1" t="s">
        <v>4528</v>
      </c>
      <c r="I2096" s="3">
        <v>45099.792430555557</v>
      </c>
      <c r="J2096" s="1" t="s">
        <v>4564</v>
      </c>
      <c r="K2096">
        <v>6</v>
      </c>
      <c r="L2096" t="b">
        <v>1</v>
      </c>
      <c r="M2096" t="b">
        <v>1</v>
      </c>
      <c r="N2096" s="1" t="s">
        <v>1451</v>
      </c>
      <c r="O2096" s="1" t="s">
        <v>4481</v>
      </c>
      <c r="P2096">
        <v>96400</v>
      </c>
      <c r="Q2096">
        <v>0</v>
      </c>
      <c r="R2096" s="1" t="s">
        <v>9177</v>
      </c>
      <c r="S2096" s="1" t="s">
        <v>6852</v>
      </c>
      <c r="T2096">
        <v>4</v>
      </c>
      <c r="U2096">
        <v>0</v>
      </c>
      <c r="V2096">
        <v>96400</v>
      </c>
    </row>
    <row r="2097" spans="1:22" x14ac:dyDescent="0.35">
      <c r="A2097">
        <v>2095</v>
      </c>
      <c r="B2097" s="1" t="s">
        <v>4504</v>
      </c>
      <c r="C2097" s="1" t="s">
        <v>9178</v>
      </c>
      <c r="D2097" s="1" t="s">
        <v>4518</v>
      </c>
      <c r="E2097" s="1" t="s">
        <v>4700</v>
      </c>
      <c r="F2097" s="1" t="s">
        <v>4555</v>
      </c>
      <c r="G2097" t="b">
        <v>1</v>
      </c>
      <c r="H2097" s="1" t="s">
        <v>4479</v>
      </c>
      <c r="I2097" s="3">
        <v>45076.61310185185</v>
      </c>
      <c r="J2097" s="1" t="s">
        <v>4663</v>
      </c>
      <c r="K2097">
        <v>5</v>
      </c>
      <c r="L2097" t="b">
        <v>0</v>
      </c>
      <c r="M2097" t="b">
        <v>0</v>
      </c>
      <c r="N2097" s="1" t="s">
        <v>4479</v>
      </c>
      <c r="O2097" s="1" t="s">
        <v>4511</v>
      </c>
      <c r="P2097">
        <v>0</v>
      </c>
      <c r="Q2097">
        <v>57.5</v>
      </c>
      <c r="R2097" s="1" t="s">
        <v>4700</v>
      </c>
      <c r="S2097" s="1"/>
      <c r="T2097">
        <v>2</v>
      </c>
      <c r="U2097">
        <v>119600</v>
      </c>
      <c r="V2097">
        <v>119600</v>
      </c>
    </row>
    <row r="2098" spans="1:22" x14ac:dyDescent="0.35">
      <c r="A2098">
        <v>2096</v>
      </c>
      <c r="B2098" s="1" t="s">
        <v>4551</v>
      </c>
      <c r="C2098" s="1" t="s">
        <v>9179</v>
      </c>
      <c r="D2098" s="1" t="s">
        <v>4863</v>
      </c>
      <c r="E2098" s="1" t="s">
        <v>4477</v>
      </c>
      <c r="F2098" s="1" t="s">
        <v>4478</v>
      </c>
      <c r="G2098" t="b">
        <v>0</v>
      </c>
      <c r="H2098" s="1" t="s">
        <v>4494</v>
      </c>
      <c r="I2098" s="3">
        <v>45287.333657407406</v>
      </c>
      <c r="J2098" s="1" t="s">
        <v>4559</v>
      </c>
      <c r="K2098">
        <v>12</v>
      </c>
      <c r="L2098" t="b">
        <v>1</v>
      </c>
      <c r="M2098" t="b">
        <v>0</v>
      </c>
      <c r="N2098" s="1" t="s">
        <v>1451</v>
      </c>
      <c r="O2098" s="1" t="s">
        <v>4481</v>
      </c>
      <c r="P2098">
        <v>156000</v>
      </c>
      <c r="Q2098">
        <v>0</v>
      </c>
      <c r="R2098" s="1" t="s">
        <v>9180</v>
      </c>
      <c r="S2098" s="1" t="s">
        <v>9181</v>
      </c>
      <c r="T2098">
        <v>3</v>
      </c>
      <c r="U2098">
        <v>0</v>
      </c>
      <c r="V2098">
        <v>156000</v>
      </c>
    </row>
    <row r="2099" spans="1:22" x14ac:dyDescent="0.35">
      <c r="A2099">
        <v>2097</v>
      </c>
      <c r="B2099" s="1" t="s">
        <v>4504</v>
      </c>
      <c r="C2099" s="1" t="s">
        <v>9182</v>
      </c>
      <c r="D2099" s="1" t="s">
        <v>5318</v>
      </c>
      <c r="E2099" s="1" t="s">
        <v>4487</v>
      </c>
      <c r="F2099" s="1" t="s">
        <v>4478</v>
      </c>
      <c r="G2099" t="b">
        <v>0</v>
      </c>
      <c r="H2099" s="1" t="s">
        <v>4509</v>
      </c>
      <c r="I2099" s="3">
        <v>45122.044976851852</v>
      </c>
      <c r="J2099" s="1" t="s">
        <v>4495</v>
      </c>
      <c r="K2099">
        <v>7</v>
      </c>
      <c r="L2099" t="b">
        <v>0</v>
      </c>
      <c r="M2099" t="b">
        <v>1</v>
      </c>
      <c r="N2099" s="1" t="s">
        <v>1451</v>
      </c>
      <c r="O2099" s="1" t="s">
        <v>4481</v>
      </c>
      <c r="P2099">
        <v>65000</v>
      </c>
      <c r="Q2099">
        <v>0</v>
      </c>
      <c r="R2099" s="1" t="s">
        <v>9183</v>
      </c>
      <c r="S2099" s="1"/>
      <c r="T2099">
        <v>6</v>
      </c>
      <c r="U2099">
        <v>0</v>
      </c>
      <c r="V2099">
        <v>65000</v>
      </c>
    </row>
    <row r="2100" spans="1:22" x14ac:dyDescent="0.35">
      <c r="A2100">
        <v>2098</v>
      </c>
      <c r="B2100" s="1" t="s">
        <v>4551</v>
      </c>
      <c r="C2100" s="1" t="s">
        <v>9184</v>
      </c>
      <c r="D2100" s="1" t="s">
        <v>9185</v>
      </c>
      <c r="E2100" s="1" t="s">
        <v>4507</v>
      </c>
      <c r="F2100" s="1" t="s">
        <v>4478</v>
      </c>
      <c r="G2100" t="b">
        <v>0</v>
      </c>
      <c r="H2100" s="1" t="s">
        <v>4494</v>
      </c>
      <c r="I2100" s="3">
        <v>45083.458472222221</v>
      </c>
      <c r="J2100" s="1" t="s">
        <v>4564</v>
      </c>
      <c r="K2100">
        <v>6</v>
      </c>
      <c r="L2100" t="b">
        <v>1</v>
      </c>
      <c r="M2100" t="b">
        <v>0</v>
      </c>
      <c r="N2100" s="1" t="s">
        <v>1451</v>
      </c>
      <c r="O2100" s="1" t="s">
        <v>4511</v>
      </c>
      <c r="P2100">
        <v>0</v>
      </c>
      <c r="Q2100">
        <v>47.5</v>
      </c>
      <c r="R2100" s="1" t="s">
        <v>9186</v>
      </c>
      <c r="S2100" s="1" t="s">
        <v>4722</v>
      </c>
      <c r="T2100">
        <v>2</v>
      </c>
      <c r="U2100">
        <v>98800</v>
      </c>
      <c r="V2100">
        <v>98800</v>
      </c>
    </row>
    <row r="2101" spans="1:22" x14ac:dyDescent="0.35">
      <c r="A2101">
        <v>2099</v>
      </c>
      <c r="B2101" s="1" t="s">
        <v>4484</v>
      </c>
      <c r="C2101" s="1" t="s">
        <v>9187</v>
      </c>
      <c r="D2101" s="1" t="s">
        <v>4850</v>
      </c>
      <c r="E2101" s="1" t="s">
        <v>4533</v>
      </c>
      <c r="F2101" s="1" t="s">
        <v>4701</v>
      </c>
      <c r="G2101" t="b">
        <v>0</v>
      </c>
      <c r="H2101" s="1" t="s">
        <v>4556</v>
      </c>
      <c r="I2101" s="3">
        <v>45267.633356481485</v>
      </c>
      <c r="J2101" s="1" t="s">
        <v>4559</v>
      </c>
      <c r="K2101">
        <v>12</v>
      </c>
      <c r="L2101" t="b">
        <v>0</v>
      </c>
      <c r="M2101" t="b">
        <v>0</v>
      </c>
      <c r="N2101" s="1" t="s">
        <v>1451</v>
      </c>
      <c r="O2101" s="1" t="s">
        <v>4511</v>
      </c>
      <c r="P2101">
        <v>0</v>
      </c>
      <c r="Q2101">
        <v>51.5</v>
      </c>
      <c r="R2101" s="1" t="s">
        <v>9188</v>
      </c>
      <c r="S2101" s="1" t="s">
        <v>9189</v>
      </c>
      <c r="T2101">
        <v>4</v>
      </c>
      <c r="U2101">
        <v>107120</v>
      </c>
      <c r="V2101">
        <v>107120</v>
      </c>
    </row>
    <row r="2102" spans="1:22" x14ac:dyDescent="0.35">
      <c r="A2102">
        <v>2100</v>
      </c>
      <c r="B2102" s="1" t="s">
        <v>4551</v>
      </c>
      <c r="C2102" s="1" t="s">
        <v>9190</v>
      </c>
      <c r="D2102" s="1" t="s">
        <v>1451</v>
      </c>
      <c r="E2102" s="1" t="s">
        <v>4500</v>
      </c>
      <c r="F2102" s="1" t="s">
        <v>4478</v>
      </c>
      <c r="G2102" t="b">
        <v>0</v>
      </c>
      <c r="H2102" s="1" t="s">
        <v>4509</v>
      </c>
      <c r="I2102" s="3">
        <v>45275.085509259261</v>
      </c>
      <c r="J2102" s="1" t="s">
        <v>4559</v>
      </c>
      <c r="K2102">
        <v>12</v>
      </c>
      <c r="L2102" t="b">
        <v>0</v>
      </c>
      <c r="M2102" t="b">
        <v>1</v>
      </c>
      <c r="N2102" s="1" t="s">
        <v>1451</v>
      </c>
      <c r="O2102" s="1" t="s">
        <v>4481</v>
      </c>
      <c r="P2102">
        <v>89500</v>
      </c>
      <c r="Q2102">
        <v>0</v>
      </c>
      <c r="R2102" s="1" t="s">
        <v>290</v>
      </c>
      <c r="S2102" s="1" t="s">
        <v>9191</v>
      </c>
      <c r="T2102">
        <v>5</v>
      </c>
      <c r="U2102">
        <v>0</v>
      </c>
      <c r="V2102">
        <v>89500</v>
      </c>
    </row>
    <row r="2103" spans="1:22" x14ac:dyDescent="0.35">
      <c r="A2103">
        <v>2101</v>
      </c>
      <c r="B2103" s="1" t="s">
        <v>4551</v>
      </c>
      <c r="C2103" s="1" t="s">
        <v>9192</v>
      </c>
      <c r="D2103" s="1" t="s">
        <v>9193</v>
      </c>
      <c r="E2103" s="1" t="s">
        <v>4507</v>
      </c>
      <c r="F2103" s="1" t="s">
        <v>4508</v>
      </c>
      <c r="G2103" t="b">
        <v>0</v>
      </c>
      <c r="H2103" s="1" t="s">
        <v>4494</v>
      </c>
      <c r="I2103" s="3">
        <v>45232.250243055554</v>
      </c>
      <c r="J2103" s="1" t="s">
        <v>4586</v>
      </c>
      <c r="K2103">
        <v>11</v>
      </c>
      <c r="L2103" t="b">
        <v>0</v>
      </c>
      <c r="M2103" t="b">
        <v>1</v>
      </c>
      <c r="N2103" s="1" t="s">
        <v>1451</v>
      </c>
      <c r="O2103" s="1" t="s">
        <v>4511</v>
      </c>
      <c r="P2103">
        <v>0</v>
      </c>
      <c r="Q2103">
        <v>24.015000000000001</v>
      </c>
      <c r="R2103" s="1" t="s">
        <v>8184</v>
      </c>
      <c r="S2103" s="1" t="s">
        <v>8185</v>
      </c>
      <c r="T2103">
        <v>4</v>
      </c>
      <c r="U2103">
        <v>49951.199999999997</v>
      </c>
      <c r="V2103">
        <v>49951.200000000004</v>
      </c>
    </row>
    <row r="2104" spans="1:22" x14ac:dyDescent="0.35">
      <c r="A2104">
        <v>2102</v>
      </c>
      <c r="B2104" s="1" t="s">
        <v>4647</v>
      </c>
      <c r="C2104" s="1" t="s">
        <v>9194</v>
      </c>
      <c r="D2104" s="1" t="s">
        <v>4651</v>
      </c>
      <c r="E2104" s="1" t="s">
        <v>4563</v>
      </c>
      <c r="F2104" s="1" t="s">
        <v>4478</v>
      </c>
      <c r="G2104" t="b">
        <v>0</v>
      </c>
      <c r="H2104" s="1" t="s">
        <v>4494</v>
      </c>
      <c r="I2104" s="3">
        <v>45011.379791666666</v>
      </c>
      <c r="J2104" s="1" t="s">
        <v>4488</v>
      </c>
      <c r="K2104">
        <v>3</v>
      </c>
      <c r="L2104" t="b">
        <v>0</v>
      </c>
      <c r="M2104" t="b">
        <v>1</v>
      </c>
      <c r="N2104" s="1" t="s">
        <v>1451</v>
      </c>
      <c r="O2104" s="1" t="s">
        <v>4481</v>
      </c>
      <c r="P2104">
        <v>375000</v>
      </c>
      <c r="Q2104">
        <v>0</v>
      </c>
      <c r="R2104" s="1" t="s">
        <v>9195</v>
      </c>
      <c r="S2104" s="1" t="s">
        <v>9196</v>
      </c>
      <c r="T2104">
        <v>0</v>
      </c>
      <c r="U2104">
        <v>0</v>
      </c>
      <c r="V2104">
        <v>375000</v>
      </c>
    </row>
    <row r="2105" spans="1:22" x14ac:dyDescent="0.35">
      <c r="A2105">
        <v>2103</v>
      </c>
      <c r="B2105" s="1" t="s">
        <v>4484</v>
      </c>
      <c r="C2105" s="1" t="s">
        <v>4484</v>
      </c>
      <c r="D2105" s="1" t="s">
        <v>8630</v>
      </c>
      <c r="E2105" s="1" t="s">
        <v>4500</v>
      </c>
      <c r="F2105" s="1" t="s">
        <v>4478</v>
      </c>
      <c r="G2105" t="b">
        <v>0</v>
      </c>
      <c r="H2105" s="1" t="s">
        <v>6594</v>
      </c>
      <c r="I2105" s="3">
        <v>45043.934421296297</v>
      </c>
      <c r="J2105" s="1" t="s">
        <v>4480</v>
      </c>
      <c r="K2105">
        <v>4</v>
      </c>
      <c r="L2105" t="b">
        <v>0</v>
      </c>
      <c r="M2105" t="b">
        <v>0</v>
      </c>
      <c r="N2105" s="1" t="s">
        <v>6594</v>
      </c>
      <c r="O2105" s="1" t="s">
        <v>4481</v>
      </c>
      <c r="P2105">
        <v>133500</v>
      </c>
      <c r="Q2105">
        <v>0</v>
      </c>
      <c r="R2105" s="1" t="s">
        <v>7914</v>
      </c>
      <c r="S2105" s="1" t="s">
        <v>9197</v>
      </c>
      <c r="T2105">
        <v>4</v>
      </c>
      <c r="U2105">
        <v>0</v>
      </c>
      <c r="V2105">
        <v>133500</v>
      </c>
    </row>
    <row r="2106" spans="1:22" x14ac:dyDescent="0.35">
      <c r="A2106">
        <v>2104</v>
      </c>
      <c r="B2106" s="1" t="s">
        <v>4504</v>
      </c>
      <c r="C2106" s="1" t="s">
        <v>4504</v>
      </c>
      <c r="D2106" s="1" t="s">
        <v>4903</v>
      </c>
      <c r="E2106" s="1" t="s">
        <v>5352</v>
      </c>
      <c r="F2106" s="1" t="s">
        <v>4478</v>
      </c>
      <c r="G2106" t="b">
        <v>0</v>
      </c>
      <c r="H2106" s="1" t="s">
        <v>4501</v>
      </c>
      <c r="I2106" s="3">
        <v>45011.837291666663</v>
      </c>
      <c r="J2106" s="1" t="s">
        <v>4488</v>
      </c>
      <c r="K2106">
        <v>3</v>
      </c>
      <c r="L2106" t="b">
        <v>0</v>
      </c>
      <c r="M2106" t="b">
        <v>1</v>
      </c>
      <c r="N2106" s="1" t="s">
        <v>1451</v>
      </c>
      <c r="O2106" s="1" t="s">
        <v>4481</v>
      </c>
      <c r="P2106">
        <v>161500</v>
      </c>
      <c r="Q2106">
        <v>0</v>
      </c>
      <c r="R2106" s="1" t="s">
        <v>5724</v>
      </c>
      <c r="S2106" s="1" t="s">
        <v>4930</v>
      </c>
      <c r="T2106">
        <v>0</v>
      </c>
      <c r="U2106">
        <v>0</v>
      </c>
      <c r="V2106">
        <v>161500</v>
      </c>
    </row>
    <row r="2107" spans="1:22" x14ac:dyDescent="0.35">
      <c r="A2107">
        <v>2105</v>
      </c>
      <c r="B2107" s="1" t="s">
        <v>4484</v>
      </c>
      <c r="C2107" s="1" t="s">
        <v>9198</v>
      </c>
      <c r="D2107" s="1" t="s">
        <v>4518</v>
      </c>
      <c r="E2107" s="1" t="s">
        <v>4533</v>
      </c>
      <c r="F2107" s="1" t="s">
        <v>4555</v>
      </c>
      <c r="G2107" t="b">
        <v>1</v>
      </c>
      <c r="H2107" s="1" t="s">
        <v>4501</v>
      </c>
      <c r="I2107" s="3">
        <v>44985.924722222226</v>
      </c>
      <c r="J2107" s="1" t="s">
        <v>4601</v>
      </c>
      <c r="K2107">
        <v>2</v>
      </c>
      <c r="L2107" t="b">
        <v>1</v>
      </c>
      <c r="M2107" t="b">
        <v>0</v>
      </c>
      <c r="N2107" s="1" t="s">
        <v>1451</v>
      </c>
      <c r="O2107" s="1" t="s">
        <v>4511</v>
      </c>
      <c r="P2107">
        <v>0</v>
      </c>
      <c r="Q2107">
        <v>62.5</v>
      </c>
      <c r="R2107" s="1" t="s">
        <v>4602</v>
      </c>
      <c r="S2107" s="1" t="s">
        <v>9199</v>
      </c>
      <c r="T2107">
        <v>2</v>
      </c>
      <c r="U2107">
        <v>130000</v>
      </c>
      <c r="V2107">
        <v>130000</v>
      </c>
    </row>
    <row r="2108" spans="1:22" x14ac:dyDescent="0.35">
      <c r="A2108">
        <v>2106</v>
      </c>
      <c r="B2108" s="1" t="s">
        <v>4521</v>
      </c>
      <c r="C2108" s="1" t="s">
        <v>4521</v>
      </c>
      <c r="D2108" s="1" t="s">
        <v>9200</v>
      </c>
      <c r="E2108" s="1" t="s">
        <v>4533</v>
      </c>
      <c r="F2108" s="1" t="s">
        <v>4478</v>
      </c>
      <c r="G2108" t="b">
        <v>0</v>
      </c>
      <c r="H2108" s="1" t="s">
        <v>4501</v>
      </c>
      <c r="I2108" s="3">
        <v>45189.922291666669</v>
      </c>
      <c r="J2108" s="1" t="s">
        <v>4524</v>
      </c>
      <c r="K2108">
        <v>9</v>
      </c>
      <c r="L2108" t="b">
        <v>0</v>
      </c>
      <c r="M2108" t="b">
        <v>0</v>
      </c>
      <c r="N2108" s="1" t="s">
        <v>1451</v>
      </c>
      <c r="O2108" s="1" t="s">
        <v>4481</v>
      </c>
      <c r="P2108">
        <v>132500</v>
      </c>
      <c r="Q2108">
        <v>0</v>
      </c>
      <c r="R2108" s="1" t="s">
        <v>9201</v>
      </c>
      <c r="S2108" s="1" t="s">
        <v>9202</v>
      </c>
      <c r="T2108">
        <v>3</v>
      </c>
      <c r="U2108">
        <v>0</v>
      </c>
      <c r="V2108">
        <v>132500</v>
      </c>
    </row>
    <row r="2109" spans="1:22" x14ac:dyDescent="0.35">
      <c r="A2109">
        <v>2107</v>
      </c>
      <c r="B2109" s="1" t="s">
        <v>4551</v>
      </c>
      <c r="C2109" s="1" t="s">
        <v>9203</v>
      </c>
      <c r="D2109" s="1" t="s">
        <v>8405</v>
      </c>
      <c r="E2109" s="1" t="s">
        <v>4477</v>
      </c>
      <c r="F2109" s="1" t="s">
        <v>4478</v>
      </c>
      <c r="G2109" t="b">
        <v>0</v>
      </c>
      <c r="H2109" s="1" t="s">
        <v>1811</v>
      </c>
      <c r="I2109" s="3">
        <v>44984.692974537036</v>
      </c>
      <c r="J2109" s="1" t="s">
        <v>4601</v>
      </c>
      <c r="K2109">
        <v>2</v>
      </c>
      <c r="L2109" t="b">
        <v>1</v>
      </c>
      <c r="M2109" t="b">
        <v>0</v>
      </c>
      <c r="N2109" s="1" t="s">
        <v>1451</v>
      </c>
      <c r="O2109" s="1" t="s">
        <v>4511</v>
      </c>
      <c r="P2109">
        <v>0</v>
      </c>
      <c r="Q2109">
        <v>20</v>
      </c>
      <c r="R2109" s="1" t="s">
        <v>9204</v>
      </c>
      <c r="S2109" s="1" t="s">
        <v>4940</v>
      </c>
      <c r="T2109">
        <v>1</v>
      </c>
      <c r="U2109">
        <v>41600</v>
      </c>
      <c r="V2109">
        <v>41600</v>
      </c>
    </row>
    <row r="2110" spans="1:22" x14ac:dyDescent="0.35">
      <c r="A2110">
        <v>2108</v>
      </c>
      <c r="B2110" s="1" t="s">
        <v>4504</v>
      </c>
      <c r="C2110" s="1" t="s">
        <v>9205</v>
      </c>
      <c r="D2110" s="1" t="s">
        <v>4553</v>
      </c>
      <c r="E2110" s="1" t="s">
        <v>4487</v>
      </c>
      <c r="F2110" s="1" t="s">
        <v>4681</v>
      </c>
      <c r="G2110" t="b">
        <v>0</v>
      </c>
      <c r="H2110" s="1" t="s">
        <v>4528</v>
      </c>
      <c r="I2110" s="3">
        <v>45059.681562500002</v>
      </c>
      <c r="J2110" s="1" t="s">
        <v>4663</v>
      </c>
      <c r="K2110">
        <v>5</v>
      </c>
      <c r="L2110" t="b">
        <v>1</v>
      </c>
      <c r="M2110" t="b">
        <v>0</v>
      </c>
      <c r="N2110" s="1" t="s">
        <v>1451</v>
      </c>
      <c r="O2110" s="1" t="s">
        <v>4511</v>
      </c>
      <c r="P2110">
        <v>0</v>
      </c>
      <c r="Q2110">
        <v>45</v>
      </c>
      <c r="R2110" s="1" t="s">
        <v>9206</v>
      </c>
      <c r="S2110" s="1" t="s">
        <v>9207</v>
      </c>
      <c r="T2110">
        <v>6</v>
      </c>
      <c r="U2110">
        <v>93600</v>
      </c>
      <c r="V2110">
        <v>93600</v>
      </c>
    </row>
    <row r="2111" spans="1:22" x14ac:dyDescent="0.35">
      <c r="A2111">
        <v>2109</v>
      </c>
      <c r="B2111" s="1" t="s">
        <v>4484</v>
      </c>
      <c r="C2111" s="1" t="s">
        <v>9208</v>
      </c>
      <c r="D2111" s="1" t="s">
        <v>9209</v>
      </c>
      <c r="E2111" s="1" t="s">
        <v>4831</v>
      </c>
      <c r="F2111" s="1" t="s">
        <v>4478</v>
      </c>
      <c r="G2111" t="b">
        <v>0</v>
      </c>
      <c r="H2111" s="1" t="s">
        <v>4479</v>
      </c>
      <c r="I2111" s="3">
        <v>45256.789409722223</v>
      </c>
      <c r="J2111" s="1" t="s">
        <v>4586</v>
      </c>
      <c r="K2111">
        <v>11</v>
      </c>
      <c r="L2111" t="b">
        <v>0</v>
      </c>
      <c r="M2111" t="b">
        <v>1</v>
      </c>
      <c r="N2111" s="1" t="s">
        <v>4479</v>
      </c>
      <c r="O2111" s="1" t="s">
        <v>4481</v>
      </c>
      <c r="P2111">
        <v>100000</v>
      </c>
      <c r="Q2111">
        <v>0</v>
      </c>
      <c r="R2111" s="1" t="s">
        <v>9210</v>
      </c>
      <c r="S2111" s="1" t="s">
        <v>9211</v>
      </c>
      <c r="T2111">
        <v>0</v>
      </c>
      <c r="U2111">
        <v>0</v>
      </c>
      <c r="V2111">
        <v>100000</v>
      </c>
    </row>
    <row r="2112" spans="1:22" x14ac:dyDescent="0.35">
      <c r="A2112">
        <v>2110</v>
      </c>
      <c r="B2112" s="1" t="s">
        <v>4484</v>
      </c>
      <c r="C2112" s="1" t="s">
        <v>9212</v>
      </c>
      <c r="D2112" s="1" t="s">
        <v>5056</v>
      </c>
      <c r="E2112" s="1" t="s">
        <v>4507</v>
      </c>
      <c r="F2112" s="1" t="s">
        <v>4508</v>
      </c>
      <c r="G2112" t="b">
        <v>0</v>
      </c>
      <c r="H2112" s="1" t="s">
        <v>1811</v>
      </c>
      <c r="I2112" s="3">
        <v>45211.764386574076</v>
      </c>
      <c r="J2112" s="1" t="s">
        <v>4510</v>
      </c>
      <c r="K2112">
        <v>10</v>
      </c>
      <c r="L2112" t="b">
        <v>0</v>
      </c>
      <c r="M2112" t="b">
        <v>1</v>
      </c>
      <c r="N2112" s="1" t="s">
        <v>1451</v>
      </c>
      <c r="O2112" s="1" t="s">
        <v>4511</v>
      </c>
      <c r="P2112">
        <v>0</v>
      </c>
      <c r="Q2112">
        <v>56.475000000000001</v>
      </c>
      <c r="R2112" s="1" t="s">
        <v>8553</v>
      </c>
      <c r="S2112" s="1" t="s">
        <v>8554</v>
      </c>
      <c r="T2112">
        <v>4</v>
      </c>
      <c r="U2112">
        <v>117468</v>
      </c>
      <c r="V2112">
        <v>117468</v>
      </c>
    </row>
    <row r="2113" spans="1:22" x14ac:dyDescent="0.35">
      <c r="A2113">
        <v>2111</v>
      </c>
      <c r="B2113" s="1" t="s">
        <v>4504</v>
      </c>
      <c r="C2113" s="1" t="s">
        <v>9213</v>
      </c>
      <c r="D2113" s="1" t="s">
        <v>8217</v>
      </c>
      <c r="E2113" s="1" t="s">
        <v>4500</v>
      </c>
      <c r="F2113" s="1" t="s">
        <v>4478</v>
      </c>
      <c r="G2113" t="b">
        <v>0</v>
      </c>
      <c r="H2113" s="1" t="s">
        <v>7556</v>
      </c>
      <c r="I2113" s="3">
        <v>44969.533483796295</v>
      </c>
      <c r="J2113" s="1" t="s">
        <v>4601</v>
      </c>
      <c r="K2113">
        <v>2</v>
      </c>
      <c r="L2113" t="b">
        <v>0</v>
      </c>
      <c r="M2113" t="b">
        <v>0</v>
      </c>
      <c r="N2113" s="1" t="s">
        <v>7556</v>
      </c>
      <c r="O2113" s="1" t="s">
        <v>4481</v>
      </c>
      <c r="P2113">
        <v>157500</v>
      </c>
      <c r="Q2113">
        <v>0</v>
      </c>
      <c r="R2113" s="1" t="s">
        <v>4502</v>
      </c>
      <c r="S2113" s="1" t="s">
        <v>9214</v>
      </c>
      <c r="T2113">
        <v>0</v>
      </c>
      <c r="U2113">
        <v>0</v>
      </c>
      <c r="V2113">
        <v>157500</v>
      </c>
    </row>
    <row r="2114" spans="1:22" x14ac:dyDescent="0.35">
      <c r="A2114">
        <v>2112</v>
      </c>
      <c r="B2114" s="1" t="s">
        <v>4521</v>
      </c>
      <c r="C2114" s="1" t="s">
        <v>4521</v>
      </c>
      <c r="D2114" s="1" t="s">
        <v>1451</v>
      </c>
      <c r="E2114" s="1" t="s">
        <v>4533</v>
      </c>
      <c r="F2114" s="1" t="s">
        <v>4478</v>
      </c>
      <c r="G2114" t="b">
        <v>0</v>
      </c>
      <c r="H2114" s="1" t="s">
        <v>4479</v>
      </c>
      <c r="I2114" s="3">
        <v>44977.454004629632</v>
      </c>
      <c r="J2114" s="1" t="s">
        <v>4601</v>
      </c>
      <c r="K2114">
        <v>2</v>
      </c>
      <c r="L2114" t="b">
        <v>0</v>
      </c>
      <c r="M2114" t="b">
        <v>1</v>
      </c>
      <c r="N2114" s="1" t="s">
        <v>4479</v>
      </c>
      <c r="O2114" s="1" t="s">
        <v>4481</v>
      </c>
      <c r="P2114">
        <v>120000</v>
      </c>
      <c r="Q2114">
        <v>0</v>
      </c>
      <c r="R2114" s="1" t="s">
        <v>4935</v>
      </c>
      <c r="S2114" s="1" t="s">
        <v>9215</v>
      </c>
      <c r="T2114">
        <v>1</v>
      </c>
      <c r="U2114">
        <v>0</v>
      </c>
      <c r="V2114">
        <v>120000</v>
      </c>
    </row>
    <row r="2115" spans="1:22" x14ac:dyDescent="0.35">
      <c r="A2115">
        <v>2113</v>
      </c>
      <c r="B2115" s="1" t="s">
        <v>4484</v>
      </c>
      <c r="C2115" s="1" t="s">
        <v>9216</v>
      </c>
      <c r="D2115" s="1" t="s">
        <v>4518</v>
      </c>
      <c r="E2115" s="1" t="s">
        <v>4533</v>
      </c>
      <c r="F2115" s="1" t="s">
        <v>4478</v>
      </c>
      <c r="G2115" t="b">
        <v>1</v>
      </c>
      <c r="H2115" s="1" t="s">
        <v>4494</v>
      </c>
      <c r="I2115" s="3">
        <v>45211.76761574074</v>
      </c>
      <c r="J2115" s="1" t="s">
        <v>4510</v>
      </c>
      <c r="K2115">
        <v>10</v>
      </c>
      <c r="L2115" t="b">
        <v>0</v>
      </c>
      <c r="M2115" t="b">
        <v>1</v>
      </c>
      <c r="N2115" s="1" t="s">
        <v>1451</v>
      </c>
      <c r="O2115" s="1" t="s">
        <v>4481</v>
      </c>
      <c r="P2115">
        <v>125000</v>
      </c>
      <c r="Q2115">
        <v>0</v>
      </c>
      <c r="R2115" s="1" t="s">
        <v>6150</v>
      </c>
      <c r="S2115" s="1" t="s">
        <v>6780</v>
      </c>
      <c r="T2115">
        <v>4</v>
      </c>
      <c r="U2115">
        <v>0</v>
      </c>
      <c r="V2115">
        <v>125000</v>
      </c>
    </row>
    <row r="2116" spans="1:22" x14ac:dyDescent="0.35">
      <c r="A2116">
        <v>2114</v>
      </c>
      <c r="B2116" s="1" t="s">
        <v>4474</v>
      </c>
      <c r="C2116" s="1" t="s">
        <v>9217</v>
      </c>
      <c r="D2116" s="1" t="s">
        <v>4726</v>
      </c>
      <c r="E2116" s="1" t="s">
        <v>4563</v>
      </c>
      <c r="F2116" s="1" t="s">
        <v>4478</v>
      </c>
      <c r="G2116" t="b">
        <v>0</v>
      </c>
      <c r="H2116" s="1" t="s">
        <v>4556</v>
      </c>
      <c r="I2116" s="3">
        <v>44945.263194444444</v>
      </c>
      <c r="J2116" s="1" t="s">
        <v>4534</v>
      </c>
      <c r="K2116">
        <v>1</v>
      </c>
      <c r="L2116" t="b">
        <v>0</v>
      </c>
      <c r="M2116" t="b">
        <v>0</v>
      </c>
      <c r="N2116" s="1" t="s">
        <v>1451</v>
      </c>
      <c r="O2116" s="1" t="s">
        <v>4481</v>
      </c>
      <c r="P2116">
        <v>150000</v>
      </c>
      <c r="Q2116">
        <v>0</v>
      </c>
      <c r="R2116" s="1" t="s">
        <v>4611</v>
      </c>
      <c r="S2116" s="1" t="s">
        <v>9218</v>
      </c>
      <c r="T2116">
        <v>4</v>
      </c>
      <c r="U2116">
        <v>0</v>
      </c>
      <c r="V2116">
        <v>150000</v>
      </c>
    </row>
    <row r="2117" spans="1:22" x14ac:dyDescent="0.35">
      <c r="A2117">
        <v>2115</v>
      </c>
      <c r="B2117" s="1" t="s">
        <v>4484</v>
      </c>
      <c r="C2117" s="1" t="s">
        <v>4655</v>
      </c>
      <c r="D2117" s="1" t="s">
        <v>4546</v>
      </c>
      <c r="E2117" s="1" t="s">
        <v>4507</v>
      </c>
      <c r="F2117" s="1" t="s">
        <v>4478</v>
      </c>
      <c r="G2117" t="b">
        <v>0</v>
      </c>
      <c r="H2117" s="1" t="s">
        <v>4501</v>
      </c>
      <c r="I2117" s="3">
        <v>45171.768460648149</v>
      </c>
      <c r="J2117" s="1" t="s">
        <v>4524</v>
      </c>
      <c r="K2117">
        <v>9</v>
      </c>
      <c r="L2117" t="b">
        <v>0</v>
      </c>
      <c r="M2117" t="b">
        <v>1</v>
      </c>
      <c r="N2117" s="1" t="s">
        <v>1451</v>
      </c>
      <c r="O2117" s="1" t="s">
        <v>4511</v>
      </c>
      <c r="P2117">
        <v>0</v>
      </c>
      <c r="Q2117">
        <v>64.44</v>
      </c>
      <c r="R2117" s="1" t="s">
        <v>4643</v>
      </c>
      <c r="S2117" s="1" t="s">
        <v>4644</v>
      </c>
      <c r="T2117">
        <v>6</v>
      </c>
      <c r="U2117">
        <v>134035.20000000001</v>
      </c>
      <c r="V2117">
        <v>134035.19999999998</v>
      </c>
    </row>
    <row r="2118" spans="1:22" x14ac:dyDescent="0.35">
      <c r="A2118">
        <v>2116</v>
      </c>
      <c r="B2118" s="1" t="s">
        <v>4484</v>
      </c>
      <c r="C2118" s="1" t="s">
        <v>4484</v>
      </c>
      <c r="D2118" s="1" t="s">
        <v>4620</v>
      </c>
      <c r="E2118" s="1" t="s">
        <v>4533</v>
      </c>
      <c r="F2118" s="1" t="s">
        <v>4478</v>
      </c>
      <c r="G2118" t="b">
        <v>0</v>
      </c>
      <c r="H2118" s="1" t="s">
        <v>4494</v>
      </c>
      <c r="I2118" s="3">
        <v>44988.879074074073</v>
      </c>
      <c r="J2118" s="1" t="s">
        <v>4488</v>
      </c>
      <c r="K2118">
        <v>3</v>
      </c>
      <c r="L2118" t="b">
        <v>0</v>
      </c>
      <c r="M2118" t="b">
        <v>1</v>
      </c>
      <c r="N2118" s="1" t="s">
        <v>1451</v>
      </c>
      <c r="O2118" s="1" t="s">
        <v>4481</v>
      </c>
      <c r="P2118">
        <v>102500</v>
      </c>
      <c r="Q2118">
        <v>0</v>
      </c>
      <c r="R2118" s="1" t="s">
        <v>114</v>
      </c>
      <c r="S2118" s="1" t="s">
        <v>9219</v>
      </c>
      <c r="T2118">
        <v>5</v>
      </c>
      <c r="U2118">
        <v>0</v>
      </c>
      <c r="V2118">
        <v>102500</v>
      </c>
    </row>
    <row r="2119" spans="1:22" x14ac:dyDescent="0.35">
      <c r="A2119">
        <v>2117</v>
      </c>
      <c r="B2119" s="1" t="s">
        <v>4484</v>
      </c>
      <c r="C2119" s="1" t="s">
        <v>4484</v>
      </c>
      <c r="D2119" s="1" t="s">
        <v>4518</v>
      </c>
      <c r="E2119" s="1" t="s">
        <v>4680</v>
      </c>
      <c r="F2119" s="1" t="s">
        <v>4478</v>
      </c>
      <c r="G2119" t="b">
        <v>1</v>
      </c>
      <c r="H2119" s="1" t="s">
        <v>4556</v>
      </c>
      <c r="I2119" s="3">
        <v>45260.335034722222</v>
      </c>
      <c r="J2119" s="1" t="s">
        <v>4586</v>
      </c>
      <c r="K2119">
        <v>11</v>
      </c>
      <c r="L2119" t="b">
        <v>0</v>
      </c>
      <c r="M2119" t="b">
        <v>1</v>
      </c>
      <c r="N2119" s="1" t="s">
        <v>1451</v>
      </c>
      <c r="O2119" s="1" t="s">
        <v>4481</v>
      </c>
      <c r="P2119">
        <v>130000</v>
      </c>
      <c r="Q2119">
        <v>0</v>
      </c>
      <c r="R2119" s="1" t="s">
        <v>5713</v>
      </c>
      <c r="S2119" s="1" t="s">
        <v>9220</v>
      </c>
      <c r="T2119">
        <v>4</v>
      </c>
      <c r="U2119">
        <v>0</v>
      </c>
      <c r="V2119">
        <v>130000</v>
      </c>
    </row>
    <row r="2120" spans="1:22" x14ac:dyDescent="0.35">
      <c r="A2120">
        <v>2118</v>
      </c>
      <c r="B2120" s="1" t="s">
        <v>4504</v>
      </c>
      <c r="C2120" s="1" t="s">
        <v>9221</v>
      </c>
      <c r="D2120" s="1" t="s">
        <v>9222</v>
      </c>
      <c r="E2120" s="1" t="s">
        <v>7339</v>
      </c>
      <c r="F2120" s="1" t="s">
        <v>4478</v>
      </c>
      <c r="G2120" t="b">
        <v>0</v>
      </c>
      <c r="H2120" s="1" t="s">
        <v>4556</v>
      </c>
      <c r="I2120" s="3">
        <v>45248.585381944446</v>
      </c>
      <c r="J2120" s="1" t="s">
        <v>4586</v>
      </c>
      <c r="K2120">
        <v>11</v>
      </c>
      <c r="L2120" t="b">
        <v>0</v>
      </c>
      <c r="M2120" t="b">
        <v>0</v>
      </c>
      <c r="N2120" s="1" t="s">
        <v>1451</v>
      </c>
      <c r="O2120" s="1" t="s">
        <v>4481</v>
      </c>
      <c r="P2120">
        <v>117606</v>
      </c>
      <c r="Q2120">
        <v>0</v>
      </c>
      <c r="R2120" s="1" t="s">
        <v>9223</v>
      </c>
      <c r="S2120" s="1"/>
      <c r="T2120">
        <v>6</v>
      </c>
      <c r="U2120">
        <v>0</v>
      </c>
      <c r="V2120">
        <v>117606</v>
      </c>
    </row>
    <row r="2121" spans="1:22" x14ac:dyDescent="0.35">
      <c r="A2121">
        <v>2119</v>
      </c>
      <c r="B2121" s="1" t="s">
        <v>4484</v>
      </c>
      <c r="C2121" s="1" t="s">
        <v>9224</v>
      </c>
      <c r="D2121" s="1" t="s">
        <v>6973</v>
      </c>
      <c r="E2121" s="1" t="s">
        <v>4500</v>
      </c>
      <c r="F2121" s="1" t="s">
        <v>4478</v>
      </c>
      <c r="G2121" t="b">
        <v>0</v>
      </c>
      <c r="H2121" s="1" t="s">
        <v>4822</v>
      </c>
      <c r="I2121" s="3">
        <v>44974.427372685182</v>
      </c>
      <c r="J2121" s="1" t="s">
        <v>4601</v>
      </c>
      <c r="K2121">
        <v>2</v>
      </c>
      <c r="L2121" t="b">
        <v>0</v>
      </c>
      <c r="M2121" t="b">
        <v>0</v>
      </c>
      <c r="N2121" s="1" t="s">
        <v>4822</v>
      </c>
      <c r="O2121" s="1" t="s">
        <v>4481</v>
      </c>
      <c r="P2121">
        <v>147500</v>
      </c>
      <c r="Q2121">
        <v>0</v>
      </c>
      <c r="R2121" s="1" t="s">
        <v>6951</v>
      </c>
      <c r="S2121" s="1" t="s">
        <v>9225</v>
      </c>
      <c r="T2121">
        <v>5</v>
      </c>
      <c r="U2121">
        <v>0</v>
      </c>
      <c r="V2121">
        <v>147500</v>
      </c>
    </row>
    <row r="2122" spans="1:22" x14ac:dyDescent="0.35">
      <c r="A2122">
        <v>2120</v>
      </c>
      <c r="B2122" s="1" t="s">
        <v>4484</v>
      </c>
      <c r="C2122" s="1" t="s">
        <v>5250</v>
      </c>
      <c r="D2122" s="1" t="s">
        <v>4938</v>
      </c>
      <c r="E2122" s="1" t="s">
        <v>4563</v>
      </c>
      <c r="F2122" s="1" t="s">
        <v>4478</v>
      </c>
      <c r="G2122" t="b">
        <v>0</v>
      </c>
      <c r="H2122" s="1" t="s">
        <v>1811</v>
      </c>
      <c r="I2122" s="3">
        <v>44982.479490740741</v>
      </c>
      <c r="J2122" s="1" t="s">
        <v>4601</v>
      </c>
      <c r="K2122">
        <v>2</v>
      </c>
      <c r="L2122" t="b">
        <v>1</v>
      </c>
      <c r="M2122" t="b">
        <v>1</v>
      </c>
      <c r="N2122" s="1" t="s">
        <v>1451</v>
      </c>
      <c r="O2122" s="1" t="s">
        <v>4481</v>
      </c>
      <c r="P2122">
        <v>115000</v>
      </c>
      <c r="Q2122">
        <v>0</v>
      </c>
      <c r="R2122" s="1" t="s">
        <v>83</v>
      </c>
      <c r="S2122" s="1" t="s">
        <v>9226</v>
      </c>
      <c r="T2122">
        <v>6</v>
      </c>
      <c r="U2122">
        <v>0</v>
      </c>
      <c r="V2122">
        <v>115000</v>
      </c>
    </row>
    <row r="2123" spans="1:22" x14ac:dyDescent="0.35">
      <c r="A2123">
        <v>2121</v>
      </c>
      <c r="B2123" s="1" t="s">
        <v>4504</v>
      </c>
      <c r="C2123" s="1" t="s">
        <v>9227</v>
      </c>
      <c r="D2123" s="1" t="s">
        <v>4518</v>
      </c>
      <c r="E2123" s="1" t="s">
        <v>4533</v>
      </c>
      <c r="F2123" s="1" t="s">
        <v>4996</v>
      </c>
      <c r="G2123" t="b">
        <v>1</v>
      </c>
      <c r="H2123" s="1" t="s">
        <v>4479</v>
      </c>
      <c r="I2123" s="3">
        <v>45197.912210648145</v>
      </c>
      <c r="J2123" s="1" t="s">
        <v>4524</v>
      </c>
      <c r="K2123">
        <v>9</v>
      </c>
      <c r="L2123" t="b">
        <v>0</v>
      </c>
      <c r="M2123" t="b">
        <v>1</v>
      </c>
      <c r="N2123" s="1" t="s">
        <v>4479</v>
      </c>
      <c r="O2123" s="1" t="s">
        <v>4481</v>
      </c>
      <c r="P2123">
        <v>97500</v>
      </c>
      <c r="Q2123">
        <v>0</v>
      </c>
      <c r="R2123" s="1" t="s">
        <v>9228</v>
      </c>
      <c r="S2123" s="1" t="s">
        <v>8770</v>
      </c>
      <c r="T2123">
        <v>4</v>
      </c>
      <c r="U2123">
        <v>0</v>
      </c>
      <c r="V2123">
        <v>97500</v>
      </c>
    </row>
    <row r="2124" spans="1:22" x14ac:dyDescent="0.35">
      <c r="A2124">
        <v>2122</v>
      </c>
      <c r="B2124" s="1" t="s">
        <v>4484</v>
      </c>
      <c r="C2124" s="1" t="s">
        <v>9229</v>
      </c>
      <c r="D2124" s="1" t="s">
        <v>4518</v>
      </c>
      <c r="E2124" s="1" t="s">
        <v>4477</v>
      </c>
      <c r="F2124" s="1" t="s">
        <v>4478</v>
      </c>
      <c r="G2124" t="b">
        <v>1</v>
      </c>
      <c r="H2124" s="1" t="s">
        <v>4528</v>
      </c>
      <c r="I2124" s="3">
        <v>45252.6715625</v>
      </c>
      <c r="J2124" s="1" t="s">
        <v>4586</v>
      </c>
      <c r="K2124">
        <v>11</v>
      </c>
      <c r="L2124" t="b">
        <v>1</v>
      </c>
      <c r="M2124" t="b">
        <v>0</v>
      </c>
      <c r="N2124" s="1" t="s">
        <v>1451</v>
      </c>
      <c r="O2124" s="1" t="s">
        <v>4511</v>
      </c>
      <c r="P2124">
        <v>0</v>
      </c>
      <c r="Q2124">
        <v>62.5</v>
      </c>
      <c r="R2124" s="1" t="s">
        <v>9230</v>
      </c>
      <c r="S2124" s="1" t="s">
        <v>9231</v>
      </c>
      <c r="T2124">
        <v>3</v>
      </c>
      <c r="U2124">
        <v>130000</v>
      </c>
      <c r="V2124">
        <v>130000</v>
      </c>
    </row>
    <row r="2125" spans="1:22" x14ac:dyDescent="0.35">
      <c r="A2125">
        <v>2123</v>
      </c>
      <c r="B2125" s="1" t="s">
        <v>4504</v>
      </c>
      <c r="C2125" s="1" t="s">
        <v>9232</v>
      </c>
      <c r="D2125" s="1" t="s">
        <v>4682</v>
      </c>
      <c r="E2125" s="1" t="s">
        <v>4500</v>
      </c>
      <c r="F2125" s="1" t="s">
        <v>4478</v>
      </c>
      <c r="G2125" t="b">
        <v>0</v>
      </c>
      <c r="H2125" s="1" t="s">
        <v>4682</v>
      </c>
      <c r="I2125" s="3">
        <v>44953.4846875</v>
      </c>
      <c r="J2125" s="1" t="s">
        <v>4534</v>
      </c>
      <c r="K2125">
        <v>1</v>
      </c>
      <c r="L2125" t="b">
        <v>1</v>
      </c>
      <c r="M2125" t="b">
        <v>0</v>
      </c>
      <c r="N2125" s="1" t="s">
        <v>4682</v>
      </c>
      <c r="O2125" s="1" t="s">
        <v>4481</v>
      </c>
      <c r="P2125">
        <v>99150</v>
      </c>
      <c r="Q2125">
        <v>0</v>
      </c>
      <c r="R2125" s="1" t="s">
        <v>9233</v>
      </c>
      <c r="S2125" s="1" t="s">
        <v>9234</v>
      </c>
      <c r="T2125">
        <v>5</v>
      </c>
      <c r="U2125">
        <v>0</v>
      </c>
      <c r="V2125">
        <v>99150</v>
      </c>
    </row>
    <row r="2126" spans="1:22" x14ac:dyDescent="0.35">
      <c r="A2126">
        <v>2124</v>
      </c>
      <c r="B2126" s="1" t="s">
        <v>4484</v>
      </c>
      <c r="C2126" s="1" t="s">
        <v>9235</v>
      </c>
      <c r="D2126" s="1" t="s">
        <v>4774</v>
      </c>
      <c r="E2126" s="1" t="s">
        <v>4507</v>
      </c>
      <c r="F2126" s="1" t="s">
        <v>4478</v>
      </c>
      <c r="G2126" t="b">
        <v>0</v>
      </c>
      <c r="H2126" s="1" t="s">
        <v>4494</v>
      </c>
      <c r="I2126" s="3">
        <v>45157.753912037035</v>
      </c>
      <c r="J2126" s="1" t="s">
        <v>4569</v>
      </c>
      <c r="K2126">
        <v>8</v>
      </c>
      <c r="L2126" t="b">
        <v>0</v>
      </c>
      <c r="M2126" t="b">
        <v>1</v>
      </c>
      <c r="N2126" s="1" t="s">
        <v>1451</v>
      </c>
      <c r="O2126" s="1" t="s">
        <v>4511</v>
      </c>
      <c r="P2126">
        <v>0</v>
      </c>
      <c r="Q2126">
        <v>67.38</v>
      </c>
      <c r="R2126" s="1" t="s">
        <v>5076</v>
      </c>
      <c r="S2126" s="1" t="s">
        <v>9236</v>
      </c>
      <c r="T2126">
        <v>6</v>
      </c>
      <c r="U2126">
        <v>140150.39999999999</v>
      </c>
      <c r="V2126">
        <v>140150.39999999999</v>
      </c>
    </row>
    <row r="2127" spans="1:22" x14ac:dyDescent="0.35">
      <c r="A2127">
        <v>2125</v>
      </c>
      <c r="B2127" s="1" t="s">
        <v>4504</v>
      </c>
      <c r="C2127" s="1" t="s">
        <v>9237</v>
      </c>
      <c r="D2127" s="1" t="s">
        <v>4707</v>
      </c>
      <c r="E2127" s="1" t="s">
        <v>4507</v>
      </c>
      <c r="F2127" s="1" t="s">
        <v>4508</v>
      </c>
      <c r="G2127" t="b">
        <v>0</v>
      </c>
      <c r="H2127" s="1" t="s">
        <v>4494</v>
      </c>
      <c r="I2127" s="3">
        <v>45196.251736111109</v>
      </c>
      <c r="J2127" s="1" t="s">
        <v>4524</v>
      </c>
      <c r="K2127">
        <v>9</v>
      </c>
      <c r="L2127" t="b">
        <v>0</v>
      </c>
      <c r="M2127" t="b">
        <v>0</v>
      </c>
      <c r="N2127" s="1" t="s">
        <v>1451</v>
      </c>
      <c r="O2127" s="1" t="s">
        <v>4511</v>
      </c>
      <c r="P2127">
        <v>0</v>
      </c>
      <c r="Q2127">
        <v>47.62</v>
      </c>
      <c r="R2127" s="1" t="s">
        <v>7760</v>
      </c>
      <c r="S2127" s="1" t="s">
        <v>9238</v>
      </c>
      <c r="T2127">
        <v>3</v>
      </c>
      <c r="U2127">
        <v>99049.600000000006</v>
      </c>
      <c r="V2127">
        <v>99049.599999999991</v>
      </c>
    </row>
    <row r="2128" spans="1:22" x14ac:dyDescent="0.35">
      <c r="A2128">
        <v>2126</v>
      </c>
      <c r="B2128" s="1" t="s">
        <v>4521</v>
      </c>
      <c r="C2128" s="1" t="s">
        <v>9239</v>
      </c>
      <c r="D2128" s="1" t="s">
        <v>4538</v>
      </c>
      <c r="E2128" s="1" t="s">
        <v>9240</v>
      </c>
      <c r="F2128" s="1" t="s">
        <v>4478</v>
      </c>
      <c r="G2128" t="b">
        <v>0</v>
      </c>
      <c r="H2128" s="1" t="s">
        <v>4509</v>
      </c>
      <c r="I2128" s="3">
        <v>45038.921111111114</v>
      </c>
      <c r="J2128" s="1" t="s">
        <v>4480</v>
      </c>
      <c r="K2128">
        <v>4</v>
      </c>
      <c r="L2128" t="b">
        <v>1</v>
      </c>
      <c r="M2128" t="b">
        <v>1</v>
      </c>
      <c r="N2128" s="1" t="s">
        <v>1451</v>
      </c>
      <c r="O2128" s="1" t="s">
        <v>4481</v>
      </c>
      <c r="P2128">
        <v>180000</v>
      </c>
      <c r="Q2128">
        <v>0</v>
      </c>
      <c r="R2128" s="1" t="s">
        <v>4592</v>
      </c>
      <c r="S2128" s="1" t="s">
        <v>9241</v>
      </c>
      <c r="T2128">
        <v>6</v>
      </c>
      <c r="U2128">
        <v>0</v>
      </c>
      <c r="V2128">
        <v>180000</v>
      </c>
    </row>
    <row r="2129" spans="1:22" x14ac:dyDescent="0.35">
      <c r="A2129">
        <v>2127</v>
      </c>
      <c r="B2129" s="1" t="s">
        <v>4484</v>
      </c>
      <c r="C2129" s="1" t="s">
        <v>9242</v>
      </c>
      <c r="D2129" s="1"/>
      <c r="E2129" s="1" t="s">
        <v>4533</v>
      </c>
      <c r="F2129" s="1" t="s">
        <v>4478</v>
      </c>
      <c r="G2129" t="b">
        <v>0</v>
      </c>
      <c r="H2129" s="1" t="s">
        <v>4494</v>
      </c>
      <c r="I2129" s="3">
        <v>45281.545324074075</v>
      </c>
      <c r="J2129" s="1" t="s">
        <v>4559</v>
      </c>
      <c r="K2129">
        <v>12</v>
      </c>
      <c r="L2129" t="b">
        <v>0</v>
      </c>
      <c r="M2129" t="b">
        <v>0</v>
      </c>
      <c r="N2129" s="1" t="s">
        <v>1451</v>
      </c>
      <c r="O2129" s="1" t="s">
        <v>4481</v>
      </c>
      <c r="P2129">
        <v>300000</v>
      </c>
      <c r="Q2129">
        <v>0</v>
      </c>
      <c r="R2129" s="1" t="s">
        <v>9243</v>
      </c>
      <c r="S2129" s="1" t="s">
        <v>9244</v>
      </c>
      <c r="T2129">
        <v>4</v>
      </c>
      <c r="U2129">
        <v>0</v>
      </c>
      <c r="V2129">
        <v>300000</v>
      </c>
    </row>
    <row r="2130" spans="1:22" x14ac:dyDescent="0.35">
      <c r="A2130">
        <v>2128</v>
      </c>
      <c r="B2130" s="1" t="s">
        <v>4551</v>
      </c>
      <c r="C2130" s="1" t="s">
        <v>9245</v>
      </c>
      <c r="D2130" s="1" t="s">
        <v>4774</v>
      </c>
      <c r="E2130" s="1" t="s">
        <v>4632</v>
      </c>
      <c r="F2130" s="1" t="s">
        <v>4555</v>
      </c>
      <c r="G2130" t="b">
        <v>0</v>
      </c>
      <c r="H2130" s="1" t="s">
        <v>4509</v>
      </c>
      <c r="I2130" s="3">
        <v>45006.887476851851</v>
      </c>
      <c r="J2130" s="1" t="s">
        <v>4488</v>
      </c>
      <c r="K2130">
        <v>3</v>
      </c>
      <c r="L2130" t="b">
        <v>1</v>
      </c>
      <c r="M2130" t="b">
        <v>0</v>
      </c>
      <c r="N2130" s="1" t="s">
        <v>1451</v>
      </c>
      <c r="O2130" s="1" t="s">
        <v>4511</v>
      </c>
      <c r="P2130">
        <v>0</v>
      </c>
      <c r="Q2130">
        <v>65</v>
      </c>
      <c r="R2130" s="1" t="s">
        <v>9246</v>
      </c>
      <c r="S2130" s="1" t="s">
        <v>4998</v>
      </c>
      <c r="T2130">
        <v>2</v>
      </c>
      <c r="U2130">
        <v>135200</v>
      </c>
      <c r="V2130">
        <v>135200</v>
      </c>
    </row>
    <row r="2131" spans="1:22" x14ac:dyDescent="0.35">
      <c r="A2131">
        <v>2129</v>
      </c>
      <c r="B2131" s="1" t="s">
        <v>4551</v>
      </c>
      <c r="C2131" s="1" t="s">
        <v>9247</v>
      </c>
      <c r="D2131" s="1" t="s">
        <v>8630</v>
      </c>
      <c r="E2131" s="1" t="s">
        <v>4500</v>
      </c>
      <c r="F2131" s="1" t="s">
        <v>4478</v>
      </c>
      <c r="G2131" t="b">
        <v>0</v>
      </c>
      <c r="H2131" s="1" t="s">
        <v>6594</v>
      </c>
      <c r="I2131" s="3">
        <v>45238.775543981479</v>
      </c>
      <c r="J2131" s="1" t="s">
        <v>4586</v>
      </c>
      <c r="K2131">
        <v>11</v>
      </c>
      <c r="L2131" t="b">
        <v>0</v>
      </c>
      <c r="M2131" t="b">
        <v>0</v>
      </c>
      <c r="N2131" s="1" t="s">
        <v>6594</v>
      </c>
      <c r="O2131" s="1" t="s">
        <v>4481</v>
      </c>
      <c r="P2131">
        <v>56700</v>
      </c>
      <c r="Q2131">
        <v>0</v>
      </c>
      <c r="R2131" s="1" t="s">
        <v>9248</v>
      </c>
      <c r="S2131" s="1" t="s">
        <v>5906</v>
      </c>
      <c r="T2131">
        <v>3</v>
      </c>
      <c r="U2131">
        <v>0</v>
      </c>
      <c r="V2131">
        <v>56700</v>
      </c>
    </row>
    <row r="2132" spans="1:22" x14ac:dyDescent="0.35">
      <c r="A2132">
        <v>2130</v>
      </c>
      <c r="B2132" s="1" t="s">
        <v>4474</v>
      </c>
      <c r="C2132" s="1" t="s">
        <v>4474</v>
      </c>
      <c r="D2132" s="1" t="s">
        <v>4518</v>
      </c>
      <c r="E2132" s="1" t="s">
        <v>4477</v>
      </c>
      <c r="F2132" s="1" t="s">
        <v>4743</v>
      </c>
      <c r="G2132" t="b">
        <v>1</v>
      </c>
      <c r="H2132" s="1" t="s">
        <v>1811</v>
      </c>
      <c r="I2132" s="3">
        <v>44992.637627314813</v>
      </c>
      <c r="J2132" s="1" t="s">
        <v>4488</v>
      </c>
      <c r="K2132">
        <v>3</v>
      </c>
      <c r="L2132" t="b">
        <v>0</v>
      </c>
      <c r="M2132" t="b">
        <v>0</v>
      </c>
      <c r="N2132" s="1" t="s">
        <v>1451</v>
      </c>
      <c r="O2132" s="1" t="s">
        <v>4511</v>
      </c>
      <c r="P2132">
        <v>0</v>
      </c>
      <c r="Q2132">
        <v>73.5</v>
      </c>
      <c r="R2132" s="1" t="s">
        <v>4744</v>
      </c>
      <c r="S2132" s="1" t="s">
        <v>9249</v>
      </c>
      <c r="T2132">
        <v>2</v>
      </c>
      <c r="U2132">
        <v>152880</v>
      </c>
      <c r="V2132">
        <v>152880</v>
      </c>
    </row>
    <row r="2133" spans="1:22" x14ac:dyDescent="0.35">
      <c r="A2133">
        <v>2131</v>
      </c>
      <c r="B2133" s="1" t="s">
        <v>4521</v>
      </c>
      <c r="C2133" s="1" t="s">
        <v>9250</v>
      </c>
      <c r="D2133" s="1" t="s">
        <v>4518</v>
      </c>
      <c r="E2133" s="1" t="s">
        <v>4619</v>
      </c>
      <c r="F2133" s="1" t="s">
        <v>4478</v>
      </c>
      <c r="G2133" t="b">
        <v>1</v>
      </c>
      <c r="H2133" s="1" t="s">
        <v>4479</v>
      </c>
      <c r="I2133" s="3">
        <v>45062.287847222222</v>
      </c>
      <c r="J2133" s="1" t="s">
        <v>4663</v>
      </c>
      <c r="K2133">
        <v>5</v>
      </c>
      <c r="L2133" t="b">
        <v>0</v>
      </c>
      <c r="M2133" t="b">
        <v>0</v>
      </c>
      <c r="N2133" s="1" t="s">
        <v>4479</v>
      </c>
      <c r="O2133" s="1" t="s">
        <v>4481</v>
      </c>
      <c r="P2133">
        <v>182500</v>
      </c>
      <c r="Q2133">
        <v>0</v>
      </c>
      <c r="R2133" s="1" t="s">
        <v>4619</v>
      </c>
      <c r="S2133" s="1" t="s">
        <v>9251</v>
      </c>
      <c r="T2133">
        <v>2</v>
      </c>
      <c r="U2133">
        <v>0</v>
      </c>
      <c r="V2133">
        <v>182500</v>
      </c>
    </row>
    <row r="2134" spans="1:22" x14ac:dyDescent="0.35">
      <c r="A2134">
        <v>2132</v>
      </c>
      <c r="B2134" s="1" t="s">
        <v>4521</v>
      </c>
      <c r="C2134" s="1" t="s">
        <v>4521</v>
      </c>
      <c r="D2134" s="1" t="s">
        <v>4518</v>
      </c>
      <c r="E2134" s="1" t="s">
        <v>4533</v>
      </c>
      <c r="F2134" s="1" t="s">
        <v>4478</v>
      </c>
      <c r="G2134" t="b">
        <v>1</v>
      </c>
      <c r="H2134" s="1" t="s">
        <v>4494</v>
      </c>
      <c r="I2134" s="3">
        <v>44938.256631944445</v>
      </c>
      <c r="J2134" s="1" t="s">
        <v>4534</v>
      </c>
      <c r="K2134">
        <v>1</v>
      </c>
      <c r="L2134" t="b">
        <v>1</v>
      </c>
      <c r="M2134" t="b">
        <v>0</v>
      </c>
      <c r="N2134" s="1" t="s">
        <v>1451</v>
      </c>
      <c r="O2134" s="1" t="s">
        <v>4481</v>
      </c>
      <c r="P2134">
        <v>165000</v>
      </c>
      <c r="Q2134">
        <v>0</v>
      </c>
      <c r="R2134" s="1" t="s">
        <v>5652</v>
      </c>
      <c r="S2134" s="1" t="s">
        <v>9252</v>
      </c>
      <c r="T2134">
        <v>4</v>
      </c>
      <c r="U2134">
        <v>0</v>
      </c>
      <c r="V2134">
        <v>165000</v>
      </c>
    </row>
    <row r="2135" spans="1:22" x14ac:dyDescent="0.35">
      <c r="A2135">
        <v>2133</v>
      </c>
      <c r="B2135" s="1" t="s">
        <v>4770</v>
      </c>
      <c r="C2135" s="1" t="s">
        <v>9253</v>
      </c>
      <c r="D2135" s="1" t="s">
        <v>5964</v>
      </c>
      <c r="E2135" s="1" t="s">
        <v>4563</v>
      </c>
      <c r="F2135" s="1" t="s">
        <v>4478</v>
      </c>
      <c r="G2135" t="b">
        <v>0</v>
      </c>
      <c r="H2135" s="1" t="s">
        <v>4509</v>
      </c>
      <c r="I2135" s="3">
        <v>44970.376562500001</v>
      </c>
      <c r="J2135" s="1" t="s">
        <v>4601</v>
      </c>
      <c r="K2135">
        <v>2</v>
      </c>
      <c r="L2135" t="b">
        <v>0</v>
      </c>
      <c r="M2135" t="b">
        <v>0</v>
      </c>
      <c r="N2135" s="1" t="s">
        <v>1451</v>
      </c>
      <c r="O2135" s="1" t="s">
        <v>4481</v>
      </c>
      <c r="P2135">
        <v>90000</v>
      </c>
      <c r="Q2135">
        <v>0</v>
      </c>
      <c r="R2135" s="1" t="s">
        <v>9254</v>
      </c>
      <c r="S2135" s="1" t="s">
        <v>9255</v>
      </c>
      <c r="T2135">
        <v>1</v>
      </c>
      <c r="U2135">
        <v>0</v>
      </c>
      <c r="V2135">
        <v>90000</v>
      </c>
    </row>
    <row r="2136" spans="1:22" x14ac:dyDescent="0.35">
      <c r="A2136">
        <v>2134</v>
      </c>
      <c r="B2136" s="1" t="s">
        <v>4484</v>
      </c>
      <c r="C2136" s="1" t="s">
        <v>4484</v>
      </c>
      <c r="D2136" s="1" t="s">
        <v>9256</v>
      </c>
      <c r="E2136" s="1" t="s">
        <v>4744</v>
      </c>
      <c r="F2136" s="1" t="s">
        <v>4478</v>
      </c>
      <c r="G2136" t="b">
        <v>0</v>
      </c>
      <c r="H2136" s="1" t="s">
        <v>4501</v>
      </c>
      <c r="I2136" s="3">
        <v>45044.298587962963</v>
      </c>
      <c r="J2136" s="1" t="s">
        <v>4480</v>
      </c>
      <c r="K2136">
        <v>4</v>
      </c>
      <c r="L2136" t="b">
        <v>1</v>
      </c>
      <c r="M2136" t="b">
        <v>0</v>
      </c>
      <c r="N2136" s="1" t="s">
        <v>1451</v>
      </c>
      <c r="O2136" s="1" t="s">
        <v>4481</v>
      </c>
      <c r="P2136">
        <v>125000</v>
      </c>
      <c r="Q2136">
        <v>0</v>
      </c>
      <c r="R2136" s="1" t="s">
        <v>4744</v>
      </c>
      <c r="S2136" s="1" t="s">
        <v>9257</v>
      </c>
      <c r="T2136">
        <v>5</v>
      </c>
      <c r="U2136">
        <v>0</v>
      </c>
      <c r="V2136">
        <v>125000</v>
      </c>
    </row>
    <row r="2137" spans="1:22" x14ac:dyDescent="0.35">
      <c r="A2137">
        <v>2135</v>
      </c>
      <c r="B2137" s="1" t="s">
        <v>4484</v>
      </c>
      <c r="C2137" s="1" t="s">
        <v>4484</v>
      </c>
      <c r="D2137" s="1" t="s">
        <v>4514</v>
      </c>
      <c r="E2137" s="1" t="s">
        <v>4533</v>
      </c>
      <c r="F2137" s="1" t="s">
        <v>4478</v>
      </c>
      <c r="G2137" t="b">
        <v>0</v>
      </c>
      <c r="H2137" s="1" t="s">
        <v>4479</v>
      </c>
      <c r="I2137" s="3">
        <v>45083.612314814818</v>
      </c>
      <c r="J2137" s="1" t="s">
        <v>4564</v>
      </c>
      <c r="K2137">
        <v>6</v>
      </c>
      <c r="L2137" t="b">
        <v>0</v>
      </c>
      <c r="M2137" t="b">
        <v>0</v>
      </c>
      <c r="N2137" s="1" t="s">
        <v>4479</v>
      </c>
      <c r="O2137" s="1" t="s">
        <v>4481</v>
      </c>
      <c r="P2137">
        <v>150000</v>
      </c>
      <c r="Q2137">
        <v>0</v>
      </c>
      <c r="R2137" s="1" t="s">
        <v>8626</v>
      </c>
      <c r="S2137" s="1" t="s">
        <v>9258</v>
      </c>
      <c r="T2137">
        <v>2</v>
      </c>
      <c r="U2137">
        <v>0</v>
      </c>
      <c r="V2137">
        <v>150000</v>
      </c>
    </row>
    <row r="2138" spans="1:22" x14ac:dyDescent="0.35">
      <c r="A2138">
        <v>2136</v>
      </c>
      <c r="B2138" s="1" t="s">
        <v>4504</v>
      </c>
      <c r="C2138" s="1" t="s">
        <v>4504</v>
      </c>
      <c r="D2138" s="1" t="s">
        <v>4723</v>
      </c>
      <c r="E2138" s="1" t="s">
        <v>4744</v>
      </c>
      <c r="F2138" s="1" t="s">
        <v>4478</v>
      </c>
      <c r="G2138" t="b">
        <v>0</v>
      </c>
      <c r="H2138" s="1" t="s">
        <v>4479</v>
      </c>
      <c r="I2138" s="3">
        <v>45051.867384259262</v>
      </c>
      <c r="J2138" s="1" t="s">
        <v>4663</v>
      </c>
      <c r="K2138">
        <v>5</v>
      </c>
      <c r="L2138" t="b">
        <v>0</v>
      </c>
      <c r="M2138" t="b">
        <v>0</v>
      </c>
      <c r="N2138" s="1" t="s">
        <v>4479</v>
      </c>
      <c r="O2138" s="1" t="s">
        <v>4481</v>
      </c>
      <c r="P2138">
        <v>147500</v>
      </c>
      <c r="Q2138">
        <v>0</v>
      </c>
      <c r="R2138" s="1" t="s">
        <v>4744</v>
      </c>
      <c r="S2138" s="1" t="s">
        <v>9259</v>
      </c>
      <c r="T2138">
        <v>5</v>
      </c>
      <c r="U2138">
        <v>0</v>
      </c>
      <c r="V2138">
        <v>147500</v>
      </c>
    </row>
    <row r="2139" spans="1:22" x14ac:dyDescent="0.35">
      <c r="A2139">
        <v>2137</v>
      </c>
      <c r="B2139" s="1" t="s">
        <v>4521</v>
      </c>
      <c r="C2139" s="1" t="s">
        <v>5069</v>
      </c>
      <c r="D2139" s="1" t="s">
        <v>6353</v>
      </c>
      <c r="E2139" s="1" t="s">
        <v>4652</v>
      </c>
      <c r="F2139" s="1" t="s">
        <v>4478</v>
      </c>
      <c r="G2139" t="b">
        <v>0</v>
      </c>
      <c r="H2139" s="1" t="s">
        <v>4501</v>
      </c>
      <c r="I2139" s="3">
        <v>45064.292962962965</v>
      </c>
      <c r="J2139" s="1" t="s">
        <v>4663</v>
      </c>
      <c r="K2139">
        <v>5</v>
      </c>
      <c r="L2139" t="b">
        <v>0</v>
      </c>
      <c r="M2139" t="b">
        <v>1</v>
      </c>
      <c r="N2139" s="1" t="s">
        <v>1451</v>
      </c>
      <c r="O2139" s="1" t="s">
        <v>4481</v>
      </c>
      <c r="P2139">
        <v>173500</v>
      </c>
      <c r="Q2139">
        <v>0</v>
      </c>
      <c r="R2139" s="1" t="s">
        <v>207</v>
      </c>
      <c r="S2139" s="1" t="s">
        <v>5070</v>
      </c>
      <c r="T2139">
        <v>4</v>
      </c>
      <c r="U2139">
        <v>0</v>
      </c>
      <c r="V2139">
        <v>173500</v>
      </c>
    </row>
    <row r="2140" spans="1:22" x14ac:dyDescent="0.35">
      <c r="A2140">
        <v>2138</v>
      </c>
      <c r="B2140" s="1" t="s">
        <v>4551</v>
      </c>
      <c r="C2140" s="1" t="s">
        <v>8275</v>
      </c>
      <c r="D2140" s="1" t="s">
        <v>7684</v>
      </c>
      <c r="E2140" s="1" t="s">
        <v>4500</v>
      </c>
      <c r="F2140" s="1" t="s">
        <v>4478</v>
      </c>
      <c r="G2140" t="b">
        <v>0</v>
      </c>
      <c r="H2140" s="1" t="s">
        <v>4803</v>
      </c>
      <c r="I2140" s="3">
        <v>44960.572824074072</v>
      </c>
      <c r="J2140" s="1" t="s">
        <v>4601</v>
      </c>
      <c r="K2140">
        <v>2</v>
      </c>
      <c r="L2140" t="b">
        <v>1</v>
      </c>
      <c r="M2140" t="b">
        <v>0</v>
      </c>
      <c r="N2140" s="1" t="s">
        <v>4803</v>
      </c>
      <c r="O2140" s="1" t="s">
        <v>4481</v>
      </c>
      <c r="P2140">
        <v>51014</v>
      </c>
      <c r="Q2140">
        <v>0</v>
      </c>
      <c r="R2140" s="1" t="s">
        <v>7685</v>
      </c>
      <c r="S2140" s="1"/>
      <c r="T2140">
        <v>5</v>
      </c>
      <c r="U2140">
        <v>0</v>
      </c>
      <c r="V2140">
        <v>51014</v>
      </c>
    </row>
    <row r="2141" spans="1:22" x14ac:dyDescent="0.35">
      <c r="A2141">
        <v>2139</v>
      </c>
      <c r="B2141" s="1" t="s">
        <v>4521</v>
      </c>
      <c r="C2141" s="1" t="s">
        <v>4521</v>
      </c>
      <c r="D2141" s="1" t="s">
        <v>8862</v>
      </c>
      <c r="E2141" s="1" t="s">
        <v>4632</v>
      </c>
      <c r="F2141" s="1" t="s">
        <v>4478</v>
      </c>
      <c r="G2141" t="b">
        <v>0</v>
      </c>
      <c r="H2141" s="1" t="s">
        <v>4479</v>
      </c>
      <c r="I2141" s="3">
        <v>45090.024502314816</v>
      </c>
      <c r="J2141" s="1" t="s">
        <v>4564</v>
      </c>
      <c r="K2141">
        <v>6</v>
      </c>
      <c r="L2141" t="b">
        <v>0</v>
      </c>
      <c r="M2141" t="b">
        <v>0</v>
      </c>
      <c r="N2141" s="1" t="s">
        <v>4479</v>
      </c>
      <c r="O2141" s="1" t="s">
        <v>4481</v>
      </c>
      <c r="P2141">
        <v>178500</v>
      </c>
      <c r="Q2141">
        <v>0</v>
      </c>
      <c r="R2141" s="1" t="s">
        <v>4727</v>
      </c>
      <c r="S2141" s="1" t="s">
        <v>8041</v>
      </c>
      <c r="T2141">
        <v>2</v>
      </c>
      <c r="U2141">
        <v>0</v>
      </c>
      <c r="V2141">
        <v>178500</v>
      </c>
    </row>
    <row r="2142" spans="1:22" x14ac:dyDescent="0.35">
      <c r="A2142">
        <v>2140</v>
      </c>
      <c r="B2142" s="1" t="s">
        <v>4504</v>
      </c>
      <c r="C2142" s="1" t="s">
        <v>9260</v>
      </c>
      <c r="D2142" s="1" t="s">
        <v>4518</v>
      </c>
      <c r="E2142" s="1" t="s">
        <v>4533</v>
      </c>
      <c r="F2142" s="1" t="s">
        <v>4478</v>
      </c>
      <c r="G2142" t="b">
        <v>1</v>
      </c>
      <c r="H2142" s="1" t="s">
        <v>4479</v>
      </c>
      <c r="I2142" s="3">
        <v>45199.568969907406</v>
      </c>
      <c r="J2142" s="1" t="s">
        <v>4524</v>
      </c>
      <c r="K2142">
        <v>9</v>
      </c>
      <c r="L2142" t="b">
        <v>0</v>
      </c>
      <c r="M2142" t="b">
        <v>1</v>
      </c>
      <c r="N2142" s="1" t="s">
        <v>4479</v>
      </c>
      <c r="O2142" s="1" t="s">
        <v>4511</v>
      </c>
      <c r="P2142">
        <v>0</v>
      </c>
      <c r="Q2142">
        <v>78</v>
      </c>
      <c r="R2142" s="1" t="s">
        <v>7639</v>
      </c>
      <c r="S2142" s="1" t="s">
        <v>9261</v>
      </c>
      <c r="T2142">
        <v>6</v>
      </c>
      <c r="U2142">
        <v>162240</v>
      </c>
      <c r="V2142">
        <v>162240</v>
      </c>
    </row>
    <row r="2143" spans="1:22" x14ac:dyDescent="0.35">
      <c r="A2143">
        <v>2141</v>
      </c>
      <c r="B2143" s="1" t="s">
        <v>4504</v>
      </c>
      <c r="C2143" s="1" t="s">
        <v>9262</v>
      </c>
      <c r="D2143" s="1" t="s">
        <v>4863</v>
      </c>
      <c r="E2143" s="1" t="s">
        <v>4507</v>
      </c>
      <c r="F2143" s="1" t="s">
        <v>4681</v>
      </c>
      <c r="G2143" t="b">
        <v>0</v>
      </c>
      <c r="H2143" s="1" t="s">
        <v>4494</v>
      </c>
      <c r="I2143" s="3">
        <v>45162.586319444446</v>
      </c>
      <c r="J2143" s="1" t="s">
        <v>4569</v>
      </c>
      <c r="K2143">
        <v>8</v>
      </c>
      <c r="L2143" t="b">
        <v>0</v>
      </c>
      <c r="M2143" t="b">
        <v>0</v>
      </c>
      <c r="N2143" s="1" t="s">
        <v>1451</v>
      </c>
      <c r="O2143" s="1" t="s">
        <v>4511</v>
      </c>
      <c r="P2143">
        <v>0</v>
      </c>
      <c r="Q2143">
        <v>47.62</v>
      </c>
      <c r="R2143" s="1" t="s">
        <v>9263</v>
      </c>
      <c r="S2143" s="1" t="s">
        <v>9264</v>
      </c>
      <c r="T2143">
        <v>4</v>
      </c>
      <c r="U2143">
        <v>99049.600000000006</v>
      </c>
      <c r="V2143">
        <v>99049.599999999991</v>
      </c>
    </row>
    <row r="2144" spans="1:22" x14ac:dyDescent="0.35">
      <c r="A2144">
        <v>2142</v>
      </c>
      <c r="B2144" s="1" t="s">
        <v>4484</v>
      </c>
      <c r="C2144" s="1" t="s">
        <v>4484</v>
      </c>
      <c r="D2144" s="1" t="s">
        <v>4518</v>
      </c>
      <c r="E2144" s="1" t="s">
        <v>4533</v>
      </c>
      <c r="F2144" s="1" t="s">
        <v>4478</v>
      </c>
      <c r="G2144" t="b">
        <v>1</v>
      </c>
      <c r="H2144" s="1" t="s">
        <v>4528</v>
      </c>
      <c r="I2144" s="3">
        <v>44992.68818287037</v>
      </c>
      <c r="J2144" s="1" t="s">
        <v>4488</v>
      </c>
      <c r="K2144">
        <v>3</v>
      </c>
      <c r="L2144" t="b">
        <v>0</v>
      </c>
      <c r="M2144" t="b">
        <v>0</v>
      </c>
      <c r="N2144" s="1" t="s">
        <v>1451</v>
      </c>
      <c r="O2144" s="1" t="s">
        <v>4511</v>
      </c>
      <c r="P2144">
        <v>0</v>
      </c>
      <c r="Q2144">
        <v>65</v>
      </c>
      <c r="R2144" s="1" t="s">
        <v>4602</v>
      </c>
      <c r="S2144" s="1" t="s">
        <v>9265</v>
      </c>
      <c r="T2144">
        <v>2</v>
      </c>
      <c r="U2144">
        <v>135200</v>
      </c>
      <c r="V2144">
        <v>135200</v>
      </c>
    </row>
    <row r="2145" spans="1:22" x14ac:dyDescent="0.35">
      <c r="A2145">
        <v>2143</v>
      </c>
      <c r="B2145" s="1" t="s">
        <v>4484</v>
      </c>
      <c r="C2145" s="1" t="s">
        <v>4484</v>
      </c>
      <c r="D2145" s="1" t="s">
        <v>4518</v>
      </c>
      <c r="E2145" s="1" t="s">
        <v>4632</v>
      </c>
      <c r="F2145" s="1" t="s">
        <v>4555</v>
      </c>
      <c r="G2145" t="b">
        <v>1</v>
      </c>
      <c r="H2145" s="1" t="s">
        <v>4479</v>
      </c>
      <c r="I2145" s="3">
        <v>44930.707199074073</v>
      </c>
      <c r="J2145" s="1" t="s">
        <v>4534</v>
      </c>
      <c r="K2145">
        <v>1</v>
      </c>
      <c r="L2145" t="b">
        <v>1</v>
      </c>
      <c r="M2145" t="b">
        <v>0</v>
      </c>
      <c r="N2145" s="1" t="s">
        <v>4479</v>
      </c>
      <c r="O2145" s="1" t="s">
        <v>4511</v>
      </c>
      <c r="P2145">
        <v>0</v>
      </c>
      <c r="Q2145">
        <v>55</v>
      </c>
      <c r="R2145" s="1" t="s">
        <v>4898</v>
      </c>
      <c r="S2145" s="1" t="s">
        <v>9266</v>
      </c>
      <c r="T2145">
        <v>3</v>
      </c>
      <c r="U2145">
        <v>114400</v>
      </c>
      <c r="V2145">
        <v>114400</v>
      </c>
    </row>
    <row r="2146" spans="1:22" x14ac:dyDescent="0.35">
      <c r="A2146">
        <v>2144</v>
      </c>
      <c r="B2146" s="1" t="s">
        <v>4504</v>
      </c>
      <c r="C2146" s="1" t="s">
        <v>9267</v>
      </c>
      <c r="D2146" s="1" t="s">
        <v>4518</v>
      </c>
      <c r="E2146" s="1" t="s">
        <v>4700</v>
      </c>
      <c r="F2146" s="1" t="s">
        <v>4701</v>
      </c>
      <c r="G2146" t="b">
        <v>1</v>
      </c>
      <c r="H2146" s="1" t="s">
        <v>4509</v>
      </c>
      <c r="I2146" s="3">
        <v>45262.918171296296</v>
      </c>
      <c r="J2146" s="1" t="s">
        <v>4559</v>
      </c>
      <c r="K2146">
        <v>12</v>
      </c>
      <c r="L2146" t="b">
        <v>0</v>
      </c>
      <c r="M2146" t="b">
        <v>0</v>
      </c>
      <c r="N2146" s="1" t="s">
        <v>1451</v>
      </c>
      <c r="O2146" s="1" t="s">
        <v>4511</v>
      </c>
      <c r="P2146">
        <v>0</v>
      </c>
      <c r="Q2146">
        <v>50</v>
      </c>
      <c r="R2146" s="1" t="s">
        <v>4700</v>
      </c>
      <c r="S2146" s="1"/>
      <c r="T2146">
        <v>6</v>
      </c>
      <c r="U2146">
        <v>104000</v>
      </c>
      <c r="V2146">
        <v>104000</v>
      </c>
    </row>
    <row r="2147" spans="1:22" x14ac:dyDescent="0.35">
      <c r="A2147">
        <v>2145</v>
      </c>
      <c r="B2147" s="1" t="s">
        <v>4551</v>
      </c>
      <c r="C2147" s="1" t="s">
        <v>4551</v>
      </c>
      <c r="D2147" s="1" t="s">
        <v>9268</v>
      </c>
      <c r="E2147" s="1" t="s">
        <v>4500</v>
      </c>
      <c r="F2147" s="1" t="s">
        <v>4478</v>
      </c>
      <c r="G2147" t="b">
        <v>0</v>
      </c>
      <c r="H2147" s="1" t="s">
        <v>5277</v>
      </c>
      <c r="I2147" s="3">
        <v>44951.493287037039</v>
      </c>
      <c r="J2147" s="1" t="s">
        <v>4534</v>
      </c>
      <c r="K2147">
        <v>1</v>
      </c>
      <c r="L2147" t="b">
        <v>0</v>
      </c>
      <c r="M2147" t="b">
        <v>0</v>
      </c>
      <c r="N2147" s="1" t="s">
        <v>5277</v>
      </c>
      <c r="O2147" s="1" t="s">
        <v>4481</v>
      </c>
      <c r="P2147">
        <v>51014</v>
      </c>
      <c r="Q2147">
        <v>0</v>
      </c>
      <c r="R2147" s="1" t="s">
        <v>5012</v>
      </c>
      <c r="S2147" s="1" t="s">
        <v>9269</v>
      </c>
      <c r="T2147">
        <v>3</v>
      </c>
      <c r="U2147">
        <v>0</v>
      </c>
      <c r="V2147">
        <v>51014</v>
      </c>
    </row>
    <row r="2148" spans="1:22" x14ac:dyDescent="0.35">
      <c r="A2148">
        <v>2146</v>
      </c>
      <c r="B2148" s="1" t="s">
        <v>4484</v>
      </c>
      <c r="C2148" s="1" t="s">
        <v>4484</v>
      </c>
      <c r="D2148" s="1" t="s">
        <v>9270</v>
      </c>
      <c r="E2148" s="1" t="s">
        <v>4500</v>
      </c>
      <c r="F2148" s="1" t="s">
        <v>4478</v>
      </c>
      <c r="G2148" t="b">
        <v>0</v>
      </c>
      <c r="H2148" s="1" t="s">
        <v>5802</v>
      </c>
      <c r="I2148" s="3">
        <v>44959.24287037037</v>
      </c>
      <c r="J2148" s="1" t="s">
        <v>4601</v>
      </c>
      <c r="K2148">
        <v>2</v>
      </c>
      <c r="L2148" t="b">
        <v>0</v>
      </c>
      <c r="M2148" t="b">
        <v>0</v>
      </c>
      <c r="N2148" s="1" t="s">
        <v>5802</v>
      </c>
      <c r="O2148" s="1" t="s">
        <v>4481</v>
      </c>
      <c r="P2148">
        <v>147500</v>
      </c>
      <c r="Q2148">
        <v>0</v>
      </c>
      <c r="R2148" s="1" t="s">
        <v>9271</v>
      </c>
      <c r="S2148" s="1" t="s">
        <v>9272</v>
      </c>
      <c r="T2148">
        <v>4</v>
      </c>
      <c r="U2148">
        <v>0</v>
      </c>
      <c r="V2148">
        <v>147500</v>
      </c>
    </row>
    <row r="2149" spans="1:22" x14ac:dyDescent="0.35">
      <c r="A2149">
        <v>2147</v>
      </c>
      <c r="B2149" s="1" t="s">
        <v>4504</v>
      </c>
      <c r="C2149" s="1" t="s">
        <v>4504</v>
      </c>
      <c r="D2149" s="1" t="s">
        <v>9273</v>
      </c>
      <c r="E2149" s="1" t="s">
        <v>5352</v>
      </c>
      <c r="F2149" s="1" t="s">
        <v>4478</v>
      </c>
      <c r="G2149" t="b">
        <v>0</v>
      </c>
      <c r="H2149" s="1" t="s">
        <v>1811</v>
      </c>
      <c r="I2149" s="3">
        <v>45011.819340277776</v>
      </c>
      <c r="J2149" s="1" t="s">
        <v>4488</v>
      </c>
      <c r="K2149">
        <v>3</v>
      </c>
      <c r="L2149" t="b">
        <v>0</v>
      </c>
      <c r="M2149" t="b">
        <v>1</v>
      </c>
      <c r="N2149" s="1" t="s">
        <v>1451</v>
      </c>
      <c r="O2149" s="1" t="s">
        <v>4481</v>
      </c>
      <c r="P2149">
        <v>161500</v>
      </c>
      <c r="Q2149">
        <v>0</v>
      </c>
      <c r="R2149" s="1" t="s">
        <v>5724</v>
      </c>
      <c r="S2149" s="1" t="s">
        <v>4930</v>
      </c>
      <c r="T2149">
        <v>0</v>
      </c>
      <c r="U2149">
        <v>0</v>
      </c>
      <c r="V2149">
        <v>161500</v>
      </c>
    </row>
    <row r="2150" spans="1:22" x14ac:dyDescent="0.35">
      <c r="A2150">
        <v>2148</v>
      </c>
      <c r="B2150" s="1" t="s">
        <v>4504</v>
      </c>
      <c r="C2150" s="1" t="s">
        <v>8274</v>
      </c>
      <c r="D2150" s="1" t="s">
        <v>4903</v>
      </c>
      <c r="E2150" s="1" t="s">
        <v>4652</v>
      </c>
      <c r="F2150" s="1" t="s">
        <v>4478</v>
      </c>
      <c r="G2150" t="b">
        <v>0</v>
      </c>
      <c r="H2150" s="1" t="s">
        <v>4556</v>
      </c>
      <c r="I2150" s="3">
        <v>45146.420439814814</v>
      </c>
      <c r="J2150" s="1" t="s">
        <v>4569</v>
      </c>
      <c r="K2150">
        <v>8</v>
      </c>
      <c r="L2150" t="b">
        <v>0</v>
      </c>
      <c r="M2150" t="b">
        <v>1</v>
      </c>
      <c r="N2150" s="1" t="s">
        <v>1451</v>
      </c>
      <c r="O2150" s="1" t="s">
        <v>4481</v>
      </c>
      <c r="P2150">
        <v>81400</v>
      </c>
      <c r="Q2150">
        <v>0</v>
      </c>
      <c r="R2150" s="1" t="s">
        <v>9274</v>
      </c>
      <c r="S2150" s="1" t="s">
        <v>9275</v>
      </c>
      <c r="T2150">
        <v>2</v>
      </c>
      <c r="U2150">
        <v>0</v>
      </c>
      <c r="V2150">
        <v>81400</v>
      </c>
    </row>
    <row r="2151" spans="1:22" x14ac:dyDescent="0.35">
      <c r="A2151">
        <v>2149</v>
      </c>
      <c r="B2151" s="1" t="s">
        <v>4504</v>
      </c>
      <c r="C2151" s="1" t="s">
        <v>9276</v>
      </c>
      <c r="D2151" s="1" t="s">
        <v>9277</v>
      </c>
      <c r="E2151" s="1" t="s">
        <v>9278</v>
      </c>
      <c r="F2151" s="1" t="s">
        <v>4478</v>
      </c>
      <c r="G2151" t="b">
        <v>0</v>
      </c>
      <c r="H2151" s="1" t="s">
        <v>4528</v>
      </c>
      <c r="I2151" s="3">
        <v>44929.981145833335</v>
      </c>
      <c r="J2151" s="1" t="s">
        <v>4534</v>
      </c>
      <c r="K2151">
        <v>1</v>
      </c>
      <c r="L2151" t="b">
        <v>0</v>
      </c>
      <c r="M2151" t="b">
        <v>0</v>
      </c>
      <c r="N2151" s="1" t="s">
        <v>1451</v>
      </c>
      <c r="O2151" s="1" t="s">
        <v>4511</v>
      </c>
      <c r="P2151">
        <v>0</v>
      </c>
      <c r="Q2151">
        <v>24</v>
      </c>
      <c r="R2151" s="1" t="s">
        <v>9279</v>
      </c>
      <c r="S2151" s="1"/>
      <c r="T2151">
        <v>2</v>
      </c>
      <c r="U2151">
        <v>49920</v>
      </c>
      <c r="V2151">
        <v>49920</v>
      </c>
    </row>
    <row r="2152" spans="1:22" x14ac:dyDescent="0.35">
      <c r="A2152">
        <v>2150</v>
      </c>
      <c r="B2152" s="1" t="s">
        <v>4551</v>
      </c>
      <c r="C2152" s="1" t="s">
        <v>9280</v>
      </c>
      <c r="D2152" s="1" t="s">
        <v>9281</v>
      </c>
      <c r="E2152" s="1" t="s">
        <v>4477</v>
      </c>
      <c r="F2152" s="1" t="s">
        <v>4478</v>
      </c>
      <c r="G2152" t="b">
        <v>0</v>
      </c>
      <c r="H2152" s="1" t="s">
        <v>4494</v>
      </c>
      <c r="I2152" s="3">
        <v>45104.625358796293</v>
      </c>
      <c r="J2152" s="1" t="s">
        <v>4564</v>
      </c>
      <c r="K2152">
        <v>6</v>
      </c>
      <c r="L2152" t="b">
        <v>0</v>
      </c>
      <c r="M2152" t="b">
        <v>1</v>
      </c>
      <c r="N2152" s="1" t="s">
        <v>1451</v>
      </c>
      <c r="O2152" s="1" t="s">
        <v>4511</v>
      </c>
      <c r="P2152">
        <v>0</v>
      </c>
      <c r="Q2152">
        <v>39</v>
      </c>
      <c r="R2152" s="1" t="s">
        <v>9282</v>
      </c>
      <c r="S2152" s="1" t="s">
        <v>7044</v>
      </c>
      <c r="T2152">
        <v>2</v>
      </c>
      <c r="U2152">
        <v>81120</v>
      </c>
      <c r="V2152">
        <v>81120</v>
      </c>
    </row>
    <row r="2153" spans="1:22" x14ac:dyDescent="0.35">
      <c r="A2153">
        <v>2151</v>
      </c>
      <c r="B2153" s="1" t="s">
        <v>4484</v>
      </c>
      <c r="C2153" s="1" t="s">
        <v>4484</v>
      </c>
      <c r="D2153" s="1" t="s">
        <v>1451</v>
      </c>
      <c r="E2153" s="1" t="s">
        <v>4533</v>
      </c>
      <c r="F2153" s="1" t="s">
        <v>4478</v>
      </c>
      <c r="G2153" t="b">
        <v>0</v>
      </c>
      <c r="H2153" s="1" t="s">
        <v>4494</v>
      </c>
      <c r="I2153" s="3">
        <v>45049.727766203701</v>
      </c>
      <c r="J2153" s="1" t="s">
        <v>4663</v>
      </c>
      <c r="K2153">
        <v>5</v>
      </c>
      <c r="L2153" t="b">
        <v>0</v>
      </c>
      <c r="M2153" t="b">
        <v>0</v>
      </c>
      <c r="N2153" s="1" t="s">
        <v>1451</v>
      </c>
      <c r="O2153" s="1" t="s">
        <v>4481</v>
      </c>
      <c r="P2153">
        <v>130000</v>
      </c>
      <c r="Q2153">
        <v>0</v>
      </c>
      <c r="R2153" s="1" t="s">
        <v>4602</v>
      </c>
      <c r="S2153" s="1" t="s">
        <v>4740</v>
      </c>
      <c r="T2153">
        <v>3</v>
      </c>
      <c r="U2153">
        <v>0</v>
      </c>
      <c r="V2153">
        <v>130000</v>
      </c>
    </row>
    <row r="2154" spans="1:22" x14ac:dyDescent="0.35">
      <c r="A2154">
        <v>2152</v>
      </c>
      <c r="B2154" s="1" t="s">
        <v>4484</v>
      </c>
      <c r="C2154" s="1" t="s">
        <v>4746</v>
      </c>
      <c r="D2154" s="1" t="s">
        <v>1552</v>
      </c>
      <c r="E2154" s="1" t="s">
        <v>4533</v>
      </c>
      <c r="F2154" s="1" t="s">
        <v>4555</v>
      </c>
      <c r="G2154" t="b">
        <v>0</v>
      </c>
      <c r="H2154" s="1" t="s">
        <v>1811</v>
      </c>
      <c r="I2154" s="3">
        <v>45184.747662037036</v>
      </c>
      <c r="J2154" s="1" t="s">
        <v>4524</v>
      </c>
      <c r="K2154">
        <v>9</v>
      </c>
      <c r="L2154" t="b">
        <v>0</v>
      </c>
      <c r="M2154" t="b">
        <v>0</v>
      </c>
      <c r="N2154" s="1" t="s">
        <v>1451</v>
      </c>
      <c r="O2154" s="1" t="s">
        <v>4481</v>
      </c>
      <c r="P2154">
        <v>117500</v>
      </c>
      <c r="Q2154">
        <v>0</v>
      </c>
      <c r="R2154" s="1" t="s">
        <v>7719</v>
      </c>
      <c r="S2154" s="1" t="s">
        <v>5563</v>
      </c>
      <c r="T2154">
        <v>5</v>
      </c>
      <c r="U2154">
        <v>0</v>
      </c>
      <c r="V2154">
        <v>117500</v>
      </c>
    </row>
    <row r="2155" spans="1:22" x14ac:dyDescent="0.35">
      <c r="A2155">
        <v>2153</v>
      </c>
      <c r="B2155" s="1" t="s">
        <v>4484</v>
      </c>
      <c r="C2155" s="1" t="s">
        <v>9283</v>
      </c>
      <c r="D2155" s="1" t="s">
        <v>4723</v>
      </c>
      <c r="E2155" s="1" t="s">
        <v>4533</v>
      </c>
      <c r="F2155" s="1" t="s">
        <v>4508</v>
      </c>
      <c r="G2155" t="b">
        <v>0</v>
      </c>
      <c r="H2155" s="1" t="s">
        <v>4556</v>
      </c>
      <c r="I2155" s="3">
        <v>45232.467094907406</v>
      </c>
      <c r="J2155" s="1" t="s">
        <v>4586</v>
      </c>
      <c r="K2155">
        <v>11</v>
      </c>
      <c r="L2155" t="b">
        <v>1</v>
      </c>
      <c r="M2155" t="b">
        <v>1</v>
      </c>
      <c r="N2155" s="1" t="s">
        <v>1451</v>
      </c>
      <c r="O2155" s="1" t="s">
        <v>4481</v>
      </c>
      <c r="P2155">
        <v>131000</v>
      </c>
      <c r="Q2155">
        <v>0</v>
      </c>
      <c r="R2155" s="1" t="s">
        <v>97</v>
      </c>
      <c r="S2155" s="1" t="s">
        <v>9284</v>
      </c>
      <c r="T2155">
        <v>4</v>
      </c>
      <c r="U2155">
        <v>0</v>
      </c>
      <c r="V2155">
        <v>131000</v>
      </c>
    </row>
    <row r="2156" spans="1:22" x14ac:dyDescent="0.35">
      <c r="A2156">
        <v>2154</v>
      </c>
      <c r="B2156" s="1" t="s">
        <v>4551</v>
      </c>
      <c r="C2156" s="1" t="s">
        <v>9285</v>
      </c>
      <c r="D2156" s="1" t="s">
        <v>4553</v>
      </c>
      <c r="E2156" s="1" t="s">
        <v>4487</v>
      </c>
      <c r="F2156" s="1" t="s">
        <v>4478</v>
      </c>
      <c r="G2156" t="b">
        <v>0</v>
      </c>
      <c r="H2156" s="1" t="s">
        <v>4528</v>
      </c>
      <c r="I2156" s="3">
        <v>45100.678807870368</v>
      </c>
      <c r="J2156" s="1" t="s">
        <v>4564</v>
      </c>
      <c r="K2156">
        <v>6</v>
      </c>
      <c r="L2156" t="b">
        <v>0</v>
      </c>
      <c r="M2156" t="b">
        <v>1</v>
      </c>
      <c r="N2156" s="1" t="s">
        <v>1451</v>
      </c>
      <c r="O2156" s="1" t="s">
        <v>4481</v>
      </c>
      <c r="P2156">
        <v>92500</v>
      </c>
      <c r="Q2156">
        <v>0</v>
      </c>
      <c r="R2156" s="1" t="s">
        <v>9286</v>
      </c>
      <c r="S2156" s="1" t="s">
        <v>9287</v>
      </c>
      <c r="T2156">
        <v>5</v>
      </c>
      <c r="U2156">
        <v>0</v>
      </c>
      <c r="V2156">
        <v>92500</v>
      </c>
    </row>
    <row r="2157" spans="1:22" x14ac:dyDescent="0.35">
      <c r="A2157">
        <v>2155</v>
      </c>
      <c r="B2157" s="1" t="s">
        <v>4484</v>
      </c>
      <c r="C2157" s="1" t="s">
        <v>4484</v>
      </c>
      <c r="D2157" s="1" t="s">
        <v>4518</v>
      </c>
      <c r="E2157" s="1" t="s">
        <v>4533</v>
      </c>
      <c r="F2157" s="1" t="s">
        <v>4478</v>
      </c>
      <c r="G2157" t="b">
        <v>1</v>
      </c>
      <c r="H2157" s="1" t="s">
        <v>1811</v>
      </c>
      <c r="I2157" s="3">
        <v>45204.571747685186</v>
      </c>
      <c r="J2157" s="1" t="s">
        <v>4510</v>
      </c>
      <c r="K2157">
        <v>10</v>
      </c>
      <c r="L2157" t="b">
        <v>0</v>
      </c>
      <c r="M2157" t="b">
        <v>1</v>
      </c>
      <c r="N2157" s="1" t="s">
        <v>1451</v>
      </c>
      <c r="O2157" s="1" t="s">
        <v>4481</v>
      </c>
      <c r="P2157">
        <v>175000</v>
      </c>
      <c r="Q2157">
        <v>0</v>
      </c>
      <c r="R2157" s="1" t="s">
        <v>9288</v>
      </c>
      <c r="S2157" s="1" t="s">
        <v>4722</v>
      </c>
      <c r="T2157">
        <v>4</v>
      </c>
      <c r="U2157">
        <v>0</v>
      </c>
      <c r="V2157">
        <v>175000</v>
      </c>
    </row>
    <row r="2158" spans="1:22" x14ac:dyDescent="0.35">
      <c r="A2158">
        <v>2156</v>
      </c>
      <c r="B2158" s="1" t="s">
        <v>4504</v>
      </c>
      <c r="C2158" s="1" t="s">
        <v>9289</v>
      </c>
      <c r="D2158" s="1" t="s">
        <v>5280</v>
      </c>
      <c r="E2158" s="1" t="s">
        <v>4507</v>
      </c>
      <c r="F2158" s="1" t="s">
        <v>4478</v>
      </c>
      <c r="G2158" t="b">
        <v>0</v>
      </c>
      <c r="H2158" s="1" t="s">
        <v>4494</v>
      </c>
      <c r="I2158" s="3">
        <v>45148.752118055556</v>
      </c>
      <c r="J2158" s="1" t="s">
        <v>4569</v>
      </c>
      <c r="K2158">
        <v>8</v>
      </c>
      <c r="L2158" t="b">
        <v>0</v>
      </c>
      <c r="M2158" t="b">
        <v>0</v>
      </c>
      <c r="N2158" s="1" t="s">
        <v>1451</v>
      </c>
      <c r="O2158" s="1" t="s">
        <v>4511</v>
      </c>
      <c r="P2158">
        <v>0</v>
      </c>
      <c r="Q2158">
        <v>47.62</v>
      </c>
      <c r="R2158" s="1" t="s">
        <v>4515</v>
      </c>
      <c r="S2158" s="1" t="s">
        <v>9290</v>
      </c>
      <c r="T2158">
        <v>4</v>
      </c>
      <c r="U2158">
        <v>99049.600000000006</v>
      </c>
      <c r="V2158">
        <v>99049.599999999991</v>
      </c>
    </row>
    <row r="2159" spans="1:22" x14ac:dyDescent="0.35">
      <c r="A2159">
        <v>2157</v>
      </c>
      <c r="B2159" s="1" t="s">
        <v>4491</v>
      </c>
      <c r="C2159" s="1" t="s">
        <v>9291</v>
      </c>
      <c r="D2159" s="1" t="s">
        <v>9292</v>
      </c>
      <c r="E2159" s="1" t="s">
        <v>4563</v>
      </c>
      <c r="F2159" s="1" t="s">
        <v>4478</v>
      </c>
      <c r="G2159" t="b">
        <v>0</v>
      </c>
      <c r="H2159" s="1" t="s">
        <v>4501</v>
      </c>
      <c r="I2159" s="3">
        <v>44935.376643518517</v>
      </c>
      <c r="J2159" s="1" t="s">
        <v>4534</v>
      </c>
      <c r="K2159">
        <v>1</v>
      </c>
      <c r="L2159" t="b">
        <v>0</v>
      </c>
      <c r="M2159" t="b">
        <v>0</v>
      </c>
      <c r="N2159" s="1" t="s">
        <v>1451</v>
      </c>
      <c r="O2159" s="1" t="s">
        <v>4481</v>
      </c>
      <c r="P2159">
        <v>90000</v>
      </c>
      <c r="Q2159">
        <v>0</v>
      </c>
      <c r="R2159" s="1" t="s">
        <v>9293</v>
      </c>
      <c r="S2159" s="1" t="s">
        <v>5233</v>
      </c>
      <c r="T2159">
        <v>1</v>
      </c>
      <c r="U2159">
        <v>0</v>
      </c>
      <c r="V2159">
        <v>90000</v>
      </c>
    </row>
    <row r="2160" spans="1:22" x14ac:dyDescent="0.35">
      <c r="A2160">
        <v>2158</v>
      </c>
      <c r="B2160" s="1" t="s">
        <v>4521</v>
      </c>
      <c r="C2160" s="1" t="s">
        <v>4521</v>
      </c>
      <c r="D2160" s="1" t="s">
        <v>8689</v>
      </c>
      <c r="E2160" s="1" t="s">
        <v>4632</v>
      </c>
      <c r="F2160" s="1" t="s">
        <v>4478</v>
      </c>
      <c r="G2160" t="b">
        <v>0</v>
      </c>
      <c r="H2160" s="1" t="s">
        <v>1811</v>
      </c>
      <c r="I2160" s="3">
        <v>45047.524050925924</v>
      </c>
      <c r="J2160" s="1" t="s">
        <v>4663</v>
      </c>
      <c r="K2160">
        <v>5</v>
      </c>
      <c r="L2160" t="b">
        <v>1</v>
      </c>
      <c r="M2160" t="b">
        <v>1</v>
      </c>
      <c r="N2160" s="1" t="s">
        <v>1451</v>
      </c>
      <c r="O2160" s="1" t="s">
        <v>4481</v>
      </c>
      <c r="P2160">
        <v>170000</v>
      </c>
      <c r="Q2160">
        <v>0</v>
      </c>
      <c r="R2160" s="1" t="s">
        <v>4727</v>
      </c>
      <c r="S2160" s="1" t="s">
        <v>9294</v>
      </c>
      <c r="T2160">
        <v>1</v>
      </c>
      <c r="U2160">
        <v>0</v>
      </c>
      <c r="V2160">
        <v>170000</v>
      </c>
    </row>
    <row r="2161" spans="1:22" x14ac:dyDescent="0.35">
      <c r="A2161">
        <v>2159</v>
      </c>
      <c r="B2161" s="1" t="s">
        <v>4474</v>
      </c>
      <c r="C2161" s="1" t="s">
        <v>4474</v>
      </c>
      <c r="D2161" s="1" t="s">
        <v>4620</v>
      </c>
      <c r="E2161" s="1" t="s">
        <v>4477</v>
      </c>
      <c r="F2161" s="1" t="s">
        <v>4478</v>
      </c>
      <c r="G2161" t="b">
        <v>0</v>
      </c>
      <c r="H2161" s="1" t="s">
        <v>4494</v>
      </c>
      <c r="I2161" s="3">
        <v>44935.460543981484</v>
      </c>
      <c r="J2161" s="1" t="s">
        <v>4534</v>
      </c>
      <c r="K2161">
        <v>1</v>
      </c>
      <c r="L2161" t="b">
        <v>0</v>
      </c>
      <c r="M2161" t="b">
        <v>0</v>
      </c>
      <c r="N2161" s="1" t="s">
        <v>1451</v>
      </c>
      <c r="O2161" s="1" t="s">
        <v>4481</v>
      </c>
      <c r="P2161">
        <v>157500</v>
      </c>
      <c r="Q2161">
        <v>0</v>
      </c>
      <c r="R2161" s="1" t="s">
        <v>9295</v>
      </c>
      <c r="S2161" s="1"/>
      <c r="T2161">
        <v>1</v>
      </c>
      <c r="U2161">
        <v>0</v>
      </c>
      <c r="V2161">
        <v>157500</v>
      </c>
    </row>
    <row r="2162" spans="1:22" x14ac:dyDescent="0.35">
      <c r="A2162">
        <v>2160</v>
      </c>
      <c r="B2162" s="1" t="s">
        <v>4504</v>
      </c>
      <c r="C2162" s="1" t="s">
        <v>4504</v>
      </c>
      <c r="D2162" s="1" t="s">
        <v>5630</v>
      </c>
      <c r="E2162" s="1" t="s">
        <v>4632</v>
      </c>
      <c r="F2162" s="1" t="s">
        <v>4555</v>
      </c>
      <c r="G2162" t="b">
        <v>0</v>
      </c>
      <c r="H2162" s="1" t="s">
        <v>4479</v>
      </c>
      <c r="I2162" s="3">
        <v>45084.787499999999</v>
      </c>
      <c r="J2162" s="1" t="s">
        <v>4564</v>
      </c>
      <c r="K2162">
        <v>6</v>
      </c>
      <c r="L2162" t="b">
        <v>0</v>
      </c>
      <c r="M2162" t="b">
        <v>0</v>
      </c>
      <c r="N2162" s="1" t="s">
        <v>4479</v>
      </c>
      <c r="O2162" s="1" t="s">
        <v>4481</v>
      </c>
      <c r="P2162">
        <v>130000</v>
      </c>
      <c r="Q2162">
        <v>0</v>
      </c>
      <c r="R2162" s="1" t="s">
        <v>9296</v>
      </c>
      <c r="S2162" s="1"/>
      <c r="T2162">
        <v>3</v>
      </c>
      <c r="U2162">
        <v>0</v>
      </c>
      <c r="V2162">
        <v>130000</v>
      </c>
    </row>
    <row r="2163" spans="1:22" x14ac:dyDescent="0.35">
      <c r="A2163">
        <v>2161</v>
      </c>
      <c r="B2163" s="1" t="s">
        <v>4484</v>
      </c>
      <c r="C2163" s="1" t="s">
        <v>9297</v>
      </c>
      <c r="D2163" s="1" t="s">
        <v>5092</v>
      </c>
      <c r="E2163" s="1" t="s">
        <v>4652</v>
      </c>
      <c r="F2163" s="1" t="s">
        <v>4478</v>
      </c>
      <c r="G2163" t="b">
        <v>0</v>
      </c>
      <c r="H2163" s="1" t="s">
        <v>4494</v>
      </c>
      <c r="I2163" s="3">
        <v>45145.807835648149</v>
      </c>
      <c r="J2163" s="1" t="s">
        <v>4569</v>
      </c>
      <c r="K2163">
        <v>8</v>
      </c>
      <c r="L2163" t="b">
        <v>0</v>
      </c>
      <c r="M2163" t="b">
        <v>1</v>
      </c>
      <c r="N2163" s="1" t="s">
        <v>1451</v>
      </c>
      <c r="O2163" s="1" t="s">
        <v>4481</v>
      </c>
      <c r="P2163">
        <v>305500</v>
      </c>
      <c r="Q2163">
        <v>0</v>
      </c>
      <c r="R2163" s="1" t="s">
        <v>207</v>
      </c>
      <c r="S2163" s="1" t="s">
        <v>6053</v>
      </c>
      <c r="T2163">
        <v>1</v>
      </c>
      <c r="U2163">
        <v>0</v>
      </c>
      <c r="V2163">
        <v>305500</v>
      </c>
    </row>
    <row r="2164" spans="1:22" x14ac:dyDescent="0.35">
      <c r="A2164">
        <v>2162</v>
      </c>
      <c r="B2164" s="1" t="s">
        <v>4484</v>
      </c>
      <c r="C2164" s="1" t="s">
        <v>9298</v>
      </c>
      <c r="D2164" s="1" t="s">
        <v>4903</v>
      </c>
      <c r="E2164" s="1" t="s">
        <v>4563</v>
      </c>
      <c r="F2164" s="1" t="s">
        <v>4478</v>
      </c>
      <c r="G2164" t="b">
        <v>0</v>
      </c>
      <c r="H2164" s="1" t="s">
        <v>1811</v>
      </c>
      <c r="I2164" s="3">
        <v>45154.344363425924</v>
      </c>
      <c r="J2164" s="1" t="s">
        <v>4569</v>
      </c>
      <c r="K2164">
        <v>8</v>
      </c>
      <c r="L2164" t="b">
        <v>0</v>
      </c>
      <c r="M2164" t="b">
        <v>1</v>
      </c>
      <c r="N2164" s="1" t="s">
        <v>1451</v>
      </c>
      <c r="O2164" s="1" t="s">
        <v>4481</v>
      </c>
      <c r="P2164">
        <v>125000</v>
      </c>
      <c r="Q2164">
        <v>0</v>
      </c>
      <c r="R2164" s="1" t="s">
        <v>9299</v>
      </c>
      <c r="S2164" s="1" t="s">
        <v>9300</v>
      </c>
      <c r="T2164">
        <v>3</v>
      </c>
      <c r="U2164">
        <v>0</v>
      </c>
      <c r="V2164">
        <v>125000</v>
      </c>
    </row>
    <row r="2165" spans="1:22" x14ac:dyDescent="0.35">
      <c r="A2165">
        <v>2163</v>
      </c>
      <c r="B2165" s="1" t="s">
        <v>4521</v>
      </c>
      <c r="C2165" s="1" t="s">
        <v>9301</v>
      </c>
      <c r="D2165" s="1" t="s">
        <v>4620</v>
      </c>
      <c r="E2165" s="1" t="s">
        <v>4563</v>
      </c>
      <c r="F2165" s="1" t="s">
        <v>4478</v>
      </c>
      <c r="G2165" t="b">
        <v>0</v>
      </c>
      <c r="H2165" s="1" t="s">
        <v>1811</v>
      </c>
      <c r="I2165" s="3">
        <v>45134.289444444446</v>
      </c>
      <c r="J2165" s="1" t="s">
        <v>4495</v>
      </c>
      <c r="K2165">
        <v>7</v>
      </c>
      <c r="L2165" t="b">
        <v>0</v>
      </c>
      <c r="M2165" t="b">
        <v>1</v>
      </c>
      <c r="N2165" s="1" t="s">
        <v>1451</v>
      </c>
      <c r="O2165" s="1" t="s">
        <v>4481</v>
      </c>
      <c r="P2165">
        <v>190000</v>
      </c>
      <c r="Q2165">
        <v>0</v>
      </c>
      <c r="R2165" s="1" t="s">
        <v>9302</v>
      </c>
      <c r="S2165" s="1" t="s">
        <v>9303</v>
      </c>
      <c r="T2165">
        <v>4</v>
      </c>
      <c r="U2165">
        <v>0</v>
      </c>
      <c r="V2165">
        <v>190000</v>
      </c>
    </row>
    <row r="2166" spans="1:22" x14ac:dyDescent="0.35">
      <c r="A2166">
        <v>2164</v>
      </c>
      <c r="B2166" s="1" t="s">
        <v>4504</v>
      </c>
      <c r="C2166" s="1" t="s">
        <v>9304</v>
      </c>
      <c r="D2166" s="1" t="s">
        <v>9305</v>
      </c>
      <c r="E2166" s="1" t="s">
        <v>4563</v>
      </c>
      <c r="F2166" s="1" t="s">
        <v>4478</v>
      </c>
      <c r="G2166" t="b">
        <v>0</v>
      </c>
      <c r="H2166" s="1" t="s">
        <v>4528</v>
      </c>
      <c r="I2166" s="3">
        <v>44953.461898148147</v>
      </c>
      <c r="J2166" s="1" t="s">
        <v>4534</v>
      </c>
      <c r="K2166">
        <v>1</v>
      </c>
      <c r="L2166" t="b">
        <v>0</v>
      </c>
      <c r="M2166" t="b">
        <v>1</v>
      </c>
      <c r="N2166" s="1" t="s">
        <v>1451</v>
      </c>
      <c r="O2166" s="1" t="s">
        <v>4481</v>
      </c>
      <c r="P2166">
        <v>125000</v>
      </c>
      <c r="Q2166">
        <v>0</v>
      </c>
      <c r="R2166" s="1" t="s">
        <v>344</v>
      </c>
      <c r="S2166" s="1"/>
      <c r="T2166">
        <v>5</v>
      </c>
      <c r="U2166">
        <v>0</v>
      </c>
      <c r="V2166">
        <v>125000</v>
      </c>
    </row>
    <row r="2167" spans="1:22" x14ac:dyDescent="0.35">
      <c r="A2167">
        <v>2165</v>
      </c>
      <c r="B2167" s="1" t="s">
        <v>4484</v>
      </c>
      <c r="C2167" s="1" t="s">
        <v>4484</v>
      </c>
      <c r="D2167" s="1" t="s">
        <v>9306</v>
      </c>
      <c r="E2167" s="1" t="s">
        <v>4533</v>
      </c>
      <c r="F2167" s="1" t="s">
        <v>4478</v>
      </c>
      <c r="G2167" t="b">
        <v>0</v>
      </c>
      <c r="H2167" s="1" t="s">
        <v>1811</v>
      </c>
      <c r="I2167" s="3">
        <v>45058.773993055554</v>
      </c>
      <c r="J2167" s="1" t="s">
        <v>4663</v>
      </c>
      <c r="K2167">
        <v>5</v>
      </c>
      <c r="L2167" t="b">
        <v>0</v>
      </c>
      <c r="M2167" t="b">
        <v>1</v>
      </c>
      <c r="N2167" s="1" t="s">
        <v>1451</v>
      </c>
      <c r="O2167" s="1" t="s">
        <v>4481</v>
      </c>
      <c r="P2167">
        <v>150000</v>
      </c>
      <c r="Q2167">
        <v>0</v>
      </c>
      <c r="R2167" s="1" t="s">
        <v>4744</v>
      </c>
      <c r="S2167" s="1" t="s">
        <v>9307</v>
      </c>
      <c r="T2167">
        <v>5</v>
      </c>
      <c r="U2167">
        <v>0</v>
      </c>
      <c r="V2167">
        <v>150000</v>
      </c>
    </row>
    <row r="2168" spans="1:22" x14ac:dyDescent="0.35">
      <c r="A2168">
        <v>2166</v>
      </c>
      <c r="B2168" s="1" t="s">
        <v>4551</v>
      </c>
      <c r="C2168" s="1" t="s">
        <v>9308</v>
      </c>
      <c r="D2168" s="1" t="s">
        <v>4518</v>
      </c>
      <c r="E2168" s="1" t="s">
        <v>4680</v>
      </c>
      <c r="F2168" s="1" t="s">
        <v>4478</v>
      </c>
      <c r="G2168" t="b">
        <v>1</v>
      </c>
      <c r="H2168" s="1" t="s">
        <v>4556</v>
      </c>
      <c r="I2168" s="3">
        <v>45047.376875000002</v>
      </c>
      <c r="J2168" s="1" t="s">
        <v>4663</v>
      </c>
      <c r="K2168">
        <v>5</v>
      </c>
      <c r="L2168" t="b">
        <v>0</v>
      </c>
      <c r="M2168" t="b">
        <v>1</v>
      </c>
      <c r="N2168" s="1" t="s">
        <v>1451</v>
      </c>
      <c r="O2168" s="1" t="s">
        <v>4511</v>
      </c>
      <c r="P2168">
        <v>0</v>
      </c>
      <c r="Q2168">
        <v>18</v>
      </c>
      <c r="R2168" s="1" t="s">
        <v>5713</v>
      </c>
      <c r="S2168" s="1"/>
      <c r="T2168">
        <v>1</v>
      </c>
      <c r="U2168">
        <v>37440</v>
      </c>
      <c r="V2168">
        <v>37440</v>
      </c>
    </row>
    <row r="2169" spans="1:22" x14ac:dyDescent="0.35">
      <c r="A2169">
        <v>2167</v>
      </c>
      <c r="B2169" s="1" t="s">
        <v>4551</v>
      </c>
      <c r="C2169" s="1" t="s">
        <v>4551</v>
      </c>
      <c r="D2169" s="1" t="s">
        <v>4707</v>
      </c>
      <c r="E2169" s="1" t="s">
        <v>4507</v>
      </c>
      <c r="F2169" s="1" t="s">
        <v>4508</v>
      </c>
      <c r="G2169" t="b">
        <v>0</v>
      </c>
      <c r="H2169" s="1" t="s">
        <v>4494</v>
      </c>
      <c r="I2169" s="3">
        <v>45235.791851851849</v>
      </c>
      <c r="J2169" s="1" t="s">
        <v>4586</v>
      </c>
      <c r="K2169">
        <v>11</v>
      </c>
      <c r="L2169" t="b">
        <v>0</v>
      </c>
      <c r="M2169" t="b">
        <v>0</v>
      </c>
      <c r="N2169" s="1" t="s">
        <v>1451</v>
      </c>
      <c r="O2169" s="1" t="s">
        <v>4511</v>
      </c>
      <c r="P2169">
        <v>0</v>
      </c>
      <c r="Q2169">
        <v>26.39</v>
      </c>
      <c r="R2169" s="1" t="s">
        <v>9309</v>
      </c>
      <c r="S2169" s="1" t="s">
        <v>9310</v>
      </c>
      <c r="T2169">
        <v>0</v>
      </c>
      <c r="U2169">
        <v>54891.199999999997</v>
      </c>
      <c r="V2169">
        <v>54891.200000000004</v>
      </c>
    </row>
    <row r="2170" spans="1:22" x14ac:dyDescent="0.35">
      <c r="A2170">
        <v>2168</v>
      </c>
      <c r="B2170" s="1" t="s">
        <v>4484</v>
      </c>
      <c r="C2170" s="1" t="s">
        <v>9311</v>
      </c>
      <c r="D2170" s="1" t="s">
        <v>4518</v>
      </c>
      <c r="E2170" s="1" t="s">
        <v>4487</v>
      </c>
      <c r="F2170" s="1" t="s">
        <v>4478</v>
      </c>
      <c r="G2170" t="b">
        <v>1</v>
      </c>
      <c r="H2170" s="1" t="s">
        <v>4556</v>
      </c>
      <c r="I2170" s="3">
        <v>45268.755810185183</v>
      </c>
      <c r="J2170" s="1" t="s">
        <v>4559</v>
      </c>
      <c r="K2170">
        <v>12</v>
      </c>
      <c r="L2170" t="b">
        <v>0</v>
      </c>
      <c r="M2170" t="b">
        <v>1</v>
      </c>
      <c r="N2170" s="1" t="s">
        <v>1451</v>
      </c>
      <c r="O2170" s="1" t="s">
        <v>4481</v>
      </c>
      <c r="P2170">
        <v>105000</v>
      </c>
      <c r="Q2170">
        <v>0</v>
      </c>
      <c r="R2170" s="1" t="s">
        <v>9312</v>
      </c>
      <c r="S2170" s="1" t="s">
        <v>9313</v>
      </c>
      <c r="T2170">
        <v>5</v>
      </c>
      <c r="U2170">
        <v>0</v>
      </c>
      <c r="V2170">
        <v>105000</v>
      </c>
    </row>
    <row r="2171" spans="1:22" x14ac:dyDescent="0.35">
      <c r="A2171">
        <v>2169</v>
      </c>
      <c r="B2171" s="1" t="s">
        <v>4484</v>
      </c>
      <c r="C2171" s="1" t="s">
        <v>4484</v>
      </c>
      <c r="D2171" s="1" t="s">
        <v>4840</v>
      </c>
      <c r="E2171" s="1" t="s">
        <v>4500</v>
      </c>
      <c r="F2171" s="1" t="s">
        <v>4478</v>
      </c>
      <c r="G2171" t="b">
        <v>0</v>
      </c>
      <c r="H2171" s="1" t="s">
        <v>4822</v>
      </c>
      <c r="I2171" s="3">
        <v>45106.066747685189</v>
      </c>
      <c r="J2171" s="1" t="s">
        <v>4564</v>
      </c>
      <c r="K2171">
        <v>6</v>
      </c>
      <c r="L2171" t="b">
        <v>1</v>
      </c>
      <c r="M2171" t="b">
        <v>0</v>
      </c>
      <c r="N2171" s="1" t="s">
        <v>4822</v>
      </c>
      <c r="O2171" s="1" t="s">
        <v>4481</v>
      </c>
      <c r="P2171">
        <v>147500</v>
      </c>
      <c r="Q2171">
        <v>0</v>
      </c>
      <c r="R2171" s="1" t="s">
        <v>6091</v>
      </c>
      <c r="S2171" s="1" t="s">
        <v>6092</v>
      </c>
      <c r="T2171">
        <v>4</v>
      </c>
      <c r="U2171">
        <v>0</v>
      </c>
      <c r="V2171">
        <v>147500</v>
      </c>
    </row>
    <row r="2172" spans="1:22" x14ac:dyDescent="0.35">
      <c r="A2172">
        <v>2170</v>
      </c>
      <c r="B2172" s="1" t="s">
        <v>4551</v>
      </c>
      <c r="C2172" s="1" t="s">
        <v>4551</v>
      </c>
      <c r="D2172" s="1" t="s">
        <v>4553</v>
      </c>
      <c r="E2172" s="1" t="s">
        <v>4831</v>
      </c>
      <c r="F2172" s="1" t="s">
        <v>4478</v>
      </c>
      <c r="G2172" t="b">
        <v>0</v>
      </c>
      <c r="H2172" s="1" t="s">
        <v>4528</v>
      </c>
      <c r="I2172" s="3">
        <v>45239.375451388885</v>
      </c>
      <c r="J2172" s="1" t="s">
        <v>4586</v>
      </c>
      <c r="K2172">
        <v>11</v>
      </c>
      <c r="L2172" t="b">
        <v>0</v>
      </c>
      <c r="M2172" t="b">
        <v>0</v>
      </c>
      <c r="N2172" s="1" t="s">
        <v>1451</v>
      </c>
      <c r="O2172" s="1" t="s">
        <v>4481</v>
      </c>
      <c r="P2172">
        <v>70000</v>
      </c>
      <c r="Q2172">
        <v>0</v>
      </c>
      <c r="R2172" s="1" t="s">
        <v>7872</v>
      </c>
      <c r="S2172" s="1"/>
      <c r="T2172">
        <v>4</v>
      </c>
      <c r="U2172">
        <v>0</v>
      </c>
      <c r="V2172">
        <v>70000</v>
      </c>
    </row>
    <row r="2173" spans="1:22" x14ac:dyDescent="0.35">
      <c r="A2173">
        <v>2171</v>
      </c>
      <c r="B2173" s="1" t="s">
        <v>4484</v>
      </c>
      <c r="C2173" s="1" t="s">
        <v>9314</v>
      </c>
      <c r="D2173" s="1" t="s">
        <v>4518</v>
      </c>
      <c r="E2173" s="1" t="s">
        <v>4533</v>
      </c>
      <c r="F2173" s="1" t="s">
        <v>4701</v>
      </c>
      <c r="G2173" t="b">
        <v>1</v>
      </c>
      <c r="H2173" s="1" t="s">
        <v>4509</v>
      </c>
      <c r="I2173" s="3">
        <v>45212.644629629627</v>
      </c>
      <c r="J2173" s="1" t="s">
        <v>4510</v>
      </c>
      <c r="K2173">
        <v>10</v>
      </c>
      <c r="L2173" t="b">
        <v>0</v>
      </c>
      <c r="M2173" t="b">
        <v>0</v>
      </c>
      <c r="N2173" s="1" t="s">
        <v>1451</v>
      </c>
      <c r="O2173" s="1" t="s">
        <v>4511</v>
      </c>
      <c r="P2173">
        <v>0</v>
      </c>
      <c r="Q2173">
        <v>82.5</v>
      </c>
      <c r="R2173" s="1" t="s">
        <v>9188</v>
      </c>
      <c r="S2173" s="1" t="s">
        <v>9315</v>
      </c>
      <c r="T2173">
        <v>5</v>
      </c>
      <c r="U2173">
        <v>171600</v>
      </c>
      <c r="V2173">
        <v>171600</v>
      </c>
    </row>
    <row r="2174" spans="1:22" x14ac:dyDescent="0.35">
      <c r="A2174">
        <v>2172</v>
      </c>
      <c r="B2174" s="1" t="s">
        <v>4484</v>
      </c>
      <c r="C2174" s="1" t="s">
        <v>4484</v>
      </c>
      <c r="D2174" s="1" t="s">
        <v>4518</v>
      </c>
      <c r="E2174" s="1" t="s">
        <v>4533</v>
      </c>
      <c r="F2174" s="1" t="s">
        <v>4555</v>
      </c>
      <c r="G2174" t="b">
        <v>1</v>
      </c>
      <c r="H2174" s="1" t="s">
        <v>4556</v>
      </c>
      <c r="I2174" s="3">
        <v>45026.463865740741</v>
      </c>
      <c r="J2174" s="1" t="s">
        <v>4480</v>
      </c>
      <c r="K2174">
        <v>4</v>
      </c>
      <c r="L2174" t="b">
        <v>0</v>
      </c>
      <c r="M2174" t="b">
        <v>0</v>
      </c>
      <c r="N2174" s="1" t="s">
        <v>1451</v>
      </c>
      <c r="O2174" s="1" t="s">
        <v>4511</v>
      </c>
      <c r="P2174">
        <v>0</v>
      </c>
      <c r="Q2174">
        <v>65.52</v>
      </c>
      <c r="R2174" s="1" t="s">
        <v>9316</v>
      </c>
      <c r="S2174" s="1" t="s">
        <v>9317</v>
      </c>
      <c r="T2174">
        <v>1</v>
      </c>
      <c r="U2174">
        <v>136281.60000000001</v>
      </c>
      <c r="V2174">
        <v>136281.60000000001</v>
      </c>
    </row>
    <row r="2175" spans="1:22" x14ac:dyDescent="0.35">
      <c r="A2175">
        <v>2173</v>
      </c>
      <c r="B2175" s="1" t="s">
        <v>4484</v>
      </c>
      <c r="C2175" s="1" t="s">
        <v>9318</v>
      </c>
      <c r="D2175" s="1" t="s">
        <v>4774</v>
      </c>
      <c r="E2175" s="1" t="s">
        <v>4500</v>
      </c>
      <c r="F2175" s="1" t="s">
        <v>4478</v>
      </c>
      <c r="G2175" t="b">
        <v>0</v>
      </c>
      <c r="H2175" s="1" t="s">
        <v>4479</v>
      </c>
      <c r="I2175" s="3">
        <v>44960.379525462966</v>
      </c>
      <c r="J2175" s="1" t="s">
        <v>4601</v>
      </c>
      <c r="K2175">
        <v>2</v>
      </c>
      <c r="L2175" t="b">
        <v>0</v>
      </c>
      <c r="M2175" t="b">
        <v>1</v>
      </c>
      <c r="N2175" s="1" t="s">
        <v>4479</v>
      </c>
      <c r="O2175" s="1" t="s">
        <v>4481</v>
      </c>
      <c r="P2175">
        <v>147500</v>
      </c>
      <c r="Q2175">
        <v>0</v>
      </c>
      <c r="R2175" s="1" t="s">
        <v>5076</v>
      </c>
      <c r="S2175" s="1" t="s">
        <v>9319</v>
      </c>
      <c r="T2175">
        <v>5</v>
      </c>
      <c r="U2175">
        <v>0</v>
      </c>
      <c r="V2175">
        <v>147500</v>
      </c>
    </row>
    <row r="2176" spans="1:22" x14ac:dyDescent="0.35">
      <c r="A2176">
        <v>2174</v>
      </c>
      <c r="B2176" s="1" t="s">
        <v>4504</v>
      </c>
      <c r="C2176" s="1" t="s">
        <v>9320</v>
      </c>
      <c r="D2176" s="1" t="s">
        <v>4620</v>
      </c>
      <c r="E2176" s="1" t="s">
        <v>4507</v>
      </c>
      <c r="F2176" s="1" t="s">
        <v>4508</v>
      </c>
      <c r="G2176" t="b">
        <v>0</v>
      </c>
      <c r="H2176" s="1" t="s">
        <v>4494</v>
      </c>
      <c r="I2176" s="3">
        <v>45235.792650462965</v>
      </c>
      <c r="J2176" s="1" t="s">
        <v>4586</v>
      </c>
      <c r="K2176">
        <v>11</v>
      </c>
      <c r="L2176" t="b">
        <v>0</v>
      </c>
      <c r="M2176" t="b">
        <v>1</v>
      </c>
      <c r="N2176" s="1" t="s">
        <v>1451</v>
      </c>
      <c r="O2176" s="1" t="s">
        <v>4511</v>
      </c>
      <c r="P2176">
        <v>0</v>
      </c>
      <c r="Q2176">
        <v>49.895000000000003</v>
      </c>
      <c r="R2176" s="1" t="s">
        <v>6273</v>
      </c>
      <c r="S2176" s="1" t="s">
        <v>6335</v>
      </c>
      <c r="T2176">
        <v>0</v>
      </c>
      <c r="U2176">
        <v>103781.6</v>
      </c>
      <c r="V2176">
        <v>103781.6</v>
      </c>
    </row>
    <row r="2177" spans="1:22" x14ac:dyDescent="0.35">
      <c r="A2177">
        <v>2175</v>
      </c>
      <c r="B2177" s="1" t="s">
        <v>4497</v>
      </c>
      <c r="C2177" s="1" t="s">
        <v>9321</v>
      </c>
      <c r="D2177" s="1" t="s">
        <v>5883</v>
      </c>
      <c r="E2177" s="1" t="s">
        <v>4500</v>
      </c>
      <c r="F2177" s="1" t="s">
        <v>4478</v>
      </c>
      <c r="G2177" t="b">
        <v>0</v>
      </c>
      <c r="H2177" s="1" t="s">
        <v>4528</v>
      </c>
      <c r="I2177" s="3">
        <v>44973.795555555553</v>
      </c>
      <c r="J2177" s="1" t="s">
        <v>4601</v>
      </c>
      <c r="K2177">
        <v>2</v>
      </c>
      <c r="L2177" t="b">
        <v>0</v>
      </c>
      <c r="M2177" t="b">
        <v>1</v>
      </c>
      <c r="N2177" s="1" t="s">
        <v>1451</v>
      </c>
      <c r="O2177" s="1" t="s">
        <v>4481</v>
      </c>
      <c r="P2177">
        <v>166000</v>
      </c>
      <c r="Q2177">
        <v>0</v>
      </c>
      <c r="R2177" s="1" t="s">
        <v>5885</v>
      </c>
      <c r="S2177" s="1" t="s">
        <v>5163</v>
      </c>
      <c r="T2177">
        <v>4</v>
      </c>
      <c r="U2177">
        <v>0</v>
      </c>
      <c r="V2177">
        <v>166000</v>
      </c>
    </row>
    <row r="2178" spans="1:22" x14ac:dyDescent="0.35">
      <c r="A2178">
        <v>2176</v>
      </c>
      <c r="B2178" s="1" t="s">
        <v>4504</v>
      </c>
      <c r="C2178" s="1" t="s">
        <v>9322</v>
      </c>
      <c r="D2178" s="1" t="s">
        <v>5696</v>
      </c>
      <c r="E2178" s="1" t="s">
        <v>4507</v>
      </c>
      <c r="F2178" s="1" t="s">
        <v>4508</v>
      </c>
      <c r="G2178" t="b">
        <v>0</v>
      </c>
      <c r="H2178" s="1" t="s">
        <v>4501</v>
      </c>
      <c r="I2178" s="3">
        <v>45180.253101851849</v>
      </c>
      <c r="J2178" s="1" t="s">
        <v>4524</v>
      </c>
      <c r="K2178">
        <v>9</v>
      </c>
      <c r="L2178" t="b">
        <v>0</v>
      </c>
      <c r="M2178" t="b">
        <v>0</v>
      </c>
      <c r="N2178" s="1" t="s">
        <v>1451</v>
      </c>
      <c r="O2178" s="1" t="s">
        <v>4511</v>
      </c>
      <c r="P2178">
        <v>0</v>
      </c>
      <c r="Q2178">
        <v>49.975000000000001</v>
      </c>
      <c r="R2178" s="1" t="s">
        <v>5697</v>
      </c>
      <c r="S2178" s="1" t="s">
        <v>9323</v>
      </c>
      <c r="T2178">
        <v>1</v>
      </c>
      <c r="U2178">
        <v>103948</v>
      </c>
      <c r="V2178">
        <v>103948</v>
      </c>
    </row>
    <row r="2179" spans="1:22" x14ac:dyDescent="0.35">
      <c r="A2179">
        <v>2177</v>
      </c>
      <c r="B2179" s="1" t="s">
        <v>4551</v>
      </c>
      <c r="C2179" s="1" t="s">
        <v>9324</v>
      </c>
      <c r="D2179" s="1" t="s">
        <v>9325</v>
      </c>
      <c r="E2179" s="1" t="s">
        <v>9326</v>
      </c>
      <c r="F2179" s="1" t="s">
        <v>4478</v>
      </c>
      <c r="G2179" t="b">
        <v>0</v>
      </c>
      <c r="H2179" s="1" t="s">
        <v>4556</v>
      </c>
      <c r="I2179" s="3">
        <v>44966.001504629632</v>
      </c>
      <c r="J2179" s="1" t="s">
        <v>4601</v>
      </c>
      <c r="K2179">
        <v>2</v>
      </c>
      <c r="L2179" t="b">
        <v>0</v>
      </c>
      <c r="M2179" t="b">
        <v>1</v>
      </c>
      <c r="N2179" s="1" t="s">
        <v>1451</v>
      </c>
      <c r="O2179" s="1" t="s">
        <v>4511</v>
      </c>
      <c r="P2179">
        <v>0</v>
      </c>
      <c r="Q2179">
        <v>24</v>
      </c>
      <c r="R2179" s="1" t="s">
        <v>9327</v>
      </c>
      <c r="S2179" s="1" t="s">
        <v>9328</v>
      </c>
      <c r="T2179">
        <v>4</v>
      </c>
      <c r="U2179">
        <v>49920</v>
      </c>
      <c r="V2179">
        <v>49920</v>
      </c>
    </row>
    <row r="2180" spans="1:22" x14ac:dyDescent="0.35">
      <c r="A2180">
        <v>2178</v>
      </c>
      <c r="B2180" s="1" t="s">
        <v>4484</v>
      </c>
      <c r="C2180" s="1" t="s">
        <v>7098</v>
      </c>
      <c r="D2180" s="1" t="s">
        <v>9329</v>
      </c>
      <c r="E2180" s="1" t="s">
        <v>4477</v>
      </c>
      <c r="F2180" s="1" t="s">
        <v>4478</v>
      </c>
      <c r="G2180" t="b">
        <v>0</v>
      </c>
      <c r="H2180" s="1" t="s">
        <v>1811</v>
      </c>
      <c r="I2180" s="3">
        <v>45196.152615740742</v>
      </c>
      <c r="J2180" s="1" t="s">
        <v>4524</v>
      </c>
      <c r="K2180">
        <v>9</v>
      </c>
      <c r="L2180" t="b">
        <v>1</v>
      </c>
      <c r="M2180" t="b">
        <v>0</v>
      </c>
      <c r="N2180" s="1" t="s">
        <v>1451</v>
      </c>
      <c r="O2180" s="1" t="s">
        <v>4511</v>
      </c>
      <c r="P2180">
        <v>0</v>
      </c>
      <c r="Q2180">
        <v>75</v>
      </c>
      <c r="R2180" s="1" t="s">
        <v>5985</v>
      </c>
      <c r="S2180" s="1" t="s">
        <v>7099</v>
      </c>
      <c r="T2180">
        <v>3</v>
      </c>
      <c r="U2180">
        <v>156000</v>
      </c>
      <c r="V2180">
        <v>156000</v>
      </c>
    </row>
    <row r="2181" spans="1:22" x14ac:dyDescent="0.35">
      <c r="A2181">
        <v>2179</v>
      </c>
      <c r="B2181" s="1" t="s">
        <v>4484</v>
      </c>
      <c r="C2181" s="1" t="s">
        <v>4484</v>
      </c>
      <c r="D2181" s="1" t="s">
        <v>4553</v>
      </c>
      <c r="E2181" s="1" t="s">
        <v>4477</v>
      </c>
      <c r="F2181" s="1" t="s">
        <v>4555</v>
      </c>
      <c r="G2181" t="b">
        <v>0</v>
      </c>
      <c r="H2181" s="1" t="s">
        <v>4509</v>
      </c>
      <c r="I2181" s="3">
        <v>44990.338437500002</v>
      </c>
      <c r="J2181" s="1" t="s">
        <v>4488</v>
      </c>
      <c r="K2181">
        <v>3</v>
      </c>
      <c r="L2181" t="b">
        <v>1</v>
      </c>
      <c r="M2181" t="b">
        <v>0</v>
      </c>
      <c r="N2181" s="1" t="s">
        <v>1451</v>
      </c>
      <c r="O2181" s="1" t="s">
        <v>4511</v>
      </c>
      <c r="P2181">
        <v>0</v>
      </c>
      <c r="Q2181">
        <v>55</v>
      </c>
      <c r="R2181" s="1" t="s">
        <v>9330</v>
      </c>
      <c r="S2181" s="1" t="s">
        <v>9331</v>
      </c>
      <c r="T2181">
        <v>0</v>
      </c>
      <c r="U2181">
        <v>114400</v>
      </c>
      <c r="V2181">
        <v>114400</v>
      </c>
    </row>
    <row r="2182" spans="1:22" x14ac:dyDescent="0.35">
      <c r="A2182">
        <v>2180</v>
      </c>
      <c r="B2182" s="1" t="s">
        <v>4484</v>
      </c>
      <c r="C2182" s="1" t="s">
        <v>9332</v>
      </c>
      <c r="D2182" s="1" t="s">
        <v>4546</v>
      </c>
      <c r="E2182" s="1" t="s">
        <v>4563</v>
      </c>
      <c r="F2182" s="1" t="s">
        <v>4478</v>
      </c>
      <c r="G2182" t="b">
        <v>0</v>
      </c>
      <c r="H2182" s="1" t="s">
        <v>4494</v>
      </c>
      <c r="I2182" s="3">
        <v>45142.462025462963</v>
      </c>
      <c r="J2182" s="1" t="s">
        <v>4569</v>
      </c>
      <c r="K2182">
        <v>8</v>
      </c>
      <c r="L2182" t="b">
        <v>1</v>
      </c>
      <c r="M2182" t="b">
        <v>1</v>
      </c>
      <c r="N2182" s="1" t="s">
        <v>1451</v>
      </c>
      <c r="O2182" s="1" t="s">
        <v>4481</v>
      </c>
      <c r="P2182">
        <v>182000</v>
      </c>
      <c r="Q2182">
        <v>0</v>
      </c>
      <c r="R2182" s="1" t="s">
        <v>15</v>
      </c>
      <c r="S2182" s="1" t="s">
        <v>9333</v>
      </c>
      <c r="T2182">
        <v>5</v>
      </c>
      <c r="U2182">
        <v>0</v>
      </c>
      <c r="V2182">
        <v>182000</v>
      </c>
    </row>
    <row r="2183" spans="1:22" x14ac:dyDescent="0.35">
      <c r="A2183">
        <v>2181</v>
      </c>
      <c r="B2183" s="1" t="s">
        <v>4484</v>
      </c>
      <c r="C2183" s="1" t="s">
        <v>4484</v>
      </c>
      <c r="D2183" s="1" t="s">
        <v>4903</v>
      </c>
      <c r="E2183" s="1" t="s">
        <v>4632</v>
      </c>
      <c r="F2183" s="1" t="s">
        <v>4555</v>
      </c>
      <c r="G2183" t="b">
        <v>0</v>
      </c>
      <c r="H2183" s="1" t="s">
        <v>4501</v>
      </c>
      <c r="I2183" s="3">
        <v>45034.673379629632</v>
      </c>
      <c r="J2183" s="1" t="s">
        <v>4480</v>
      </c>
      <c r="K2183">
        <v>4</v>
      </c>
      <c r="L2183" t="b">
        <v>0</v>
      </c>
      <c r="M2183" t="b">
        <v>0</v>
      </c>
      <c r="N2183" s="1" t="s">
        <v>1451</v>
      </c>
      <c r="O2183" s="1" t="s">
        <v>4511</v>
      </c>
      <c r="P2183">
        <v>0</v>
      </c>
      <c r="Q2183">
        <v>55</v>
      </c>
      <c r="R2183" s="1" t="s">
        <v>4898</v>
      </c>
      <c r="S2183" s="1" t="s">
        <v>9334</v>
      </c>
      <c r="T2183">
        <v>2</v>
      </c>
      <c r="U2183">
        <v>114400</v>
      </c>
      <c r="V2183">
        <v>114400</v>
      </c>
    </row>
    <row r="2184" spans="1:22" x14ac:dyDescent="0.35">
      <c r="A2184">
        <v>2182</v>
      </c>
      <c r="B2184" s="1" t="s">
        <v>4551</v>
      </c>
      <c r="C2184" s="1" t="s">
        <v>4551</v>
      </c>
      <c r="D2184" s="1" t="s">
        <v>4518</v>
      </c>
      <c r="E2184" s="1" t="s">
        <v>4533</v>
      </c>
      <c r="F2184" s="1" t="s">
        <v>4555</v>
      </c>
      <c r="G2184" t="b">
        <v>1</v>
      </c>
      <c r="H2184" s="1" t="s">
        <v>4479</v>
      </c>
      <c r="I2184" s="3">
        <v>45152.949178240742</v>
      </c>
      <c r="J2184" s="1" t="s">
        <v>4569</v>
      </c>
      <c r="K2184">
        <v>8</v>
      </c>
      <c r="L2184" t="b">
        <v>0</v>
      </c>
      <c r="M2184" t="b">
        <v>0</v>
      </c>
      <c r="N2184" s="1" t="s">
        <v>4479</v>
      </c>
      <c r="O2184" s="1" t="s">
        <v>4511</v>
      </c>
      <c r="P2184">
        <v>0</v>
      </c>
      <c r="Q2184">
        <v>60</v>
      </c>
      <c r="R2184" s="1" t="s">
        <v>9335</v>
      </c>
      <c r="S2184" s="1" t="s">
        <v>8296</v>
      </c>
      <c r="T2184">
        <v>1</v>
      </c>
      <c r="U2184">
        <v>124800</v>
      </c>
      <c r="V2184">
        <v>124800</v>
      </c>
    </row>
    <row r="2185" spans="1:22" x14ac:dyDescent="0.35">
      <c r="A2185">
        <v>2183</v>
      </c>
      <c r="B2185" s="1" t="s">
        <v>4551</v>
      </c>
      <c r="C2185" s="1" t="s">
        <v>9336</v>
      </c>
      <c r="D2185" s="1" t="s">
        <v>4518</v>
      </c>
      <c r="E2185" s="1" t="s">
        <v>4632</v>
      </c>
      <c r="F2185" s="1" t="s">
        <v>4555</v>
      </c>
      <c r="G2185" t="b">
        <v>1</v>
      </c>
      <c r="H2185" s="1" t="s">
        <v>4509</v>
      </c>
      <c r="I2185" s="3">
        <v>44930.626157407409</v>
      </c>
      <c r="J2185" s="1" t="s">
        <v>4534</v>
      </c>
      <c r="K2185">
        <v>1</v>
      </c>
      <c r="L2185" t="b">
        <v>1</v>
      </c>
      <c r="M2185" t="b">
        <v>0</v>
      </c>
      <c r="N2185" s="1" t="s">
        <v>1451</v>
      </c>
      <c r="O2185" s="1" t="s">
        <v>4511</v>
      </c>
      <c r="P2185">
        <v>0</v>
      </c>
      <c r="Q2185">
        <v>62.5</v>
      </c>
      <c r="R2185" s="1" t="s">
        <v>9337</v>
      </c>
      <c r="S2185" s="1" t="s">
        <v>9338</v>
      </c>
      <c r="T2185">
        <v>3</v>
      </c>
      <c r="U2185">
        <v>130000</v>
      </c>
      <c r="V2185">
        <v>130000</v>
      </c>
    </row>
    <row r="2186" spans="1:22" x14ac:dyDescent="0.35">
      <c r="A2186">
        <v>2184</v>
      </c>
      <c r="B2186" s="1" t="s">
        <v>4484</v>
      </c>
      <c r="C2186" s="1" t="s">
        <v>9339</v>
      </c>
      <c r="D2186" s="1" t="s">
        <v>1451</v>
      </c>
      <c r="E2186" s="1" t="s">
        <v>4712</v>
      </c>
      <c r="F2186" s="1" t="s">
        <v>4478</v>
      </c>
      <c r="G2186" t="b">
        <v>0</v>
      </c>
      <c r="H2186" s="1" t="s">
        <v>4501</v>
      </c>
      <c r="I2186" s="3">
        <v>45268.547048611108</v>
      </c>
      <c r="J2186" s="1" t="s">
        <v>4559</v>
      </c>
      <c r="K2186">
        <v>12</v>
      </c>
      <c r="L2186" t="b">
        <v>1</v>
      </c>
      <c r="M2186" t="b">
        <v>1</v>
      </c>
      <c r="N2186" s="1" t="s">
        <v>1451</v>
      </c>
      <c r="O2186" s="1" t="s">
        <v>4481</v>
      </c>
      <c r="P2186">
        <v>235000</v>
      </c>
      <c r="Q2186">
        <v>0</v>
      </c>
      <c r="R2186" s="1" t="s">
        <v>9340</v>
      </c>
      <c r="S2186" s="1" t="s">
        <v>9341</v>
      </c>
      <c r="T2186">
        <v>5</v>
      </c>
      <c r="U2186">
        <v>0</v>
      </c>
      <c r="V2186">
        <v>235000</v>
      </c>
    </row>
    <row r="2187" spans="1:22" x14ac:dyDescent="0.35">
      <c r="A2187">
        <v>2185</v>
      </c>
      <c r="B2187" s="1" t="s">
        <v>4504</v>
      </c>
      <c r="C2187" s="1" t="s">
        <v>9342</v>
      </c>
      <c r="D2187" s="1" t="s">
        <v>1451</v>
      </c>
      <c r="E2187" s="1" t="s">
        <v>9343</v>
      </c>
      <c r="F2187" s="1" t="s">
        <v>4555</v>
      </c>
      <c r="G2187" t="b">
        <v>0</v>
      </c>
      <c r="H2187" s="1" t="s">
        <v>4509</v>
      </c>
      <c r="I2187" s="3">
        <v>45089.293865740743</v>
      </c>
      <c r="J2187" s="1" t="s">
        <v>4564</v>
      </c>
      <c r="K2187">
        <v>6</v>
      </c>
      <c r="L2187" t="b">
        <v>0</v>
      </c>
      <c r="M2187" t="b">
        <v>1</v>
      </c>
      <c r="N2187" s="1" t="s">
        <v>1451</v>
      </c>
      <c r="O2187" s="1" t="s">
        <v>4511</v>
      </c>
      <c r="P2187">
        <v>0</v>
      </c>
      <c r="Q2187">
        <v>45</v>
      </c>
      <c r="R2187" s="1" t="s">
        <v>9344</v>
      </c>
      <c r="S2187" s="1" t="s">
        <v>9345</v>
      </c>
      <c r="T2187">
        <v>1</v>
      </c>
      <c r="U2187">
        <v>93600</v>
      </c>
      <c r="V2187">
        <v>93600</v>
      </c>
    </row>
    <row r="2188" spans="1:22" x14ac:dyDescent="0.35">
      <c r="A2188">
        <v>2186</v>
      </c>
      <c r="B2188" s="1" t="s">
        <v>4484</v>
      </c>
      <c r="C2188" s="1" t="s">
        <v>5144</v>
      </c>
      <c r="D2188" s="1" t="s">
        <v>4810</v>
      </c>
      <c r="E2188" s="1" t="s">
        <v>5705</v>
      </c>
      <c r="F2188" s="1" t="s">
        <v>4478</v>
      </c>
      <c r="G2188" t="b">
        <v>0</v>
      </c>
      <c r="H2188" s="1" t="s">
        <v>4509</v>
      </c>
      <c r="I2188" s="3">
        <v>45222.046006944445</v>
      </c>
      <c r="J2188" s="1" t="s">
        <v>4510</v>
      </c>
      <c r="K2188">
        <v>10</v>
      </c>
      <c r="L2188" t="b">
        <v>0</v>
      </c>
      <c r="M2188" t="b">
        <v>0</v>
      </c>
      <c r="N2188" s="1" t="s">
        <v>1451</v>
      </c>
      <c r="O2188" s="1" t="s">
        <v>4481</v>
      </c>
      <c r="P2188">
        <v>171000</v>
      </c>
      <c r="Q2188">
        <v>0</v>
      </c>
      <c r="R2188" s="1" t="s">
        <v>9346</v>
      </c>
      <c r="S2188" s="1" t="s">
        <v>8223</v>
      </c>
      <c r="T2188">
        <v>1</v>
      </c>
      <c r="U2188">
        <v>0</v>
      </c>
      <c r="V2188">
        <v>171000</v>
      </c>
    </row>
    <row r="2189" spans="1:22" x14ac:dyDescent="0.35">
      <c r="A2189">
        <v>2187</v>
      </c>
      <c r="B2189" s="1" t="s">
        <v>4484</v>
      </c>
      <c r="C2189" s="1" t="s">
        <v>5456</v>
      </c>
      <c r="D2189" s="1" t="s">
        <v>4847</v>
      </c>
      <c r="E2189" s="1" t="s">
        <v>4507</v>
      </c>
      <c r="F2189" s="1" t="s">
        <v>4478</v>
      </c>
      <c r="G2189" t="b">
        <v>0</v>
      </c>
      <c r="H2189" s="1" t="s">
        <v>4501</v>
      </c>
      <c r="I2189" s="3">
        <v>45153.256342592591</v>
      </c>
      <c r="J2189" s="1" t="s">
        <v>4569</v>
      </c>
      <c r="K2189">
        <v>8</v>
      </c>
      <c r="L2189" t="b">
        <v>0</v>
      </c>
      <c r="M2189" t="b">
        <v>0</v>
      </c>
      <c r="N2189" s="1" t="s">
        <v>1451</v>
      </c>
      <c r="O2189" s="1" t="s">
        <v>4511</v>
      </c>
      <c r="P2189">
        <v>0</v>
      </c>
      <c r="Q2189">
        <v>44.75</v>
      </c>
      <c r="R2189" s="1" t="s">
        <v>5457</v>
      </c>
      <c r="S2189" s="1"/>
      <c r="T2189">
        <v>2</v>
      </c>
      <c r="U2189">
        <v>93080</v>
      </c>
      <c r="V2189">
        <v>93080</v>
      </c>
    </row>
    <row r="2190" spans="1:22" x14ac:dyDescent="0.35">
      <c r="A2190">
        <v>2188</v>
      </c>
      <c r="B2190" s="1" t="s">
        <v>4551</v>
      </c>
      <c r="C2190" s="1" t="s">
        <v>9347</v>
      </c>
      <c r="D2190" s="1" t="s">
        <v>4707</v>
      </c>
      <c r="E2190" s="1" t="s">
        <v>4507</v>
      </c>
      <c r="F2190" s="1" t="s">
        <v>4508</v>
      </c>
      <c r="G2190" t="b">
        <v>0</v>
      </c>
      <c r="H2190" s="1" t="s">
        <v>4494</v>
      </c>
      <c r="I2190" s="3">
        <v>45216.7502662037</v>
      </c>
      <c r="J2190" s="1" t="s">
        <v>4510</v>
      </c>
      <c r="K2190">
        <v>10</v>
      </c>
      <c r="L2190" t="b">
        <v>0</v>
      </c>
      <c r="M2190" t="b">
        <v>1</v>
      </c>
      <c r="N2190" s="1" t="s">
        <v>1451</v>
      </c>
      <c r="O2190" s="1" t="s">
        <v>4511</v>
      </c>
      <c r="P2190">
        <v>0</v>
      </c>
      <c r="Q2190">
        <v>26.39</v>
      </c>
      <c r="R2190" s="1" t="s">
        <v>9348</v>
      </c>
      <c r="S2190" s="1"/>
      <c r="T2190">
        <v>2</v>
      </c>
      <c r="U2190">
        <v>54891.199999999997</v>
      </c>
      <c r="V2190">
        <v>54891.200000000004</v>
      </c>
    </row>
    <row r="2191" spans="1:22" x14ac:dyDescent="0.35">
      <c r="A2191">
        <v>2189</v>
      </c>
      <c r="B2191" s="1" t="s">
        <v>4484</v>
      </c>
      <c r="C2191" s="1" t="s">
        <v>9349</v>
      </c>
      <c r="D2191" s="1" t="s">
        <v>4707</v>
      </c>
      <c r="E2191" s="1" t="s">
        <v>4574</v>
      </c>
      <c r="F2191" s="1" t="s">
        <v>4478</v>
      </c>
      <c r="G2191" t="b">
        <v>0</v>
      </c>
      <c r="H2191" s="1" t="s">
        <v>4479</v>
      </c>
      <c r="I2191" s="3">
        <v>45222.66165509259</v>
      </c>
      <c r="J2191" s="1" t="s">
        <v>4510</v>
      </c>
      <c r="K2191">
        <v>10</v>
      </c>
      <c r="L2191" t="b">
        <v>0</v>
      </c>
      <c r="M2191" t="b">
        <v>1</v>
      </c>
      <c r="N2191" s="1" t="s">
        <v>4479</v>
      </c>
      <c r="O2191" s="1" t="s">
        <v>4481</v>
      </c>
      <c r="P2191">
        <v>166848</v>
      </c>
      <c r="Q2191">
        <v>0</v>
      </c>
      <c r="R2191" s="1" t="s">
        <v>9350</v>
      </c>
      <c r="S2191" s="1" t="s">
        <v>9351</v>
      </c>
      <c r="T2191">
        <v>1</v>
      </c>
      <c r="U2191">
        <v>0</v>
      </c>
      <c r="V2191">
        <v>166848</v>
      </c>
    </row>
    <row r="2192" spans="1:22" x14ac:dyDescent="0.35">
      <c r="A2192">
        <v>2190</v>
      </c>
      <c r="B2192" s="1" t="s">
        <v>4647</v>
      </c>
      <c r="C2192" s="1" t="s">
        <v>9352</v>
      </c>
      <c r="D2192" s="1" t="s">
        <v>9353</v>
      </c>
      <c r="E2192" s="1" t="s">
        <v>4500</v>
      </c>
      <c r="F2192" s="1" t="s">
        <v>4478</v>
      </c>
      <c r="G2192" t="b">
        <v>0</v>
      </c>
      <c r="H2192" s="1" t="s">
        <v>4649</v>
      </c>
      <c r="I2192" s="3">
        <v>45155.517094907409</v>
      </c>
      <c r="J2192" s="1" t="s">
        <v>4569</v>
      </c>
      <c r="K2192">
        <v>8</v>
      </c>
      <c r="L2192" t="b">
        <v>0</v>
      </c>
      <c r="M2192" t="b">
        <v>0</v>
      </c>
      <c r="N2192" s="1" t="s">
        <v>4649</v>
      </c>
      <c r="O2192" s="1" t="s">
        <v>4481</v>
      </c>
      <c r="P2192">
        <v>99150</v>
      </c>
      <c r="Q2192">
        <v>0</v>
      </c>
      <c r="R2192" s="1" t="s">
        <v>9354</v>
      </c>
      <c r="S2192" s="1" t="s">
        <v>4722</v>
      </c>
      <c r="T2192">
        <v>4</v>
      </c>
      <c r="U2192">
        <v>0</v>
      </c>
      <c r="V2192">
        <v>99150</v>
      </c>
    </row>
    <row r="2193" spans="1:22" x14ac:dyDescent="0.35">
      <c r="A2193">
        <v>2191</v>
      </c>
      <c r="B2193" s="1" t="s">
        <v>4484</v>
      </c>
      <c r="C2193" s="1" t="s">
        <v>4746</v>
      </c>
      <c r="D2193" s="1" t="s">
        <v>7366</v>
      </c>
      <c r="E2193" s="1" t="s">
        <v>4533</v>
      </c>
      <c r="F2193" s="1" t="s">
        <v>4701</v>
      </c>
      <c r="G2193" t="b">
        <v>0</v>
      </c>
      <c r="H2193" s="1" t="s">
        <v>4528</v>
      </c>
      <c r="I2193" s="3">
        <v>45210.754467592589</v>
      </c>
      <c r="J2193" s="1" t="s">
        <v>4510</v>
      </c>
      <c r="K2193">
        <v>10</v>
      </c>
      <c r="L2193" t="b">
        <v>1</v>
      </c>
      <c r="M2193" t="b">
        <v>0</v>
      </c>
      <c r="N2193" s="1" t="s">
        <v>1451</v>
      </c>
      <c r="O2193" s="1" t="s">
        <v>4511</v>
      </c>
      <c r="P2193">
        <v>0</v>
      </c>
      <c r="Q2193">
        <v>52.5</v>
      </c>
      <c r="R2193" s="1" t="s">
        <v>9355</v>
      </c>
      <c r="S2193" s="1" t="s">
        <v>9356</v>
      </c>
      <c r="T2193">
        <v>3</v>
      </c>
      <c r="U2193">
        <v>109200</v>
      </c>
      <c r="V2193">
        <v>109200</v>
      </c>
    </row>
    <row r="2194" spans="1:22" x14ac:dyDescent="0.35">
      <c r="A2194">
        <v>2192</v>
      </c>
      <c r="B2194" s="1" t="s">
        <v>4504</v>
      </c>
      <c r="C2194" s="1" t="s">
        <v>9357</v>
      </c>
      <c r="D2194" s="1" t="s">
        <v>5674</v>
      </c>
      <c r="E2194" s="1" t="s">
        <v>4487</v>
      </c>
      <c r="F2194" s="1" t="s">
        <v>4478</v>
      </c>
      <c r="G2194" t="b">
        <v>0</v>
      </c>
      <c r="H2194" s="1" t="s">
        <v>4479</v>
      </c>
      <c r="I2194" s="3">
        <v>45092.099363425928</v>
      </c>
      <c r="J2194" s="1" t="s">
        <v>4564</v>
      </c>
      <c r="K2194">
        <v>6</v>
      </c>
      <c r="L2194" t="b">
        <v>0</v>
      </c>
      <c r="M2194" t="b">
        <v>1</v>
      </c>
      <c r="N2194" s="1" t="s">
        <v>4479</v>
      </c>
      <c r="O2194" s="1" t="s">
        <v>4481</v>
      </c>
      <c r="P2194">
        <v>95650</v>
      </c>
      <c r="Q2194">
        <v>0</v>
      </c>
      <c r="R2194" s="1" t="s">
        <v>4864</v>
      </c>
      <c r="S2194" s="1" t="s">
        <v>9358</v>
      </c>
      <c r="T2194">
        <v>4</v>
      </c>
      <c r="U2194">
        <v>0</v>
      </c>
      <c r="V2194">
        <v>95650</v>
      </c>
    </row>
    <row r="2195" spans="1:22" x14ac:dyDescent="0.35">
      <c r="A2195">
        <v>2193</v>
      </c>
      <c r="B2195" s="1" t="s">
        <v>4551</v>
      </c>
      <c r="C2195" s="1" t="s">
        <v>9359</v>
      </c>
      <c r="D2195" s="1" t="s">
        <v>9360</v>
      </c>
      <c r="E2195" s="1" t="s">
        <v>4500</v>
      </c>
      <c r="F2195" s="1" t="s">
        <v>4478</v>
      </c>
      <c r="G2195" t="b">
        <v>0</v>
      </c>
      <c r="H2195" s="1" t="s">
        <v>4822</v>
      </c>
      <c r="I2195" s="3">
        <v>45156.301469907405</v>
      </c>
      <c r="J2195" s="1" t="s">
        <v>4569</v>
      </c>
      <c r="K2195">
        <v>8</v>
      </c>
      <c r="L2195" t="b">
        <v>1</v>
      </c>
      <c r="M2195" t="b">
        <v>0</v>
      </c>
      <c r="N2195" s="1" t="s">
        <v>4822</v>
      </c>
      <c r="O2195" s="1" t="s">
        <v>4481</v>
      </c>
      <c r="P2195">
        <v>72000</v>
      </c>
      <c r="Q2195">
        <v>0</v>
      </c>
      <c r="R2195" s="1" t="s">
        <v>8711</v>
      </c>
      <c r="S2195" s="1" t="s">
        <v>9361</v>
      </c>
      <c r="T2195">
        <v>5</v>
      </c>
      <c r="U2195">
        <v>0</v>
      </c>
      <c r="V2195">
        <v>72000</v>
      </c>
    </row>
    <row r="2196" spans="1:22" x14ac:dyDescent="0.35">
      <c r="A2196">
        <v>2194</v>
      </c>
      <c r="B2196" s="1" t="s">
        <v>4521</v>
      </c>
      <c r="C2196" s="1" t="s">
        <v>4521</v>
      </c>
      <c r="D2196" s="1" t="s">
        <v>9362</v>
      </c>
      <c r="E2196" s="1" t="s">
        <v>5166</v>
      </c>
      <c r="F2196" s="1" t="s">
        <v>4478</v>
      </c>
      <c r="G2196" t="b">
        <v>0</v>
      </c>
      <c r="H2196" s="1" t="s">
        <v>4501</v>
      </c>
      <c r="I2196" s="3">
        <v>44939.882800925923</v>
      </c>
      <c r="J2196" s="1" t="s">
        <v>4534</v>
      </c>
      <c r="K2196">
        <v>1</v>
      </c>
      <c r="L2196" t="b">
        <v>0</v>
      </c>
      <c r="M2196" t="b">
        <v>0</v>
      </c>
      <c r="N2196" s="1" t="s">
        <v>1451</v>
      </c>
      <c r="O2196" s="1" t="s">
        <v>4481</v>
      </c>
      <c r="P2196">
        <v>156596</v>
      </c>
      <c r="Q2196">
        <v>0</v>
      </c>
      <c r="R2196" s="1" t="s">
        <v>207</v>
      </c>
      <c r="S2196" s="1" t="s">
        <v>9363</v>
      </c>
      <c r="T2196">
        <v>5</v>
      </c>
      <c r="U2196">
        <v>0</v>
      </c>
      <c r="V2196">
        <v>156596</v>
      </c>
    </row>
    <row r="2197" spans="1:22" x14ac:dyDescent="0.35">
      <c r="A2197">
        <v>2195</v>
      </c>
      <c r="B2197" s="1" t="s">
        <v>4484</v>
      </c>
      <c r="C2197" s="1" t="s">
        <v>9364</v>
      </c>
      <c r="D2197" s="1" t="s">
        <v>4518</v>
      </c>
      <c r="E2197" s="1" t="s">
        <v>4700</v>
      </c>
      <c r="F2197" s="1" t="s">
        <v>4555</v>
      </c>
      <c r="G2197" t="b">
        <v>1</v>
      </c>
      <c r="H2197" s="1" t="s">
        <v>1811</v>
      </c>
      <c r="I2197" s="3">
        <v>45021.35837962963</v>
      </c>
      <c r="J2197" s="1" t="s">
        <v>4480</v>
      </c>
      <c r="K2197">
        <v>4</v>
      </c>
      <c r="L2197" t="b">
        <v>1</v>
      </c>
      <c r="M2197" t="b">
        <v>0</v>
      </c>
      <c r="N2197" s="1" t="s">
        <v>1451</v>
      </c>
      <c r="O2197" s="1" t="s">
        <v>4511</v>
      </c>
      <c r="P2197">
        <v>0</v>
      </c>
      <c r="Q2197">
        <v>25</v>
      </c>
      <c r="R2197" s="1" t="s">
        <v>4700</v>
      </c>
      <c r="S2197" s="1" t="s">
        <v>4740</v>
      </c>
      <c r="T2197">
        <v>3</v>
      </c>
      <c r="U2197">
        <v>52000</v>
      </c>
      <c r="V2197">
        <v>52000</v>
      </c>
    </row>
    <row r="2198" spans="1:22" x14ac:dyDescent="0.35">
      <c r="A2198">
        <v>2196</v>
      </c>
      <c r="B2198" s="1" t="s">
        <v>4551</v>
      </c>
      <c r="C2198" s="1" t="s">
        <v>9365</v>
      </c>
      <c r="D2198" s="1" t="s">
        <v>4938</v>
      </c>
      <c r="E2198" s="1" t="s">
        <v>8563</v>
      </c>
      <c r="F2198" s="1" t="s">
        <v>4478</v>
      </c>
      <c r="G2198" t="b">
        <v>0</v>
      </c>
      <c r="H2198" s="1" t="s">
        <v>1811</v>
      </c>
      <c r="I2198" s="3">
        <v>45187.986921296295</v>
      </c>
      <c r="J2198" s="1" t="s">
        <v>4524</v>
      </c>
      <c r="K2198">
        <v>9</v>
      </c>
      <c r="L2198" t="b">
        <v>0</v>
      </c>
      <c r="M2198" t="b">
        <v>0</v>
      </c>
      <c r="N2198" s="1" t="s">
        <v>1451</v>
      </c>
      <c r="O2198" s="1" t="s">
        <v>4511</v>
      </c>
      <c r="P2198">
        <v>0</v>
      </c>
      <c r="Q2198">
        <v>24</v>
      </c>
      <c r="R2198" s="1" t="s">
        <v>6779</v>
      </c>
      <c r="S2198" s="1" t="s">
        <v>9366</v>
      </c>
      <c r="T2198">
        <v>1</v>
      </c>
      <c r="U2198">
        <v>49920</v>
      </c>
      <c r="V2198">
        <v>49920</v>
      </c>
    </row>
    <row r="2199" spans="1:22" x14ac:dyDescent="0.35">
      <c r="A2199">
        <v>2197</v>
      </c>
      <c r="B2199" s="1" t="s">
        <v>4491</v>
      </c>
      <c r="C2199" s="1" t="s">
        <v>4491</v>
      </c>
      <c r="D2199" s="1" t="s">
        <v>4518</v>
      </c>
      <c r="E2199" s="1" t="s">
        <v>4533</v>
      </c>
      <c r="F2199" s="1" t="s">
        <v>4555</v>
      </c>
      <c r="G2199" t="b">
        <v>1</v>
      </c>
      <c r="H2199" s="1" t="s">
        <v>4528</v>
      </c>
      <c r="I2199" s="3">
        <v>44973.750543981485</v>
      </c>
      <c r="J2199" s="1" t="s">
        <v>4601</v>
      </c>
      <c r="K2199">
        <v>2</v>
      </c>
      <c r="L2199" t="b">
        <v>0</v>
      </c>
      <c r="M2199" t="b">
        <v>1</v>
      </c>
      <c r="N2199" s="1" t="s">
        <v>1451</v>
      </c>
      <c r="O2199" s="1" t="s">
        <v>4511</v>
      </c>
      <c r="P2199">
        <v>0</v>
      </c>
      <c r="Q2199">
        <v>62</v>
      </c>
      <c r="R2199" s="1" t="s">
        <v>9367</v>
      </c>
      <c r="S2199" s="1" t="s">
        <v>9368</v>
      </c>
      <c r="T2199">
        <v>4</v>
      </c>
      <c r="U2199">
        <v>128960</v>
      </c>
      <c r="V2199">
        <v>128960</v>
      </c>
    </row>
    <row r="2200" spans="1:22" x14ac:dyDescent="0.35">
      <c r="A2200">
        <v>2198</v>
      </c>
      <c r="B2200" s="1" t="s">
        <v>4504</v>
      </c>
      <c r="C2200" s="1" t="s">
        <v>4504</v>
      </c>
      <c r="D2200" s="1" t="s">
        <v>1451</v>
      </c>
      <c r="E2200" s="1" t="s">
        <v>9369</v>
      </c>
      <c r="F2200" s="1" t="s">
        <v>4681</v>
      </c>
      <c r="G2200" t="b">
        <v>0</v>
      </c>
      <c r="H2200" s="1" t="s">
        <v>4501</v>
      </c>
      <c r="I2200" s="3">
        <v>44966.545312499999</v>
      </c>
      <c r="J2200" s="1" t="s">
        <v>4601</v>
      </c>
      <c r="K2200">
        <v>2</v>
      </c>
      <c r="L2200" t="b">
        <v>0</v>
      </c>
      <c r="M2200" t="b">
        <v>0</v>
      </c>
      <c r="N2200" s="1" t="s">
        <v>1451</v>
      </c>
      <c r="O2200" s="1" t="s">
        <v>4481</v>
      </c>
      <c r="P2200">
        <v>97000</v>
      </c>
      <c r="Q2200">
        <v>0</v>
      </c>
      <c r="R2200" s="1" t="s">
        <v>5880</v>
      </c>
      <c r="S2200" s="1" t="s">
        <v>9370</v>
      </c>
      <c r="T2200">
        <v>4</v>
      </c>
      <c r="U2200">
        <v>0</v>
      </c>
      <c r="V2200">
        <v>97000</v>
      </c>
    </row>
    <row r="2201" spans="1:22" x14ac:dyDescent="0.35">
      <c r="A2201">
        <v>2199</v>
      </c>
      <c r="B2201" s="1" t="s">
        <v>4504</v>
      </c>
      <c r="C2201" s="1" t="s">
        <v>4504</v>
      </c>
      <c r="D2201" s="1" t="s">
        <v>9371</v>
      </c>
      <c r="E2201" s="1" t="s">
        <v>4487</v>
      </c>
      <c r="F2201" s="1" t="s">
        <v>4478</v>
      </c>
      <c r="G2201" t="b">
        <v>0</v>
      </c>
      <c r="H2201" s="1" t="s">
        <v>1811</v>
      </c>
      <c r="I2201" s="3">
        <v>45119.49181712963</v>
      </c>
      <c r="J2201" s="1" t="s">
        <v>4495</v>
      </c>
      <c r="K2201">
        <v>7</v>
      </c>
      <c r="L2201" t="b">
        <v>0</v>
      </c>
      <c r="M2201" t="b">
        <v>0</v>
      </c>
      <c r="N2201" s="1" t="s">
        <v>1451</v>
      </c>
      <c r="O2201" s="1" t="s">
        <v>4481</v>
      </c>
      <c r="P2201">
        <v>165500</v>
      </c>
      <c r="Q2201">
        <v>0</v>
      </c>
      <c r="R2201" s="1" t="s">
        <v>9372</v>
      </c>
      <c r="S2201" s="1" t="s">
        <v>9373</v>
      </c>
      <c r="T2201">
        <v>3</v>
      </c>
      <c r="U2201">
        <v>0</v>
      </c>
      <c r="V2201">
        <v>165500</v>
      </c>
    </row>
    <row r="2202" spans="1:22" x14ac:dyDescent="0.35">
      <c r="A2202">
        <v>2200</v>
      </c>
      <c r="B2202" s="1" t="s">
        <v>4551</v>
      </c>
      <c r="C2202" s="1" t="s">
        <v>9374</v>
      </c>
      <c r="D2202" s="1" t="s">
        <v>6649</v>
      </c>
      <c r="E2202" s="1" t="s">
        <v>4500</v>
      </c>
      <c r="F2202" s="1" t="s">
        <v>4478</v>
      </c>
      <c r="G2202" t="b">
        <v>0</v>
      </c>
      <c r="H2202" s="1" t="s">
        <v>4528</v>
      </c>
      <c r="I2202" s="3">
        <v>45107.709120370368</v>
      </c>
      <c r="J2202" s="1" t="s">
        <v>4564</v>
      </c>
      <c r="K2202">
        <v>6</v>
      </c>
      <c r="L2202" t="b">
        <v>1</v>
      </c>
      <c r="M2202" t="b">
        <v>0</v>
      </c>
      <c r="N2202" s="1" t="s">
        <v>1451</v>
      </c>
      <c r="O2202" s="1" t="s">
        <v>4481</v>
      </c>
      <c r="P2202">
        <v>100500</v>
      </c>
      <c r="Q2202">
        <v>0</v>
      </c>
      <c r="R2202" s="1" t="s">
        <v>9375</v>
      </c>
      <c r="S2202" s="1" t="s">
        <v>9257</v>
      </c>
      <c r="T2202">
        <v>5</v>
      </c>
      <c r="U2202">
        <v>0</v>
      </c>
      <c r="V2202">
        <v>100500</v>
      </c>
    </row>
    <row r="2203" spans="1:22" x14ac:dyDescent="0.35">
      <c r="A2203">
        <v>2201</v>
      </c>
      <c r="B2203" s="1" t="s">
        <v>4504</v>
      </c>
      <c r="C2203" s="1" t="s">
        <v>4504</v>
      </c>
      <c r="D2203" s="1" t="s">
        <v>4518</v>
      </c>
      <c r="E2203" s="1" t="s">
        <v>4487</v>
      </c>
      <c r="F2203" s="1" t="s">
        <v>4478</v>
      </c>
      <c r="G2203" t="b">
        <v>1</v>
      </c>
      <c r="H2203" s="1" t="s">
        <v>4501</v>
      </c>
      <c r="I2203" s="3">
        <v>44963.880057870374</v>
      </c>
      <c r="J2203" s="1" t="s">
        <v>4601</v>
      </c>
      <c r="K2203">
        <v>2</v>
      </c>
      <c r="L2203" t="b">
        <v>0</v>
      </c>
      <c r="M2203" t="b">
        <v>1</v>
      </c>
      <c r="N2203" s="1" t="s">
        <v>1451</v>
      </c>
      <c r="O2203" s="1" t="s">
        <v>4481</v>
      </c>
      <c r="P2203">
        <v>129501.5</v>
      </c>
      <c r="Q2203">
        <v>0</v>
      </c>
      <c r="R2203" s="1" t="s">
        <v>9376</v>
      </c>
      <c r="S2203" s="1" t="s">
        <v>9377</v>
      </c>
      <c r="T2203">
        <v>1</v>
      </c>
      <c r="U2203">
        <v>0</v>
      </c>
      <c r="V2203">
        <v>129501.5</v>
      </c>
    </row>
    <row r="2204" spans="1:22" x14ac:dyDescent="0.35">
      <c r="A2204">
        <v>2202</v>
      </c>
      <c r="B2204" s="1" t="s">
        <v>4504</v>
      </c>
      <c r="C2204" s="1" t="s">
        <v>9378</v>
      </c>
      <c r="D2204" s="1" t="s">
        <v>1559</v>
      </c>
      <c r="E2204" s="1" t="s">
        <v>8547</v>
      </c>
      <c r="F2204" s="1" t="s">
        <v>4478</v>
      </c>
      <c r="G2204" t="b">
        <v>0</v>
      </c>
      <c r="H2204" s="1" t="s">
        <v>1811</v>
      </c>
      <c r="I2204" s="3">
        <v>45085.324259259258</v>
      </c>
      <c r="J2204" s="1" t="s">
        <v>4564</v>
      </c>
      <c r="K2204">
        <v>6</v>
      </c>
      <c r="L2204" t="b">
        <v>0</v>
      </c>
      <c r="M2204" t="b">
        <v>1</v>
      </c>
      <c r="N2204" s="1" t="s">
        <v>1451</v>
      </c>
      <c r="O2204" s="1" t="s">
        <v>4511</v>
      </c>
      <c r="P2204">
        <v>0</v>
      </c>
      <c r="Q2204">
        <v>62.5</v>
      </c>
      <c r="R2204" s="1" t="s">
        <v>9379</v>
      </c>
      <c r="S2204" s="1" t="s">
        <v>9380</v>
      </c>
      <c r="T2204">
        <v>4</v>
      </c>
      <c r="U2204">
        <v>130000</v>
      </c>
      <c r="V2204">
        <v>130000</v>
      </c>
    </row>
    <row r="2205" spans="1:22" x14ac:dyDescent="0.35">
      <c r="A2205">
        <v>2203</v>
      </c>
      <c r="B2205" s="1" t="s">
        <v>4521</v>
      </c>
      <c r="C2205" s="1" t="s">
        <v>4521</v>
      </c>
      <c r="D2205" s="1" t="s">
        <v>5213</v>
      </c>
      <c r="E2205" s="1" t="s">
        <v>4563</v>
      </c>
      <c r="F2205" s="1" t="s">
        <v>4478</v>
      </c>
      <c r="G2205" t="b">
        <v>0</v>
      </c>
      <c r="H2205" s="1" t="s">
        <v>4501</v>
      </c>
      <c r="I2205" s="3">
        <v>45105.38175925926</v>
      </c>
      <c r="J2205" s="1" t="s">
        <v>4564</v>
      </c>
      <c r="K2205">
        <v>6</v>
      </c>
      <c r="L2205" t="b">
        <v>0</v>
      </c>
      <c r="M2205" t="b">
        <v>0</v>
      </c>
      <c r="N2205" s="1" t="s">
        <v>1451</v>
      </c>
      <c r="O2205" s="1" t="s">
        <v>4481</v>
      </c>
      <c r="P2205">
        <v>200000</v>
      </c>
      <c r="Q2205">
        <v>0</v>
      </c>
      <c r="R2205" s="1" t="s">
        <v>9381</v>
      </c>
      <c r="S2205" s="1" t="s">
        <v>9382</v>
      </c>
      <c r="T2205">
        <v>3</v>
      </c>
      <c r="U2205">
        <v>0</v>
      </c>
      <c r="V2205">
        <v>200000</v>
      </c>
    </row>
    <row r="2206" spans="1:22" x14ac:dyDescent="0.35">
      <c r="A2206">
        <v>2204</v>
      </c>
      <c r="B2206" s="1" t="s">
        <v>4484</v>
      </c>
      <c r="C2206" s="1" t="s">
        <v>4741</v>
      </c>
      <c r="D2206" s="1" t="s">
        <v>5622</v>
      </c>
      <c r="E2206" s="1" t="s">
        <v>4507</v>
      </c>
      <c r="F2206" s="1" t="s">
        <v>4478</v>
      </c>
      <c r="G2206" t="b">
        <v>0</v>
      </c>
      <c r="H2206" s="1" t="s">
        <v>4494</v>
      </c>
      <c r="I2206" s="3">
        <v>45151.961828703701</v>
      </c>
      <c r="J2206" s="1" t="s">
        <v>4569</v>
      </c>
      <c r="K2206">
        <v>8</v>
      </c>
      <c r="L2206" t="b">
        <v>1</v>
      </c>
      <c r="M2206" t="b">
        <v>0</v>
      </c>
      <c r="N2206" s="1" t="s">
        <v>1451</v>
      </c>
      <c r="O2206" s="1" t="s">
        <v>4511</v>
      </c>
      <c r="P2206">
        <v>0</v>
      </c>
      <c r="Q2206">
        <v>52.5</v>
      </c>
      <c r="R2206" s="1" t="s">
        <v>9186</v>
      </c>
      <c r="S2206" s="1" t="s">
        <v>8286</v>
      </c>
      <c r="T2206">
        <v>0</v>
      </c>
      <c r="U2206">
        <v>109200</v>
      </c>
      <c r="V2206">
        <v>109200</v>
      </c>
    </row>
    <row r="2207" spans="1:22" x14ac:dyDescent="0.35">
      <c r="A2207">
        <v>2205</v>
      </c>
      <c r="B2207" s="1" t="s">
        <v>4504</v>
      </c>
      <c r="C2207" s="1" t="s">
        <v>9383</v>
      </c>
      <c r="D2207" s="1" t="s">
        <v>5934</v>
      </c>
      <c r="E2207" s="1" t="s">
        <v>4563</v>
      </c>
      <c r="F2207" s="1" t="s">
        <v>4478</v>
      </c>
      <c r="G2207" t="b">
        <v>0</v>
      </c>
      <c r="H2207" s="1" t="s">
        <v>4556</v>
      </c>
      <c r="I2207" s="3">
        <v>44982.295474537037</v>
      </c>
      <c r="J2207" s="1" t="s">
        <v>4601</v>
      </c>
      <c r="K2207">
        <v>2</v>
      </c>
      <c r="L2207" t="b">
        <v>0</v>
      </c>
      <c r="M2207" t="b">
        <v>0</v>
      </c>
      <c r="N2207" s="1" t="s">
        <v>1451</v>
      </c>
      <c r="O2207" s="1" t="s">
        <v>4481</v>
      </c>
      <c r="P2207">
        <v>175000</v>
      </c>
      <c r="Q2207">
        <v>0</v>
      </c>
      <c r="R2207" s="1" t="s">
        <v>5031</v>
      </c>
      <c r="S2207" s="1" t="s">
        <v>9384</v>
      </c>
      <c r="T2207">
        <v>6</v>
      </c>
      <c r="U2207">
        <v>0</v>
      </c>
      <c r="V2207">
        <v>175000</v>
      </c>
    </row>
    <row r="2208" spans="1:22" x14ac:dyDescent="0.35">
      <c r="A2208">
        <v>2206</v>
      </c>
      <c r="B2208" s="1" t="s">
        <v>4491</v>
      </c>
      <c r="C2208" s="1" t="s">
        <v>9385</v>
      </c>
      <c r="D2208" s="1" t="s">
        <v>4600</v>
      </c>
      <c r="E2208" s="1" t="s">
        <v>4533</v>
      </c>
      <c r="F2208" s="1" t="s">
        <v>4478</v>
      </c>
      <c r="G2208" t="b">
        <v>0</v>
      </c>
      <c r="H2208" s="1" t="s">
        <v>1811</v>
      </c>
      <c r="I2208" s="3">
        <v>44965.747731481482</v>
      </c>
      <c r="J2208" s="1" t="s">
        <v>4601</v>
      </c>
      <c r="K2208">
        <v>2</v>
      </c>
      <c r="L2208" t="b">
        <v>0</v>
      </c>
      <c r="M2208" t="b">
        <v>0</v>
      </c>
      <c r="N2208" s="1" t="s">
        <v>1451</v>
      </c>
      <c r="O2208" s="1" t="s">
        <v>4481</v>
      </c>
      <c r="P2208">
        <v>132500</v>
      </c>
      <c r="Q2208">
        <v>0</v>
      </c>
      <c r="R2208" s="1" t="s">
        <v>4925</v>
      </c>
      <c r="S2208" s="1" t="s">
        <v>4684</v>
      </c>
      <c r="T2208">
        <v>3</v>
      </c>
      <c r="U2208">
        <v>0</v>
      </c>
      <c r="V2208">
        <v>132500</v>
      </c>
    </row>
    <row r="2209" spans="1:22" x14ac:dyDescent="0.35">
      <c r="A2209">
        <v>2207</v>
      </c>
      <c r="B2209" s="1" t="s">
        <v>4484</v>
      </c>
      <c r="C2209" s="1" t="s">
        <v>9386</v>
      </c>
      <c r="D2209" s="1" t="s">
        <v>5280</v>
      </c>
      <c r="E2209" s="1" t="s">
        <v>4487</v>
      </c>
      <c r="F2209" s="1" t="s">
        <v>4478</v>
      </c>
      <c r="G2209" t="b">
        <v>0</v>
      </c>
      <c r="H2209" s="1" t="s">
        <v>4494</v>
      </c>
      <c r="I2209" s="3">
        <v>45075.128055555557</v>
      </c>
      <c r="J2209" s="1" t="s">
        <v>4663</v>
      </c>
      <c r="K2209">
        <v>5</v>
      </c>
      <c r="L2209" t="b">
        <v>0</v>
      </c>
      <c r="M2209" t="b">
        <v>1</v>
      </c>
      <c r="N2209" s="1" t="s">
        <v>1451</v>
      </c>
      <c r="O2209" s="1" t="s">
        <v>4511</v>
      </c>
      <c r="P2209">
        <v>0</v>
      </c>
      <c r="Q2209">
        <v>16</v>
      </c>
      <c r="R2209" s="1" t="s">
        <v>207</v>
      </c>
      <c r="S2209" s="1" t="s">
        <v>4758</v>
      </c>
      <c r="T2209">
        <v>1</v>
      </c>
      <c r="U2209">
        <v>33280</v>
      </c>
      <c r="V2209">
        <v>33280</v>
      </c>
    </row>
    <row r="2210" spans="1:22" x14ac:dyDescent="0.35">
      <c r="A2210">
        <v>2208</v>
      </c>
      <c r="B2210" s="1" t="s">
        <v>4521</v>
      </c>
      <c r="C2210" s="1" t="s">
        <v>4521</v>
      </c>
      <c r="D2210" s="1" t="s">
        <v>5883</v>
      </c>
      <c r="E2210" s="1" t="s">
        <v>4563</v>
      </c>
      <c r="F2210" s="1" t="s">
        <v>4478</v>
      </c>
      <c r="G2210" t="b">
        <v>0</v>
      </c>
      <c r="H2210" s="1" t="s">
        <v>4479</v>
      </c>
      <c r="I2210" s="3">
        <v>44963.377754629626</v>
      </c>
      <c r="J2210" s="1" t="s">
        <v>4601</v>
      </c>
      <c r="K2210">
        <v>2</v>
      </c>
      <c r="L2210" t="b">
        <v>0</v>
      </c>
      <c r="M2210" t="b">
        <v>1</v>
      </c>
      <c r="N2210" s="1" t="s">
        <v>4479</v>
      </c>
      <c r="O2210" s="1" t="s">
        <v>4481</v>
      </c>
      <c r="P2210">
        <v>150000</v>
      </c>
      <c r="Q2210">
        <v>0</v>
      </c>
      <c r="R2210" s="1" t="s">
        <v>9387</v>
      </c>
      <c r="S2210" s="1" t="s">
        <v>9388</v>
      </c>
      <c r="T2210">
        <v>1</v>
      </c>
      <c r="U2210">
        <v>0</v>
      </c>
      <c r="V2210">
        <v>150000</v>
      </c>
    </row>
    <row r="2211" spans="1:22" x14ac:dyDescent="0.35">
      <c r="A2211">
        <v>2209</v>
      </c>
      <c r="B2211" s="1" t="s">
        <v>4484</v>
      </c>
      <c r="C2211" s="1" t="s">
        <v>4484</v>
      </c>
      <c r="D2211" s="1" t="s">
        <v>9389</v>
      </c>
      <c r="E2211" s="1" t="s">
        <v>4632</v>
      </c>
      <c r="F2211" s="1" t="s">
        <v>4478</v>
      </c>
      <c r="G2211" t="b">
        <v>0</v>
      </c>
      <c r="H2211" s="1" t="s">
        <v>4528</v>
      </c>
      <c r="I2211" s="3">
        <v>44949.796620370369</v>
      </c>
      <c r="J2211" s="1" t="s">
        <v>4534</v>
      </c>
      <c r="K2211">
        <v>1</v>
      </c>
      <c r="L2211" t="b">
        <v>0</v>
      </c>
      <c r="M2211" t="b">
        <v>0</v>
      </c>
      <c r="N2211" s="1" t="s">
        <v>1451</v>
      </c>
      <c r="O2211" s="1" t="s">
        <v>4481</v>
      </c>
      <c r="P2211">
        <v>90000</v>
      </c>
      <c r="Q2211">
        <v>0</v>
      </c>
      <c r="R2211" s="1" t="s">
        <v>9390</v>
      </c>
      <c r="S2211" s="1" t="s">
        <v>9391</v>
      </c>
      <c r="T2211">
        <v>1</v>
      </c>
      <c r="U2211">
        <v>0</v>
      </c>
      <c r="V2211">
        <v>90000</v>
      </c>
    </row>
    <row r="2212" spans="1:22" x14ac:dyDescent="0.35">
      <c r="A2212">
        <v>2210</v>
      </c>
      <c r="B2212" s="1" t="s">
        <v>4504</v>
      </c>
      <c r="C2212" s="1" t="s">
        <v>5142</v>
      </c>
      <c r="D2212" s="1" t="s">
        <v>4977</v>
      </c>
      <c r="E2212" s="1" t="s">
        <v>4487</v>
      </c>
      <c r="F2212" s="1" t="s">
        <v>4478</v>
      </c>
      <c r="G2212" t="b">
        <v>0</v>
      </c>
      <c r="H2212" s="1" t="s">
        <v>4528</v>
      </c>
      <c r="I2212" s="3">
        <v>44953.836875000001</v>
      </c>
      <c r="J2212" s="1" t="s">
        <v>4534</v>
      </c>
      <c r="K2212">
        <v>1</v>
      </c>
      <c r="L2212" t="b">
        <v>0</v>
      </c>
      <c r="M2212" t="b">
        <v>0</v>
      </c>
      <c r="N2212" s="1" t="s">
        <v>1451</v>
      </c>
      <c r="O2212" s="1" t="s">
        <v>4481</v>
      </c>
      <c r="P2212">
        <v>182000</v>
      </c>
      <c r="Q2212">
        <v>0</v>
      </c>
      <c r="R2212" s="1" t="s">
        <v>890</v>
      </c>
      <c r="S2212" s="1" t="s">
        <v>9392</v>
      </c>
      <c r="T2212">
        <v>5</v>
      </c>
      <c r="U2212">
        <v>0</v>
      </c>
      <c r="V2212">
        <v>182000</v>
      </c>
    </row>
    <row r="2213" spans="1:22" x14ac:dyDescent="0.35">
      <c r="A2213">
        <v>2211</v>
      </c>
      <c r="B2213" s="1" t="s">
        <v>4474</v>
      </c>
      <c r="C2213" s="1" t="s">
        <v>9393</v>
      </c>
      <c r="D2213" s="1" t="s">
        <v>4538</v>
      </c>
      <c r="E2213" s="1" t="s">
        <v>9394</v>
      </c>
      <c r="F2213" s="1" t="s">
        <v>4478</v>
      </c>
      <c r="G2213" t="b">
        <v>0</v>
      </c>
      <c r="H2213" s="1" t="s">
        <v>4528</v>
      </c>
      <c r="I2213" s="3">
        <v>45129.002291666664</v>
      </c>
      <c r="J2213" s="1" t="s">
        <v>4495</v>
      </c>
      <c r="K2213">
        <v>7</v>
      </c>
      <c r="L2213" t="b">
        <v>0</v>
      </c>
      <c r="M2213" t="b">
        <v>0</v>
      </c>
      <c r="N2213" s="1" t="s">
        <v>1451</v>
      </c>
      <c r="O2213" s="1" t="s">
        <v>4511</v>
      </c>
      <c r="P2213">
        <v>0</v>
      </c>
      <c r="Q2213">
        <v>24</v>
      </c>
      <c r="R2213" s="1" t="s">
        <v>9395</v>
      </c>
      <c r="S2213" s="1" t="s">
        <v>9396</v>
      </c>
      <c r="T2213">
        <v>6</v>
      </c>
      <c r="U2213">
        <v>49920</v>
      </c>
      <c r="V2213">
        <v>49920</v>
      </c>
    </row>
    <row r="2214" spans="1:22" x14ac:dyDescent="0.35">
      <c r="A2214">
        <v>2212</v>
      </c>
      <c r="B2214" s="1" t="s">
        <v>4504</v>
      </c>
      <c r="C2214" s="1" t="s">
        <v>5216</v>
      </c>
      <c r="D2214" s="1" t="s">
        <v>8266</v>
      </c>
      <c r="E2214" s="1" t="s">
        <v>4744</v>
      </c>
      <c r="F2214" s="1" t="s">
        <v>4555</v>
      </c>
      <c r="G2214" t="b">
        <v>0</v>
      </c>
      <c r="H2214" s="1" t="s">
        <v>4556</v>
      </c>
      <c r="I2214" s="3">
        <v>45103.586956018517</v>
      </c>
      <c r="J2214" s="1" t="s">
        <v>4564</v>
      </c>
      <c r="K2214">
        <v>6</v>
      </c>
      <c r="L2214" t="b">
        <v>0</v>
      </c>
      <c r="M2214" t="b">
        <v>0</v>
      </c>
      <c r="N2214" s="1" t="s">
        <v>1451</v>
      </c>
      <c r="O2214" s="1" t="s">
        <v>4511</v>
      </c>
      <c r="P2214">
        <v>0</v>
      </c>
      <c r="Q2214">
        <v>42.5</v>
      </c>
      <c r="R2214" s="1" t="s">
        <v>4744</v>
      </c>
      <c r="S2214" s="1" t="s">
        <v>9397</v>
      </c>
      <c r="T2214">
        <v>1</v>
      </c>
      <c r="U2214">
        <v>88400</v>
      </c>
      <c r="V2214">
        <v>88400</v>
      </c>
    </row>
    <row r="2215" spans="1:22" x14ac:dyDescent="0.35">
      <c r="A2215">
        <v>2213</v>
      </c>
      <c r="B2215" s="1" t="s">
        <v>4504</v>
      </c>
      <c r="C2215" s="1" t="s">
        <v>4504</v>
      </c>
      <c r="D2215" s="1" t="s">
        <v>1451</v>
      </c>
      <c r="E2215" s="1" t="s">
        <v>5627</v>
      </c>
      <c r="F2215" s="1" t="s">
        <v>4478</v>
      </c>
      <c r="G2215" t="b">
        <v>0</v>
      </c>
      <c r="H2215" s="1" t="s">
        <v>4509</v>
      </c>
      <c r="I2215" s="3">
        <v>44946.682037037041</v>
      </c>
      <c r="J2215" s="1" t="s">
        <v>4534</v>
      </c>
      <c r="K2215">
        <v>1</v>
      </c>
      <c r="L2215" t="b">
        <v>0</v>
      </c>
      <c r="M2215" t="b">
        <v>0</v>
      </c>
      <c r="N2215" s="1" t="s">
        <v>1451</v>
      </c>
      <c r="O2215" s="1" t="s">
        <v>4511</v>
      </c>
      <c r="P2215">
        <v>0</v>
      </c>
      <c r="Q2215">
        <v>80</v>
      </c>
      <c r="R2215" s="1" t="s">
        <v>4592</v>
      </c>
      <c r="S2215" s="1" t="s">
        <v>9398</v>
      </c>
      <c r="T2215">
        <v>5</v>
      </c>
      <c r="U2215">
        <v>166400</v>
      </c>
      <c r="V2215">
        <v>166400</v>
      </c>
    </row>
    <row r="2216" spans="1:22" x14ac:dyDescent="0.35">
      <c r="A2216">
        <v>2214</v>
      </c>
      <c r="B2216" s="1" t="s">
        <v>4484</v>
      </c>
      <c r="C2216" s="1" t="s">
        <v>4484</v>
      </c>
      <c r="D2216" s="1" t="s">
        <v>4810</v>
      </c>
      <c r="E2216" s="1" t="s">
        <v>4533</v>
      </c>
      <c r="F2216" s="1" t="s">
        <v>4478</v>
      </c>
      <c r="G2216" t="b">
        <v>0</v>
      </c>
      <c r="H2216" s="1" t="s">
        <v>4528</v>
      </c>
      <c r="I2216" s="3">
        <v>45209.796840277777</v>
      </c>
      <c r="J2216" s="1" t="s">
        <v>4510</v>
      </c>
      <c r="K2216">
        <v>10</v>
      </c>
      <c r="L2216" t="b">
        <v>1</v>
      </c>
      <c r="M2216" t="b">
        <v>0</v>
      </c>
      <c r="N2216" s="1" t="s">
        <v>1451</v>
      </c>
      <c r="O2216" s="1" t="s">
        <v>4481</v>
      </c>
      <c r="P2216">
        <v>135000</v>
      </c>
      <c r="Q2216">
        <v>0</v>
      </c>
      <c r="R2216" s="1" t="s">
        <v>9399</v>
      </c>
      <c r="S2216" s="1" t="s">
        <v>9400</v>
      </c>
      <c r="T2216">
        <v>2</v>
      </c>
      <c r="U2216">
        <v>0</v>
      </c>
      <c r="V2216">
        <v>135000</v>
      </c>
    </row>
    <row r="2217" spans="1:22" x14ac:dyDescent="0.35">
      <c r="A2217">
        <v>2215</v>
      </c>
      <c r="B2217" s="1" t="s">
        <v>4551</v>
      </c>
      <c r="C2217" s="1" t="s">
        <v>4551</v>
      </c>
      <c r="D2217" s="1" t="s">
        <v>4707</v>
      </c>
      <c r="E2217" s="1" t="s">
        <v>4487</v>
      </c>
      <c r="F2217" s="1" t="s">
        <v>4478</v>
      </c>
      <c r="G2217" t="b">
        <v>0</v>
      </c>
      <c r="H2217" s="1" t="s">
        <v>4494</v>
      </c>
      <c r="I2217" s="3">
        <v>44993.666909722226</v>
      </c>
      <c r="J2217" s="1" t="s">
        <v>4488</v>
      </c>
      <c r="K2217">
        <v>3</v>
      </c>
      <c r="L2217" t="b">
        <v>0</v>
      </c>
      <c r="M2217" t="b">
        <v>1</v>
      </c>
      <c r="N2217" s="1" t="s">
        <v>1451</v>
      </c>
      <c r="O2217" s="1" t="s">
        <v>4511</v>
      </c>
      <c r="P2217">
        <v>0</v>
      </c>
      <c r="Q2217">
        <v>36</v>
      </c>
      <c r="R2217" s="1" t="s">
        <v>9401</v>
      </c>
      <c r="S2217" s="1" t="s">
        <v>9402</v>
      </c>
      <c r="T2217">
        <v>3</v>
      </c>
      <c r="U2217">
        <v>74880</v>
      </c>
      <c r="V2217">
        <v>74880</v>
      </c>
    </row>
    <row r="2218" spans="1:22" x14ac:dyDescent="0.35">
      <c r="A2218">
        <v>2216</v>
      </c>
      <c r="B2218" s="1" t="s">
        <v>4504</v>
      </c>
      <c r="C2218" s="1" t="s">
        <v>9403</v>
      </c>
      <c r="D2218" s="1" t="s">
        <v>4780</v>
      </c>
      <c r="E2218" s="1" t="s">
        <v>4487</v>
      </c>
      <c r="F2218" s="1" t="s">
        <v>4478</v>
      </c>
      <c r="G2218" t="b">
        <v>0</v>
      </c>
      <c r="H2218" s="1" t="s">
        <v>1811</v>
      </c>
      <c r="I2218" s="3">
        <v>44950.373912037037</v>
      </c>
      <c r="J2218" s="1" t="s">
        <v>4534</v>
      </c>
      <c r="K2218">
        <v>1</v>
      </c>
      <c r="L2218" t="b">
        <v>0</v>
      </c>
      <c r="M2218" t="b">
        <v>0</v>
      </c>
      <c r="N2218" s="1" t="s">
        <v>1451</v>
      </c>
      <c r="O2218" s="1" t="s">
        <v>4481</v>
      </c>
      <c r="P2218">
        <v>190000</v>
      </c>
      <c r="Q2218">
        <v>0</v>
      </c>
      <c r="R2218" s="1" t="s">
        <v>9404</v>
      </c>
      <c r="S2218" s="1" t="s">
        <v>7132</v>
      </c>
      <c r="T2218">
        <v>2</v>
      </c>
      <c r="U2218">
        <v>0</v>
      </c>
      <c r="V2218">
        <v>190000</v>
      </c>
    </row>
    <row r="2219" spans="1:22" x14ac:dyDescent="0.35">
      <c r="A2219">
        <v>2217</v>
      </c>
      <c r="B2219" s="1" t="s">
        <v>4770</v>
      </c>
      <c r="C2219" s="1" t="s">
        <v>9405</v>
      </c>
      <c r="D2219" s="1" t="s">
        <v>4792</v>
      </c>
      <c r="E2219" s="1" t="s">
        <v>5066</v>
      </c>
      <c r="F2219" s="1" t="s">
        <v>4555</v>
      </c>
      <c r="G2219" t="b">
        <v>0</v>
      </c>
      <c r="H2219" s="1" t="s">
        <v>4494</v>
      </c>
      <c r="I2219" s="3">
        <v>44957.833379629628</v>
      </c>
      <c r="J2219" s="1" t="s">
        <v>4534</v>
      </c>
      <c r="K2219">
        <v>1</v>
      </c>
      <c r="L2219" t="b">
        <v>1</v>
      </c>
      <c r="M2219" t="b">
        <v>0</v>
      </c>
      <c r="N2219" s="1" t="s">
        <v>1451</v>
      </c>
      <c r="O2219" s="1" t="s">
        <v>4481</v>
      </c>
      <c r="P2219">
        <v>137500</v>
      </c>
      <c r="Q2219">
        <v>0</v>
      </c>
      <c r="R2219" s="1" t="s">
        <v>9406</v>
      </c>
      <c r="S2219" s="1" t="s">
        <v>6083</v>
      </c>
      <c r="T2219">
        <v>2</v>
      </c>
      <c r="U2219">
        <v>0</v>
      </c>
      <c r="V2219">
        <v>137500</v>
      </c>
    </row>
    <row r="2220" spans="1:22" x14ac:dyDescent="0.35">
      <c r="A2220">
        <v>2218</v>
      </c>
      <c r="B2220" s="1" t="s">
        <v>4484</v>
      </c>
      <c r="C2220" s="1" t="s">
        <v>5250</v>
      </c>
      <c r="D2220" s="1" t="s">
        <v>4518</v>
      </c>
      <c r="E2220" s="1" t="s">
        <v>4533</v>
      </c>
      <c r="F2220" s="1" t="s">
        <v>4478</v>
      </c>
      <c r="G2220" t="b">
        <v>1</v>
      </c>
      <c r="H2220" s="1" t="s">
        <v>4501</v>
      </c>
      <c r="I2220" s="3">
        <v>44985.591736111113</v>
      </c>
      <c r="J2220" s="1" t="s">
        <v>4601</v>
      </c>
      <c r="K2220">
        <v>2</v>
      </c>
      <c r="L2220" t="b">
        <v>0</v>
      </c>
      <c r="M2220" t="b">
        <v>1</v>
      </c>
      <c r="N2220" s="1" t="s">
        <v>1451</v>
      </c>
      <c r="O2220" s="1" t="s">
        <v>4481</v>
      </c>
      <c r="P2220">
        <v>175000</v>
      </c>
      <c r="Q2220">
        <v>0</v>
      </c>
      <c r="R2220" s="1" t="s">
        <v>5162</v>
      </c>
      <c r="S2220" s="1" t="s">
        <v>9407</v>
      </c>
      <c r="T2220">
        <v>2</v>
      </c>
      <c r="U2220">
        <v>0</v>
      </c>
      <c r="V2220">
        <v>175000</v>
      </c>
    </row>
    <row r="2221" spans="1:22" x14ac:dyDescent="0.35">
      <c r="A2221">
        <v>2219</v>
      </c>
      <c r="B2221" s="1" t="s">
        <v>4484</v>
      </c>
      <c r="C2221" s="1" t="s">
        <v>4484</v>
      </c>
      <c r="D2221" s="1" t="s">
        <v>5004</v>
      </c>
      <c r="E2221" s="1" t="s">
        <v>4487</v>
      </c>
      <c r="F2221" s="1" t="s">
        <v>4478</v>
      </c>
      <c r="G2221" t="b">
        <v>0</v>
      </c>
      <c r="H2221" s="1" t="s">
        <v>4509</v>
      </c>
      <c r="I2221" s="3">
        <v>45090.795636574076</v>
      </c>
      <c r="J2221" s="1" t="s">
        <v>4564</v>
      </c>
      <c r="K2221">
        <v>6</v>
      </c>
      <c r="L2221" t="b">
        <v>1</v>
      </c>
      <c r="M2221" t="b">
        <v>0</v>
      </c>
      <c r="N2221" s="1" t="s">
        <v>1451</v>
      </c>
      <c r="O2221" s="1" t="s">
        <v>4511</v>
      </c>
      <c r="P2221">
        <v>0</v>
      </c>
      <c r="Q2221">
        <v>42.5</v>
      </c>
      <c r="R2221" s="1" t="s">
        <v>8428</v>
      </c>
      <c r="S2221" s="1" t="s">
        <v>9408</v>
      </c>
      <c r="T2221">
        <v>2</v>
      </c>
      <c r="U2221">
        <v>88400</v>
      </c>
      <c r="V2221">
        <v>88400</v>
      </c>
    </row>
    <row r="2222" spans="1:22" x14ac:dyDescent="0.35">
      <c r="A2222">
        <v>2220</v>
      </c>
      <c r="B2222" s="1" t="s">
        <v>4504</v>
      </c>
      <c r="C2222" s="1" t="s">
        <v>4504</v>
      </c>
      <c r="D2222" s="1" t="s">
        <v>4620</v>
      </c>
      <c r="E2222" s="1" t="s">
        <v>4563</v>
      </c>
      <c r="F2222" s="1" t="s">
        <v>4478</v>
      </c>
      <c r="G2222" t="b">
        <v>0</v>
      </c>
      <c r="H2222" s="1" t="s">
        <v>4494</v>
      </c>
      <c r="I2222" s="3">
        <v>45002.542951388888</v>
      </c>
      <c r="J2222" s="1" t="s">
        <v>4488</v>
      </c>
      <c r="K2222">
        <v>3</v>
      </c>
      <c r="L2222" t="b">
        <v>0</v>
      </c>
      <c r="M2222" t="b">
        <v>0</v>
      </c>
      <c r="N2222" s="1" t="s">
        <v>1451</v>
      </c>
      <c r="O2222" s="1" t="s">
        <v>4481</v>
      </c>
      <c r="P2222">
        <v>125000</v>
      </c>
      <c r="Q2222">
        <v>0</v>
      </c>
      <c r="R2222" s="1" t="s">
        <v>9409</v>
      </c>
      <c r="S2222" s="1" t="s">
        <v>9410</v>
      </c>
      <c r="T2222">
        <v>5</v>
      </c>
      <c r="U2222">
        <v>0</v>
      </c>
      <c r="V2222">
        <v>125000</v>
      </c>
    </row>
    <row r="2223" spans="1:22" x14ac:dyDescent="0.35">
      <c r="A2223">
        <v>2221</v>
      </c>
      <c r="B2223" s="1" t="s">
        <v>4484</v>
      </c>
      <c r="C2223" s="1" t="s">
        <v>4484</v>
      </c>
      <c r="D2223" s="1" t="s">
        <v>4518</v>
      </c>
      <c r="E2223" s="1" t="s">
        <v>4619</v>
      </c>
      <c r="F2223" s="1" t="s">
        <v>4478</v>
      </c>
      <c r="G2223" t="b">
        <v>1</v>
      </c>
      <c r="H2223" s="1" t="s">
        <v>4509</v>
      </c>
      <c r="I2223" s="3">
        <v>45127.297685185185</v>
      </c>
      <c r="J2223" s="1" t="s">
        <v>4495</v>
      </c>
      <c r="K2223">
        <v>7</v>
      </c>
      <c r="L2223" t="b">
        <v>1</v>
      </c>
      <c r="M2223" t="b">
        <v>0</v>
      </c>
      <c r="N2223" s="1" t="s">
        <v>1451</v>
      </c>
      <c r="O2223" s="1" t="s">
        <v>4481</v>
      </c>
      <c r="P2223">
        <v>145000</v>
      </c>
      <c r="Q2223">
        <v>0</v>
      </c>
      <c r="R2223" s="1" t="s">
        <v>4619</v>
      </c>
      <c r="S2223" s="1" t="s">
        <v>9411</v>
      </c>
      <c r="T2223">
        <v>4</v>
      </c>
      <c r="U2223">
        <v>0</v>
      </c>
      <c r="V2223">
        <v>145000</v>
      </c>
    </row>
    <row r="2224" spans="1:22" x14ac:dyDescent="0.35">
      <c r="A2224">
        <v>2222</v>
      </c>
      <c r="B2224" s="1" t="s">
        <v>4474</v>
      </c>
      <c r="C2224" s="1" t="s">
        <v>9412</v>
      </c>
      <c r="D2224" s="1" t="s">
        <v>8382</v>
      </c>
      <c r="E2224" s="1" t="s">
        <v>4533</v>
      </c>
      <c r="F2224" s="1" t="s">
        <v>4555</v>
      </c>
      <c r="G2224" t="b">
        <v>0</v>
      </c>
      <c r="H2224" s="1" t="s">
        <v>4479</v>
      </c>
      <c r="I2224" s="3">
        <v>45058.763692129629</v>
      </c>
      <c r="J2224" s="1" t="s">
        <v>4663</v>
      </c>
      <c r="K2224">
        <v>5</v>
      </c>
      <c r="L2224" t="b">
        <v>0</v>
      </c>
      <c r="M2224" t="b">
        <v>0</v>
      </c>
      <c r="N2224" s="1" t="s">
        <v>4479</v>
      </c>
      <c r="O2224" s="1" t="s">
        <v>4511</v>
      </c>
      <c r="P2224">
        <v>0</v>
      </c>
      <c r="Q2224">
        <v>140</v>
      </c>
      <c r="R2224" s="1" t="s">
        <v>7719</v>
      </c>
      <c r="S2224" s="1" t="s">
        <v>9413</v>
      </c>
      <c r="T2224">
        <v>5</v>
      </c>
      <c r="U2224">
        <v>291200</v>
      </c>
      <c r="V2224">
        <v>291200</v>
      </c>
    </row>
    <row r="2225" spans="1:22" x14ac:dyDescent="0.35">
      <c r="A2225">
        <v>2223</v>
      </c>
      <c r="B2225" s="1" t="s">
        <v>4551</v>
      </c>
      <c r="C2225" s="1" t="s">
        <v>9414</v>
      </c>
      <c r="D2225" s="1" t="s">
        <v>5310</v>
      </c>
      <c r="E2225" s="1" t="s">
        <v>4487</v>
      </c>
      <c r="F2225" s="1" t="s">
        <v>6466</v>
      </c>
      <c r="G2225" t="b">
        <v>0</v>
      </c>
      <c r="H2225" s="1" t="s">
        <v>4494</v>
      </c>
      <c r="I2225" s="3">
        <v>45182.541863425926</v>
      </c>
      <c r="J2225" s="1" t="s">
        <v>4524</v>
      </c>
      <c r="K2225">
        <v>9</v>
      </c>
      <c r="L2225" t="b">
        <v>0</v>
      </c>
      <c r="M2225" t="b">
        <v>0</v>
      </c>
      <c r="N2225" s="1" t="s">
        <v>1451</v>
      </c>
      <c r="O2225" s="1" t="s">
        <v>4511</v>
      </c>
      <c r="P2225">
        <v>0</v>
      </c>
      <c r="Q2225">
        <v>20</v>
      </c>
      <c r="R2225" s="1" t="s">
        <v>9415</v>
      </c>
      <c r="S2225" s="1" t="s">
        <v>9416</v>
      </c>
      <c r="T2225">
        <v>3</v>
      </c>
      <c r="U2225">
        <v>41600</v>
      </c>
      <c r="V2225">
        <v>41600</v>
      </c>
    </row>
    <row r="2226" spans="1:22" x14ac:dyDescent="0.35">
      <c r="A2226">
        <v>2224</v>
      </c>
      <c r="B2226" s="1" t="s">
        <v>4484</v>
      </c>
      <c r="C2226" s="1" t="s">
        <v>4839</v>
      </c>
      <c r="D2226" s="1" t="s">
        <v>4518</v>
      </c>
      <c r="E2226" s="1" t="s">
        <v>4533</v>
      </c>
      <c r="F2226" s="1" t="s">
        <v>4701</v>
      </c>
      <c r="G2226" t="b">
        <v>1</v>
      </c>
      <c r="H2226" s="1" t="s">
        <v>4501</v>
      </c>
      <c r="I2226" s="3">
        <v>45189.713773148149</v>
      </c>
      <c r="J2226" s="1" t="s">
        <v>4524</v>
      </c>
      <c r="K2226">
        <v>9</v>
      </c>
      <c r="L2226" t="b">
        <v>0</v>
      </c>
      <c r="M2226" t="b">
        <v>0</v>
      </c>
      <c r="N2226" s="1" t="s">
        <v>1451</v>
      </c>
      <c r="O2226" s="1" t="s">
        <v>4511</v>
      </c>
      <c r="P2226">
        <v>0</v>
      </c>
      <c r="Q2226">
        <v>50</v>
      </c>
      <c r="R2226" s="1" t="s">
        <v>9355</v>
      </c>
      <c r="S2226" s="1" t="s">
        <v>9417</v>
      </c>
      <c r="T2226">
        <v>3</v>
      </c>
      <c r="U2226">
        <v>104000</v>
      </c>
      <c r="V2226">
        <v>104000</v>
      </c>
    </row>
    <row r="2227" spans="1:22" x14ac:dyDescent="0.35">
      <c r="A2227">
        <v>2225</v>
      </c>
      <c r="B2227" s="1" t="s">
        <v>4484</v>
      </c>
      <c r="C2227" s="1" t="s">
        <v>5951</v>
      </c>
      <c r="D2227" s="1" t="s">
        <v>4538</v>
      </c>
      <c r="E2227" s="1" t="s">
        <v>4487</v>
      </c>
      <c r="F2227" s="1" t="s">
        <v>4555</v>
      </c>
      <c r="G2227" t="b">
        <v>0</v>
      </c>
      <c r="H2227" s="1" t="s">
        <v>4509</v>
      </c>
      <c r="I2227" s="3">
        <v>45086.838067129633</v>
      </c>
      <c r="J2227" s="1" t="s">
        <v>4564</v>
      </c>
      <c r="K2227">
        <v>6</v>
      </c>
      <c r="L2227" t="b">
        <v>1</v>
      </c>
      <c r="M2227" t="b">
        <v>0</v>
      </c>
      <c r="N2227" s="1" t="s">
        <v>1451</v>
      </c>
      <c r="O2227" s="1" t="s">
        <v>4511</v>
      </c>
      <c r="P2227">
        <v>0</v>
      </c>
      <c r="Q2227">
        <v>75</v>
      </c>
      <c r="R2227" s="1" t="s">
        <v>7262</v>
      </c>
      <c r="S2227" s="1" t="s">
        <v>6780</v>
      </c>
      <c r="T2227">
        <v>5</v>
      </c>
      <c r="U2227">
        <v>156000</v>
      </c>
      <c r="V2227">
        <v>156000</v>
      </c>
    </row>
    <row r="2228" spans="1:22" x14ac:dyDescent="0.35">
      <c r="A2228">
        <v>2226</v>
      </c>
      <c r="B2228" s="1" t="s">
        <v>4770</v>
      </c>
      <c r="C2228" s="1" t="s">
        <v>9418</v>
      </c>
      <c r="D2228" s="1" t="s">
        <v>4620</v>
      </c>
      <c r="E2228" s="1" t="s">
        <v>4477</v>
      </c>
      <c r="F2228" s="1" t="s">
        <v>4555</v>
      </c>
      <c r="G2228" t="b">
        <v>0</v>
      </c>
      <c r="H2228" s="1" t="s">
        <v>4494</v>
      </c>
      <c r="I2228" s="3">
        <v>45175.625138888892</v>
      </c>
      <c r="J2228" s="1" t="s">
        <v>4524</v>
      </c>
      <c r="K2228">
        <v>9</v>
      </c>
      <c r="L2228" t="b">
        <v>0</v>
      </c>
      <c r="M2228" t="b">
        <v>0</v>
      </c>
      <c r="N2228" s="1" t="s">
        <v>1451</v>
      </c>
      <c r="O2228" s="1" t="s">
        <v>4511</v>
      </c>
      <c r="P2228">
        <v>0</v>
      </c>
      <c r="Q2228">
        <v>31</v>
      </c>
      <c r="R2228" s="1" t="s">
        <v>9419</v>
      </c>
      <c r="S2228" s="1" t="s">
        <v>4940</v>
      </c>
      <c r="T2228">
        <v>3</v>
      </c>
      <c r="U2228">
        <v>64480</v>
      </c>
      <c r="V2228">
        <v>64480</v>
      </c>
    </row>
    <row r="2229" spans="1:22" x14ac:dyDescent="0.35">
      <c r="A2229">
        <v>2227</v>
      </c>
      <c r="B2229" s="1" t="s">
        <v>4504</v>
      </c>
      <c r="C2229" s="1" t="s">
        <v>4504</v>
      </c>
      <c r="D2229" s="1" t="s">
        <v>4499</v>
      </c>
      <c r="E2229" s="1" t="s">
        <v>4507</v>
      </c>
      <c r="F2229" s="1" t="s">
        <v>4478</v>
      </c>
      <c r="G2229" t="b">
        <v>0</v>
      </c>
      <c r="H2229" s="1" t="s">
        <v>1811</v>
      </c>
      <c r="I2229" s="3">
        <v>45159.289085648146</v>
      </c>
      <c r="J2229" s="1" t="s">
        <v>4569</v>
      </c>
      <c r="K2229">
        <v>8</v>
      </c>
      <c r="L2229" t="b">
        <v>0</v>
      </c>
      <c r="M2229" t="b">
        <v>1</v>
      </c>
      <c r="N2229" s="1" t="s">
        <v>1451</v>
      </c>
      <c r="O2229" s="1" t="s">
        <v>4511</v>
      </c>
      <c r="P2229">
        <v>0</v>
      </c>
      <c r="Q2229">
        <v>32.365000000000002</v>
      </c>
      <c r="R2229" s="1" t="s">
        <v>9420</v>
      </c>
      <c r="S2229" s="1" t="s">
        <v>9421</v>
      </c>
      <c r="T2229">
        <v>1</v>
      </c>
      <c r="U2229">
        <v>67319.199999999997</v>
      </c>
      <c r="V2229">
        <v>67319.199999999997</v>
      </c>
    </row>
    <row r="2230" spans="1:22" x14ac:dyDescent="0.35">
      <c r="A2230">
        <v>2228</v>
      </c>
      <c r="B2230" s="1" t="s">
        <v>4484</v>
      </c>
      <c r="C2230" s="1" t="s">
        <v>9422</v>
      </c>
      <c r="D2230" s="1" t="s">
        <v>4620</v>
      </c>
      <c r="E2230" s="1" t="s">
        <v>4477</v>
      </c>
      <c r="F2230" s="1" t="s">
        <v>4478</v>
      </c>
      <c r="G2230" t="b">
        <v>0</v>
      </c>
      <c r="H2230" s="1" t="s">
        <v>4501</v>
      </c>
      <c r="I2230" s="3">
        <v>45276.378912037035</v>
      </c>
      <c r="J2230" s="1" t="s">
        <v>4559</v>
      </c>
      <c r="K2230">
        <v>12</v>
      </c>
      <c r="L2230" t="b">
        <v>0</v>
      </c>
      <c r="M2230" t="b">
        <v>0</v>
      </c>
      <c r="N2230" s="1" t="s">
        <v>1451</v>
      </c>
      <c r="O2230" s="1" t="s">
        <v>4481</v>
      </c>
      <c r="P2230">
        <v>112500</v>
      </c>
      <c r="Q2230">
        <v>0</v>
      </c>
      <c r="R2230" s="1" t="s">
        <v>9423</v>
      </c>
      <c r="S2230" s="1" t="s">
        <v>9424</v>
      </c>
      <c r="T2230">
        <v>6</v>
      </c>
      <c r="U2230">
        <v>0</v>
      </c>
      <c r="V2230">
        <v>112500</v>
      </c>
    </row>
    <row r="2231" spans="1:22" x14ac:dyDescent="0.35">
      <c r="A2231">
        <v>2229</v>
      </c>
      <c r="B2231" s="1" t="s">
        <v>4484</v>
      </c>
      <c r="C2231" s="1" t="s">
        <v>4484</v>
      </c>
      <c r="D2231" s="1" t="s">
        <v>7488</v>
      </c>
      <c r="E2231" s="1" t="s">
        <v>4632</v>
      </c>
      <c r="F2231" s="1" t="s">
        <v>4478</v>
      </c>
      <c r="G2231" t="b">
        <v>0</v>
      </c>
      <c r="H2231" s="1" t="s">
        <v>4494</v>
      </c>
      <c r="I2231" s="3">
        <v>45089.502962962964</v>
      </c>
      <c r="J2231" s="1" t="s">
        <v>4564</v>
      </c>
      <c r="K2231">
        <v>6</v>
      </c>
      <c r="L2231" t="b">
        <v>1</v>
      </c>
      <c r="M2231" t="b">
        <v>0</v>
      </c>
      <c r="N2231" s="1" t="s">
        <v>1451</v>
      </c>
      <c r="O2231" s="1" t="s">
        <v>4481</v>
      </c>
      <c r="P2231">
        <v>120000</v>
      </c>
      <c r="Q2231">
        <v>0</v>
      </c>
      <c r="R2231" s="1" t="s">
        <v>4727</v>
      </c>
      <c r="S2231" s="1" t="s">
        <v>5563</v>
      </c>
      <c r="T2231">
        <v>1</v>
      </c>
      <c r="U2231">
        <v>0</v>
      </c>
      <c r="V2231">
        <v>120000</v>
      </c>
    </row>
    <row r="2232" spans="1:22" x14ac:dyDescent="0.35">
      <c r="A2232">
        <v>2230</v>
      </c>
      <c r="B2232" s="1" t="s">
        <v>4504</v>
      </c>
      <c r="C2232" s="1" t="s">
        <v>4675</v>
      </c>
      <c r="D2232" s="1"/>
      <c r="E2232" s="1" t="s">
        <v>4533</v>
      </c>
      <c r="F2232" s="1" t="s">
        <v>4478</v>
      </c>
      <c r="G2232" t="b">
        <v>0</v>
      </c>
      <c r="H2232" s="1" t="s">
        <v>4494</v>
      </c>
      <c r="I2232" s="3">
        <v>45156.377060185187</v>
      </c>
      <c r="J2232" s="1" t="s">
        <v>4569</v>
      </c>
      <c r="K2232">
        <v>8</v>
      </c>
      <c r="L2232" t="b">
        <v>0</v>
      </c>
      <c r="M2232" t="b">
        <v>0</v>
      </c>
      <c r="N2232" s="1" t="s">
        <v>1451</v>
      </c>
      <c r="O2232" s="1" t="s">
        <v>4481</v>
      </c>
      <c r="P2232">
        <v>77500</v>
      </c>
      <c r="Q2232">
        <v>0</v>
      </c>
      <c r="R2232" s="1" t="s">
        <v>9425</v>
      </c>
      <c r="S2232" s="1" t="s">
        <v>5708</v>
      </c>
      <c r="T2232">
        <v>5</v>
      </c>
      <c r="U2232">
        <v>0</v>
      </c>
      <c r="V2232">
        <v>77500</v>
      </c>
    </row>
    <row r="2233" spans="1:22" x14ac:dyDescent="0.35">
      <c r="A2233">
        <v>2231</v>
      </c>
      <c r="B2233" s="1" t="s">
        <v>4504</v>
      </c>
      <c r="C2233" s="1" t="s">
        <v>4752</v>
      </c>
      <c r="D2233" s="1" t="s">
        <v>4518</v>
      </c>
      <c r="E2233" s="1" t="s">
        <v>4680</v>
      </c>
      <c r="F2233" s="1" t="s">
        <v>4478</v>
      </c>
      <c r="G2233" t="b">
        <v>1</v>
      </c>
      <c r="H2233" s="1" t="s">
        <v>4556</v>
      </c>
      <c r="I2233" s="3">
        <v>45260.337187500001</v>
      </c>
      <c r="J2233" s="1" t="s">
        <v>4586</v>
      </c>
      <c r="K2233">
        <v>11</v>
      </c>
      <c r="L2233" t="b">
        <v>0</v>
      </c>
      <c r="M2233" t="b">
        <v>1</v>
      </c>
      <c r="N2233" s="1" t="s">
        <v>1451</v>
      </c>
      <c r="O2233" s="1" t="s">
        <v>4481</v>
      </c>
      <c r="P2233">
        <v>156500</v>
      </c>
      <c r="Q2233">
        <v>0</v>
      </c>
      <c r="R2233" s="1" t="s">
        <v>5713</v>
      </c>
      <c r="S2233" s="1" t="s">
        <v>6348</v>
      </c>
      <c r="T2233">
        <v>4</v>
      </c>
      <c r="U2233">
        <v>0</v>
      </c>
      <c r="V2233">
        <v>156500</v>
      </c>
    </row>
    <row r="2234" spans="1:22" x14ac:dyDescent="0.35">
      <c r="A2234">
        <v>2232</v>
      </c>
      <c r="B2234" s="1" t="s">
        <v>4474</v>
      </c>
      <c r="C2234" s="1" t="s">
        <v>9426</v>
      </c>
      <c r="D2234" s="1" t="s">
        <v>4518</v>
      </c>
      <c r="E2234" s="1" t="s">
        <v>4533</v>
      </c>
      <c r="F2234" s="1" t="s">
        <v>4478</v>
      </c>
      <c r="G2234" t="b">
        <v>1</v>
      </c>
      <c r="H2234" s="1" t="s">
        <v>4509</v>
      </c>
      <c r="I2234" s="3">
        <v>44944.83803240741</v>
      </c>
      <c r="J2234" s="1" t="s">
        <v>4534</v>
      </c>
      <c r="K2234">
        <v>1</v>
      </c>
      <c r="L2234" t="b">
        <v>0</v>
      </c>
      <c r="M2234" t="b">
        <v>0</v>
      </c>
      <c r="N2234" s="1" t="s">
        <v>1451</v>
      </c>
      <c r="O2234" s="1" t="s">
        <v>4481</v>
      </c>
      <c r="P2234">
        <v>115000</v>
      </c>
      <c r="Q2234">
        <v>0</v>
      </c>
      <c r="R2234" s="1" t="s">
        <v>9055</v>
      </c>
      <c r="S2234" s="1" t="s">
        <v>9427</v>
      </c>
      <c r="T2234">
        <v>3</v>
      </c>
      <c r="U2234">
        <v>0</v>
      </c>
      <c r="V2234">
        <v>115000</v>
      </c>
    </row>
    <row r="2235" spans="1:22" x14ac:dyDescent="0.35">
      <c r="A2235">
        <v>2233</v>
      </c>
      <c r="B2235" s="1" t="s">
        <v>4521</v>
      </c>
      <c r="C2235" s="1" t="s">
        <v>9428</v>
      </c>
      <c r="D2235" s="1" t="s">
        <v>4903</v>
      </c>
      <c r="E2235" s="1" t="s">
        <v>4533</v>
      </c>
      <c r="F2235" s="1" t="s">
        <v>4478</v>
      </c>
      <c r="G2235" t="b">
        <v>0</v>
      </c>
      <c r="H2235" s="1" t="s">
        <v>4509</v>
      </c>
      <c r="I2235" s="3">
        <v>45236.583229166667</v>
      </c>
      <c r="J2235" s="1" t="s">
        <v>4586</v>
      </c>
      <c r="K2235">
        <v>11</v>
      </c>
      <c r="L2235" t="b">
        <v>1</v>
      </c>
      <c r="M2235" t="b">
        <v>0</v>
      </c>
      <c r="N2235" s="1" t="s">
        <v>1451</v>
      </c>
      <c r="O2235" s="1" t="s">
        <v>4481</v>
      </c>
      <c r="P2235">
        <v>160000</v>
      </c>
      <c r="Q2235">
        <v>0</v>
      </c>
      <c r="R2235" s="1" t="s">
        <v>9429</v>
      </c>
      <c r="S2235" s="1" t="s">
        <v>9430</v>
      </c>
      <c r="T2235">
        <v>1</v>
      </c>
      <c r="U2235">
        <v>0</v>
      </c>
      <c r="V2235">
        <v>160000</v>
      </c>
    </row>
    <row r="2236" spans="1:22" x14ac:dyDescent="0.35">
      <c r="A2236">
        <v>2234</v>
      </c>
      <c r="B2236" s="1" t="s">
        <v>4484</v>
      </c>
      <c r="C2236" s="1" t="s">
        <v>9431</v>
      </c>
      <c r="D2236" s="1" t="s">
        <v>9432</v>
      </c>
      <c r="E2236" s="1" t="s">
        <v>4507</v>
      </c>
      <c r="F2236" s="1" t="s">
        <v>4508</v>
      </c>
      <c r="G2236" t="b">
        <v>0</v>
      </c>
      <c r="H2236" s="1" t="s">
        <v>4494</v>
      </c>
      <c r="I2236" s="3">
        <v>45187.086481481485</v>
      </c>
      <c r="J2236" s="1" t="s">
        <v>4524</v>
      </c>
      <c r="K2236">
        <v>9</v>
      </c>
      <c r="L2236" t="b">
        <v>0</v>
      </c>
      <c r="M2236" t="b">
        <v>0</v>
      </c>
      <c r="N2236" s="1" t="s">
        <v>1451</v>
      </c>
      <c r="O2236" s="1" t="s">
        <v>4511</v>
      </c>
      <c r="P2236">
        <v>0</v>
      </c>
      <c r="Q2236">
        <v>54.42</v>
      </c>
      <c r="R2236" s="1" t="s">
        <v>5401</v>
      </c>
      <c r="S2236" s="1" t="s">
        <v>9433</v>
      </c>
      <c r="T2236">
        <v>1</v>
      </c>
      <c r="U2236">
        <v>113193.60000000001</v>
      </c>
      <c r="V2236">
        <v>113193.60000000001</v>
      </c>
    </row>
    <row r="2237" spans="1:22" x14ac:dyDescent="0.35">
      <c r="A2237">
        <v>2235</v>
      </c>
      <c r="B2237" s="1" t="s">
        <v>4504</v>
      </c>
      <c r="C2237" s="1" t="s">
        <v>4504</v>
      </c>
      <c r="D2237" s="1" t="s">
        <v>4538</v>
      </c>
      <c r="E2237" s="1" t="s">
        <v>4507</v>
      </c>
      <c r="F2237" s="1" t="s">
        <v>4478</v>
      </c>
      <c r="G2237" t="b">
        <v>0</v>
      </c>
      <c r="H2237" s="1" t="s">
        <v>4528</v>
      </c>
      <c r="I2237" s="3">
        <v>45141.752812500003</v>
      </c>
      <c r="J2237" s="1" t="s">
        <v>4569</v>
      </c>
      <c r="K2237">
        <v>8</v>
      </c>
      <c r="L2237" t="b">
        <v>0</v>
      </c>
      <c r="M2237" t="b">
        <v>1</v>
      </c>
      <c r="N2237" s="1" t="s">
        <v>1451</v>
      </c>
      <c r="O2237" s="1" t="s">
        <v>4511</v>
      </c>
      <c r="P2237">
        <v>0</v>
      </c>
      <c r="Q2237">
        <v>53.384999999999998</v>
      </c>
      <c r="R2237" s="1" t="s">
        <v>7846</v>
      </c>
      <c r="S2237" s="1" t="s">
        <v>9434</v>
      </c>
      <c r="T2237">
        <v>4</v>
      </c>
      <c r="U2237">
        <v>111040.8</v>
      </c>
      <c r="V2237">
        <v>111040.8</v>
      </c>
    </row>
    <row r="2238" spans="1:22" x14ac:dyDescent="0.35">
      <c r="A2238">
        <v>2236</v>
      </c>
      <c r="B2238" s="1" t="s">
        <v>4504</v>
      </c>
      <c r="C2238" s="1" t="s">
        <v>9435</v>
      </c>
      <c r="D2238" s="1" t="s">
        <v>4792</v>
      </c>
      <c r="E2238" s="1" t="s">
        <v>4563</v>
      </c>
      <c r="F2238" s="1" t="s">
        <v>4478</v>
      </c>
      <c r="G2238" t="b">
        <v>0</v>
      </c>
      <c r="H2238" s="1" t="s">
        <v>1811</v>
      </c>
      <c r="I2238" s="3">
        <v>44933.354571759257</v>
      </c>
      <c r="J2238" s="1" t="s">
        <v>4534</v>
      </c>
      <c r="K2238">
        <v>1</v>
      </c>
      <c r="L2238" t="b">
        <v>0</v>
      </c>
      <c r="M2238" t="b">
        <v>1</v>
      </c>
      <c r="N2238" s="1" t="s">
        <v>1451</v>
      </c>
      <c r="O2238" s="1" t="s">
        <v>4481</v>
      </c>
      <c r="P2238">
        <v>150000</v>
      </c>
      <c r="Q2238">
        <v>0</v>
      </c>
      <c r="R2238" s="1" t="s">
        <v>97</v>
      </c>
      <c r="S2238" s="1" t="s">
        <v>9436</v>
      </c>
      <c r="T2238">
        <v>6</v>
      </c>
      <c r="U2238">
        <v>0</v>
      </c>
      <c r="V2238">
        <v>150000</v>
      </c>
    </row>
    <row r="2239" spans="1:22" x14ac:dyDescent="0.35">
      <c r="A2239">
        <v>2237</v>
      </c>
      <c r="B2239" s="1" t="s">
        <v>4770</v>
      </c>
      <c r="C2239" s="1" t="s">
        <v>9437</v>
      </c>
      <c r="D2239" s="1" t="s">
        <v>4518</v>
      </c>
      <c r="E2239" s="1" t="s">
        <v>6284</v>
      </c>
      <c r="F2239" s="1" t="s">
        <v>4508</v>
      </c>
      <c r="G2239" t="b">
        <v>1</v>
      </c>
      <c r="H2239" s="1" t="s">
        <v>4822</v>
      </c>
      <c r="I2239" s="3">
        <v>45208.981574074074</v>
      </c>
      <c r="J2239" s="1" t="s">
        <v>4510</v>
      </c>
      <c r="K2239">
        <v>10</v>
      </c>
      <c r="L2239" t="b">
        <v>0</v>
      </c>
      <c r="M2239" t="b">
        <v>0</v>
      </c>
      <c r="N2239" s="1" t="s">
        <v>4822</v>
      </c>
      <c r="O2239" s="1" t="s">
        <v>4511</v>
      </c>
      <c r="P2239">
        <v>0</v>
      </c>
      <c r="Q2239">
        <v>25</v>
      </c>
      <c r="R2239" s="1" t="s">
        <v>6285</v>
      </c>
      <c r="S2239" s="1" t="s">
        <v>4940</v>
      </c>
      <c r="T2239">
        <v>1</v>
      </c>
      <c r="U2239">
        <v>52000</v>
      </c>
      <c r="V2239">
        <v>52000</v>
      </c>
    </row>
    <row r="2240" spans="1:22" x14ac:dyDescent="0.35">
      <c r="A2240">
        <v>2238</v>
      </c>
      <c r="B2240" s="1" t="s">
        <v>4484</v>
      </c>
      <c r="C2240" s="1" t="s">
        <v>6536</v>
      </c>
      <c r="D2240" s="1" t="s">
        <v>4518</v>
      </c>
      <c r="E2240" s="1" t="s">
        <v>4487</v>
      </c>
      <c r="F2240" s="1" t="s">
        <v>4478</v>
      </c>
      <c r="G2240" t="b">
        <v>1</v>
      </c>
      <c r="H2240" s="1" t="s">
        <v>4501</v>
      </c>
      <c r="I2240" s="3">
        <v>45289.060787037037</v>
      </c>
      <c r="J2240" s="1" t="s">
        <v>4559</v>
      </c>
      <c r="K2240">
        <v>12</v>
      </c>
      <c r="L2240" t="b">
        <v>0</v>
      </c>
      <c r="M2240" t="b">
        <v>0</v>
      </c>
      <c r="N2240" s="1" t="s">
        <v>1451</v>
      </c>
      <c r="O2240" s="1" t="s">
        <v>4481</v>
      </c>
      <c r="P2240">
        <v>112500</v>
      </c>
      <c r="Q2240">
        <v>0</v>
      </c>
      <c r="R2240" s="1" t="s">
        <v>9438</v>
      </c>
      <c r="S2240" s="1" t="s">
        <v>9439</v>
      </c>
      <c r="T2240">
        <v>5</v>
      </c>
      <c r="U2240">
        <v>0</v>
      </c>
      <c r="V2240">
        <v>112500</v>
      </c>
    </row>
    <row r="2241" spans="1:22" x14ac:dyDescent="0.35">
      <c r="A2241">
        <v>2239</v>
      </c>
      <c r="B2241" s="1" t="s">
        <v>4504</v>
      </c>
      <c r="C2241" s="1" t="s">
        <v>5142</v>
      </c>
      <c r="D2241" s="1" t="s">
        <v>1451</v>
      </c>
      <c r="E2241" s="1" t="s">
        <v>5627</v>
      </c>
      <c r="F2241" s="1" t="s">
        <v>4478</v>
      </c>
      <c r="G2241" t="b">
        <v>0</v>
      </c>
      <c r="H2241" s="1" t="s">
        <v>4509</v>
      </c>
      <c r="I2241" s="3">
        <v>44930.523078703707</v>
      </c>
      <c r="J2241" s="1" t="s">
        <v>4534</v>
      </c>
      <c r="K2241">
        <v>1</v>
      </c>
      <c r="L2241" t="b">
        <v>0</v>
      </c>
      <c r="M2241" t="b">
        <v>0</v>
      </c>
      <c r="N2241" s="1" t="s">
        <v>1451</v>
      </c>
      <c r="O2241" s="1" t="s">
        <v>4481</v>
      </c>
      <c r="P2241">
        <v>212500</v>
      </c>
      <c r="Q2241">
        <v>0</v>
      </c>
      <c r="R2241" s="1" t="s">
        <v>4592</v>
      </c>
      <c r="S2241" s="1" t="s">
        <v>8631</v>
      </c>
      <c r="T2241">
        <v>3</v>
      </c>
      <c r="U2241">
        <v>0</v>
      </c>
      <c r="V2241">
        <v>212500</v>
      </c>
    </row>
    <row r="2242" spans="1:22" x14ac:dyDescent="0.35">
      <c r="A2242">
        <v>2240</v>
      </c>
      <c r="B2242" s="1" t="s">
        <v>4484</v>
      </c>
      <c r="C2242" s="1" t="s">
        <v>4484</v>
      </c>
      <c r="D2242" s="1" t="s">
        <v>9440</v>
      </c>
      <c r="E2242" s="1" t="s">
        <v>4500</v>
      </c>
      <c r="F2242" s="1" t="s">
        <v>4478</v>
      </c>
      <c r="G2242" t="b">
        <v>0</v>
      </c>
      <c r="H2242" s="1" t="s">
        <v>9440</v>
      </c>
      <c r="I2242" s="3">
        <v>45270.490289351852</v>
      </c>
      <c r="J2242" s="1" t="s">
        <v>4559</v>
      </c>
      <c r="K2242">
        <v>12</v>
      </c>
      <c r="L2242" t="b">
        <v>1</v>
      </c>
      <c r="M2242" t="b">
        <v>0</v>
      </c>
      <c r="N2242" s="1" t="s">
        <v>9440</v>
      </c>
      <c r="O2242" s="1" t="s">
        <v>4481</v>
      </c>
      <c r="P2242">
        <v>146000</v>
      </c>
      <c r="Q2242">
        <v>0</v>
      </c>
      <c r="R2242" s="1" t="s">
        <v>6679</v>
      </c>
      <c r="S2242" s="1" t="s">
        <v>4740</v>
      </c>
      <c r="T2242">
        <v>0</v>
      </c>
      <c r="U2242">
        <v>0</v>
      </c>
      <c r="V2242">
        <v>146000</v>
      </c>
    </row>
    <row r="2243" spans="1:22" x14ac:dyDescent="0.35">
      <c r="A2243">
        <v>2241</v>
      </c>
      <c r="B2243" s="1" t="s">
        <v>4474</v>
      </c>
      <c r="C2243" s="1" t="s">
        <v>9441</v>
      </c>
      <c r="D2243" s="1" t="s">
        <v>7702</v>
      </c>
      <c r="E2243" s="1" t="s">
        <v>4563</v>
      </c>
      <c r="F2243" s="1" t="s">
        <v>4478</v>
      </c>
      <c r="G2243" t="b">
        <v>0</v>
      </c>
      <c r="H2243" s="1" t="s">
        <v>4528</v>
      </c>
      <c r="I2243" s="3">
        <v>45118.462824074071</v>
      </c>
      <c r="J2243" s="1" t="s">
        <v>4495</v>
      </c>
      <c r="K2243">
        <v>7</v>
      </c>
      <c r="L2243" t="b">
        <v>0</v>
      </c>
      <c r="M2243" t="b">
        <v>0</v>
      </c>
      <c r="N2243" s="1" t="s">
        <v>1451</v>
      </c>
      <c r="O2243" s="1" t="s">
        <v>4481</v>
      </c>
      <c r="P2243">
        <v>150000</v>
      </c>
      <c r="Q2243">
        <v>0</v>
      </c>
      <c r="R2243" s="1" t="s">
        <v>714</v>
      </c>
      <c r="S2243" s="1" t="s">
        <v>9442</v>
      </c>
      <c r="T2243">
        <v>2</v>
      </c>
      <c r="U2243">
        <v>0</v>
      </c>
      <c r="V2243">
        <v>150000</v>
      </c>
    </row>
    <row r="2244" spans="1:22" x14ac:dyDescent="0.35">
      <c r="A2244">
        <v>2242</v>
      </c>
      <c r="B2244" s="1" t="s">
        <v>4504</v>
      </c>
      <c r="C2244" s="1" t="s">
        <v>9443</v>
      </c>
      <c r="D2244" s="1" t="s">
        <v>4518</v>
      </c>
      <c r="E2244" s="1" t="s">
        <v>4700</v>
      </c>
      <c r="F2244" s="1" t="s">
        <v>4555</v>
      </c>
      <c r="G2244" t="b">
        <v>1</v>
      </c>
      <c r="H2244" s="1" t="s">
        <v>4509</v>
      </c>
      <c r="I2244" s="3">
        <v>45159.25445601852</v>
      </c>
      <c r="J2244" s="1" t="s">
        <v>4569</v>
      </c>
      <c r="K2244">
        <v>8</v>
      </c>
      <c r="L2244" t="b">
        <v>0</v>
      </c>
      <c r="M2244" t="b">
        <v>0</v>
      </c>
      <c r="N2244" s="1" t="s">
        <v>1451</v>
      </c>
      <c r="O2244" s="1" t="s">
        <v>4511</v>
      </c>
      <c r="P2244">
        <v>0</v>
      </c>
      <c r="Q2244">
        <v>53.25</v>
      </c>
      <c r="R2244" s="1" t="s">
        <v>4700</v>
      </c>
      <c r="S2244" s="1"/>
      <c r="T2244">
        <v>1</v>
      </c>
      <c r="U2244">
        <v>110760</v>
      </c>
      <c r="V2244">
        <v>110760</v>
      </c>
    </row>
    <row r="2245" spans="1:22" x14ac:dyDescent="0.35">
      <c r="A2245">
        <v>2243</v>
      </c>
      <c r="B2245" s="1" t="s">
        <v>4504</v>
      </c>
      <c r="C2245" s="1" t="s">
        <v>4504</v>
      </c>
      <c r="D2245" s="1" t="s">
        <v>9444</v>
      </c>
      <c r="E2245" s="1" t="s">
        <v>5705</v>
      </c>
      <c r="F2245" s="1" t="s">
        <v>4478</v>
      </c>
      <c r="G2245" t="b">
        <v>0</v>
      </c>
      <c r="H2245" s="1" t="s">
        <v>4479</v>
      </c>
      <c r="I2245" s="3">
        <v>45172.505335648151</v>
      </c>
      <c r="J2245" s="1" t="s">
        <v>4524</v>
      </c>
      <c r="K2245">
        <v>9</v>
      </c>
      <c r="L2245" t="b">
        <v>0</v>
      </c>
      <c r="M2245" t="b">
        <v>0</v>
      </c>
      <c r="N2245" s="1" t="s">
        <v>4479</v>
      </c>
      <c r="O2245" s="1" t="s">
        <v>4511</v>
      </c>
      <c r="P2245">
        <v>0</v>
      </c>
      <c r="Q2245">
        <v>84.795000000000002</v>
      </c>
      <c r="R2245" s="1" t="s">
        <v>4925</v>
      </c>
      <c r="S2245" s="1" t="s">
        <v>9445</v>
      </c>
      <c r="T2245">
        <v>0</v>
      </c>
      <c r="U2245">
        <v>176373.6</v>
      </c>
      <c r="V2245">
        <v>176373.6</v>
      </c>
    </row>
    <row r="2246" spans="1:22" x14ac:dyDescent="0.35">
      <c r="A2246">
        <v>2244</v>
      </c>
      <c r="B2246" s="1" t="s">
        <v>4551</v>
      </c>
      <c r="C2246" s="1" t="s">
        <v>9446</v>
      </c>
      <c r="D2246" s="1" t="s">
        <v>4538</v>
      </c>
      <c r="E2246" s="1" t="s">
        <v>4831</v>
      </c>
      <c r="F2246" s="1" t="s">
        <v>4478</v>
      </c>
      <c r="G2246" t="b">
        <v>0</v>
      </c>
      <c r="H2246" s="1" t="s">
        <v>4528</v>
      </c>
      <c r="I2246" s="3">
        <v>45273.459594907406</v>
      </c>
      <c r="J2246" s="1" t="s">
        <v>4559</v>
      </c>
      <c r="K2246">
        <v>12</v>
      </c>
      <c r="L2246" t="b">
        <v>0</v>
      </c>
      <c r="M2246" t="b">
        <v>1</v>
      </c>
      <c r="N2246" s="1" t="s">
        <v>1451</v>
      </c>
      <c r="O2246" s="1" t="s">
        <v>4481</v>
      </c>
      <c r="P2246">
        <v>100000</v>
      </c>
      <c r="Q2246">
        <v>0</v>
      </c>
      <c r="R2246" s="1" t="s">
        <v>9447</v>
      </c>
      <c r="S2246" s="1" t="s">
        <v>9448</v>
      </c>
      <c r="T2246">
        <v>3</v>
      </c>
      <c r="U2246">
        <v>0</v>
      </c>
      <c r="V2246">
        <v>100000</v>
      </c>
    </row>
    <row r="2247" spans="1:22" x14ac:dyDescent="0.35">
      <c r="A2247">
        <v>2245</v>
      </c>
      <c r="B2247" s="1" t="s">
        <v>4484</v>
      </c>
      <c r="C2247" s="1" t="s">
        <v>9449</v>
      </c>
      <c r="D2247" s="1" t="s">
        <v>5183</v>
      </c>
      <c r="E2247" s="1" t="s">
        <v>4563</v>
      </c>
      <c r="F2247" s="1" t="s">
        <v>4478</v>
      </c>
      <c r="G2247" t="b">
        <v>0</v>
      </c>
      <c r="H2247" s="1" t="s">
        <v>4494</v>
      </c>
      <c r="I2247" s="3">
        <v>45202.253506944442</v>
      </c>
      <c r="J2247" s="1" t="s">
        <v>4510</v>
      </c>
      <c r="K2247">
        <v>10</v>
      </c>
      <c r="L2247" t="b">
        <v>0</v>
      </c>
      <c r="M2247" t="b">
        <v>0</v>
      </c>
      <c r="N2247" s="1" t="s">
        <v>1451</v>
      </c>
      <c r="O2247" s="1" t="s">
        <v>4481</v>
      </c>
      <c r="P2247">
        <v>151782</v>
      </c>
      <c r="Q2247">
        <v>0</v>
      </c>
      <c r="R2247" s="1" t="s">
        <v>5554</v>
      </c>
      <c r="S2247" s="1" t="s">
        <v>9450</v>
      </c>
      <c r="T2247">
        <v>2</v>
      </c>
      <c r="U2247">
        <v>0</v>
      </c>
      <c r="V2247">
        <v>151782</v>
      </c>
    </row>
    <row r="2248" spans="1:22" x14ac:dyDescent="0.35">
      <c r="A2248">
        <v>2246</v>
      </c>
      <c r="B2248" s="1" t="s">
        <v>4484</v>
      </c>
      <c r="C2248" s="1" t="s">
        <v>4545</v>
      </c>
      <c r="D2248" s="1" t="s">
        <v>5678</v>
      </c>
      <c r="E2248" s="1" t="s">
        <v>4507</v>
      </c>
      <c r="F2248" s="1" t="s">
        <v>4508</v>
      </c>
      <c r="G2248" t="b">
        <v>0</v>
      </c>
      <c r="H2248" s="1" t="s">
        <v>1811</v>
      </c>
      <c r="I2248" s="3">
        <v>45264.072291666664</v>
      </c>
      <c r="J2248" s="1" t="s">
        <v>4559</v>
      </c>
      <c r="K2248">
        <v>12</v>
      </c>
      <c r="L2248" t="b">
        <v>0</v>
      </c>
      <c r="M2248" t="b">
        <v>1</v>
      </c>
      <c r="N2248" s="1" t="s">
        <v>1451</v>
      </c>
      <c r="O2248" s="1" t="s">
        <v>4511</v>
      </c>
      <c r="P2248">
        <v>0</v>
      </c>
      <c r="Q2248">
        <v>55.59</v>
      </c>
      <c r="R2248" s="1" t="s">
        <v>207</v>
      </c>
      <c r="S2248" s="1" t="s">
        <v>6084</v>
      </c>
      <c r="T2248">
        <v>1</v>
      </c>
      <c r="U2248">
        <v>115627.2</v>
      </c>
      <c r="V2248">
        <v>115627.20000000001</v>
      </c>
    </row>
    <row r="2249" spans="1:22" x14ac:dyDescent="0.35">
      <c r="A2249">
        <v>2247</v>
      </c>
      <c r="B2249" s="1" t="s">
        <v>4551</v>
      </c>
      <c r="C2249" s="1" t="s">
        <v>4551</v>
      </c>
      <c r="D2249" s="1" t="s">
        <v>9451</v>
      </c>
      <c r="E2249" s="1" t="s">
        <v>4533</v>
      </c>
      <c r="F2249" s="1" t="s">
        <v>4478</v>
      </c>
      <c r="G2249" t="b">
        <v>0</v>
      </c>
      <c r="H2249" s="1" t="s">
        <v>4494</v>
      </c>
      <c r="I2249" s="3">
        <v>45169.750185185185</v>
      </c>
      <c r="J2249" s="1" t="s">
        <v>4569</v>
      </c>
      <c r="K2249">
        <v>8</v>
      </c>
      <c r="L2249" t="b">
        <v>0</v>
      </c>
      <c r="M2249" t="b">
        <v>0</v>
      </c>
      <c r="N2249" s="1" t="s">
        <v>1451</v>
      </c>
      <c r="O2249" s="1" t="s">
        <v>4511</v>
      </c>
      <c r="P2249">
        <v>0</v>
      </c>
      <c r="Q2249">
        <v>24</v>
      </c>
      <c r="R2249" s="1" t="s">
        <v>5522</v>
      </c>
      <c r="S2249" s="1" t="s">
        <v>9452</v>
      </c>
      <c r="T2249">
        <v>4</v>
      </c>
      <c r="U2249">
        <v>49920</v>
      </c>
      <c r="V2249">
        <v>49920</v>
      </c>
    </row>
    <row r="2250" spans="1:22" x14ac:dyDescent="0.35">
      <c r="A2250">
        <v>2248</v>
      </c>
      <c r="B2250" s="1" t="s">
        <v>4504</v>
      </c>
      <c r="C2250" s="1" t="s">
        <v>4504</v>
      </c>
      <c r="D2250" s="1" t="s">
        <v>4723</v>
      </c>
      <c r="E2250" s="1" t="s">
        <v>4533</v>
      </c>
      <c r="F2250" s="1" t="s">
        <v>4478</v>
      </c>
      <c r="G2250" t="b">
        <v>0</v>
      </c>
      <c r="H2250" s="1" t="s">
        <v>4509</v>
      </c>
      <c r="I2250" s="3">
        <v>45162.086273148147</v>
      </c>
      <c r="J2250" s="1" t="s">
        <v>4569</v>
      </c>
      <c r="K2250">
        <v>8</v>
      </c>
      <c r="L2250" t="b">
        <v>0</v>
      </c>
      <c r="M2250" t="b">
        <v>1</v>
      </c>
      <c r="N2250" s="1" t="s">
        <v>1451</v>
      </c>
      <c r="O2250" s="1" t="s">
        <v>4481</v>
      </c>
      <c r="P2250">
        <v>135000</v>
      </c>
      <c r="Q2250">
        <v>0</v>
      </c>
      <c r="R2250" s="1" t="s">
        <v>4744</v>
      </c>
      <c r="S2250" s="1" t="s">
        <v>9453</v>
      </c>
      <c r="T2250">
        <v>4</v>
      </c>
      <c r="U2250">
        <v>0</v>
      </c>
      <c r="V2250">
        <v>135000</v>
      </c>
    </row>
    <row r="2251" spans="1:22" x14ac:dyDescent="0.35">
      <c r="A2251">
        <v>2249</v>
      </c>
      <c r="B2251" s="1" t="s">
        <v>4504</v>
      </c>
      <c r="C2251" s="1" t="s">
        <v>9454</v>
      </c>
      <c r="D2251" s="1" t="s">
        <v>4518</v>
      </c>
      <c r="E2251" s="1" t="s">
        <v>4700</v>
      </c>
      <c r="F2251" s="1" t="s">
        <v>4701</v>
      </c>
      <c r="G2251" t="b">
        <v>1</v>
      </c>
      <c r="H2251" s="1" t="s">
        <v>4479</v>
      </c>
      <c r="I2251" s="3">
        <v>45188.126307870371</v>
      </c>
      <c r="J2251" s="1" t="s">
        <v>4524</v>
      </c>
      <c r="K2251">
        <v>9</v>
      </c>
      <c r="L2251" t="b">
        <v>0</v>
      </c>
      <c r="M2251" t="b">
        <v>0</v>
      </c>
      <c r="N2251" s="1" t="s">
        <v>4479</v>
      </c>
      <c r="O2251" s="1" t="s">
        <v>4511</v>
      </c>
      <c r="P2251">
        <v>0</v>
      </c>
      <c r="Q2251">
        <v>100</v>
      </c>
      <c r="R2251" s="1" t="s">
        <v>4700</v>
      </c>
      <c r="S2251" s="1"/>
      <c r="T2251">
        <v>2</v>
      </c>
      <c r="U2251">
        <v>208000</v>
      </c>
      <c r="V2251">
        <v>208000</v>
      </c>
    </row>
    <row r="2252" spans="1:22" x14ac:dyDescent="0.35">
      <c r="A2252">
        <v>2250</v>
      </c>
      <c r="B2252" s="1" t="s">
        <v>4551</v>
      </c>
      <c r="C2252" s="1" t="s">
        <v>9455</v>
      </c>
      <c r="D2252" s="1" t="s">
        <v>4538</v>
      </c>
      <c r="E2252" s="1" t="s">
        <v>4487</v>
      </c>
      <c r="F2252" s="1" t="s">
        <v>4478</v>
      </c>
      <c r="G2252" t="b">
        <v>0</v>
      </c>
      <c r="H2252" s="1" t="s">
        <v>4528</v>
      </c>
      <c r="I2252" s="3">
        <v>45245.750439814816</v>
      </c>
      <c r="J2252" s="1" t="s">
        <v>4586</v>
      </c>
      <c r="K2252">
        <v>11</v>
      </c>
      <c r="L2252" t="b">
        <v>0</v>
      </c>
      <c r="M2252" t="b">
        <v>1</v>
      </c>
      <c r="N2252" s="1" t="s">
        <v>1451</v>
      </c>
      <c r="O2252" s="1" t="s">
        <v>4511</v>
      </c>
      <c r="P2252">
        <v>0</v>
      </c>
      <c r="Q2252">
        <v>56.4</v>
      </c>
      <c r="R2252" s="1" t="s">
        <v>9456</v>
      </c>
      <c r="S2252" s="1" t="s">
        <v>9457</v>
      </c>
      <c r="T2252">
        <v>3</v>
      </c>
      <c r="U2252">
        <v>117312</v>
      </c>
      <c r="V2252">
        <v>117312</v>
      </c>
    </row>
    <row r="2253" spans="1:22" x14ac:dyDescent="0.35">
      <c r="A2253">
        <v>2251</v>
      </c>
      <c r="B2253" s="1" t="s">
        <v>4474</v>
      </c>
      <c r="C2253" s="1" t="s">
        <v>9458</v>
      </c>
      <c r="D2253" s="1" t="s">
        <v>5584</v>
      </c>
      <c r="E2253" s="1" t="s">
        <v>4500</v>
      </c>
      <c r="F2253" s="1" t="s">
        <v>4478</v>
      </c>
      <c r="G2253" t="b">
        <v>0</v>
      </c>
      <c r="H2253" s="1" t="s">
        <v>5277</v>
      </c>
      <c r="I2253" s="3">
        <v>44937.885567129626</v>
      </c>
      <c r="J2253" s="1" t="s">
        <v>4534</v>
      </c>
      <c r="K2253">
        <v>1</v>
      </c>
      <c r="L2253" t="b">
        <v>0</v>
      </c>
      <c r="M2253" t="b">
        <v>0</v>
      </c>
      <c r="N2253" s="1" t="s">
        <v>5277</v>
      </c>
      <c r="O2253" s="1" t="s">
        <v>4481</v>
      </c>
      <c r="P2253">
        <v>130500</v>
      </c>
      <c r="Q2253">
        <v>0</v>
      </c>
      <c r="R2253" s="1" t="s">
        <v>5585</v>
      </c>
      <c r="S2253" s="1" t="s">
        <v>5708</v>
      </c>
      <c r="T2253">
        <v>3</v>
      </c>
      <c r="U2253">
        <v>0</v>
      </c>
      <c r="V2253">
        <v>130500</v>
      </c>
    </row>
    <row r="2254" spans="1:22" x14ac:dyDescent="0.35">
      <c r="A2254">
        <v>2252</v>
      </c>
      <c r="B2254" s="1" t="s">
        <v>4484</v>
      </c>
      <c r="C2254" s="1" t="s">
        <v>4484</v>
      </c>
      <c r="D2254" s="1" t="s">
        <v>4810</v>
      </c>
      <c r="E2254" s="1" t="s">
        <v>4563</v>
      </c>
      <c r="F2254" s="1" t="s">
        <v>4478</v>
      </c>
      <c r="G2254" t="b">
        <v>0</v>
      </c>
      <c r="H2254" s="1" t="s">
        <v>4501</v>
      </c>
      <c r="I2254" s="3">
        <v>45001.341365740744</v>
      </c>
      <c r="J2254" s="1" t="s">
        <v>4488</v>
      </c>
      <c r="K2254">
        <v>3</v>
      </c>
      <c r="L2254" t="b">
        <v>0</v>
      </c>
      <c r="M2254" t="b">
        <v>0</v>
      </c>
      <c r="N2254" s="1" t="s">
        <v>1451</v>
      </c>
      <c r="O2254" s="1" t="s">
        <v>4481</v>
      </c>
      <c r="P2254">
        <v>125000</v>
      </c>
      <c r="Q2254">
        <v>0</v>
      </c>
      <c r="R2254" s="1" t="s">
        <v>9459</v>
      </c>
      <c r="S2254" s="1" t="s">
        <v>9460</v>
      </c>
      <c r="T2254">
        <v>4</v>
      </c>
      <c r="U2254">
        <v>0</v>
      </c>
      <c r="V2254">
        <v>125000</v>
      </c>
    </row>
    <row r="2255" spans="1:22" x14ac:dyDescent="0.35">
      <c r="A2255">
        <v>2253</v>
      </c>
      <c r="B2255" s="1" t="s">
        <v>4504</v>
      </c>
      <c r="C2255" s="1" t="s">
        <v>9461</v>
      </c>
      <c r="D2255" s="1" t="s">
        <v>4538</v>
      </c>
      <c r="E2255" s="1" t="s">
        <v>4500</v>
      </c>
      <c r="F2255" s="1" t="s">
        <v>4478</v>
      </c>
      <c r="G2255" t="b">
        <v>0</v>
      </c>
      <c r="H2255" s="1" t="s">
        <v>4528</v>
      </c>
      <c r="I2255" s="3">
        <v>44974.628125000003</v>
      </c>
      <c r="J2255" s="1" t="s">
        <v>4601</v>
      </c>
      <c r="K2255">
        <v>2</v>
      </c>
      <c r="L2255" t="b">
        <v>0</v>
      </c>
      <c r="M2255" t="b">
        <v>1</v>
      </c>
      <c r="N2255" s="1" t="s">
        <v>1451</v>
      </c>
      <c r="O2255" s="1" t="s">
        <v>4481</v>
      </c>
      <c r="P2255">
        <v>157500</v>
      </c>
      <c r="Q2255">
        <v>0</v>
      </c>
      <c r="R2255" s="1" t="s">
        <v>519</v>
      </c>
      <c r="S2255" s="1" t="s">
        <v>9462</v>
      </c>
      <c r="T2255">
        <v>5</v>
      </c>
      <c r="U2255">
        <v>0</v>
      </c>
      <c r="V2255">
        <v>157500</v>
      </c>
    </row>
    <row r="2256" spans="1:22" x14ac:dyDescent="0.35">
      <c r="A2256">
        <v>2254</v>
      </c>
      <c r="B2256" s="1" t="s">
        <v>4484</v>
      </c>
      <c r="C2256" s="1" t="s">
        <v>4484</v>
      </c>
      <c r="D2256" s="1" t="s">
        <v>6353</v>
      </c>
      <c r="E2256" s="1" t="s">
        <v>4487</v>
      </c>
      <c r="F2256" s="1" t="s">
        <v>4478</v>
      </c>
      <c r="G2256" t="b">
        <v>0</v>
      </c>
      <c r="H2256" s="1" t="s">
        <v>1811</v>
      </c>
      <c r="I2256" s="3">
        <v>45056.609803240739</v>
      </c>
      <c r="J2256" s="1" t="s">
        <v>4663</v>
      </c>
      <c r="K2256">
        <v>5</v>
      </c>
      <c r="L2256" t="b">
        <v>0</v>
      </c>
      <c r="M2256" t="b">
        <v>0</v>
      </c>
      <c r="N2256" s="1" t="s">
        <v>1451</v>
      </c>
      <c r="O2256" s="1" t="s">
        <v>4511</v>
      </c>
      <c r="P2256">
        <v>0</v>
      </c>
      <c r="Q2256">
        <v>75</v>
      </c>
      <c r="R2256" s="1" t="s">
        <v>6039</v>
      </c>
      <c r="S2256" s="1" t="s">
        <v>9463</v>
      </c>
      <c r="T2256">
        <v>3</v>
      </c>
      <c r="U2256">
        <v>156000</v>
      </c>
      <c r="V2256">
        <v>156000</v>
      </c>
    </row>
    <row r="2257" spans="1:22" x14ac:dyDescent="0.35">
      <c r="A2257">
        <v>2255</v>
      </c>
      <c r="B2257" s="1" t="s">
        <v>4484</v>
      </c>
      <c r="C2257" s="1" t="s">
        <v>4746</v>
      </c>
      <c r="D2257" s="1" t="s">
        <v>1811</v>
      </c>
      <c r="E2257" s="1" t="s">
        <v>4533</v>
      </c>
      <c r="F2257" s="1" t="s">
        <v>4478</v>
      </c>
      <c r="G2257" t="b">
        <v>0</v>
      </c>
      <c r="H2257" s="1" t="s">
        <v>4479</v>
      </c>
      <c r="I2257" s="3">
        <v>45216.735636574071</v>
      </c>
      <c r="J2257" s="1" t="s">
        <v>4510</v>
      </c>
      <c r="K2257">
        <v>10</v>
      </c>
      <c r="L2257" t="b">
        <v>0</v>
      </c>
      <c r="M2257" t="b">
        <v>1</v>
      </c>
      <c r="N2257" s="1" t="s">
        <v>4479</v>
      </c>
      <c r="O2257" s="1" t="s">
        <v>4511</v>
      </c>
      <c r="P2257">
        <v>0</v>
      </c>
      <c r="Q2257">
        <v>65</v>
      </c>
      <c r="R2257" s="1" t="s">
        <v>9464</v>
      </c>
      <c r="S2257" s="1" t="s">
        <v>9465</v>
      </c>
      <c r="T2257">
        <v>2</v>
      </c>
      <c r="U2257">
        <v>135200</v>
      </c>
      <c r="V2257">
        <v>135200</v>
      </c>
    </row>
    <row r="2258" spans="1:22" x14ac:dyDescent="0.35">
      <c r="A2258">
        <v>2256</v>
      </c>
      <c r="B2258" s="1" t="s">
        <v>4521</v>
      </c>
      <c r="C2258" s="1" t="s">
        <v>4521</v>
      </c>
      <c r="D2258" s="1" t="s">
        <v>5462</v>
      </c>
      <c r="E2258" s="1" t="s">
        <v>4712</v>
      </c>
      <c r="F2258" s="1" t="s">
        <v>4478</v>
      </c>
      <c r="G2258" t="b">
        <v>0</v>
      </c>
      <c r="H2258" s="1" t="s">
        <v>4501</v>
      </c>
      <c r="I2258" s="3">
        <v>45215.686481481483</v>
      </c>
      <c r="J2258" s="1" t="s">
        <v>4510</v>
      </c>
      <c r="K2258">
        <v>10</v>
      </c>
      <c r="L2258" t="b">
        <v>0</v>
      </c>
      <c r="M2258" t="b">
        <v>0</v>
      </c>
      <c r="N2258" s="1" t="s">
        <v>1451</v>
      </c>
      <c r="O2258" s="1" t="s">
        <v>4481</v>
      </c>
      <c r="P2258">
        <v>110000</v>
      </c>
      <c r="Q2258">
        <v>0</v>
      </c>
      <c r="R2258" s="1" t="s">
        <v>9466</v>
      </c>
      <c r="S2258" s="1" t="s">
        <v>9467</v>
      </c>
      <c r="T2258">
        <v>1</v>
      </c>
      <c r="U2258">
        <v>0</v>
      </c>
      <c r="V2258">
        <v>110000</v>
      </c>
    </row>
    <row r="2259" spans="1:22" x14ac:dyDescent="0.35">
      <c r="A2259">
        <v>2257</v>
      </c>
      <c r="B2259" s="1" t="s">
        <v>4551</v>
      </c>
      <c r="C2259" s="1" t="s">
        <v>9468</v>
      </c>
      <c r="D2259" s="1" t="s">
        <v>4707</v>
      </c>
      <c r="E2259" s="1" t="s">
        <v>4477</v>
      </c>
      <c r="F2259" s="1" t="s">
        <v>4478</v>
      </c>
      <c r="G2259" t="b">
        <v>0</v>
      </c>
      <c r="H2259" s="1" t="s">
        <v>4494</v>
      </c>
      <c r="I2259" s="3">
        <v>45086.750324074077</v>
      </c>
      <c r="J2259" s="1" t="s">
        <v>4564</v>
      </c>
      <c r="K2259">
        <v>6</v>
      </c>
      <c r="L2259" t="b">
        <v>0</v>
      </c>
      <c r="M2259" t="b">
        <v>0</v>
      </c>
      <c r="N2259" s="1" t="s">
        <v>1451</v>
      </c>
      <c r="O2259" s="1" t="s">
        <v>4481</v>
      </c>
      <c r="P2259">
        <v>57000</v>
      </c>
      <c r="Q2259">
        <v>0</v>
      </c>
      <c r="R2259" s="1" t="s">
        <v>9469</v>
      </c>
      <c r="S2259" s="1"/>
      <c r="T2259">
        <v>5</v>
      </c>
      <c r="U2259">
        <v>0</v>
      </c>
      <c r="V2259">
        <v>57000</v>
      </c>
    </row>
    <row r="2260" spans="1:22" x14ac:dyDescent="0.35">
      <c r="A2260">
        <v>2258</v>
      </c>
      <c r="B2260" s="1" t="s">
        <v>4484</v>
      </c>
      <c r="C2260" s="1" t="s">
        <v>9470</v>
      </c>
      <c r="D2260" s="1" t="s">
        <v>4518</v>
      </c>
      <c r="E2260" s="1" t="s">
        <v>4700</v>
      </c>
      <c r="F2260" s="1" t="s">
        <v>4478</v>
      </c>
      <c r="G2260" t="b">
        <v>1</v>
      </c>
      <c r="H2260" s="1" t="s">
        <v>4509</v>
      </c>
      <c r="I2260" s="3">
        <v>45084.811041666668</v>
      </c>
      <c r="J2260" s="1" t="s">
        <v>4564</v>
      </c>
      <c r="K2260">
        <v>6</v>
      </c>
      <c r="L2260" t="b">
        <v>0</v>
      </c>
      <c r="M2260" t="b">
        <v>0</v>
      </c>
      <c r="N2260" s="1" t="s">
        <v>1451</v>
      </c>
      <c r="O2260" s="1" t="s">
        <v>4511</v>
      </c>
      <c r="P2260">
        <v>0</v>
      </c>
      <c r="Q2260">
        <v>24</v>
      </c>
      <c r="R2260" s="1" t="s">
        <v>4700</v>
      </c>
      <c r="S2260" s="1" t="s">
        <v>4930</v>
      </c>
      <c r="T2260">
        <v>3</v>
      </c>
      <c r="U2260">
        <v>49920</v>
      </c>
      <c r="V2260">
        <v>49920</v>
      </c>
    </row>
    <row r="2261" spans="1:22" x14ac:dyDescent="0.35">
      <c r="A2261">
        <v>2259</v>
      </c>
      <c r="B2261" s="1" t="s">
        <v>4504</v>
      </c>
      <c r="C2261" s="1" t="s">
        <v>9471</v>
      </c>
      <c r="D2261" s="1" t="s">
        <v>4850</v>
      </c>
      <c r="E2261" s="1" t="s">
        <v>4904</v>
      </c>
      <c r="F2261" s="1" t="s">
        <v>4478</v>
      </c>
      <c r="G2261" t="b">
        <v>0</v>
      </c>
      <c r="H2261" s="1" t="s">
        <v>4479</v>
      </c>
      <c r="I2261" s="3">
        <v>45291.98636574074</v>
      </c>
      <c r="J2261" s="1" t="s">
        <v>4559</v>
      </c>
      <c r="K2261">
        <v>12</v>
      </c>
      <c r="L2261" t="b">
        <v>0</v>
      </c>
      <c r="M2261" t="b">
        <v>1</v>
      </c>
      <c r="N2261" s="1" t="s">
        <v>4479</v>
      </c>
      <c r="O2261" s="1" t="s">
        <v>4481</v>
      </c>
      <c r="P2261">
        <v>162500</v>
      </c>
      <c r="Q2261">
        <v>0</v>
      </c>
      <c r="R2261" s="1" t="s">
        <v>5711</v>
      </c>
      <c r="S2261" s="1" t="s">
        <v>9472</v>
      </c>
      <c r="T2261">
        <v>0</v>
      </c>
      <c r="U2261">
        <v>0</v>
      </c>
      <c r="V2261">
        <v>162500</v>
      </c>
    </row>
    <row r="2262" spans="1:22" x14ac:dyDescent="0.35">
      <c r="A2262">
        <v>2260</v>
      </c>
      <c r="B2262" s="1" t="s">
        <v>4484</v>
      </c>
      <c r="C2262" s="1" t="s">
        <v>4484</v>
      </c>
      <c r="D2262" s="1" t="s">
        <v>4518</v>
      </c>
      <c r="E2262" s="1" t="s">
        <v>4533</v>
      </c>
      <c r="F2262" s="1" t="s">
        <v>4478</v>
      </c>
      <c r="G2262" t="b">
        <v>1</v>
      </c>
      <c r="H2262" s="1" t="s">
        <v>4556</v>
      </c>
      <c r="I2262" s="3">
        <v>44994.842905092592</v>
      </c>
      <c r="J2262" s="1" t="s">
        <v>4488</v>
      </c>
      <c r="K2262">
        <v>3</v>
      </c>
      <c r="L2262" t="b">
        <v>0</v>
      </c>
      <c r="M2262" t="b">
        <v>0</v>
      </c>
      <c r="N2262" s="1" t="s">
        <v>1451</v>
      </c>
      <c r="O2262" s="1" t="s">
        <v>4481</v>
      </c>
      <c r="P2262">
        <v>105000</v>
      </c>
      <c r="Q2262">
        <v>0</v>
      </c>
      <c r="R2262" s="1" t="s">
        <v>9473</v>
      </c>
      <c r="S2262" s="1" t="s">
        <v>9474</v>
      </c>
      <c r="T2262">
        <v>4</v>
      </c>
      <c r="U2262">
        <v>0</v>
      </c>
      <c r="V2262">
        <v>105000</v>
      </c>
    </row>
    <row r="2263" spans="1:22" x14ac:dyDescent="0.35">
      <c r="A2263">
        <v>2261</v>
      </c>
      <c r="B2263" s="1" t="s">
        <v>4484</v>
      </c>
      <c r="C2263" s="1" t="s">
        <v>4484</v>
      </c>
      <c r="D2263" s="1" t="s">
        <v>6480</v>
      </c>
      <c r="E2263" s="1" t="s">
        <v>4533</v>
      </c>
      <c r="F2263" s="1" t="s">
        <v>4478</v>
      </c>
      <c r="G2263" t="b">
        <v>0</v>
      </c>
      <c r="H2263" s="1" t="s">
        <v>1811</v>
      </c>
      <c r="I2263" s="3">
        <v>45033.860451388886</v>
      </c>
      <c r="J2263" s="1" t="s">
        <v>4480</v>
      </c>
      <c r="K2263">
        <v>4</v>
      </c>
      <c r="L2263" t="b">
        <v>0</v>
      </c>
      <c r="M2263" t="b">
        <v>0</v>
      </c>
      <c r="N2263" s="1" t="s">
        <v>1451</v>
      </c>
      <c r="O2263" s="1" t="s">
        <v>4481</v>
      </c>
      <c r="P2263">
        <v>115000</v>
      </c>
      <c r="Q2263">
        <v>0</v>
      </c>
      <c r="R2263" s="1" t="s">
        <v>7713</v>
      </c>
      <c r="S2263" s="1" t="s">
        <v>9475</v>
      </c>
      <c r="T2263">
        <v>1</v>
      </c>
      <c r="U2263">
        <v>0</v>
      </c>
      <c r="V2263">
        <v>115000</v>
      </c>
    </row>
    <row r="2264" spans="1:22" x14ac:dyDescent="0.35">
      <c r="A2264">
        <v>2262</v>
      </c>
      <c r="B2264" s="1" t="s">
        <v>4484</v>
      </c>
      <c r="C2264" s="1" t="s">
        <v>4484</v>
      </c>
      <c r="D2264" s="1" t="s">
        <v>4518</v>
      </c>
      <c r="E2264" s="1" t="s">
        <v>4533</v>
      </c>
      <c r="F2264" s="1" t="s">
        <v>4555</v>
      </c>
      <c r="G2264" t="b">
        <v>1</v>
      </c>
      <c r="H2264" s="1" t="s">
        <v>4494</v>
      </c>
      <c r="I2264" s="3">
        <v>45224.712951388887</v>
      </c>
      <c r="J2264" s="1" t="s">
        <v>4510</v>
      </c>
      <c r="K2264">
        <v>10</v>
      </c>
      <c r="L2264" t="b">
        <v>0</v>
      </c>
      <c r="M2264" t="b">
        <v>0</v>
      </c>
      <c r="N2264" s="1" t="s">
        <v>1451</v>
      </c>
      <c r="O2264" s="1" t="s">
        <v>4511</v>
      </c>
      <c r="P2264">
        <v>0</v>
      </c>
      <c r="Q2264">
        <v>57.5</v>
      </c>
      <c r="R2264" s="1" t="s">
        <v>4676</v>
      </c>
      <c r="S2264" s="1" t="s">
        <v>9476</v>
      </c>
      <c r="T2264">
        <v>3</v>
      </c>
      <c r="U2264">
        <v>119600</v>
      </c>
      <c r="V2264">
        <v>119600</v>
      </c>
    </row>
    <row r="2265" spans="1:22" x14ac:dyDescent="0.35">
      <c r="A2265">
        <v>2263</v>
      </c>
      <c r="B2265" s="1" t="s">
        <v>4521</v>
      </c>
      <c r="C2265" s="1" t="s">
        <v>6066</v>
      </c>
      <c r="D2265" s="1" t="s">
        <v>6465</v>
      </c>
      <c r="E2265" s="1" t="s">
        <v>4507</v>
      </c>
      <c r="F2265" s="1" t="s">
        <v>4478</v>
      </c>
      <c r="G2265" t="b">
        <v>0</v>
      </c>
      <c r="H2265" s="1" t="s">
        <v>4494</v>
      </c>
      <c r="I2265" s="3">
        <v>45154.765625</v>
      </c>
      <c r="J2265" s="1" t="s">
        <v>4569</v>
      </c>
      <c r="K2265">
        <v>8</v>
      </c>
      <c r="L2265" t="b">
        <v>0</v>
      </c>
      <c r="M2265" t="b">
        <v>0</v>
      </c>
      <c r="N2265" s="1" t="s">
        <v>1451</v>
      </c>
      <c r="O2265" s="1" t="s">
        <v>4511</v>
      </c>
      <c r="P2265">
        <v>0</v>
      </c>
      <c r="Q2265">
        <v>49.72</v>
      </c>
      <c r="R2265" s="1" t="s">
        <v>9477</v>
      </c>
      <c r="S2265" s="1" t="s">
        <v>9478</v>
      </c>
      <c r="T2265">
        <v>3</v>
      </c>
      <c r="U2265">
        <v>103417.60000000001</v>
      </c>
      <c r="V2265">
        <v>103417.59999999999</v>
      </c>
    </row>
    <row r="2266" spans="1:22" x14ac:dyDescent="0.35">
      <c r="A2266">
        <v>2264</v>
      </c>
      <c r="B2266" s="1" t="s">
        <v>4484</v>
      </c>
      <c r="C2266" s="1" t="s">
        <v>7081</v>
      </c>
      <c r="D2266" s="1" t="s">
        <v>4518</v>
      </c>
      <c r="E2266" s="1" t="s">
        <v>4477</v>
      </c>
      <c r="F2266" s="1" t="s">
        <v>4701</v>
      </c>
      <c r="G2266" t="b">
        <v>1</v>
      </c>
      <c r="H2266" s="1" t="s">
        <v>4556</v>
      </c>
      <c r="I2266" s="3">
        <v>45176.382002314815</v>
      </c>
      <c r="J2266" s="1" t="s">
        <v>4524</v>
      </c>
      <c r="K2266">
        <v>9</v>
      </c>
      <c r="L2266" t="b">
        <v>1</v>
      </c>
      <c r="M2266" t="b">
        <v>0</v>
      </c>
      <c r="N2266" s="1" t="s">
        <v>1451</v>
      </c>
      <c r="O2266" s="1" t="s">
        <v>4511</v>
      </c>
      <c r="P2266">
        <v>0</v>
      </c>
      <c r="Q2266">
        <v>65.5</v>
      </c>
      <c r="R2266" s="1" t="s">
        <v>6211</v>
      </c>
      <c r="S2266" s="1" t="s">
        <v>7082</v>
      </c>
      <c r="T2266">
        <v>4</v>
      </c>
      <c r="U2266">
        <v>136240</v>
      </c>
      <c r="V2266">
        <v>136240</v>
      </c>
    </row>
    <row r="2267" spans="1:22" x14ac:dyDescent="0.35">
      <c r="A2267">
        <v>2265</v>
      </c>
      <c r="B2267" s="1" t="s">
        <v>4484</v>
      </c>
      <c r="C2267" s="1" t="s">
        <v>9479</v>
      </c>
      <c r="D2267" s="1" t="s">
        <v>8814</v>
      </c>
      <c r="E2267" s="1" t="s">
        <v>4507</v>
      </c>
      <c r="F2267" s="1" t="s">
        <v>4613</v>
      </c>
      <c r="G2267" t="b">
        <v>0</v>
      </c>
      <c r="H2267" s="1" t="s">
        <v>4501</v>
      </c>
      <c r="I2267" s="3">
        <v>45242.296064814815</v>
      </c>
      <c r="J2267" s="1" t="s">
        <v>4586</v>
      </c>
      <c r="K2267">
        <v>11</v>
      </c>
      <c r="L2267" t="b">
        <v>0</v>
      </c>
      <c r="M2267" t="b">
        <v>1</v>
      </c>
      <c r="N2267" s="1" t="s">
        <v>1451</v>
      </c>
      <c r="O2267" s="1" t="s">
        <v>4511</v>
      </c>
      <c r="P2267">
        <v>0</v>
      </c>
      <c r="Q2267">
        <v>57.06</v>
      </c>
      <c r="R2267" s="1" t="s">
        <v>8815</v>
      </c>
      <c r="S2267" s="1" t="s">
        <v>9480</v>
      </c>
      <c r="T2267">
        <v>0</v>
      </c>
      <c r="U2267">
        <v>118684.8</v>
      </c>
      <c r="V2267">
        <v>118684.8</v>
      </c>
    </row>
    <row r="2268" spans="1:22" x14ac:dyDescent="0.35">
      <c r="A2268">
        <v>2266</v>
      </c>
      <c r="B2268" s="1" t="s">
        <v>4474</v>
      </c>
      <c r="C2268" s="1" t="s">
        <v>4685</v>
      </c>
      <c r="D2268" s="1" t="s">
        <v>4514</v>
      </c>
      <c r="E2268" s="1" t="s">
        <v>4507</v>
      </c>
      <c r="F2268" s="1" t="s">
        <v>4508</v>
      </c>
      <c r="G2268" t="b">
        <v>0</v>
      </c>
      <c r="H2268" s="1" t="s">
        <v>4494</v>
      </c>
      <c r="I2268" s="3">
        <v>45182.251307870371</v>
      </c>
      <c r="J2268" s="1" t="s">
        <v>4524</v>
      </c>
      <c r="K2268">
        <v>9</v>
      </c>
      <c r="L2268" t="b">
        <v>0</v>
      </c>
      <c r="M2268" t="b">
        <v>0</v>
      </c>
      <c r="N2268" s="1" t="s">
        <v>1451</v>
      </c>
      <c r="O2268" s="1" t="s">
        <v>4511</v>
      </c>
      <c r="P2268">
        <v>0</v>
      </c>
      <c r="Q2268">
        <v>47.62</v>
      </c>
      <c r="R2268" s="1" t="s">
        <v>4515</v>
      </c>
      <c r="S2268" s="1" t="s">
        <v>9481</v>
      </c>
      <c r="T2268">
        <v>3</v>
      </c>
      <c r="U2268">
        <v>99049.600000000006</v>
      </c>
      <c r="V2268">
        <v>99049.599999999991</v>
      </c>
    </row>
    <row r="2269" spans="1:22" x14ac:dyDescent="0.35">
      <c r="A2269">
        <v>2267</v>
      </c>
      <c r="B2269" s="1" t="s">
        <v>4647</v>
      </c>
      <c r="C2269" s="1" t="s">
        <v>9482</v>
      </c>
      <c r="D2269" s="1" t="s">
        <v>9483</v>
      </c>
      <c r="E2269" s="1" t="s">
        <v>4500</v>
      </c>
      <c r="F2269" s="1" t="s">
        <v>4478</v>
      </c>
      <c r="G2269" t="b">
        <v>0</v>
      </c>
      <c r="H2269" s="1" t="s">
        <v>9484</v>
      </c>
      <c r="I2269" s="3">
        <v>45134.65421296296</v>
      </c>
      <c r="J2269" s="1" t="s">
        <v>4495</v>
      </c>
      <c r="K2269">
        <v>7</v>
      </c>
      <c r="L2269" t="b">
        <v>1</v>
      </c>
      <c r="M2269" t="b">
        <v>0</v>
      </c>
      <c r="N2269" s="1" t="s">
        <v>9484</v>
      </c>
      <c r="O2269" s="1" t="s">
        <v>4481</v>
      </c>
      <c r="P2269">
        <v>64800</v>
      </c>
      <c r="Q2269">
        <v>0</v>
      </c>
      <c r="R2269" s="1" t="s">
        <v>9485</v>
      </c>
      <c r="S2269" s="1" t="s">
        <v>9486</v>
      </c>
      <c r="T2269">
        <v>4</v>
      </c>
      <c r="U2269">
        <v>0</v>
      </c>
      <c r="V2269">
        <v>64800</v>
      </c>
    </row>
    <row r="2270" spans="1:22" x14ac:dyDescent="0.35">
      <c r="A2270">
        <v>2268</v>
      </c>
      <c r="B2270" s="1" t="s">
        <v>4484</v>
      </c>
      <c r="C2270" s="1" t="s">
        <v>4484</v>
      </c>
      <c r="D2270" s="1" t="s">
        <v>4576</v>
      </c>
      <c r="E2270" s="1" t="s">
        <v>4877</v>
      </c>
      <c r="F2270" s="1" t="s">
        <v>4478</v>
      </c>
      <c r="G2270" t="b">
        <v>0</v>
      </c>
      <c r="H2270" s="1" t="s">
        <v>1811</v>
      </c>
      <c r="I2270" s="3">
        <v>45174.025752314818</v>
      </c>
      <c r="J2270" s="1" t="s">
        <v>4524</v>
      </c>
      <c r="K2270">
        <v>9</v>
      </c>
      <c r="L2270" t="b">
        <v>0</v>
      </c>
      <c r="M2270" t="b">
        <v>1</v>
      </c>
      <c r="N2270" s="1" t="s">
        <v>1451</v>
      </c>
      <c r="O2270" s="1" t="s">
        <v>4481</v>
      </c>
      <c r="P2270">
        <v>58926</v>
      </c>
      <c r="Q2270">
        <v>0</v>
      </c>
      <c r="R2270" s="1" t="s">
        <v>207</v>
      </c>
      <c r="S2270" s="1" t="s">
        <v>6053</v>
      </c>
      <c r="T2270">
        <v>2</v>
      </c>
      <c r="U2270">
        <v>0</v>
      </c>
      <c r="V2270">
        <v>58926</v>
      </c>
    </row>
    <row r="2271" spans="1:22" x14ac:dyDescent="0.35">
      <c r="A2271">
        <v>2269</v>
      </c>
      <c r="B2271" s="1" t="s">
        <v>4497</v>
      </c>
      <c r="C2271" s="1" t="s">
        <v>9487</v>
      </c>
      <c r="D2271" s="1" t="s">
        <v>4553</v>
      </c>
      <c r="E2271" s="1" t="s">
        <v>7597</v>
      </c>
      <c r="F2271" s="1" t="s">
        <v>4478</v>
      </c>
      <c r="G2271" t="b">
        <v>0</v>
      </c>
      <c r="H2271" s="1" t="s">
        <v>4528</v>
      </c>
      <c r="I2271" s="3">
        <v>45104.586400462962</v>
      </c>
      <c r="J2271" s="1" t="s">
        <v>4564</v>
      </c>
      <c r="K2271">
        <v>6</v>
      </c>
      <c r="L2271" t="b">
        <v>0</v>
      </c>
      <c r="M2271" t="b">
        <v>1</v>
      </c>
      <c r="N2271" s="1" t="s">
        <v>1451</v>
      </c>
      <c r="O2271" s="1" t="s">
        <v>4481</v>
      </c>
      <c r="P2271">
        <v>213000</v>
      </c>
      <c r="Q2271">
        <v>0</v>
      </c>
      <c r="R2271" s="1" t="s">
        <v>9488</v>
      </c>
      <c r="S2271" s="1" t="s">
        <v>9489</v>
      </c>
      <c r="T2271">
        <v>2</v>
      </c>
      <c r="U2271">
        <v>0</v>
      </c>
      <c r="V2271">
        <v>213000</v>
      </c>
    </row>
    <row r="2272" spans="1:22" x14ac:dyDescent="0.35">
      <c r="A2272">
        <v>2270</v>
      </c>
      <c r="B2272" s="1" t="s">
        <v>4521</v>
      </c>
      <c r="C2272" s="1" t="s">
        <v>4521</v>
      </c>
      <c r="D2272" s="1" t="s">
        <v>4518</v>
      </c>
      <c r="E2272" s="1" t="s">
        <v>4533</v>
      </c>
      <c r="F2272" s="1" t="s">
        <v>4478</v>
      </c>
      <c r="G2272" t="b">
        <v>1</v>
      </c>
      <c r="H2272" s="1" t="s">
        <v>4501</v>
      </c>
      <c r="I2272" s="3">
        <v>45174.672106481485</v>
      </c>
      <c r="J2272" s="1" t="s">
        <v>4524</v>
      </c>
      <c r="K2272">
        <v>9</v>
      </c>
      <c r="L2272" t="b">
        <v>0</v>
      </c>
      <c r="M2272" t="b">
        <v>0</v>
      </c>
      <c r="N2272" s="1" t="s">
        <v>1451</v>
      </c>
      <c r="O2272" s="1" t="s">
        <v>4481</v>
      </c>
      <c r="P2272">
        <v>162500</v>
      </c>
      <c r="Q2272">
        <v>0</v>
      </c>
      <c r="R2272" s="1" t="s">
        <v>9490</v>
      </c>
      <c r="S2272" s="1" t="s">
        <v>9491</v>
      </c>
      <c r="T2272">
        <v>2</v>
      </c>
      <c r="U2272">
        <v>0</v>
      </c>
      <c r="V2272">
        <v>162500</v>
      </c>
    </row>
    <row r="2273" spans="1:22" x14ac:dyDescent="0.35">
      <c r="A2273">
        <v>2271</v>
      </c>
      <c r="B2273" s="1" t="s">
        <v>4647</v>
      </c>
      <c r="C2273" s="1" t="s">
        <v>9492</v>
      </c>
      <c r="D2273" s="1" t="s">
        <v>4850</v>
      </c>
      <c r="E2273" s="1" t="s">
        <v>4563</v>
      </c>
      <c r="F2273" s="1" t="s">
        <v>4478</v>
      </c>
      <c r="G2273" t="b">
        <v>0</v>
      </c>
      <c r="H2273" s="1" t="s">
        <v>4479</v>
      </c>
      <c r="I2273" s="3">
        <v>44980.363206018519</v>
      </c>
      <c r="J2273" s="1" t="s">
        <v>4601</v>
      </c>
      <c r="K2273">
        <v>2</v>
      </c>
      <c r="L2273" t="b">
        <v>0</v>
      </c>
      <c r="M2273" t="b">
        <v>1</v>
      </c>
      <c r="N2273" s="1" t="s">
        <v>4479</v>
      </c>
      <c r="O2273" s="1" t="s">
        <v>4481</v>
      </c>
      <c r="P2273">
        <v>150000</v>
      </c>
      <c r="Q2273">
        <v>0</v>
      </c>
      <c r="R2273" s="1" t="s">
        <v>131</v>
      </c>
      <c r="S2273" s="1" t="s">
        <v>9493</v>
      </c>
      <c r="T2273">
        <v>4</v>
      </c>
      <c r="U2273">
        <v>0</v>
      </c>
      <c r="V2273">
        <v>150000</v>
      </c>
    </row>
    <row r="2274" spans="1:22" x14ac:dyDescent="0.35">
      <c r="A2274">
        <v>2272</v>
      </c>
      <c r="B2274" s="1" t="s">
        <v>4504</v>
      </c>
      <c r="C2274" s="1" t="s">
        <v>8219</v>
      </c>
      <c r="D2274" s="1" t="s">
        <v>5280</v>
      </c>
      <c r="E2274" s="1" t="s">
        <v>4632</v>
      </c>
      <c r="F2274" s="1" t="s">
        <v>4478</v>
      </c>
      <c r="G2274" t="b">
        <v>0</v>
      </c>
      <c r="H2274" s="1" t="s">
        <v>4494</v>
      </c>
      <c r="I2274" s="3">
        <v>45129.501446759263</v>
      </c>
      <c r="J2274" s="1" t="s">
        <v>4495</v>
      </c>
      <c r="K2274">
        <v>7</v>
      </c>
      <c r="L2274" t="b">
        <v>0</v>
      </c>
      <c r="M2274" t="b">
        <v>0</v>
      </c>
      <c r="N2274" s="1" t="s">
        <v>1451</v>
      </c>
      <c r="O2274" s="1" t="s">
        <v>4481</v>
      </c>
      <c r="P2274">
        <v>107500</v>
      </c>
      <c r="Q2274">
        <v>0</v>
      </c>
      <c r="R2274" s="1" t="s">
        <v>4727</v>
      </c>
      <c r="S2274" s="1" t="s">
        <v>8120</v>
      </c>
      <c r="T2274">
        <v>6</v>
      </c>
      <c r="U2274">
        <v>0</v>
      </c>
      <c r="V2274">
        <v>107500</v>
      </c>
    </row>
    <row r="2275" spans="1:22" x14ac:dyDescent="0.35">
      <c r="A2275">
        <v>2273</v>
      </c>
      <c r="B2275" s="1" t="s">
        <v>4491</v>
      </c>
      <c r="C2275" s="1" t="s">
        <v>9494</v>
      </c>
      <c r="D2275" s="1" t="s">
        <v>4518</v>
      </c>
      <c r="E2275" s="1" t="s">
        <v>4507</v>
      </c>
      <c r="F2275" s="1" t="s">
        <v>4478</v>
      </c>
      <c r="G2275" t="b">
        <v>1</v>
      </c>
      <c r="H2275" s="1" t="s">
        <v>4494</v>
      </c>
      <c r="I2275" s="3">
        <v>45165.250150462962</v>
      </c>
      <c r="J2275" s="1" t="s">
        <v>4569</v>
      </c>
      <c r="K2275">
        <v>8</v>
      </c>
      <c r="L2275" t="b">
        <v>0</v>
      </c>
      <c r="M2275" t="b">
        <v>0</v>
      </c>
      <c r="N2275" s="1" t="s">
        <v>1451</v>
      </c>
      <c r="O2275" s="1" t="s">
        <v>4511</v>
      </c>
      <c r="P2275">
        <v>0</v>
      </c>
      <c r="Q2275">
        <v>27.98</v>
      </c>
      <c r="R2275" s="1" t="s">
        <v>9495</v>
      </c>
      <c r="S2275" s="1" t="s">
        <v>5177</v>
      </c>
      <c r="T2275">
        <v>0</v>
      </c>
      <c r="U2275">
        <v>58198.400000000001</v>
      </c>
      <c r="V2275">
        <v>58198.400000000001</v>
      </c>
    </row>
    <row r="2276" spans="1:22" x14ac:dyDescent="0.35">
      <c r="A2276">
        <v>2274</v>
      </c>
      <c r="B2276" s="1" t="s">
        <v>4484</v>
      </c>
      <c r="C2276" s="1" t="s">
        <v>9496</v>
      </c>
      <c r="D2276" s="1" t="s">
        <v>1668</v>
      </c>
      <c r="E2276" s="1" t="s">
        <v>4533</v>
      </c>
      <c r="F2276" s="1" t="s">
        <v>4478</v>
      </c>
      <c r="G2276" t="b">
        <v>0</v>
      </c>
      <c r="H2276" s="1" t="s">
        <v>4556</v>
      </c>
      <c r="I2276" s="3">
        <v>45124.804467592592</v>
      </c>
      <c r="J2276" s="1" t="s">
        <v>4495</v>
      </c>
      <c r="K2276">
        <v>7</v>
      </c>
      <c r="L2276" t="b">
        <v>0</v>
      </c>
      <c r="M2276" t="b">
        <v>0</v>
      </c>
      <c r="N2276" s="1" t="s">
        <v>1451</v>
      </c>
      <c r="O2276" s="1" t="s">
        <v>4481</v>
      </c>
      <c r="P2276">
        <v>105000</v>
      </c>
      <c r="Q2276">
        <v>0</v>
      </c>
      <c r="R2276" s="1" t="s">
        <v>9497</v>
      </c>
      <c r="S2276" s="1" t="s">
        <v>9498</v>
      </c>
      <c r="T2276">
        <v>1</v>
      </c>
      <c r="U2276">
        <v>0</v>
      </c>
      <c r="V2276">
        <v>105000</v>
      </c>
    </row>
    <row r="2277" spans="1:22" x14ac:dyDescent="0.35">
      <c r="A2277">
        <v>2275</v>
      </c>
      <c r="B2277" s="1" t="s">
        <v>4504</v>
      </c>
      <c r="C2277" s="1" t="s">
        <v>9499</v>
      </c>
      <c r="D2277" s="1" t="s">
        <v>5303</v>
      </c>
      <c r="E2277" s="1" t="s">
        <v>4507</v>
      </c>
      <c r="F2277" s="1" t="s">
        <v>4508</v>
      </c>
      <c r="G2277" t="b">
        <v>0</v>
      </c>
      <c r="H2277" s="1" t="s">
        <v>4528</v>
      </c>
      <c r="I2277" s="3">
        <v>45198.252650462964</v>
      </c>
      <c r="J2277" s="1" t="s">
        <v>4524</v>
      </c>
      <c r="K2277">
        <v>9</v>
      </c>
      <c r="L2277" t="b">
        <v>0</v>
      </c>
      <c r="M2277" t="b">
        <v>1</v>
      </c>
      <c r="N2277" s="1" t="s">
        <v>1451</v>
      </c>
      <c r="O2277" s="1" t="s">
        <v>4511</v>
      </c>
      <c r="P2277">
        <v>0</v>
      </c>
      <c r="Q2277">
        <v>78.545000000000002</v>
      </c>
      <c r="R2277" s="1" t="s">
        <v>6883</v>
      </c>
      <c r="S2277" s="1" t="s">
        <v>6884</v>
      </c>
      <c r="T2277">
        <v>5</v>
      </c>
      <c r="U2277">
        <v>163373.6</v>
      </c>
      <c r="V2277">
        <v>163373.6</v>
      </c>
    </row>
    <row r="2278" spans="1:22" x14ac:dyDescent="0.35">
      <c r="A2278">
        <v>2276</v>
      </c>
      <c r="B2278" s="1" t="s">
        <v>4504</v>
      </c>
      <c r="C2278" s="1" t="s">
        <v>9500</v>
      </c>
      <c r="D2278" s="1" t="s">
        <v>9501</v>
      </c>
      <c r="E2278" s="1" t="s">
        <v>4500</v>
      </c>
      <c r="F2278" s="1" t="s">
        <v>4478</v>
      </c>
      <c r="G2278" t="b">
        <v>0</v>
      </c>
      <c r="H2278" s="1" t="s">
        <v>5271</v>
      </c>
      <c r="I2278" s="3">
        <v>45085.575810185182</v>
      </c>
      <c r="J2278" s="1" t="s">
        <v>4564</v>
      </c>
      <c r="K2278">
        <v>6</v>
      </c>
      <c r="L2278" t="b">
        <v>0</v>
      </c>
      <c r="M2278" t="b">
        <v>0</v>
      </c>
      <c r="N2278" s="1" t="s">
        <v>5271</v>
      </c>
      <c r="O2278" s="1" t="s">
        <v>4481</v>
      </c>
      <c r="P2278">
        <v>132500</v>
      </c>
      <c r="Q2278">
        <v>0</v>
      </c>
      <c r="R2278" s="1" t="s">
        <v>4502</v>
      </c>
      <c r="S2278" s="1" t="s">
        <v>9502</v>
      </c>
      <c r="T2278">
        <v>4</v>
      </c>
      <c r="U2278">
        <v>0</v>
      </c>
      <c r="V2278">
        <v>132500</v>
      </c>
    </row>
    <row r="2279" spans="1:22" x14ac:dyDescent="0.35">
      <c r="A2279">
        <v>2277</v>
      </c>
      <c r="B2279" s="1" t="s">
        <v>4504</v>
      </c>
      <c r="C2279" s="1" t="s">
        <v>9503</v>
      </c>
      <c r="D2279" s="1" t="s">
        <v>6364</v>
      </c>
      <c r="E2279" s="1" t="s">
        <v>4500</v>
      </c>
      <c r="F2279" s="1" t="s">
        <v>4478</v>
      </c>
      <c r="G2279" t="b">
        <v>0</v>
      </c>
      <c r="H2279" s="1" t="s">
        <v>6364</v>
      </c>
      <c r="I2279" s="3">
        <v>45133.994849537034</v>
      </c>
      <c r="J2279" s="1" t="s">
        <v>4495</v>
      </c>
      <c r="K2279">
        <v>7</v>
      </c>
      <c r="L2279" t="b">
        <v>0</v>
      </c>
      <c r="M2279" t="b">
        <v>0</v>
      </c>
      <c r="N2279" s="1" t="s">
        <v>6364</v>
      </c>
      <c r="O2279" s="1" t="s">
        <v>4481</v>
      </c>
      <c r="P2279">
        <v>90670</v>
      </c>
      <c r="Q2279">
        <v>0</v>
      </c>
      <c r="R2279" s="1" t="s">
        <v>9504</v>
      </c>
      <c r="S2279" s="1" t="s">
        <v>5703</v>
      </c>
      <c r="T2279">
        <v>3</v>
      </c>
      <c r="U2279">
        <v>0</v>
      </c>
      <c r="V2279">
        <v>90670</v>
      </c>
    </row>
    <row r="2280" spans="1:22" x14ac:dyDescent="0.35">
      <c r="A2280">
        <v>2278</v>
      </c>
      <c r="B2280" s="1" t="s">
        <v>4504</v>
      </c>
      <c r="C2280" s="1" t="s">
        <v>9505</v>
      </c>
      <c r="D2280" s="1" t="s">
        <v>9506</v>
      </c>
      <c r="E2280" s="1" t="s">
        <v>4507</v>
      </c>
      <c r="F2280" s="1" t="s">
        <v>4478</v>
      </c>
      <c r="G2280" t="b">
        <v>0</v>
      </c>
      <c r="H2280" s="1" t="s">
        <v>4556</v>
      </c>
      <c r="I2280" s="3">
        <v>45164.254201388889</v>
      </c>
      <c r="J2280" s="1" t="s">
        <v>4569</v>
      </c>
      <c r="K2280">
        <v>8</v>
      </c>
      <c r="L2280" t="b">
        <v>0</v>
      </c>
      <c r="M2280" t="b">
        <v>0</v>
      </c>
      <c r="N2280" s="1" t="s">
        <v>1451</v>
      </c>
      <c r="O2280" s="1" t="s">
        <v>4511</v>
      </c>
      <c r="P2280">
        <v>0</v>
      </c>
      <c r="Q2280">
        <v>34.58</v>
      </c>
      <c r="R2280" s="1" t="s">
        <v>9507</v>
      </c>
      <c r="S2280" s="1" t="s">
        <v>9508</v>
      </c>
      <c r="T2280">
        <v>6</v>
      </c>
      <c r="U2280">
        <v>71926.399999999994</v>
      </c>
      <c r="V2280">
        <v>71926.399999999994</v>
      </c>
    </row>
    <row r="2281" spans="1:22" x14ac:dyDescent="0.35">
      <c r="A2281">
        <v>2279</v>
      </c>
      <c r="B2281" s="1" t="s">
        <v>4551</v>
      </c>
      <c r="C2281" s="1" t="s">
        <v>9509</v>
      </c>
      <c r="D2281" s="1" t="s">
        <v>4774</v>
      </c>
      <c r="E2281" s="1" t="s">
        <v>4487</v>
      </c>
      <c r="F2281" s="1" t="s">
        <v>4478</v>
      </c>
      <c r="G2281" t="b">
        <v>0</v>
      </c>
      <c r="H2281" s="1" t="s">
        <v>4509</v>
      </c>
      <c r="I2281" s="3">
        <v>44945.043229166666</v>
      </c>
      <c r="J2281" s="1" t="s">
        <v>4534</v>
      </c>
      <c r="K2281">
        <v>1</v>
      </c>
      <c r="L2281" t="b">
        <v>0</v>
      </c>
      <c r="M2281" t="b">
        <v>0</v>
      </c>
      <c r="N2281" s="1" t="s">
        <v>1451</v>
      </c>
      <c r="O2281" s="1" t="s">
        <v>4481</v>
      </c>
      <c r="P2281">
        <v>93000</v>
      </c>
      <c r="Q2281">
        <v>0</v>
      </c>
      <c r="R2281" s="1" t="s">
        <v>9510</v>
      </c>
      <c r="S2281" s="1" t="s">
        <v>9511</v>
      </c>
      <c r="T2281">
        <v>4</v>
      </c>
      <c r="U2281">
        <v>0</v>
      </c>
      <c r="V2281">
        <v>93000</v>
      </c>
    </row>
    <row r="2282" spans="1:22" x14ac:dyDescent="0.35">
      <c r="A2282">
        <v>2280</v>
      </c>
      <c r="B2282" s="1" t="s">
        <v>4484</v>
      </c>
      <c r="C2282" s="1" t="s">
        <v>4484</v>
      </c>
      <c r="D2282" s="1" t="s">
        <v>9512</v>
      </c>
      <c r="E2282" s="1" t="s">
        <v>4632</v>
      </c>
      <c r="F2282" s="1" t="s">
        <v>4478</v>
      </c>
      <c r="G2282" t="b">
        <v>0</v>
      </c>
      <c r="H2282" s="1" t="s">
        <v>1811</v>
      </c>
      <c r="I2282" s="3">
        <v>44936.83390046296</v>
      </c>
      <c r="J2282" s="1" t="s">
        <v>4534</v>
      </c>
      <c r="K2282">
        <v>1</v>
      </c>
      <c r="L2282" t="b">
        <v>1</v>
      </c>
      <c r="M2282" t="b">
        <v>0</v>
      </c>
      <c r="N2282" s="1" t="s">
        <v>1451</v>
      </c>
      <c r="O2282" s="1" t="s">
        <v>4481</v>
      </c>
      <c r="P2282">
        <v>50000</v>
      </c>
      <c r="Q2282">
        <v>0</v>
      </c>
      <c r="R2282" s="1" t="s">
        <v>4661</v>
      </c>
      <c r="S2282" s="1"/>
      <c r="T2282">
        <v>2</v>
      </c>
      <c r="U2282">
        <v>0</v>
      </c>
      <c r="V2282">
        <v>50000</v>
      </c>
    </row>
    <row r="2283" spans="1:22" x14ac:dyDescent="0.35">
      <c r="A2283">
        <v>2281</v>
      </c>
      <c r="B2283" s="1" t="s">
        <v>4484</v>
      </c>
      <c r="C2283" s="1" t="s">
        <v>9513</v>
      </c>
      <c r="D2283" s="1" t="s">
        <v>5898</v>
      </c>
      <c r="E2283" s="1" t="s">
        <v>4533</v>
      </c>
      <c r="F2283" s="1" t="s">
        <v>4478</v>
      </c>
      <c r="G2283" t="b">
        <v>0</v>
      </c>
      <c r="H2283" s="1" t="s">
        <v>1811</v>
      </c>
      <c r="I2283" s="3">
        <v>45098.454236111109</v>
      </c>
      <c r="J2283" s="1" t="s">
        <v>4564</v>
      </c>
      <c r="K2283">
        <v>6</v>
      </c>
      <c r="L2283" t="b">
        <v>0</v>
      </c>
      <c r="M2283" t="b">
        <v>1</v>
      </c>
      <c r="N2283" s="1" t="s">
        <v>1451</v>
      </c>
      <c r="O2283" s="1" t="s">
        <v>4481</v>
      </c>
      <c r="P2283">
        <v>185000</v>
      </c>
      <c r="Q2283">
        <v>0</v>
      </c>
      <c r="R2283" s="1" t="s">
        <v>4727</v>
      </c>
      <c r="S2283" s="1" t="s">
        <v>7097</v>
      </c>
      <c r="T2283">
        <v>3</v>
      </c>
      <c r="U2283">
        <v>0</v>
      </c>
      <c r="V2283">
        <v>185000</v>
      </c>
    </row>
    <row r="2284" spans="1:22" x14ac:dyDescent="0.35">
      <c r="A2284">
        <v>2282</v>
      </c>
      <c r="B2284" s="1" t="s">
        <v>4504</v>
      </c>
      <c r="C2284" s="1" t="s">
        <v>4504</v>
      </c>
      <c r="D2284" s="1" t="s">
        <v>4720</v>
      </c>
      <c r="E2284" s="1" t="s">
        <v>4533</v>
      </c>
      <c r="F2284" s="1" t="s">
        <v>4478</v>
      </c>
      <c r="G2284" t="b">
        <v>0</v>
      </c>
      <c r="H2284" s="1" t="s">
        <v>4494</v>
      </c>
      <c r="I2284" s="3">
        <v>45147.376759259256</v>
      </c>
      <c r="J2284" s="1" t="s">
        <v>4569</v>
      </c>
      <c r="K2284">
        <v>8</v>
      </c>
      <c r="L2284" t="b">
        <v>0</v>
      </c>
      <c r="M2284" t="b">
        <v>1</v>
      </c>
      <c r="N2284" s="1" t="s">
        <v>1451</v>
      </c>
      <c r="O2284" s="1" t="s">
        <v>4481</v>
      </c>
      <c r="P2284">
        <v>105000</v>
      </c>
      <c r="Q2284">
        <v>0</v>
      </c>
      <c r="R2284" s="1" t="s">
        <v>377</v>
      </c>
      <c r="S2284" s="1" t="s">
        <v>9514</v>
      </c>
      <c r="T2284">
        <v>3</v>
      </c>
      <c r="U2284">
        <v>0</v>
      </c>
      <c r="V2284">
        <v>105000</v>
      </c>
    </row>
    <row r="2285" spans="1:22" x14ac:dyDescent="0.35">
      <c r="A2285">
        <v>2283</v>
      </c>
      <c r="B2285" s="1" t="s">
        <v>4551</v>
      </c>
      <c r="C2285" s="1" t="s">
        <v>9515</v>
      </c>
      <c r="D2285" s="1" t="s">
        <v>4620</v>
      </c>
      <c r="E2285" s="1" t="s">
        <v>4563</v>
      </c>
      <c r="F2285" s="1" t="s">
        <v>4478</v>
      </c>
      <c r="G2285" t="b">
        <v>0</v>
      </c>
      <c r="H2285" s="1" t="s">
        <v>4494</v>
      </c>
      <c r="I2285" s="3">
        <v>45223.500023148146</v>
      </c>
      <c r="J2285" s="1" t="s">
        <v>4510</v>
      </c>
      <c r="K2285">
        <v>10</v>
      </c>
      <c r="L2285" t="b">
        <v>1</v>
      </c>
      <c r="M2285" t="b">
        <v>1</v>
      </c>
      <c r="N2285" s="1" t="s">
        <v>1451</v>
      </c>
      <c r="O2285" s="1" t="s">
        <v>4481</v>
      </c>
      <c r="P2285">
        <v>125000</v>
      </c>
      <c r="Q2285">
        <v>0</v>
      </c>
      <c r="R2285" s="1" t="s">
        <v>9050</v>
      </c>
      <c r="S2285" s="1" t="s">
        <v>9516</v>
      </c>
      <c r="T2285">
        <v>2</v>
      </c>
      <c r="U2285">
        <v>0</v>
      </c>
      <c r="V2285">
        <v>125000</v>
      </c>
    </row>
    <row r="2286" spans="1:22" x14ac:dyDescent="0.35">
      <c r="A2286">
        <v>2284</v>
      </c>
      <c r="B2286" s="1" t="s">
        <v>4491</v>
      </c>
      <c r="C2286" s="1" t="s">
        <v>4491</v>
      </c>
      <c r="D2286" s="1" t="s">
        <v>9517</v>
      </c>
      <c r="E2286" s="1" t="s">
        <v>4632</v>
      </c>
      <c r="F2286" s="1" t="s">
        <v>4996</v>
      </c>
      <c r="G2286" t="b">
        <v>0</v>
      </c>
      <c r="H2286" s="1" t="s">
        <v>4494</v>
      </c>
      <c r="I2286" s="3">
        <v>45250.833391203705</v>
      </c>
      <c r="J2286" s="1" t="s">
        <v>4586</v>
      </c>
      <c r="K2286">
        <v>11</v>
      </c>
      <c r="L2286" t="b">
        <v>1</v>
      </c>
      <c r="M2286" t="b">
        <v>0</v>
      </c>
      <c r="N2286" s="1" t="s">
        <v>1451</v>
      </c>
      <c r="O2286" s="1" t="s">
        <v>4481</v>
      </c>
      <c r="P2286">
        <v>120000</v>
      </c>
      <c r="Q2286">
        <v>0</v>
      </c>
      <c r="R2286" s="1" t="s">
        <v>9518</v>
      </c>
      <c r="S2286" s="1" t="s">
        <v>9519</v>
      </c>
      <c r="T2286">
        <v>1</v>
      </c>
      <c r="U2286">
        <v>0</v>
      </c>
      <c r="V2286">
        <v>120000</v>
      </c>
    </row>
    <row r="2287" spans="1:22" x14ac:dyDescent="0.35">
      <c r="A2287">
        <v>2285</v>
      </c>
      <c r="B2287" s="1" t="s">
        <v>4504</v>
      </c>
      <c r="C2287" s="1" t="s">
        <v>9520</v>
      </c>
      <c r="D2287" s="1" t="s">
        <v>4903</v>
      </c>
      <c r="E2287" s="1" t="s">
        <v>4632</v>
      </c>
      <c r="F2287" s="1" t="s">
        <v>4555</v>
      </c>
      <c r="G2287" t="b">
        <v>0</v>
      </c>
      <c r="H2287" s="1" t="s">
        <v>4556</v>
      </c>
      <c r="I2287" s="3">
        <v>45056.629641203705</v>
      </c>
      <c r="J2287" s="1" t="s">
        <v>4663</v>
      </c>
      <c r="K2287">
        <v>5</v>
      </c>
      <c r="L2287" t="b">
        <v>0</v>
      </c>
      <c r="M2287" t="b">
        <v>0</v>
      </c>
      <c r="N2287" s="1" t="s">
        <v>1451</v>
      </c>
      <c r="O2287" s="1" t="s">
        <v>4481</v>
      </c>
      <c r="P2287">
        <v>160000</v>
      </c>
      <c r="Q2287">
        <v>0</v>
      </c>
      <c r="R2287" s="1" t="s">
        <v>9521</v>
      </c>
      <c r="S2287" s="1" t="s">
        <v>9522</v>
      </c>
      <c r="T2287">
        <v>3</v>
      </c>
      <c r="U2287">
        <v>0</v>
      </c>
      <c r="V2287">
        <v>160000</v>
      </c>
    </row>
    <row r="2288" spans="1:22" x14ac:dyDescent="0.35">
      <c r="A2288">
        <v>2286</v>
      </c>
      <c r="B2288" s="1" t="s">
        <v>4551</v>
      </c>
      <c r="C2288" s="1" t="s">
        <v>9523</v>
      </c>
      <c r="D2288" s="1" t="s">
        <v>5015</v>
      </c>
      <c r="E2288" s="1" t="s">
        <v>4507</v>
      </c>
      <c r="F2288" s="1" t="s">
        <v>4478</v>
      </c>
      <c r="G2288" t="b">
        <v>0</v>
      </c>
      <c r="H2288" s="1" t="s">
        <v>4556</v>
      </c>
      <c r="I2288" s="3">
        <v>45140.751863425925</v>
      </c>
      <c r="J2288" s="1" t="s">
        <v>4569</v>
      </c>
      <c r="K2288">
        <v>8</v>
      </c>
      <c r="L2288" t="b">
        <v>1</v>
      </c>
      <c r="M2288" t="b">
        <v>0</v>
      </c>
      <c r="N2288" s="1" t="s">
        <v>1451</v>
      </c>
      <c r="O2288" s="1" t="s">
        <v>4511</v>
      </c>
      <c r="P2288">
        <v>0</v>
      </c>
      <c r="Q2288">
        <v>19.579999999999998</v>
      </c>
      <c r="R2288" s="1" t="s">
        <v>9524</v>
      </c>
      <c r="S2288" s="1" t="s">
        <v>9525</v>
      </c>
      <c r="T2288">
        <v>3</v>
      </c>
      <c r="U2288">
        <v>40726.400000000001</v>
      </c>
      <c r="V2288">
        <v>40726.399999999994</v>
      </c>
    </row>
    <row r="2289" spans="1:22" x14ac:dyDescent="0.35">
      <c r="A2289">
        <v>2287</v>
      </c>
      <c r="B2289" s="1" t="s">
        <v>4484</v>
      </c>
      <c r="C2289" s="1" t="s">
        <v>9526</v>
      </c>
      <c r="D2289" s="1" t="s">
        <v>4518</v>
      </c>
      <c r="E2289" s="1" t="s">
        <v>4533</v>
      </c>
      <c r="F2289" s="1" t="s">
        <v>4555</v>
      </c>
      <c r="G2289" t="b">
        <v>1</v>
      </c>
      <c r="H2289" s="1" t="s">
        <v>4494</v>
      </c>
      <c r="I2289" s="3">
        <v>45168.672060185185</v>
      </c>
      <c r="J2289" s="1" t="s">
        <v>4569</v>
      </c>
      <c r="K2289">
        <v>8</v>
      </c>
      <c r="L2289" t="b">
        <v>0</v>
      </c>
      <c r="M2289" t="b">
        <v>0</v>
      </c>
      <c r="N2289" s="1" t="s">
        <v>1451</v>
      </c>
      <c r="O2289" s="1" t="s">
        <v>4511</v>
      </c>
      <c r="P2289">
        <v>0</v>
      </c>
      <c r="Q2289">
        <v>72.5</v>
      </c>
      <c r="R2289" s="1" t="s">
        <v>9527</v>
      </c>
      <c r="S2289" s="1" t="s">
        <v>9528</v>
      </c>
      <c r="T2289">
        <v>3</v>
      </c>
      <c r="U2289">
        <v>150800</v>
      </c>
      <c r="V2289">
        <v>150800</v>
      </c>
    </row>
    <row r="2290" spans="1:22" x14ac:dyDescent="0.35">
      <c r="A2290">
        <v>2288</v>
      </c>
      <c r="B2290" s="1" t="s">
        <v>4521</v>
      </c>
      <c r="C2290" s="1" t="s">
        <v>9529</v>
      </c>
      <c r="D2290" s="1" t="s">
        <v>8708</v>
      </c>
      <c r="E2290" s="1" t="s">
        <v>5073</v>
      </c>
      <c r="F2290" s="1" t="s">
        <v>4478</v>
      </c>
      <c r="G2290" t="b">
        <v>0</v>
      </c>
      <c r="H2290" s="1" t="s">
        <v>4528</v>
      </c>
      <c r="I2290" s="3">
        <v>45185.294976851852</v>
      </c>
      <c r="J2290" s="1" t="s">
        <v>4524</v>
      </c>
      <c r="K2290">
        <v>9</v>
      </c>
      <c r="L2290" t="b">
        <v>0</v>
      </c>
      <c r="M2290" t="b">
        <v>1</v>
      </c>
      <c r="N2290" s="1" t="s">
        <v>1451</v>
      </c>
      <c r="O2290" s="1" t="s">
        <v>4481</v>
      </c>
      <c r="P2290">
        <v>117500</v>
      </c>
      <c r="Q2290">
        <v>0</v>
      </c>
      <c r="R2290" s="1" t="s">
        <v>183</v>
      </c>
      <c r="S2290" s="1" t="s">
        <v>6644</v>
      </c>
      <c r="T2290">
        <v>6</v>
      </c>
      <c r="U2290">
        <v>0</v>
      </c>
      <c r="V2290">
        <v>117500</v>
      </c>
    </row>
    <row r="2291" spans="1:22" x14ac:dyDescent="0.35">
      <c r="A2291">
        <v>2289</v>
      </c>
      <c r="B2291" s="1" t="s">
        <v>4484</v>
      </c>
      <c r="C2291" s="1" t="s">
        <v>5250</v>
      </c>
      <c r="D2291" s="1" t="s">
        <v>4810</v>
      </c>
      <c r="E2291" s="1" t="s">
        <v>4487</v>
      </c>
      <c r="F2291" s="1" t="s">
        <v>4478</v>
      </c>
      <c r="G2291" t="b">
        <v>0</v>
      </c>
      <c r="H2291" s="1" t="s">
        <v>4556</v>
      </c>
      <c r="I2291" s="3">
        <v>44937.924803240741</v>
      </c>
      <c r="J2291" s="1" t="s">
        <v>4534</v>
      </c>
      <c r="K2291">
        <v>1</v>
      </c>
      <c r="L2291" t="b">
        <v>0</v>
      </c>
      <c r="M2291" t="b">
        <v>1</v>
      </c>
      <c r="N2291" s="1" t="s">
        <v>1451</v>
      </c>
      <c r="O2291" s="1" t="s">
        <v>4481</v>
      </c>
      <c r="P2291">
        <v>172500</v>
      </c>
      <c r="Q2291">
        <v>0</v>
      </c>
      <c r="R2291" s="1" t="s">
        <v>377</v>
      </c>
      <c r="S2291" s="1" t="s">
        <v>9530</v>
      </c>
      <c r="T2291">
        <v>3</v>
      </c>
      <c r="U2291">
        <v>0</v>
      </c>
      <c r="V2291">
        <v>172500</v>
      </c>
    </row>
    <row r="2292" spans="1:22" x14ac:dyDescent="0.35">
      <c r="A2292">
        <v>2290</v>
      </c>
      <c r="B2292" s="1" t="s">
        <v>4647</v>
      </c>
      <c r="C2292" s="1" t="s">
        <v>9531</v>
      </c>
      <c r="D2292" s="1" t="s">
        <v>4518</v>
      </c>
      <c r="E2292" s="1" t="s">
        <v>4680</v>
      </c>
      <c r="F2292" s="1" t="s">
        <v>4478</v>
      </c>
      <c r="G2292" t="b">
        <v>1</v>
      </c>
      <c r="H2292" s="1" t="s">
        <v>4479</v>
      </c>
      <c r="I2292" s="3">
        <v>45087.617280092592</v>
      </c>
      <c r="J2292" s="1" t="s">
        <v>4564</v>
      </c>
      <c r="K2292">
        <v>6</v>
      </c>
      <c r="L2292" t="b">
        <v>0</v>
      </c>
      <c r="M2292" t="b">
        <v>1</v>
      </c>
      <c r="N2292" s="1" t="s">
        <v>4479</v>
      </c>
      <c r="O2292" s="1" t="s">
        <v>4481</v>
      </c>
      <c r="P2292">
        <v>112500</v>
      </c>
      <c r="Q2292">
        <v>0</v>
      </c>
      <c r="R2292" s="1" t="s">
        <v>5713</v>
      </c>
      <c r="S2292" s="1" t="s">
        <v>9532</v>
      </c>
      <c r="T2292">
        <v>6</v>
      </c>
      <c r="U2292">
        <v>0</v>
      </c>
      <c r="V2292">
        <v>112500</v>
      </c>
    </row>
    <row r="2293" spans="1:22" x14ac:dyDescent="0.35">
      <c r="A2293">
        <v>2291</v>
      </c>
      <c r="B2293" s="1" t="s">
        <v>4551</v>
      </c>
      <c r="C2293" s="1" t="s">
        <v>9533</v>
      </c>
      <c r="D2293" s="1" t="s">
        <v>5745</v>
      </c>
      <c r="E2293" s="1" t="s">
        <v>4477</v>
      </c>
      <c r="F2293" s="1" t="s">
        <v>4478</v>
      </c>
      <c r="G2293" t="b">
        <v>0</v>
      </c>
      <c r="H2293" s="1" t="s">
        <v>4528</v>
      </c>
      <c r="I2293" s="3">
        <v>45173.29246527778</v>
      </c>
      <c r="J2293" s="1" t="s">
        <v>4524</v>
      </c>
      <c r="K2293">
        <v>9</v>
      </c>
      <c r="L2293" t="b">
        <v>0</v>
      </c>
      <c r="M2293" t="b">
        <v>0</v>
      </c>
      <c r="N2293" s="1" t="s">
        <v>1451</v>
      </c>
      <c r="O2293" s="1" t="s">
        <v>4511</v>
      </c>
      <c r="P2293">
        <v>0</v>
      </c>
      <c r="Q2293">
        <v>24</v>
      </c>
      <c r="R2293" s="1" t="s">
        <v>9204</v>
      </c>
      <c r="S2293" s="1" t="s">
        <v>4940</v>
      </c>
      <c r="T2293">
        <v>1</v>
      </c>
      <c r="U2293">
        <v>49920</v>
      </c>
      <c r="V2293">
        <v>49920</v>
      </c>
    </row>
    <row r="2294" spans="1:22" x14ac:dyDescent="0.35">
      <c r="A2294">
        <v>2292</v>
      </c>
      <c r="B2294" s="1" t="s">
        <v>4504</v>
      </c>
      <c r="C2294" s="1" t="s">
        <v>9534</v>
      </c>
      <c r="D2294" s="1" t="s">
        <v>5934</v>
      </c>
      <c r="E2294" s="1" t="s">
        <v>4507</v>
      </c>
      <c r="F2294" s="1" t="s">
        <v>4508</v>
      </c>
      <c r="G2294" t="b">
        <v>0</v>
      </c>
      <c r="H2294" s="1" t="s">
        <v>1811</v>
      </c>
      <c r="I2294" s="3">
        <v>45285.285902777781</v>
      </c>
      <c r="J2294" s="1" t="s">
        <v>4559</v>
      </c>
      <c r="K2294">
        <v>12</v>
      </c>
      <c r="L2294" t="b">
        <v>0</v>
      </c>
      <c r="M2294" t="b">
        <v>0</v>
      </c>
      <c r="N2294" s="1" t="s">
        <v>1451</v>
      </c>
      <c r="O2294" s="1" t="s">
        <v>4511</v>
      </c>
      <c r="P2294">
        <v>0</v>
      </c>
      <c r="Q2294">
        <v>43.52</v>
      </c>
      <c r="R2294" s="1" t="s">
        <v>5935</v>
      </c>
      <c r="S2294" s="1" t="s">
        <v>9535</v>
      </c>
      <c r="T2294">
        <v>1</v>
      </c>
      <c r="U2294">
        <v>90521.600000000006</v>
      </c>
      <c r="V2294">
        <v>90521.600000000006</v>
      </c>
    </row>
    <row r="2295" spans="1:22" x14ac:dyDescent="0.35">
      <c r="A2295">
        <v>2293</v>
      </c>
      <c r="B2295" s="1" t="s">
        <v>4551</v>
      </c>
      <c r="C2295" s="1" t="s">
        <v>4551</v>
      </c>
      <c r="D2295" s="1" t="s">
        <v>9536</v>
      </c>
      <c r="E2295" s="1" t="s">
        <v>9537</v>
      </c>
      <c r="F2295" s="1" t="s">
        <v>4478</v>
      </c>
      <c r="G2295" t="b">
        <v>0</v>
      </c>
      <c r="H2295" s="1" t="s">
        <v>4494</v>
      </c>
      <c r="I2295" s="3">
        <v>45028.708356481482</v>
      </c>
      <c r="J2295" s="1" t="s">
        <v>4480</v>
      </c>
      <c r="K2295">
        <v>4</v>
      </c>
      <c r="L2295" t="b">
        <v>0</v>
      </c>
      <c r="M2295" t="b">
        <v>1</v>
      </c>
      <c r="N2295" s="1" t="s">
        <v>1451</v>
      </c>
      <c r="O2295" s="1" t="s">
        <v>4481</v>
      </c>
      <c r="P2295">
        <v>56772</v>
      </c>
      <c r="Q2295">
        <v>0</v>
      </c>
      <c r="R2295" s="1" t="s">
        <v>9538</v>
      </c>
      <c r="S2295" s="1" t="s">
        <v>9539</v>
      </c>
      <c r="T2295">
        <v>3</v>
      </c>
      <c r="U2295">
        <v>0</v>
      </c>
      <c r="V2295">
        <v>56772</v>
      </c>
    </row>
    <row r="2296" spans="1:22" x14ac:dyDescent="0.35">
      <c r="A2296">
        <v>2294</v>
      </c>
      <c r="B2296" s="1" t="s">
        <v>4484</v>
      </c>
      <c r="C2296" s="1" t="s">
        <v>4741</v>
      </c>
      <c r="D2296" s="1" t="s">
        <v>4518</v>
      </c>
      <c r="E2296" s="1" t="s">
        <v>4533</v>
      </c>
      <c r="F2296" s="1" t="s">
        <v>4555</v>
      </c>
      <c r="G2296" t="b">
        <v>1</v>
      </c>
      <c r="H2296" s="1" t="s">
        <v>4494</v>
      </c>
      <c r="I2296" s="3">
        <v>45062.421053240738</v>
      </c>
      <c r="J2296" s="1" t="s">
        <v>4663</v>
      </c>
      <c r="K2296">
        <v>5</v>
      </c>
      <c r="L2296" t="b">
        <v>0</v>
      </c>
      <c r="M2296" t="b">
        <v>1</v>
      </c>
      <c r="N2296" s="1" t="s">
        <v>1451</v>
      </c>
      <c r="O2296" s="1" t="s">
        <v>4511</v>
      </c>
      <c r="P2296">
        <v>0</v>
      </c>
      <c r="Q2296">
        <v>70</v>
      </c>
      <c r="R2296" s="1" t="s">
        <v>4785</v>
      </c>
      <c r="S2296" s="1" t="s">
        <v>9540</v>
      </c>
      <c r="T2296">
        <v>2</v>
      </c>
      <c r="U2296">
        <v>145600</v>
      </c>
      <c r="V2296">
        <v>145600</v>
      </c>
    </row>
    <row r="2297" spans="1:22" x14ac:dyDescent="0.35">
      <c r="A2297">
        <v>2295</v>
      </c>
      <c r="B2297" s="1" t="s">
        <v>4551</v>
      </c>
      <c r="C2297" s="1" t="s">
        <v>5831</v>
      </c>
      <c r="D2297" s="1" t="s">
        <v>4518</v>
      </c>
      <c r="E2297" s="1" t="s">
        <v>4487</v>
      </c>
      <c r="F2297" s="1" t="s">
        <v>4478</v>
      </c>
      <c r="G2297" t="b">
        <v>1</v>
      </c>
      <c r="H2297" s="1" t="s">
        <v>4494</v>
      </c>
      <c r="I2297" s="3">
        <v>45086.916712962964</v>
      </c>
      <c r="J2297" s="1" t="s">
        <v>4564</v>
      </c>
      <c r="K2297">
        <v>6</v>
      </c>
      <c r="L2297" t="b">
        <v>0</v>
      </c>
      <c r="M2297" t="b">
        <v>1</v>
      </c>
      <c r="N2297" s="1" t="s">
        <v>1451</v>
      </c>
      <c r="O2297" s="1" t="s">
        <v>4481</v>
      </c>
      <c r="P2297">
        <v>76364.5</v>
      </c>
      <c r="Q2297">
        <v>0</v>
      </c>
      <c r="R2297" s="1" t="s">
        <v>9541</v>
      </c>
      <c r="S2297" s="1" t="s">
        <v>9542</v>
      </c>
      <c r="T2297">
        <v>5</v>
      </c>
      <c r="U2297">
        <v>0</v>
      </c>
      <c r="V2297">
        <v>76364.5</v>
      </c>
    </row>
    <row r="2298" spans="1:22" x14ac:dyDescent="0.35">
      <c r="A2298">
        <v>2296</v>
      </c>
      <c r="B2298" s="1" t="s">
        <v>4504</v>
      </c>
      <c r="C2298" s="1" t="s">
        <v>4504</v>
      </c>
      <c r="D2298" s="1" t="s">
        <v>4518</v>
      </c>
      <c r="E2298" s="1" t="s">
        <v>4533</v>
      </c>
      <c r="F2298" s="1" t="s">
        <v>4555</v>
      </c>
      <c r="G2298" t="b">
        <v>1</v>
      </c>
      <c r="H2298" s="1" t="s">
        <v>1811</v>
      </c>
      <c r="I2298" s="3">
        <v>45126.606585648151</v>
      </c>
      <c r="J2298" s="1" t="s">
        <v>4495</v>
      </c>
      <c r="K2298">
        <v>7</v>
      </c>
      <c r="L2298" t="b">
        <v>0</v>
      </c>
      <c r="M2298" t="b">
        <v>0</v>
      </c>
      <c r="N2298" s="1" t="s">
        <v>1451</v>
      </c>
      <c r="O2298" s="1" t="s">
        <v>4511</v>
      </c>
      <c r="P2298">
        <v>0</v>
      </c>
      <c r="Q2298">
        <v>75</v>
      </c>
      <c r="R2298" s="1" t="s">
        <v>9543</v>
      </c>
      <c r="S2298" s="1" t="s">
        <v>6335</v>
      </c>
      <c r="T2298">
        <v>3</v>
      </c>
      <c r="U2298">
        <v>156000</v>
      </c>
      <c r="V2298">
        <v>156000</v>
      </c>
    </row>
    <row r="2299" spans="1:22" x14ac:dyDescent="0.35">
      <c r="A2299">
        <v>2297</v>
      </c>
      <c r="B2299" s="1" t="s">
        <v>4504</v>
      </c>
      <c r="C2299" s="1" t="s">
        <v>9544</v>
      </c>
      <c r="D2299" s="1" t="s">
        <v>9545</v>
      </c>
      <c r="E2299" s="1" t="s">
        <v>4500</v>
      </c>
      <c r="F2299" s="1" t="s">
        <v>4478</v>
      </c>
      <c r="G2299" t="b">
        <v>0</v>
      </c>
      <c r="H2299" s="1" t="s">
        <v>7239</v>
      </c>
      <c r="I2299" s="3">
        <v>44994.435057870367</v>
      </c>
      <c r="J2299" s="1" t="s">
        <v>4488</v>
      </c>
      <c r="K2299">
        <v>3</v>
      </c>
      <c r="L2299" t="b">
        <v>0</v>
      </c>
      <c r="M2299" t="b">
        <v>0</v>
      </c>
      <c r="N2299" s="1" t="s">
        <v>7239</v>
      </c>
      <c r="O2299" s="1" t="s">
        <v>4481</v>
      </c>
      <c r="P2299">
        <v>147500</v>
      </c>
      <c r="Q2299">
        <v>0</v>
      </c>
      <c r="R2299" s="1" t="s">
        <v>9546</v>
      </c>
      <c r="S2299" s="1" t="s">
        <v>9547</v>
      </c>
      <c r="T2299">
        <v>4</v>
      </c>
      <c r="U2299">
        <v>0</v>
      </c>
      <c r="V2299">
        <v>147500</v>
      </c>
    </row>
    <row r="2300" spans="1:22" x14ac:dyDescent="0.35">
      <c r="A2300">
        <v>2298</v>
      </c>
      <c r="B2300" s="1" t="s">
        <v>4504</v>
      </c>
      <c r="C2300" s="1" t="s">
        <v>9548</v>
      </c>
      <c r="D2300" s="1" t="s">
        <v>5138</v>
      </c>
      <c r="E2300" s="1" t="s">
        <v>4507</v>
      </c>
      <c r="F2300" s="1" t="s">
        <v>4508</v>
      </c>
      <c r="G2300" t="b">
        <v>0</v>
      </c>
      <c r="H2300" s="1" t="s">
        <v>4509</v>
      </c>
      <c r="I2300" s="3">
        <v>45242.793194444443</v>
      </c>
      <c r="J2300" s="1" t="s">
        <v>4586</v>
      </c>
      <c r="K2300">
        <v>11</v>
      </c>
      <c r="L2300" t="b">
        <v>0</v>
      </c>
      <c r="M2300" t="b">
        <v>0</v>
      </c>
      <c r="N2300" s="1" t="s">
        <v>1451</v>
      </c>
      <c r="O2300" s="1" t="s">
        <v>4511</v>
      </c>
      <c r="P2300">
        <v>0</v>
      </c>
      <c r="Q2300">
        <v>43.07</v>
      </c>
      <c r="R2300" s="1" t="s">
        <v>4814</v>
      </c>
      <c r="S2300" s="1" t="s">
        <v>7029</v>
      </c>
      <c r="T2300">
        <v>0</v>
      </c>
      <c r="U2300">
        <v>89585.600000000006</v>
      </c>
      <c r="V2300">
        <v>89585.600000000006</v>
      </c>
    </row>
    <row r="2301" spans="1:22" x14ac:dyDescent="0.35">
      <c r="A2301">
        <v>2299</v>
      </c>
      <c r="B2301" s="1" t="s">
        <v>4521</v>
      </c>
      <c r="C2301" s="1" t="s">
        <v>4521</v>
      </c>
      <c r="D2301" s="1" t="s">
        <v>6102</v>
      </c>
      <c r="E2301" s="1" t="s">
        <v>4533</v>
      </c>
      <c r="F2301" s="1" t="s">
        <v>4508</v>
      </c>
      <c r="G2301" t="b">
        <v>0</v>
      </c>
      <c r="H2301" s="1" t="s">
        <v>1811</v>
      </c>
      <c r="I2301" s="3">
        <v>45225.190752314818</v>
      </c>
      <c r="J2301" s="1" t="s">
        <v>4510</v>
      </c>
      <c r="K2301">
        <v>10</v>
      </c>
      <c r="L2301" t="b">
        <v>0</v>
      </c>
      <c r="M2301" t="b">
        <v>1</v>
      </c>
      <c r="N2301" s="1" t="s">
        <v>1451</v>
      </c>
      <c r="O2301" s="1" t="s">
        <v>4481</v>
      </c>
      <c r="P2301">
        <v>146000</v>
      </c>
      <c r="Q2301">
        <v>0</v>
      </c>
      <c r="R2301" s="1" t="s">
        <v>97</v>
      </c>
      <c r="S2301" s="1" t="s">
        <v>9549</v>
      </c>
      <c r="T2301">
        <v>4</v>
      </c>
      <c r="U2301">
        <v>0</v>
      </c>
      <c r="V2301">
        <v>146000</v>
      </c>
    </row>
    <row r="2302" spans="1:22" x14ac:dyDescent="0.35">
      <c r="A2302">
        <v>2300</v>
      </c>
      <c r="B2302" s="1" t="s">
        <v>4504</v>
      </c>
      <c r="C2302" s="1" t="s">
        <v>6574</v>
      </c>
      <c r="D2302" s="1" t="s">
        <v>5801</v>
      </c>
      <c r="E2302" s="1" t="s">
        <v>4500</v>
      </c>
      <c r="F2302" s="1" t="s">
        <v>4478</v>
      </c>
      <c r="G2302" t="b">
        <v>0</v>
      </c>
      <c r="H2302" s="1" t="s">
        <v>5802</v>
      </c>
      <c r="I2302" s="3">
        <v>45078.936481481483</v>
      </c>
      <c r="J2302" s="1" t="s">
        <v>4564</v>
      </c>
      <c r="K2302">
        <v>6</v>
      </c>
      <c r="L2302" t="b">
        <v>0</v>
      </c>
      <c r="M2302" t="b">
        <v>0</v>
      </c>
      <c r="N2302" s="1" t="s">
        <v>5802</v>
      </c>
      <c r="O2302" s="1" t="s">
        <v>4481</v>
      </c>
      <c r="P2302">
        <v>79200</v>
      </c>
      <c r="Q2302">
        <v>0</v>
      </c>
      <c r="R2302" s="1" t="s">
        <v>9550</v>
      </c>
      <c r="S2302" s="1" t="s">
        <v>9551</v>
      </c>
      <c r="T2302">
        <v>4</v>
      </c>
      <c r="U2302">
        <v>0</v>
      </c>
      <c r="V2302">
        <v>79200</v>
      </c>
    </row>
    <row r="2303" spans="1:22" x14ac:dyDescent="0.35">
      <c r="A2303">
        <v>2301</v>
      </c>
      <c r="B2303" s="1" t="s">
        <v>4504</v>
      </c>
      <c r="C2303" s="1" t="s">
        <v>9552</v>
      </c>
      <c r="D2303" s="1" t="s">
        <v>5281</v>
      </c>
      <c r="E2303" s="1" t="s">
        <v>4500</v>
      </c>
      <c r="F2303" s="1" t="s">
        <v>4478</v>
      </c>
      <c r="G2303" t="b">
        <v>0</v>
      </c>
      <c r="H2303" s="1" t="s">
        <v>4509</v>
      </c>
      <c r="I2303" s="3">
        <v>45057.754293981481</v>
      </c>
      <c r="J2303" s="1" t="s">
        <v>4663</v>
      </c>
      <c r="K2303">
        <v>5</v>
      </c>
      <c r="L2303" t="b">
        <v>0</v>
      </c>
      <c r="M2303" t="b">
        <v>0</v>
      </c>
      <c r="N2303" s="1" t="s">
        <v>1451</v>
      </c>
      <c r="O2303" s="1" t="s">
        <v>4481</v>
      </c>
      <c r="P2303">
        <v>118850</v>
      </c>
      <c r="Q2303">
        <v>0</v>
      </c>
      <c r="R2303" s="1" t="s">
        <v>9553</v>
      </c>
      <c r="S2303" s="1" t="s">
        <v>9554</v>
      </c>
      <c r="T2303">
        <v>4</v>
      </c>
      <c r="U2303">
        <v>0</v>
      </c>
      <c r="V2303">
        <v>118850</v>
      </c>
    </row>
    <row r="2304" spans="1:22" x14ac:dyDescent="0.35">
      <c r="A2304">
        <v>2302</v>
      </c>
      <c r="B2304" s="1" t="s">
        <v>4484</v>
      </c>
      <c r="C2304" s="1" t="s">
        <v>9555</v>
      </c>
      <c r="D2304" s="1" t="s">
        <v>4595</v>
      </c>
      <c r="E2304" s="1" t="s">
        <v>4563</v>
      </c>
      <c r="F2304" s="1" t="s">
        <v>4478</v>
      </c>
      <c r="G2304" t="b">
        <v>0</v>
      </c>
      <c r="H2304" s="1" t="s">
        <v>4528</v>
      </c>
      <c r="I2304" s="3">
        <v>45169.29928240741</v>
      </c>
      <c r="J2304" s="1" t="s">
        <v>4569</v>
      </c>
      <c r="K2304">
        <v>8</v>
      </c>
      <c r="L2304" t="b">
        <v>1</v>
      </c>
      <c r="M2304" t="b">
        <v>1</v>
      </c>
      <c r="N2304" s="1" t="s">
        <v>1451</v>
      </c>
      <c r="O2304" s="1" t="s">
        <v>4481</v>
      </c>
      <c r="P2304">
        <v>156000</v>
      </c>
      <c r="Q2304">
        <v>0</v>
      </c>
      <c r="R2304" s="1" t="s">
        <v>15</v>
      </c>
      <c r="S2304" s="1" t="s">
        <v>9556</v>
      </c>
      <c r="T2304">
        <v>4</v>
      </c>
      <c r="U2304">
        <v>0</v>
      </c>
      <c r="V2304">
        <v>156000</v>
      </c>
    </row>
    <row r="2305" spans="1:22" x14ac:dyDescent="0.35">
      <c r="A2305">
        <v>2303</v>
      </c>
      <c r="B2305" s="1" t="s">
        <v>4484</v>
      </c>
      <c r="C2305" s="1" t="s">
        <v>6657</v>
      </c>
      <c r="D2305" s="1" t="s">
        <v>4810</v>
      </c>
      <c r="E2305" s="1" t="s">
        <v>4507</v>
      </c>
      <c r="F2305" s="1" t="s">
        <v>4508</v>
      </c>
      <c r="G2305" t="b">
        <v>0</v>
      </c>
      <c r="H2305" s="1" t="s">
        <v>4556</v>
      </c>
      <c r="I2305" s="3">
        <v>45192.766944444447</v>
      </c>
      <c r="J2305" s="1" t="s">
        <v>4524</v>
      </c>
      <c r="K2305">
        <v>9</v>
      </c>
      <c r="L2305" t="b">
        <v>0</v>
      </c>
      <c r="M2305" t="b">
        <v>1</v>
      </c>
      <c r="N2305" s="1" t="s">
        <v>1451</v>
      </c>
      <c r="O2305" s="1" t="s">
        <v>4511</v>
      </c>
      <c r="P2305">
        <v>0</v>
      </c>
      <c r="Q2305">
        <v>50.67</v>
      </c>
      <c r="R2305" s="1" t="s">
        <v>207</v>
      </c>
      <c r="S2305" s="1" t="s">
        <v>6084</v>
      </c>
      <c r="T2305">
        <v>6</v>
      </c>
      <c r="U2305">
        <v>105393.60000000001</v>
      </c>
      <c r="V2305">
        <v>105393.60000000001</v>
      </c>
    </row>
    <row r="2306" spans="1:22" x14ac:dyDescent="0.35">
      <c r="A2306">
        <v>2304</v>
      </c>
      <c r="B2306" s="1" t="s">
        <v>4521</v>
      </c>
      <c r="C2306" s="1" t="s">
        <v>9557</v>
      </c>
      <c r="D2306" s="1" t="s">
        <v>5898</v>
      </c>
      <c r="E2306" s="1" t="s">
        <v>4632</v>
      </c>
      <c r="F2306" s="1" t="s">
        <v>4478</v>
      </c>
      <c r="G2306" t="b">
        <v>0</v>
      </c>
      <c r="H2306" s="1" t="s">
        <v>4556</v>
      </c>
      <c r="I2306" s="3">
        <v>45108.50577546296</v>
      </c>
      <c r="J2306" s="1" t="s">
        <v>4495</v>
      </c>
      <c r="K2306">
        <v>7</v>
      </c>
      <c r="L2306" t="b">
        <v>0</v>
      </c>
      <c r="M2306" t="b">
        <v>1</v>
      </c>
      <c r="N2306" s="1" t="s">
        <v>1451</v>
      </c>
      <c r="O2306" s="1" t="s">
        <v>4481</v>
      </c>
      <c r="P2306">
        <v>175000</v>
      </c>
      <c r="Q2306">
        <v>0</v>
      </c>
      <c r="R2306" s="1" t="s">
        <v>4727</v>
      </c>
      <c r="S2306" s="1" t="s">
        <v>9558</v>
      </c>
      <c r="T2306">
        <v>6</v>
      </c>
      <c r="U2306">
        <v>0</v>
      </c>
      <c r="V2306">
        <v>175000</v>
      </c>
    </row>
    <row r="2307" spans="1:22" x14ac:dyDescent="0.35">
      <c r="A2307">
        <v>2305</v>
      </c>
      <c r="B2307" s="1" t="s">
        <v>4521</v>
      </c>
      <c r="C2307" s="1" t="s">
        <v>9559</v>
      </c>
      <c r="D2307" s="1" t="s">
        <v>5056</v>
      </c>
      <c r="E2307" s="1" t="s">
        <v>4533</v>
      </c>
      <c r="F2307" s="1" t="s">
        <v>4478</v>
      </c>
      <c r="G2307" t="b">
        <v>0</v>
      </c>
      <c r="H2307" s="1" t="s">
        <v>4556</v>
      </c>
      <c r="I2307" s="3">
        <v>45169.428483796299</v>
      </c>
      <c r="J2307" s="1" t="s">
        <v>4569</v>
      </c>
      <c r="K2307">
        <v>8</v>
      </c>
      <c r="L2307" t="b">
        <v>0</v>
      </c>
      <c r="M2307" t="b">
        <v>1</v>
      </c>
      <c r="N2307" s="1" t="s">
        <v>1451</v>
      </c>
      <c r="O2307" s="1" t="s">
        <v>4481</v>
      </c>
      <c r="P2307">
        <v>147500</v>
      </c>
      <c r="Q2307">
        <v>0</v>
      </c>
      <c r="R2307" s="1" t="s">
        <v>9132</v>
      </c>
      <c r="S2307" s="1" t="s">
        <v>9560</v>
      </c>
      <c r="T2307">
        <v>4</v>
      </c>
      <c r="U2307">
        <v>0</v>
      </c>
      <c r="V2307">
        <v>147500</v>
      </c>
    </row>
    <row r="2308" spans="1:22" x14ac:dyDescent="0.35">
      <c r="A2308">
        <v>2306</v>
      </c>
      <c r="B2308" s="1" t="s">
        <v>4504</v>
      </c>
      <c r="C2308" s="1" t="s">
        <v>9561</v>
      </c>
      <c r="D2308" s="1" t="s">
        <v>9562</v>
      </c>
      <c r="E2308" s="1" t="s">
        <v>4533</v>
      </c>
      <c r="F2308" s="1" t="s">
        <v>4478</v>
      </c>
      <c r="G2308" t="b">
        <v>0</v>
      </c>
      <c r="H2308" s="1" t="s">
        <v>4528</v>
      </c>
      <c r="I2308" s="3">
        <v>45098.378020833334</v>
      </c>
      <c r="J2308" s="1" t="s">
        <v>4564</v>
      </c>
      <c r="K2308">
        <v>6</v>
      </c>
      <c r="L2308" t="b">
        <v>0</v>
      </c>
      <c r="M2308" t="b">
        <v>1</v>
      </c>
      <c r="N2308" s="1" t="s">
        <v>1451</v>
      </c>
      <c r="O2308" s="1" t="s">
        <v>4481</v>
      </c>
      <c r="P2308">
        <v>205000</v>
      </c>
      <c r="Q2308">
        <v>0</v>
      </c>
      <c r="R2308" s="1" t="s">
        <v>4587</v>
      </c>
      <c r="S2308" s="1" t="s">
        <v>5889</v>
      </c>
      <c r="T2308">
        <v>3</v>
      </c>
      <c r="U2308">
        <v>0</v>
      </c>
      <c r="V2308">
        <v>205000</v>
      </c>
    </row>
    <row r="2309" spans="1:22" x14ac:dyDescent="0.35">
      <c r="A2309">
        <v>2307</v>
      </c>
      <c r="B2309" s="1" t="s">
        <v>4484</v>
      </c>
      <c r="C2309" s="1" t="s">
        <v>8391</v>
      </c>
      <c r="D2309" s="1" t="s">
        <v>8252</v>
      </c>
      <c r="E2309" s="1" t="s">
        <v>4574</v>
      </c>
      <c r="F2309" s="1" t="s">
        <v>4508</v>
      </c>
      <c r="G2309" t="b">
        <v>0</v>
      </c>
      <c r="H2309" s="1" t="s">
        <v>4501</v>
      </c>
      <c r="I2309" s="3">
        <v>45215.645243055558</v>
      </c>
      <c r="J2309" s="1" t="s">
        <v>4510</v>
      </c>
      <c r="K2309">
        <v>10</v>
      </c>
      <c r="L2309" t="b">
        <v>0</v>
      </c>
      <c r="M2309" t="b">
        <v>1</v>
      </c>
      <c r="N2309" s="1" t="s">
        <v>1451</v>
      </c>
      <c r="O2309" s="1" t="s">
        <v>4481</v>
      </c>
      <c r="P2309">
        <v>211000</v>
      </c>
      <c r="Q2309">
        <v>0</v>
      </c>
      <c r="R2309" s="1" t="s">
        <v>207</v>
      </c>
      <c r="S2309" s="1" t="s">
        <v>8392</v>
      </c>
      <c r="T2309">
        <v>1</v>
      </c>
      <c r="U2309">
        <v>0</v>
      </c>
      <c r="V2309">
        <v>211000</v>
      </c>
    </row>
    <row r="2310" spans="1:22" x14ac:dyDescent="0.35">
      <c r="A2310">
        <v>2308</v>
      </c>
      <c r="B2310" s="1" t="s">
        <v>4484</v>
      </c>
      <c r="C2310" s="1" t="s">
        <v>9563</v>
      </c>
      <c r="D2310" s="1" t="s">
        <v>4518</v>
      </c>
      <c r="E2310" s="1" t="s">
        <v>4533</v>
      </c>
      <c r="F2310" s="1" t="s">
        <v>4555</v>
      </c>
      <c r="G2310" t="b">
        <v>1</v>
      </c>
      <c r="H2310" s="1" t="s">
        <v>4509</v>
      </c>
      <c r="I2310" s="3">
        <v>45110.019930555558</v>
      </c>
      <c r="J2310" s="1" t="s">
        <v>4495</v>
      </c>
      <c r="K2310">
        <v>7</v>
      </c>
      <c r="L2310" t="b">
        <v>0</v>
      </c>
      <c r="M2310" t="b">
        <v>1</v>
      </c>
      <c r="N2310" s="1" t="s">
        <v>1451</v>
      </c>
      <c r="O2310" s="1" t="s">
        <v>4511</v>
      </c>
      <c r="P2310">
        <v>0</v>
      </c>
      <c r="Q2310">
        <v>77.5</v>
      </c>
      <c r="R2310" s="1" t="s">
        <v>4616</v>
      </c>
      <c r="S2310" s="1" t="s">
        <v>9564</v>
      </c>
      <c r="T2310">
        <v>1</v>
      </c>
      <c r="U2310">
        <v>161200</v>
      </c>
      <c r="V2310">
        <v>161200</v>
      </c>
    </row>
    <row r="2311" spans="1:22" x14ac:dyDescent="0.35">
      <c r="A2311">
        <v>2309</v>
      </c>
      <c r="B2311" s="1" t="s">
        <v>4551</v>
      </c>
      <c r="C2311" s="1" t="s">
        <v>4551</v>
      </c>
      <c r="D2311" s="1" t="s">
        <v>5183</v>
      </c>
      <c r="E2311" s="1" t="s">
        <v>4487</v>
      </c>
      <c r="F2311" s="1" t="s">
        <v>4478</v>
      </c>
      <c r="G2311" t="b">
        <v>0</v>
      </c>
      <c r="H2311" s="1" t="s">
        <v>4528</v>
      </c>
      <c r="I2311" s="3">
        <v>45091.917500000003</v>
      </c>
      <c r="J2311" s="1" t="s">
        <v>4564</v>
      </c>
      <c r="K2311">
        <v>6</v>
      </c>
      <c r="L2311" t="b">
        <v>0</v>
      </c>
      <c r="M2311" t="b">
        <v>0</v>
      </c>
      <c r="N2311" s="1" t="s">
        <v>1451</v>
      </c>
      <c r="O2311" s="1" t="s">
        <v>4511</v>
      </c>
      <c r="P2311">
        <v>0</v>
      </c>
      <c r="Q2311">
        <v>45</v>
      </c>
      <c r="R2311" s="1" t="s">
        <v>8520</v>
      </c>
      <c r="S2311" s="1" t="s">
        <v>9565</v>
      </c>
      <c r="T2311">
        <v>3</v>
      </c>
      <c r="U2311">
        <v>93600</v>
      </c>
      <c r="V2311">
        <v>93600</v>
      </c>
    </row>
    <row r="2312" spans="1:22" x14ac:dyDescent="0.35">
      <c r="A2312">
        <v>2310</v>
      </c>
      <c r="B2312" s="1" t="s">
        <v>4504</v>
      </c>
      <c r="C2312" s="1" t="s">
        <v>9566</v>
      </c>
      <c r="D2312" s="1" t="s">
        <v>4518</v>
      </c>
      <c r="E2312" s="1" t="s">
        <v>4700</v>
      </c>
      <c r="F2312" s="1" t="s">
        <v>4701</v>
      </c>
      <c r="G2312" t="b">
        <v>1</v>
      </c>
      <c r="H2312" s="1" t="s">
        <v>4501</v>
      </c>
      <c r="I2312" s="3">
        <v>45205.294131944444</v>
      </c>
      <c r="J2312" s="1" t="s">
        <v>4510</v>
      </c>
      <c r="K2312">
        <v>10</v>
      </c>
      <c r="L2312" t="b">
        <v>0</v>
      </c>
      <c r="M2312" t="b">
        <v>0</v>
      </c>
      <c r="N2312" s="1" t="s">
        <v>1451</v>
      </c>
      <c r="O2312" s="1" t="s">
        <v>4511</v>
      </c>
      <c r="P2312">
        <v>0</v>
      </c>
      <c r="Q2312">
        <v>50</v>
      </c>
      <c r="R2312" s="1" t="s">
        <v>4700</v>
      </c>
      <c r="S2312" s="1"/>
      <c r="T2312">
        <v>5</v>
      </c>
      <c r="U2312">
        <v>104000</v>
      </c>
      <c r="V2312">
        <v>104000</v>
      </c>
    </row>
    <row r="2313" spans="1:22" x14ac:dyDescent="0.35">
      <c r="A2313">
        <v>2311</v>
      </c>
      <c r="B2313" s="1" t="s">
        <v>4484</v>
      </c>
      <c r="C2313" s="1" t="s">
        <v>6057</v>
      </c>
      <c r="D2313" s="1" t="s">
        <v>4518</v>
      </c>
      <c r="E2313" s="1" t="s">
        <v>4533</v>
      </c>
      <c r="F2313" s="1" t="s">
        <v>4996</v>
      </c>
      <c r="G2313" t="b">
        <v>1</v>
      </c>
      <c r="H2313" s="1" t="s">
        <v>4479</v>
      </c>
      <c r="I2313" s="3">
        <v>45216.035150462965</v>
      </c>
      <c r="J2313" s="1" t="s">
        <v>4510</v>
      </c>
      <c r="K2313">
        <v>10</v>
      </c>
      <c r="L2313" t="b">
        <v>0</v>
      </c>
      <c r="M2313" t="b">
        <v>1</v>
      </c>
      <c r="N2313" s="1" t="s">
        <v>4479</v>
      </c>
      <c r="O2313" s="1" t="s">
        <v>4511</v>
      </c>
      <c r="P2313">
        <v>0</v>
      </c>
      <c r="Q2313">
        <v>97.5</v>
      </c>
      <c r="R2313" s="1" t="s">
        <v>4587</v>
      </c>
      <c r="S2313" s="1" t="s">
        <v>6058</v>
      </c>
      <c r="T2313">
        <v>2</v>
      </c>
      <c r="U2313">
        <v>202800</v>
      </c>
      <c r="V2313">
        <v>202800</v>
      </c>
    </row>
    <row r="2314" spans="1:22" x14ac:dyDescent="0.35">
      <c r="A2314">
        <v>2312</v>
      </c>
      <c r="B2314" s="1" t="s">
        <v>4551</v>
      </c>
      <c r="C2314" s="1" t="s">
        <v>9347</v>
      </c>
      <c r="D2314" s="1" t="s">
        <v>9567</v>
      </c>
      <c r="E2314" s="1" t="s">
        <v>4507</v>
      </c>
      <c r="F2314" s="1" t="s">
        <v>4508</v>
      </c>
      <c r="G2314" t="b">
        <v>0</v>
      </c>
      <c r="H2314" s="1" t="s">
        <v>4509</v>
      </c>
      <c r="I2314" s="3">
        <v>45187.584131944444</v>
      </c>
      <c r="J2314" s="1" t="s">
        <v>4524</v>
      </c>
      <c r="K2314">
        <v>9</v>
      </c>
      <c r="L2314" t="b">
        <v>1</v>
      </c>
      <c r="M2314" t="b">
        <v>0</v>
      </c>
      <c r="N2314" s="1" t="s">
        <v>1451</v>
      </c>
      <c r="O2314" s="1" t="s">
        <v>4511</v>
      </c>
      <c r="P2314">
        <v>0</v>
      </c>
      <c r="Q2314">
        <v>16.510000000000002</v>
      </c>
      <c r="R2314" s="1" t="s">
        <v>5455</v>
      </c>
      <c r="S2314" s="1"/>
      <c r="T2314">
        <v>1</v>
      </c>
      <c r="U2314">
        <v>34340.800000000003</v>
      </c>
      <c r="V2314">
        <v>34340.800000000003</v>
      </c>
    </row>
    <row r="2315" spans="1:22" x14ac:dyDescent="0.35">
      <c r="A2315">
        <v>2313</v>
      </c>
      <c r="B2315" s="1" t="s">
        <v>4484</v>
      </c>
      <c r="C2315" s="1" t="s">
        <v>9568</v>
      </c>
      <c r="D2315" s="1" t="s">
        <v>1451</v>
      </c>
      <c r="E2315" s="1" t="s">
        <v>4533</v>
      </c>
      <c r="F2315" s="1" t="s">
        <v>4478</v>
      </c>
      <c r="G2315" t="b">
        <v>0</v>
      </c>
      <c r="H2315" s="1" t="s">
        <v>4556</v>
      </c>
      <c r="I2315" s="3">
        <v>45254.464768518519</v>
      </c>
      <c r="J2315" s="1" t="s">
        <v>4586</v>
      </c>
      <c r="K2315">
        <v>11</v>
      </c>
      <c r="L2315" t="b">
        <v>0</v>
      </c>
      <c r="M2315" t="b">
        <v>0</v>
      </c>
      <c r="N2315" s="1" t="s">
        <v>1451</v>
      </c>
      <c r="O2315" s="1" t="s">
        <v>4481</v>
      </c>
      <c r="P2315">
        <v>97739</v>
      </c>
      <c r="Q2315">
        <v>0</v>
      </c>
      <c r="R2315" s="1" t="s">
        <v>5371</v>
      </c>
      <c r="S2315" s="1" t="s">
        <v>9569</v>
      </c>
      <c r="T2315">
        <v>5</v>
      </c>
      <c r="U2315">
        <v>0</v>
      </c>
      <c r="V2315">
        <v>97739</v>
      </c>
    </row>
    <row r="2316" spans="1:22" x14ac:dyDescent="0.35">
      <c r="A2316">
        <v>2314</v>
      </c>
      <c r="B2316" s="1" t="s">
        <v>4504</v>
      </c>
      <c r="C2316" s="1" t="s">
        <v>4504</v>
      </c>
      <c r="D2316" s="1" t="s">
        <v>1451</v>
      </c>
      <c r="E2316" s="1" t="s">
        <v>9570</v>
      </c>
      <c r="F2316" s="1" t="s">
        <v>4555</v>
      </c>
      <c r="G2316" t="b">
        <v>0</v>
      </c>
      <c r="H2316" s="1" t="s">
        <v>4509</v>
      </c>
      <c r="I2316" s="3">
        <v>44999.921863425923</v>
      </c>
      <c r="J2316" s="1" t="s">
        <v>4488</v>
      </c>
      <c r="K2316">
        <v>3</v>
      </c>
      <c r="L2316" t="b">
        <v>0</v>
      </c>
      <c r="M2316" t="b">
        <v>0</v>
      </c>
      <c r="N2316" s="1" t="s">
        <v>1451</v>
      </c>
      <c r="O2316" s="1" t="s">
        <v>4511</v>
      </c>
      <c r="P2316">
        <v>0</v>
      </c>
      <c r="Q2316">
        <v>44.4</v>
      </c>
      <c r="R2316" s="1" t="s">
        <v>9571</v>
      </c>
      <c r="S2316" s="1" t="s">
        <v>9572</v>
      </c>
      <c r="T2316">
        <v>2</v>
      </c>
      <c r="U2316">
        <v>92352</v>
      </c>
      <c r="V2316">
        <v>92352</v>
      </c>
    </row>
    <row r="2317" spans="1:22" x14ac:dyDescent="0.35">
      <c r="A2317">
        <v>2315</v>
      </c>
      <c r="B2317" s="1" t="s">
        <v>4521</v>
      </c>
      <c r="C2317" s="1" t="s">
        <v>4521</v>
      </c>
      <c r="D2317" s="1" t="s">
        <v>4518</v>
      </c>
      <c r="E2317" s="1" t="s">
        <v>4619</v>
      </c>
      <c r="F2317" s="1" t="s">
        <v>4555</v>
      </c>
      <c r="G2317" t="b">
        <v>1</v>
      </c>
      <c r="H2317" s="1" t="s">
        <v>1811</v>
      </c>
      <c r="I2317" s="3">
        <v>45097.272303240738</v>
      </c>
      <c r="J2317" s="1" t="s">
        <v>4564</v>
      </c>
      <c r="K2317">
        <v>6</v>
      </c>
      <c r="L2317" t="b">
        <v>0</v>
      </c>
      <c r="M2317" t="b">
        <v>1</v>
      </c>
      <c r="N2317" s="1" t="s">
        <v>1451</v>
      </c>
      <c r="O2317" s="1" t="s">
        <v>4511</v>
      </c>
      <c r="P2317">
        <v>0</v>
      </c>
      <c r="Q2317">
        <v>75</v>
      </c>
      <c r="R2317" s="1" t="s">
        <v>4619</v>
      </c>
      <c r="S2317" s="1" t="s">
        <v>9573</v>
      </c>
      <c r="T2317">
        <v>2</v>
      </c>
      <c r="U2317">
        <v>156000</v>
      </c>
      <c r="V2317">
        <v>156000</v>
      </c>
    </row>
    <row r="2318" spans="1:22" x14ac:dyDescent="0.35">
      <c r="A2318">
        <v>2316</v>
      </c>
      <c r="B2318" s="1" t="s">
        <v>4484</v>
      </c>
      <c r="C2318" s="1" t="s">
        <v>6479</v>
      </c>
      <c r="D2318" s="1" t="s">
        <v>9045</v>
      </c>
      <c r="E2318" s="1" t="s">
        <v>4563</v>
      </c>
      <c r="F2318" s="1" t="s">
        <v>4478</v>
      </c>
      <c r="G2318" t="b">
        <v>0</v>
      </c>
      <c r="H2318" s="1" t="s">
        <v>4494</v>
      </c>
      <c r="I2318" s="3">
        <v>44985.296898148146</v>
      </c>
      <c r="J2318" s="1" t="s">
        <v>4601</v>
      </c>
      <c r="K2318">
        <v>2</v>
      </c>
      <c r="L2318" t="b">
        <v>0</v>
      </c>
      <c r="M2318" t="b">
        <v>0</v>
      </c>
      <c r="N2318" s="1" t="s">
        <v>1451</v>
      </c>
      <c r="O2318" s="1" t="s">
        <v>4481</v>
      </c>
      <c r="P2318">
        <v>90000</v>
      </c>
      <c r="Q2318">
        <v>0</v>
      </c>
      <c r="R2318" s="1" t="s">
        <v>9574</v>
      </c>
      <c r="S2318" s="1" t="s">
        <v>9575</v>
      </c>
      <c r="T2318">
        <v>2</v>
      </c>
      <c r="U2318">
        <v>0</v>
      </c>
      <c r="V2318">
        <v>90000</v>
      </c>
    </row>
    <row r="2319" spans="1:22" x14ac:dyDescent="0.35">
      <c r="A2319">
        <v>2317</v>
      </c>
      <c r="B2319" s="1" t="s">
        <v>4484</v>
      </c>
      <c r="C2319" s="1" t="s">
        <v>4484</v>
      </c>
      <c r="D2319" s="1" t="s">
        <v>1451</v>
      </c>
      <c r="E2319" s="1" t="s">
        <v>4533</v>
      </c>
      <c r="F2319" s="1" t="s">
        <v>4478</v>
      </c>
      <c r="G2319" t="b">
        <v>0</v>
      </c>
      <c r="H2319" s="1" t="s">
        <v>4528</v>
      </c>
      <c r="I2319" s="3">
        <v>45149.170694444445</v>
      </c>
      <c r="J2319" s="1" t="s">
        <v>4569</v>
      </c>
      <c r="K2319">
        <v>8</v>
      </c>
      <c r="L2319" t="b">
        <v>0</v>
      </c>
      <c r="M2319" t="b">
        <v>0</v>
      </c>
      <c r="N2319" s="1" t="s">
        <v>1451</v>
      </c>
      <c r="O2319" s="1" t="s">
        <v>4481</v>
      </c>
      <c r="P2319">
        <v>87500</v>
      </c>
      <c r="Q2319">
        <v>0</v>
      </c>
      <c r="R2319" s="1" t="s">
        <v>9576</v>
      </c>
      <c r="S2319" s="1" t="s">
        <v>9577</v>
      </c>
      <c r="T2319">
        <v>5</v>
      </c>
      <c r="U2319">
        <v>0</v>
      </c>
      <c r="V2319">
        <v>87500</v>
      </c>
    </row>
    <row r="2320" spans="1:22" x14ac:dyDescent="0.35">
      <c r="A2320">
        <v>2318</v>
      </c>
      <c r="B2320" s="1" t="s">
        <v>4551</v>
      </c>
      <c r="C2320" s="1" t="s">
        <v>9578</v>
      </c>
      <c r="D2320" s="1" t="s">
        <v>4506</v>
      </c>
      <c r="E2320" s="1" t="s">
        <v>4487</v>
      </c>
      <c r="F2320" s="1" t="s">
        <v>4478</v>
      </c>
      <c r="G2320" t="b">
        <v>0</v>
      </c>
      <c r="H2320" s="1" t="s">
        <v>4509</v>
      </c>
      <c r="I2320" s="3">
        <v>45026.625509259262</v>
      </c>
      <c r="J2320" s="1" t="s">
        <v>4480</v>
      </c>
      <c r="K2320">
        <v>4</v>
      </c>
      <c r="L2320" t="b">
        <v>0</v>
      </c>
      <c r="M2320" t="b">
        <v>1</v>
      </c>
      <c r="N2320" s="1" t="s">
        <v>1451</v>
      </c>
      <c r="O2320" s="1" t="s">
        <v>4481</v>
      </c>
      <c r="P2320">
        <v>77500</v>
      </c>
      <c r="Q2320">
        <v>0</v>
      </c>
      <c r="R2320" s="1" t="s">
        <v>9579</v>
      </c>
      <c r="S2320" s="1" t="s">
        <v>9580</v>
      </c>
      <c r="T2320">
        <v>1</v>
      </c>
      <c r="U2320">
        <v>0</v>
      </c>
      <c r="V2320">
        <v>77500</v>
      </c>
    </row>
    <row r="2321" spans="1:22" x14ac:dyDescent="0.35">
      <c r="A2321">
        <v>2319</v>
      </c>
      <c r="B2321" s="1" t="s">
        <v>4484</v>
      </c>
      <c r="C2321" s="1" t="s">
        <v>4484</v>
      </c>
      <c r="D2321" s="1" t="s">
        <v>4518</v>
      </c>
      <c r="E2321" s="1" t="s">
        <v>4632</v>
      </c>
      <c r="F2321" s="1" t="s">
        <v>4478</v>
      </c>
      <c r="G2321" t="b">
        <v>1</v>
      </c>
      <c r="H2321" s="1" t="s">
        <v>1811</v>
      </c>
      <c r="I2321" s="3">
        <v>44965.665717592594</v>
      </c>
      <c r="J2321" s="1" t="s">
        <v>4601</v>
      </c>
      <c r="K2321">
        <v>2</v>
      </c>
      <c r="L2321" t="b">
        <v>0</v>
      </c>
      <c r="M2321" t="b">
        <v>0</v>
      </c>
      <c r="N2321" s="1" t="s">
        <v>1451</v>
      </c>
      <c r="O2321" s="1" t="s">
        <v>4481</v>
      </c>
      <c r="P2321">
        <v>120000</v>
      </c>
      <c r="Q2321">
        <v>0</v>
      </c>
      <c r="R2321" s="1" t="s">
        <v>6556</v>
      </c>
      <c r="S2321" s="1" t="s">
        <v>9581</v>
      </c>
      <c r="T2321">
        <v>3</v>
      </c>
      <c r="U2321">
        <v>0</v>
      </c>
      <c r="V2321">
        <v>120000</v>
      </c>
    </row>
    <row r="2322" spans="1:22" x14ac:dyDescent="0.35">
      <c r="A2322">
        <v>2320</v>
      </c>
      <c r="B2322" s="1" t="s">
        <v>4504</v>
      </c>
      <c r="C2322" s="1" t="s">
        <v>6730</v>
      </c>
      <c r="D2322" s="1" t="s">
        <v>4567</v>
      </c>
      <c r="E2322" s="1" t="s">
        <v>5879</v>
      </c>
      <c r="F2322" s="1" t="s">
        <v>4478</v>
      </c>
      <c r="G2322" t="b">
        <v>0</v>
      </c>
      <c r="H2322" s="1" t="s">
        <v>4556</v>
      </c>
      <c r="I2322" s="3">
        <v>45156.629548611112</v>
      </c>
      <c r="J2322" s="1" t="s">
        <v>4569</v>
      </c>
      <c r="K2322">
        <v>8</v>
      </c>
      <c r="L2322" t="b">
        <v>0</v>
      </c>
      <c r="M2322" t="b">
        <v>1</v>
      </c>
      <c r="N2322" s="1" t="s">
        <v>1451</v>
      </c>
      <c r="O2322" s="1" t="s">
        <v>4481</v>
      </c>
      <c r="P2322">
        <v>152650</v>
      </c>
      <c r="Q2322">
        <v>0</v>
      </c>
      <c r="R2322" s="1" t="s">
        <v>4864</v>
      </c>
      <c r="S2322" s="1" t="s">
        <v>9582</v>
      </c>
      <c r="T2322">
        <v>5</v>
      </c>
      <c r="U2322">
        <v>0</v>
      </c>
      <c r="V2322">
        <v>152650</v>
      </c>
    </row>
    <row r="2323" spans="1:22" x14ac:dyDescent="0.35">
      <c r="A2323">
        <v>2321</v>
      </c>
      <c r="B2323" s="1" t="s">
        <v>4504</v>
      </c>
      <c r="C2323" s="1" t="s">
        <v>9583</v>
      </c>
      <c r="D2323" s="1" t="s">
        <v>4518</v>
      </c>
      <c r="E2323" s="1" t="s">
        <v>4700</v>
      </c>
      <c r="F2323" s="1" t="s">
        <v>4555</v>
      </c>
      <c r="G2323" t="b">
        <v>1</v>
      </c>
      <c r="H2323" s="1" t="s">
        <v>4479</v>
      </c>
      <c r="I2323" s="3">
        <v>45091.72420138889</v>
      </c>
      <c r="J2323" s="1" t="s">
        <v>4564</v>
      </c>
      <c r="K2323">
        <v>6</v>
      </c>
      <c r="L2323" t="b">
        <v>0</v>
      </c>
      <c r="M2323" t="b">
        <v>0</v>
      </c>
      <c r="N2323" s="1" t="s">
        <v>4479</v>
      </c>
      <c r="O2323" s="1" t="s">
        <v>4511</v>
      </c>
      <c r="P2323">
        <v>0</v>
      </c>
      <c r="Q2323">
        <v>35</v>
      </c>
      <c r="R2323" s="1" t="s">
        <v>4700</v>
      </c>
      <c r="S2323" s="1" t="s">
        <v>9584</v>
      </c>
      <c r="T2323">
        <v>3</v>
      </c>
      <c r="U2323">
        <v>72800</v>
      </c>
      <c r="V2323">
        <v>72800</v>
      </c>
    </row>
    <row r="2324" spans="1:22" x14ac:dyDescent="0.35">
      <c r="A2324">
        <v>2322</v>
      </c>
      <c r="B2324" s="1" t="s">
        <v>4504</v>
      </c>
      <c r="C2324" s="1" t="s">
        <v>9585</v>
      </c>
      <c r="D2324" s="1" t="s">
        <v>7830</v>
      </c>
      <c r="E2324" s="1" t="s">
        <v>4632</v>
      </c>
      <c r="F2324" s="1" t="s">
        <v>4478</v>
      </c>
      <c r="G2324" t="b">
        <v>0</v>
      </c>
      <c r="H2324" s="1" t="s">
        <v>4501</v>
      </c>
      <c r="I2324" s="3">
        <v>44963.880243055559</v>
      </c>
      <c r="J2324" s="1" t="s">
        <v>4601</v>
      </c>
      <c r="K2324">
        <v>2</v>
      </c>
      <c r="L2324" t="b">
        <v>0</v>
      </c>
      <c r="M2324" t="b">
        <v>0</v>
      </c>
      <c r="N2324" s="1" t="s">
        <v>1451</v>
      </c>
      <c r="O2324" s="1" t="s">
        <v>4481</v>
      </c>
      <c r="P2324">
        <v>70000</v>
      </c>
      <c r="Q2324">
        <v>0</v>
      </c>
      <c r="R2324" s="1" t="s">
        <v>4661</v>
      </c>
      <c r="S2324" s="1"/>
      <c r="T2324">
        <v>1</v>
      </c>
      <c r="U2324">
        <v>0</v>
      </c>
      <c r="V2324">
        <v>70000</v>
      </c>
    </row>
    <row r="2325" spans="1:22" x14ac:dyDescent="0.35">
      <c r="A2325">
        <v>2323</v>
      </c>
      <c r="B2325" s="1" t="s">
        <v>4474</v>
      </c>
      <c r="C2325" s="1" t="s">
        <v>9586</v>
      </c>
      <c r="D2325" s="1" t="s">
        <v>9587</v>
      </c>
      <c r="E2325" s="1" t="s">
        <v>4563</v>
      </c>
      <c r="F2325" s="1" t="s">
        <v>4478</v>
      </c>
      <c r="G2325" t="b">
        <v>0</v>
      </c>
      <c r="H2325" s="1" t="s">
        <v>4494</v>
      </c>
      <c r="I2325" s="3">
        <v>44942.305300925924</v>
      </c>
      <c r="J2325" s="1" t="s">
        <v>4534</v>
      </c>
      <c r="K2325">
        <v>1</v>
      </c>
      <c r="L2325" t="b">
        <v>0</v>
      </c>
      <c r="M2325" t="b">
        <v>0</v>
      </c>
      <c r="N2325" s="1" t="s">
        <v>1451</v>
      </c>
      <c r="O2325" s="1" t="s">
        <v>4481</v>
      </c>
      <c r="P2325">
        <v>90000</v>
      </c>
      <c r="Q2325">
        <v>0</v>
      </c>
      <c r="R2325" s="1" t="s">
        <v>9588</v>
      </c>
      <c r="S2325" s="1" t="s">
        <v>9589</v>
      </c>
      <c r="T2325">
        <v>1</v>
      </c>
      <c r="U2325">
        <v>0</v>
      </c>
      <c r="V2325">
        <v>90000</v>
      </c>
    </row>
    <row r="2326" spans="1:22" x14ac:dyDescent="0.35">
      <c r="A2326">
        <v>2324</v>
      </c>
      <c r="B2326" s="1" t="s">
        <v>4484</v>
      </c>
      <c r="C2326" s="1" t="s">
        <v>9590</v>
      </c>
      <c r="D2326" s="1" t="s">
        <v>4518</v>
      </c>
      <c r="E2326" s="1" t="s">
        <v>4700</v>
      </c>
      <c r="F2326" s="1" t="s">
        <v>4701</v>
      </c>
      <c r="G2326" t="b">
        <v>1</v>
      </c>
      <c r="H2326" s="1" t="s">
        <v>4494</v>
      </c>
      <c r="I2326" s="3">
        <v>45189.544652777775</v>
      </c>
      <c r="J2326" s="1" t="s">
        <v>4524</v>
      </c>
      <c r="K2326">
        <v>9</v>
      </c>
      <c r="L2326" t="b">
        <v>1</v>
      </c>
      <c r="M2326" t="b">
        <v>0</v>
      </c>
      <c r="N2326" s="1" t="s">
        <v>1451</v>
      </c>
      <c r="O2326" s="1" t="s">
        <v>4511</v>
      </c>
      <c r="P2326">
        <v>0</v>
      </c>
      <c r="Q2326">
        <v>75</v>
      </c>
      <c r="R2326" s="1" t="s">
        <v>4700</v>
      </c>
      <c r="S2326" s="1" t="s">
        <v>9591</v>
      </c>
      <c r="T2326">
        <v>3</v>
      </c>
      <c r="U2326">
        <v>156000</v>
      </c>
      <c r="V2326">
        <v>156000</v>
      </c>
    </row>
    <row r="2327" spans="1:22" x14ac:dyDescent="0.35">
      <c r="A2327">
        <v>2325</v>
      </c>
      <c r="B2327" s="1" t="s">
        <v>4484</v>
      </c>
      <c r="C2327" s="1" t="s">
        <v>9592</v>
      </c>
      <c r="D2327" s="1" t="s">
        <v>5346</v>
      </c>
      <c r="E2327" s="1" t="s">
        <v>4507</v>
      </c>
      <c r="F2327" s="1" t="s">
        <v>4508</v>
      </c>
      <c r="G2327" t="b">
        <v>0</v>
      </c>
      <c r="H2327" s="1" t="s">
        <v>4556</v>
      </c>
      <c r="I2327" s="3">
        <v>45229.089085648149</v>
      </c>
      <c r="J2327" s="1" t="s">
        <v>4510</v>
      </c>
      <c r="K2327">
        <v>10</v>
      </c>
      <c r="L2327" t="b">
        <v>0</v>
      </c>
      <c r="M2327" t="b">
        <v>0</v>
      </c>
      <c r="N2327" s="1" t="s">
        <v>1451</v>
      </c>
      <c r="O2327" s="1" t="s">
        <v>4511</v>
      </c>
      <c r="P2327">
        <v>0</v>
      </c>
      <c r="Q2327">
        <v>41.085000000000001</v>
      </c>
      <c r="R2327" s="1" t="s">
        <v>9593</v>
      </c>
      <c r="S2327" s="1" t="s">
        <v>9594</v>
      </c>
      <c r="T2327">
        <v>1</v>
      </c>
      <c r="U2327">
        <v>85456.8</v>
      </c>
      <c r="V2327">
        <v>85456.8</v>
      </c>
    </row>
    <row r="2328" spans="1:22" x14ac:dyDescent="0.35">
      <c r="A2328">
        <v>2326</v>
      </c>
      <c r="B2328" s="1" t="s">
        <v>4504</v>
      </c>
      <c r="C2328" s="1" t="s">
        <v>9595</v>
      </c>
      <c r="D2328" s="1" t="s">
        <v>8630</v>
      </c>
      <c r="E2328" s="1" t="s">
        <v>4500</v>
      </c>
      <c r="F2328" s="1" t="s">
        <v>4478</v>
      </c>
      <c r="G2328" t="b">
        <v>0</v>
      </c>
      <c r="H2328" s="1" t="s">
        <v>6594</v>
      </c>
      <c r="I2328" s="3">
        <v>45044.349861111114</v>
      </c>
      <c r="J2328" s="1" t="s">
        <v>4480</v>
      </c>
      <c r="K2328">
        <v>4</v>
      </c>
      <c r="L2328" t="b">
        <v>0</v>
      </c>
      <c r="M2328" t="b">
        <v>0</v>
      </c>
      <c r="N2328" s="1" t="s">
        <v>6594</v>
      </c>
      <c r="O2328" s="1" t="s">
        <v>4481</v>
      </c>
      <c r="P2328">
        <v>131560</v>
      </c>
      <c r="Q2328">
        <v>0</v>
      </c>
      <c r="R2328" s="1" t="s">
        <v>9596</v>
      </c>
      <c r="S2328" s="1" t="s">
        <v>9597</v>
      </c>
      <c r="T2328">
        <v>5</v>
      </c>
      <c r="U2328">
        <v>0</v>
      </c>
      <c r="V2328">
        <v>131560</v>
      </c>
    </row>
    <row r="2329" spans="1:22" x14ac:dyDescent="0.35">
      <c r="A2329">
        <v>2327</v>
      </c>
      <c r="B2329" s="1" t="s">
        <v>4484</v>
      </c>
      <c r="C2329" s="1" t="s">
        <v>9598</v>
      </c>
      <c r="D2329" s="1" t="s">
        <v>7488</v>
      </c>
      <c r="E2329" s="1" t="s">
        <v>7126</v>
      </c>
      <c r="F2329" s="1" t="s">
        <v>4478</v>
      </c>
      <c r="G2329" t="b">
        <v>0</v>
      </c>
      <c r="H2329" s="1" t="s">
        <v>4556</v>
      </c>
      <c r="I2329" s="3">
        <v>45046.426157407404</v>
      </c>
      <c r="J2329" s="1" t="s">
        <v>4480</v>
      </c>
      <c r="K2329">
        <v>4</v>
      </c>
      <c r="L2329" t="b">
        <v>1</v>
      </c>
      <c r="M2329" t="b">
        <v>1</v>
      </c>
      <c r="N2329" s="1" t="s">
        <v>1451</v>
      </c>
      <c r="O2329" s="1" t="s">
        <v>4481</v>
      </c>
      <c r="P2329">
        <v>112500</v>
      </c>
      <c r="Q2329">
        <v>0</v>
      </c>
      <c r="R2329" s="1" t="s">
        <v>4727</v>
      </c>
      <c r="S2329" s="1" t="s">
        <v>5563</v>
      </c>
      <c r="T2329">
        <v>0</v>
      </c>
      <c r="U2329">
        <v>0</v>
      </c>
      <c r="V2329">
        <v>112500</v>
      </c>
    </row>
    <row r="2330" spans="1:22" x14ac:dyDescent="0.35">
      <c r="A2330">
        <v>2328</v>
      </c>
      <c r="B2330" s="1" t="s">
        <v>4484</v>
      </c>
      <c r="C2330" s="1" t="s">
        <v>9599</v>
      </c>
      <c r="D2330" s="1" t="s">
        <v>8252</v>
      </c>
      <c r="E2330" s="1" t="s">
        <v>4507</v>
      </c>
      <c r="F2330" s="1" t="s">
        <v>4508</v>
      </c>
      <c r="G2330" t="b">
        <v>0</v>
      </c>
      <c r="H2330" s="1" t="s">
        <v>4556</v>
      </c>
      <c r="I2330" s="3">
        <v>45236.088865740741</v>
      </c>
      <c r="J2330" s="1" t="s">
        <v>4586</v>
      </c>
      <c r="K2330">
        <v>11</v>
      </c>
      <c r="L2330" t="b">
        <v>0</v>
      </c>
      <c r="M2330" t="b">
        <v>1</v>
      </c>
      <c r="N2330" s="1" t="s">
        <v>1451</v>
      </c>
      <c r="O2330" s="1" t="s">
        <v>4511</v>
      </c>
      <c r="P2330">
        <v>0</v>
      </c>
      <c r="Q2330">
        <v>54.42</v>
      </c>
      <c r="R2330" s="1" t="s">
        <v>207</v>
      </c>
      <c r="S2330" s="1" t="s">
        <v>8392</v>
      </c>
      <c r="T2330">
        <v>1</v>
      </c>
      <c r="U2330">
        <v>113193.60000000001</v>
      </c>
      <c r="V2330">
        <v>113193.60000000001</v>
      </c>
    </row>
    <row r="2331" spans="1:22" x14ac:dyDescent="0.35">
      <c r="A2331">
        <v>2329</v>
      </c>
      <c r="B2331" s="1" t="s">
        <v>4484</v>
      </c>
      <c r="C2331" s="1" t="s">
        <v>9600</v>
      </c>
      <c r="D2331" s="1" t="s">
        <v>4774</v>
      </c>
      <c r="E2331" s="1" t="s">
        <v>4712</v>
      </c>
      <c r="F2331" s="1" t="s">
        <v>4555</v>
      </c>
      <c r="G2331" t="b">
        <v>0</v>
      </c>
      <c r="H2331" s="1" t="s">
        <v>4501</v>
      </c>
      <c r="I2331" s="3">
        <v>45201.688171296293</v>
      </c>
      <c r="J2331" s="1" t="s">
        <v>4510</v>
      </c>
      <c r="K2331">
        <v>10</v>
      </c>
      <c r="L2331" t="b">
        <v>1</v>
      </c>
      <c r="M2331" t="b">
        <v>0</v>
      </c>
      <c r="N2331" s="1" t="s">
        <v>1451</v>
      </c>
      <c r="O2331" s="1" t="s">
        <v>4511</v>
      </c>
      <c r="P2331">
        <v>0</v>
      </c>
      <c r="Q2331">
        <v>52.5</v>
      </c>
      <c r="R2331" s="1" t="s">
        <v>5133</v>
      </c>
      <c r="S2331" s="1" t="s">
        <v>9601</v>
      </c>
      <c r="T2331">
        <v>1</v>
      </c>
      <c r="U2331">
        <v>109200</v>
      </c>
      <c r="V2331">
        <v>109200</v>
      </c>
    </row>
    <row r="2332" spans="1:22" x14ac:dyDescent="0.35">
      <c r="A2332">
        <v>2330</v>
      </c>
      <c r="B2332" s="1" t="s">
        <v>4484</v>
      </c>
      <c r="C2332" s="1" t="s">
        <v>9602</v>
      </c>
      <c r="D2332" s="1" t="s">
        <v>4774</v>
      </c>
      <c r="E2332" s="1" t="s">
        <v>4507</v>
      </c>
      <c r="F2332" s="1" t="s">
        <v>4478</v>
      </c>
      <c r="G2332" t="b">
        <v>0</v>
      </c>
      <c r="H2332" s="1" t="s">
        <v>1811</v>
      </c>
      <c r="I2332" s="3">
        <v>45148.758680555555</v>
      </c>
      <c r="J2332" s="1" t="s">
        <v>4569</v>
      </c>
      <c r="K2332">
        <v>8</v>
      </c>
      <c r="L2332" t="b">
        <v>0</v>
      </c>
      <c r="M2332" t="b">
        <v>1</v>
      </c>
      <c r="N2332" s="1" t="s">
        <v>1451</v>
      </c>
      <c r="O2332" s="1" t="s">
        <v>4511</v>
      </c>
      <c r="P2332">
        <v>0</v>
      </c>
      <c r="Q2332">
        <v>67.38</v>
      </c>
      <c r="R2332" s="1" t="s">
        <v>5076</v>
      </c>
      <c r="S2332" s="1" t="s">
        <v>9603</v>
      </c>
      <c r="T2332">
        <v>4</v>
      </c>
      <c r="U2332">
        <v>140150.39999999999</v>
      </c>
      <c r="V2332">
        <v>140150.39999999999</v>
      </c>
    </row>
    <row r="2333" spans="1:22" x14ac:dyDescent="0.35">
      <c r="A2333">
        <v>2331</v>
      </c>
      <c r="B2333" s="1" t="s">
        <v>4551</v>
      </c>
      <c r="C2333" s="1" t="s">
        <v>5126</v>
      </c>
      <c r="D2333" s="1" t="s">
        <v>4810</v>
      </c>
      <c r="E2333" s="1" t="s">
        <v>7404</v>
      </c>
      <c r="F2333" s="1" t="s">
        <v>4478</v>
      </c>
      <c r="G2333" t="b">
        <v>0</v>
      </c>
      <c r="H2333" s="1" t="s">
        <v>4501</v>
      </c>
      <c r="I2333" s="3">
        <v>45038.459293981483</v>
      </c>
      <c r="J2333" s="1" t="s">
        <v>4480</v>
      </c>
      <c r="K2333">
        <v>4</v>
      </c>
      <c r="L2333" t="b">
        <v>0</v>
      </c>
      <c r="M2333" t="b">
        <v>1</v>
      </c>
      <c r="N2333" s="1" t="s">
        <v>1451</v>
      </c>
      <c r="O2333" s="1" t="s">
        <v>4481</v>
      </c>
      <c r="P2333">
        <v>72500</v>
      </c>
      <c r="Q2333">
        <v>0</v>
      </c>
      <c r="R2333" s="1" t="s">
        <v>9604</v>
      </c>
      <c r="S2333" s="1" t="s">
        <v>4940</v>
      </c>
      <c r="T2333">
        <v>6</v>
      </c>
      <c r="U2333">
        <v>0</v>
      </c>
      <c r="V2333">
        <v>72500</v>
      </c>
    </row>
    <row r="2334" spans="1:22" x14ac:dyDescent="0.35">
      <c r="A2334">
        <v>2332</v>
      </c>
      <c r="B2334" s="1" t="s">
        <v>4484</v>
      </c>
      <c r="C2334" s="1" t="s">
        <v>9605</v>
      </c>
      <c r="D2334" s="1" t="s">
        <v>5462</v>
      </c>
      <c r="E2334" s="1" t="s">
        <v>4632</v>
      </c>
      <c r="F2334" s="1" t="s">
        <v>4555</v>
      </c>
      <c r="G2334" t="b">
        <v>0</v>
      </c>
      <c r="H2334" s="1" t="s">
        <v>1811</v>
      </c>
      <c r="I2334" s="3">
        <v>45239.983773148146</v>
      </c>
      <c r="J2334" s="1" t="s">
        <v>4586</v>
      </c>
      <c r="K2334">
        <v>11</v>
      </c>
      <c r="L2334" t="b">
        <v>1</v>
      </c>
      <c r="M2334" t="b">
        <v>0</v>
      </c>
      <c r="N2334" s="1" t="s">
        <v>1451</v>
      </c>
      <c r="O2334" s="1" t="s">
        <v>4511</v>
      </c>
      <c r="P2334">
        <v>0</v>
      </c>
      <c r="Q2334">
        <v>70</v>
      </c>
      <c r="R2334" s="1" t="s">
        <v>9606</v>
      </c>
      <c r="S2334" s="1" t="s">
        <v>9607</v>
      </c>
      <c r="T2334">
        <v>4</v>
      </c>
      <c r="U2334">
        <v>145600</v>
      </c>
      <c r="V2334">
        <v>145600</v>
      </c>
    </row>
    <row r="2335" spans="1:22" x14ac:dyDescent="0.35">
      <c r="A2335">
        <v>2333</v>
      </c>
      <c r="B2335" s="1" t="s">
        <v>4504</v>
      </c>
      <c r="C2335" s="1" t="s">
        <v>5095</v>
      </c>
      <c r="D2335" s="1" t="s">
        <v>9608</v>
      </c>
      <c r="E2335" s="1" t="s">
        <v>4507</v>
      </c>
      <c r="F2335" s="1" t="s">
        <v>4508</v>
      </c>
      <c r="G2335" t="b">
        <v>0</v>
      </c>
      <c r="H2335" s="1" t="s">
        <v>4501</v>
      </c>
      <c r="I2335" s="3">
        <v>45278.793796296297</v>
      </c>
      <c r="J2335" s="1" t="s">
        <v>4559</v>
      </c>
      <c r="K2335">
        <v>12</v>
      </c>
      <c r="L2335" t="b">
        <v>0</v>
      </c>
      <c r="M2335" t="b">
        <v>0</v>
      </c>
      <c r="N2335" s="1" t="s">
        <v>1451</v>
      </c>
      <c r="O2335" s="1" t="s">
        <v>4511</v>
      </c>
      <c r="P2335">
        <v>0</v>
      </c>
      <c r="Q2335">
        <v>40.814999999999998</v>
      </c>
      <c r="R2335" s="1" t="s">
        <v>9609</v>
      </c>
      <c r="S2335" s="1" t="s">
        <v>7422</v>
      </c>
      <c r="T2335">
        <v>1</v>
      </c>
      <c r="U2335">
        <v>84895.2</v>
      </c>
      <c r="V2335">
        <v>84895.2</v>
      </c>
    </row>
    <row r="2336" spans="1:22" x14ac:dyDescent="0.35">
      <c r="A2336">
        <v>2334</v>
      </c>
      <c r="B2336" s="1" t="s">
        <v>4551</v>
      </c>
      <c r="C2336" s="1" t="s">
        <v>9610</v>
      </c>
      <c r="D2336" s="1" t="s">
        <v>4518</v>
      </c>
      <c r="E2336" s="1" t="s">
        <v>6285</v>
      </c>
      <c r="F2336" s="1" t="s">
        <v>4508</v>
      </c>
      <c r="G2336" t="b">
        <v>1</v>
      </c>
      <c r="H2336" s="1" t="s">
        <v>9611</v>
      </c>
      <c r="I2336" s="3">
        <v>45251.980868055558</v>
      </c>
      <c r="J2336" s="1" t="s">
        <v>4586</v>
      </c>
      <c r="K2336">
        <v>11</v>
      </c>
      <c r="L2336" t="b">
        <v>0</v>
      </c>
      <c r="M2336" t="b">
        <v>0</v>
      </c>
      <c r="N2336" s="1" t="s">
        <v>9611</v>
      </c>
      <c r="O2336" s="1" t="s">
        <v>4511</v>
      </c>
      <c r="P2336">
        <v>0</v>
      </c>
      <c r="Q2336">
        <v>25</v>
      </c>
      <c r="R2336" s="1" t="s">
        <v>6285</v>
      </c>
      <c r="S2336" s="1"/>
      <c r="T2336">
        <v>2</v>
      </c>
      <c r="U2336">
        <v>52000</v>
      </c>
      <c r="V2336">
        <v>52000</v>
      </c>
    </row>
    <row r="2337" spans="1:22" x14ac:dyDescent="0.35">
      <c r="A2337">
        <v>2335</v>
      </c>
      <c r="B2337" s="1" t="s">
        <v>4551</v>
      </c>
      <c r="C2337" s="1" t="s">
        <v>9612</v>
      </c>
      <c r="D2337" s="1" t="s">
        <v>4850</v>
      </c>
      <c r="E2337" s="1" t="s">
        <v>4487</v>
      </c>
      <c r="F2337" s="1" t="s">
        <v>4478</v>
      </c>
      <c r="G2337" t="b">
        <v>0</v>
      </c>
      <c r="H2337" s="1" t="s">
        <v>4509</v>
      </c>
      <c r="I2337" s="3">
        <v>45146.669409722221</v>
      </c>
      <c r="J2337" s="1" t="s">
        <v>4569</v>
      </c>
      <c r="K2337">
        <v>8</v>
      </c>
      <c r="L2337" t="b">
        <v>0</v>
      </c>
      <c r="M2337" t="b">
        <v>0</v>
      </c>
      <c r="N2337" s="1" t="s">
        <v>1451</v>
      </c>
      <c r="O2337" s="1" t="s">
        <v>4481</v>
      </c>
      <c r="P2337">
        <v>118965</v>
      </c>
      <c r="Q2337">
        <v>0</v>
      </c>
      <c r="R2337" s="1" t="s">
        <v>9613</v>
      </c>
      <c r="S2337" s="1" t="s">
        <v>9614</v>
      </c>
      <c r="T2337">
        <v>2</v>
      </c>
      <c r="U2337">
        <v>0</v>
      </c>
      <c r="V2337">
        <v>118965</v>
      </c>
    </row>
    <row r="2338" spans="1:22" x14ac:dyDescent="0.35">
      <c r="A2338">
        <v>2336</v>
      </c>
      <c r="B2338" s="1" t="s">
        <v>4484</v>
      </c>
      <c r="C2338" s="1" t="s">
        <v>9615</v>
      </c>
      <c r="D2338" s="1" t="s">
        <v>1451</v>
      </c>
      <c r="E2338" s="1" t="s">
        <v>4500</v>
      </c>
      <c r="F2338" s="1" t="s">
        <v>4478</v>
      </c>
      <c r="G2338" t="b">
        <v>0</v>
      </c>
      <c r="H2338" s="1" t="s">
        <v>4494</v>
      </c>
      <c r="I2338" s="3">
        <v>45169.631712962961</v>
      </c>
      <c r="J2338" s="1" t="s">
        <v>4569</v>
      </c>
      <c r="K2338">
        <v>8</v>
      </c>
      <c r="L2338" t="b">
        <v>0</v>
      </c>
      <c r="M2338" t="b">
        <v>0</v>
      </c>
      <c r="N2338" s="1" t="s">
        <v>1451</v>
      </c>
      <c r="O2338" s="1" t="s">
        <v>4481</v>
      </c>
      <c r="P2338">
        <v>97444</v>
      </c>
      <c r="Q2338">
        <v>0</v>
      </c>
      <c r="R2338" s="1" t="s">
        <v>9616</v>
      </c>
      <c r="S2338" s="1" t="s">
        <v>9617</v>
      </c>
      <c r="T2338">
        <v>4</v>
      </c>
      <c r="U2338">
        <v>0</v>
      </c>
      <c r="V2338">
        <v>97444</v>
      </c>
    </row>
    <row r="2339" spans="1:22" x14ac:dyDescent="0.35">
      <c r="A2339">
        <v>2337</v>
      </c>
      <c r="B2339" s="1" t="s">
        <v>4497</v>
      </c>
      <c r="C2339" s="1" t="s">
        <v>9618</v>
      </c>
      <c r="D2339" s="1" t="s">
        <v>5462</v>
      </c>
      <c r="E2339" s="1" t="s">
        <v>4477</v>
      </c>
      <c r="F2339" s="1" t="s">
        <v>4478</v>
      </c>
      <c r="G2339" t="b">
        <v>0</v>
      </c>
      <c r="H2339" s="1" t="s">
        <v>4494</v>
      </c>
      <c r="I2339" s="3">
        <v>45134.126898148148</v>
      </c>
      <c r="J2339" s="1" t="s">
        <v>4495</v>
      </c>
      <c r="K2339">
        <v>7</v>
      </c>
      <c r="L2339" t="b">
        <v>0</v>
      </c>
      <c r="M2339" t="b">
        <v>1</v>
      </c>
      <c r="N2339" s="1" t="s">
        <v>1451</v>
      </c>
      <c r="O2339" s="1" t="s">
        <v>4481</v>
      </c>
      <c r="P2339">
        <v>237500</v>
      </c>
      <c r="Q2339">
        <v>0</v>
      </c>
      <c r="R2339" s="1" t="s">
        <v>9619</v>
      </c>
      <c r="S2339" s="1" t="s">
        <v>9620</v>
      </c>
      <c r="T2339">
        <v>4</v>
      </c>
      <c r="U2339">
        <v>0</v>
      </c>
      <c r="V2339">
        <v>237500</v>
      </c>
    </row>
    <row r="2340" spans="1:22" x14ac:dyDescent="0.35">
      <c r="A2340">
        <v>2338</v>
      </c>
      <c r="B2340" s="1" t="s">
        <v>4521</v>
      </c>
      <c r="C2340" s="1" t="s">
        <v>4521</v>
      </c>
      <c r="D2340" s="1" t="s">
        <v>9621</v>
      </c>
      <c r="E2340" s="1" t="s">
        <v>4487</v>
      </c>
      <c r="F2340" s="1" t="s">
        <v>4478</v>
      </c>
      <c r="G2340" t="b">
        <v>0</v>
      </c>
      <c r="H2340" s="1" t="s">
        <v>1811</v>
      </c>
      <c r="I2340" s="3">
        <v>45275.678541666668</v>
      </c>
      <c r="J2340" s="1" t="s">
        <v>4559</v>
      </c>
      <c r="K2340">
        <v>12</v>
      </c>
      <c r="L2340" t="b">
        <v>0</v>
      </c>
      <c r="M2340" t="b">
        <v>1</v>
      </c>
      <c r="N2340" s="1" t="s">
        <v>1451</v>
      </c>
      <c r="O2340" s="1" t="s">
        <v>4481</v>
      </c>
      <c r="P2340">
        <v>122500</v>
      </c>
      <c r="Q2340">
        <v>0</v>
      </c>
      <c r="R2340" s="1" t="s">
        <v>9622</v>
      </c>
      <c r="S2340" s="1" t="s">
        <v>9623</v>
      </c>
      <c r="T2340">
        <v>5</v>
      </c>
      <c r="U2340">
        <v>0</v>
      </c>
      <c r="V2340">
        <v>122500</v>
      </c>
    </row>
    <row r="2341" spans="1:22" x14ac:dyDescent="0.35">
      <c r="A2341">
        <v>2339</v>
      </c>
      <c r="B2341" s="1" t="s">
        <v>4521</v>
      </c>
      <c r="C2341" s="1" t="s">
        <v>4521</v>
      </c>
      <c r="D2341" s="1" t="s">
        <v>4518</v>
      </c>
      <c r="E2341" s="1" t="s">
        <v>4533</v>
      </c>
      <c r="F2341" s="1" t="s">
        <v>4478</v>
      </c>
      <c r="G2341" t="b">
        <v>1</v>
      </c>
      <c r="H2341" s="1" t="s">
        <v>4501</v>
      </c>
      <c r="I2341" s="3">
        <v>45043.673368055555</v>
      </c>
      <c r="J2341" s="1" t="s">
        <v>4480</v>
      </c>
      <c r="K2341">
        <v>4</v>
      </c>
      <c r="L2341" t="b">
        <v>0</v>
      </c>
      <c r="M2341" t="b">
        <v>0</v>
      </c>
      <c r="N2341" s="1" t="s">
        <v>1451</v>
      </c>
      <c r="O2341" s="1" t="s">
        <v>4481</v>
      </c>
      <c r="P2341">
        <v>155000</v>
      </c>
      <c r="Q2341">
        <v>0</v>
      </c>
      <c r="R2341" s="1" t="s">
        <v>8307</v>
      </c>
      <c r="S2341" s="1" t="s">
        <v>9624</v>
      </c>
      <c r="T2341">
        <v>4</v>
      </c>
      <c r="U2341">
        <v>0</v>
      </c>
      <c r="V2341">
        <v>155000</v>
      </c>
    </row>
    <row r="2342" spans="1:22" x14ac:dyDescent="0.35">
      <c r="A2342">
        <v>2340</v>
      </c>
      <c r="B2342" s="1" t="s">
        <v>4484</v>
      </c>
      <c r="C2342" s="1" t="s">
        <v>9625</v>
      </c>
      <c r="D2342" s="1" t="s">
        <v>4850</v>
      </c>
      <c r="E2342" s="1" t="s">
        <v>5073</v>
      </c>
      <c r="F2342" s="1" t="s">
        <v>4478</v>
      </c>
      <c r="G2342" t="b">
        <v>0</v>
      </c>
      <c r="H2342" s="1" t="s">
        <v>4479</v>
      </c>
      <c r="I2342" s="3">
        <v>45244.472187500003</v>
      </c>
      <c r="J2342" s="1" t="s">
        <v>4586</v>
      </c>
      <c r="K2342">
        <v>11</v>
      </c>
      <c r="L2342" t="b">
        <v>0</v>
      </c>
      <c r="M2342" t="b">
        <v>1</v>
      </c>
      <c r="N2342" s="1" t="s">
        <v>4479</v>
      </c>
      <c r="O2342" s="1" t="s">
        <v>4481</v>
      </c>
      <c r="P2342">
        <v>115656</v>
      </c>
      <c r="Q2342">
        <v>0</v>
      </c>
      <c r="R2342" s="1" t="s">
        <v>907</v>
      </c>
      <c r="S2342" s="1" t="s">
        <v>9626</v>
      </c>
      <c r="T2342">
        <v>2</v>
      </c>
      <c r="U2342">
        <v>0</v>
      </c>
      <c r="V2342">
        <v>115656</v>
      </c>
    </row>
    <row r="2343" spans="1:22" x14ac:dyDescent="0.35">
      <c r="A2343">
        <v>2341</v>
      </c>
      <c r="B2343" s="1" t="s">
        <v>4551</v>
      </c>
      <c r="C2343" s="1" t="s">
        <v>9627</v>
      </c>
      <c r="D2343" s="1" t="s">
        <v>5303</v>
      </c>
      <c r="E2343" s="1" t="s">
        <v>4632</v>
      </c>
      <c r="F2343" s="1" t="s">
        <v>4555</v>
      </c>
      <c r="G2343" t="b">
        <v>0</v>
      </c>
      <c r="H2343" s="1" t="s">
        <v>4528</v>
      </c>
      <c r="I2343" s="3">
        <v>45198.667210648149</v>
      </c>
      <c r="J2343" s="1" t="s">
        <v>4524</v>
      </c>
      <c r="K2343">
        <v>9</v>
      </c>
      <c r="L2343" t="b">
        <v>1</v>
      </c>
      <c r="M2343" t="b">
        <v>0</v>
      </c>
      <c r="N2343" s="1" t="s">
        <v>1451</v>
      </c>
      <c r="O2343" s="1" t="s">
        <v>4511</v>
      </c>
      <c r="P2343">
        <v>0</v>
      </c>
      <c r="Q2343">
        <v>85</v>
      </c>
      <c r="R2343" s="1" t="s">
        <v>9628</v>
      </c>
      <c r="S2343" s="1" t="s">
        <v>9629</v>
      </c>
      <c r="T2343">
        <v>5</v>
      </c>
      <c r="U2343">
        <v>176800</v>
      </c>
      <c r="V2343">
        <v>176800</v>
      </c>
    </row>
    <row r="2344" spans="1:22" x14ac:dyDescent="0.35">
      <c r="A2344">
        <v>2342</v>
      </c>
      <c r="B2344" s="1" t="s">
        <v>4521</v>
      </c>
      <c r="C2344" s="1" t="s">
        <v>4521</v>
      </c>
      <c r="D2344" s="1"/>
      <c r="E2344" s="1" t="s">
        <v>4533</v>
      </c>
      <c r="F2344" s="1" t="s">
        <v>4478</v>
      </c>
      <c r="G2344" t="b">
        <v>0</v>
      </c>
      <c r="H2344" s="1" t="s">
        <v>4509</v>
      </c>
      <c r="I2344" s="3">
        <v>45257.632800925923</v>
      </c>
      <c r="J2344" s="1" t="s">
        <v>4586</v>
      </c>
      <c r="K2344">
        <v>11</v>
      </c>
      <c r="L2344" t="b">
        <v>0</v>
      </c>
      <c r="M2344" t="b">
        <v>0</v>
      </c>
      <c r="N2344" s="1" t="s">
        <v>1451</v>
      </c>
      <c r="O2344" s="1" t="s">
        <v>4481</v>
      </c>
      <c r="P2344">
        <v>175000</v>
      </c>
      <c r="Q2344">
        <v>0</v>
      </c>
      <c r="R2344" s="1" t="s">
        <v>9630</v>
      </c>
      <c r="S2344" s="1" t="s">
        <v>9631</v>
      </c>
      <c r="T2344">
        <v>1</v>
      </c>
      <c r="U2344">
        <v>0</v>
      </c>
      <c r="V2344">
        <v>175000</v>
      </c>
    </row>
    <row r="2345" spans="1:22" x14ac:dyDescent="0.35">
      <c r="A2345">
        <v>2343</v>
      </c>
      <c r="B2345" s="1" t="s">
        <v>4521</v>
      </c>
      <c r="C2345" s="1" t="s">
        <v>9632</v>
      </c>
      <c r="D2345" s="1" t="s">
        <v>8766</v>
      </c>
      <c r="E2345" s="1" t="s">
        <v>4619</v>
      </c>
      <c r="F2345" s="1" t="s">
        <v>4478</v>
      </c>
      <c r="G2345" t="b">
        <v>0</v>
      </c>
      <c r="H2345" s="1" t="s">
        <v>4509</v>
      </c>
      <c r="I2345" s="3">
        <v>45021.297083333331</v>
      </c>
      <c r="J2345" s="1" t="s">
        <v>4480</v>
      </c>
      <c r="K2345">
        <v>4</v>
      </c>
      <c r="L2345" t="b">
        <v>1</v>
      </c>
      <c r="M2345" t="b">
        <v>1</v>
      </c>
      <c r="N2345" s="1" t="s">
        <v>1451</v>
      </c>
      <c r="O2345" s="1" t="s">
        <v>4481</v>
      </c>
      <c r="P2345">
        <v>180000</v>
      </c>
      <c r="Q2345">
        <v>0</v>
      </c>
      <c r="R2345" s="1" t="s">
        <v>4619</v>
      </c>
      <c r="S2345" s="1" t="s">
        <v>9633</v>
      </c>
      <c r="T2345">
        <v>3</v>
      </c>
      <c r="U2345">
        <v>0</v>
      </c>
      <c r="V2345">
        <v>180000</v>
      </c>
    </row>
    <row r="2346" spans="1:22" x14ac:dyDescent="0.35">
      <c r="A2346">
        <v>2344</v>
      </c>
      <c r="B2346" s="1" t="s">
        <v>4551</v>
      </c>
      <c r="C2346" s="1" t="s">
        <v>4551</v>
      </c>
      <c r="D2346" s="1" t="s">
        <v>5745</v>
      </c>
      <c r="E2346" s="1" t="s">
        <v>7274</v>
      </c>
      <c r="F2346" s="1" t="s">
        <v>4478</v>
      </c>
      <c r="G2346" t="b">
        <v>0</v>
      </c>
      <c r="H2346" s="1" t="s">
        <v>4528</v>
      </c>
      <c r="I2346" s="3">
        <v>44949.54246527778</v>
      </c>
      <c r="J2346" s="1" t="s">
        <v>4534</v>
      </c>
      <c r="K2346">
        <v>1</v>
      </c>
      <c r="L2346" t="b">
        <v>1</v>
      </c>
      <c r="M2346" t="b">
        <v>0</v>
      </c>
      <c r="N2346" s="1" t="s">
        <v>1451</v>
      </c>
      <c r="O2346" s="1" t="s">
        <v>4511</v>
      </c>
      <c r="P2346">
        <v>0</v>
      </c>
      <c r="Q2346">
        <v>19</v>
      </c>
      <c r="R2346" s="1" t="s">
        <v>9604</v>
      </c>
      <c r="S2346" s="1" t="s">
        <v>7637</v>
      </c>
      <c r="T2346">
        <v>1</v>
      </c>
      <c r="U2346">
        <v>39520</v>
      </c>
      <c r="V2346">
        <v>39520</v>
      </c>
    </row>
    <row r="2347" spans="1:22" x14ac:dyDescent="0.35">
      <c r="A2347">
        <v>2345</v>
      </c>
      <c r="B2347" s="1" t="s">
        <v>4484</v>
      </c>
      <c r="C2347" s="1" t="s">
        <v>6698</v>
      </c>
      <c r="D2347" s="1" t="s">
        <v>5245</v>
      </c>
      <c r="E2347" s="1" t="s">
        <v>4533</v>
      </c>
      <c r="F2347" s="1" t="s">
        <v>4555</v>
      </c>
      <c r="G2347" t="b">
        <v>0</v>
      </c>
      <c r="H2347" s="1" t="s">
        <v>1811</v>
      </c>
      <c r="I2347" s="3">
        <v>45233.624143518522</v>
      </c>
      <c r="J2347" s="1" t="s">
        <v>4586</v>
      </c>
      <c r="K2347">
        <v>11</v>
      </c>
      <c r="L2347" t="b">
        <v>1</v>
      </c>
      <c r="M2347" t="b">
        <v>0</v>
      </c>
      <c r="N2347" s="1" t="s">
        <v>1451</v>
      </c>
      <c r="O2347" s="1" t="s">
        <v>4511</v>
      </c>
      <c r="P2347">
        <v>0</v>
      </c>
      <c r="Q2347">
        <v>47.5</v>
      </c>
      <c r="R2347" s="1" t="s">
        <v>9634</v>
      </c>
      <c r="S2347" s="1" t="s">
        <v>9635</v>
      </c>
      <c r="T2347">
        <v>5</v>
      </c>
      <c r="U2347">
        <v>98800</v>
      </c>
      <c r="V2347">
        <v>98800</v>
      </c>
    </row>
    <row r="2348" spans="1:22" x14ac:dyDescent="0.35">
      <c r="A2348">
        <v>2346</v>
      </c>
      <c r="B2348" s="1" t="s">
        <v>4484</v>
      </c>
      <c r="C2348" s="1" t="s">
        <v>9636</v>
      </c>
      <c r="D2348" s="1" t="s">
        <v>4792</v>
      </c>
      <c r="E2348" s="1" t="s">
        <v>4533</v>
      </c>
      <c r="F2348" s="1" t="s">
        <v>4555</v>
      </c>
      <c r="G2348" t="b">
        <v>0</v>
      </c>
      <c r="H2348" s="1" t="s">
        <v>4556</v>
      </c>
      <c r="I2348" s="3">
        <v>45043.799432870372</v>
      </c>
      <c r="J2348" s="1" t="s">
        <v>4480</v>
      </c>
      <c r="K2348">
        <v>4</v>
      </c>
      <c r="L2348" t="b">
        <v>0</v>
      </c>
      <c r="M2348" t="b">
        <v>0</v>
      </c>
      <c r="N2348" s="1" t="s">
        <v>1451</v>
      </c>
      <c r="O2348" s="1" t="s">
        <v>4481</v>
      </c>
      <c r="P2348">
        <v>165000</v>
      </c>
      <c r="Q2348">
        <v>0</v>
      </c>
      <c r="R2348" s="1" t="s">
        <v>4602</v>
      </c>
      <c r="S2348" s="1"/>
      <c r="T2348">
        <v>4</v>
      </c>
      <c r="U2348">
        <v>0</v>
      </c>
      <c r="V2348">
        <v>165000</v>
      </c>
    </row>
    <row r="2349" spans="1:22" x14ac:dyDescent="0.35">
      <c r="A2349">
        <v>2347</v>
      </c>
      <c r="B2349" s="1" t="s">
        <v>4504</v>
      </c>
      <c r="C2349" s="1" t="s">
        <v>9637</v>
      </c>
      <c r="D2349" s="1" t="s">
        <v>4518</v>
      </c>
      <c r="E2349" s="1" t="s">
        <v>4533</v>
      </c>
      <c r="F2349" s="1" t="s">
        <v>4555</v>
      </c>
      <c r="G2349" t="b">
        <v>1</v>
      </c>
      <c r="H2349" s="1" t="s">
        <v>4479</v>
      </c>
      <c r="I2349" s="3">
        <v>45168.865983796299</v>
      </c>
      <c r="J2349" s="1" t="s">
        <v>4569</v>
      </c>
      <c r="K2349">
        <v>8</v>
      </c>
      <c r="L2349" t="b">
        <v>0</v>
      </c>
      <c r="M2349" t="b">
        <v>0</v>
      </c>
      <c r="N2349" s="1" t="s">
        <v>4479</v>
      </c>
      <c r="O2349" s="1" t="s">
        <v>4481</v>
      </c>
      <c r="P2349">
        <v>137500</v>
      </c>
      <c r="Q2349">
        <v>0</v>
      </c>
      <c r="R2349" s="1" t="s">
        <v>4602</v>
      </c>
      <c r="S2349" s="1" t="s">
        <v>9638</v>
      </c>
      <c r="T2349">
        <v>3</v>
      </c>
      <c r="U2349">
        <v>0</v>
      </c>
      <c r="V2349">
        <v>137500</v>
      </c>
    </row>
    <row r="2350" spans="1:22" x14ac:dyDescent="0.35">
      <c r="A2350">
        <v>2348</v>
      </c>
      <c r="B2350" s="1" t="s">
        <v>4521</v>
      </c>
      <c r="C2350" s="1" t="s">
        <v>9639</v>
      </c>
      <c r="D2350" s="1" t="s">
        <v>5183</v>
      </c>
      <c r="E2350" s="1" t="s">
        <v>4500</v>
      </c>
      <c r="F2350" s="1" t="s">
        <v>4478</v>
      </c>
      <c r="G2350" t="b">
        <v>0</v>
      </c>
      <c r="H2350" s="1" t="s">
        <v>4528</v>
      </c>
      <c r="I2350" s="3">
        <v>45129.293530092589</v>
      </c>
      <c r="J2350" s="1" t="s">
        <v>4495</v>
      </c>
      <c r="K2350">
        <v>7</v>
      </c>
      <c r="L2350" t="b">
        <v>0</v>
      </c>
      <c r="M2350" t="b">
        <v>0</v>
      </c>
      <c r="N2350" s="1" t="s">
        <v>1451</v>
      </c>
      <c r="O2350" s="1" t="s">
        <v>4481</v>
      </c>
      <c r="P2350">
        <v>99150</v>
      </c>
      <c r="Q2350">
        <v>0</v>
      </c>
      <c r="R2350" s="1" t="s">
        <v>210</v>
      </c>
      <c r="S2350" s="1" t="s">
        <v>9640</v>
      </c>
      <c r="T2350">
        <v>6</v>
      </c>
      <c r="U2350">
        <v>0</v>
      </c>
      <c r="V2350">
        <v>99150</v>
      </c>
    </row>
    <row r="2351" spans="1:22" x14ac:dyDescent="0.35">
      <c r="A2351">
        <v>2349</v>
      </c>
      <c r="B2351" s="1" t="s">
        <v>4504</v>
      </c>
      <c r="C2351" s="1" t="s">
        <v>4504</v>
      </c>
      <c r="D2351" s="1" t="s">
        <v>6364</v>
      </c>
      <c r="E2351" s="1" t="s">
        <v>4500</v>
      </c>
      <c r="F2351" s="1" t="s">
        <v>4478</v>
      </c>
      <c r="G2351" t="b">
        <v>0</v>
      </c>
      <c r="H2351" s="1" t="s">
        <v>6364</v>
      </c>
      <c r="I2351" s="3">
        <v>45058.466527777775</v>
      </c>
      <c r="J2351" s="1" t="s">
        <v>4663</v>
      </c>
      <c r="K2351">
        <v>5</v>
      </c>
      <c r="L2351" t="b">
        <v>0</v>
      </c>
      <c r="M2351" t="b">
        <v>0</v>
      </c>
      <c r="N2351" s="1" t="s">
        <v>6364</v>
      </c>
      <c r="O2351" s="1" t="s">
        <v>4481</v>
      </c>
      <c r="P2351">
        <v>131193</v>
      </c>
      <c r="Q2351">
        <v>0</v>
      </c>
      <c r="R2351" s="1" t="s">
        <v>4841</v>
      </c>
      <c r="S2351" s="1" t="s">
        <v>9641</v>
      </c>
      <c r="T2351">
        <v>5</v>
      </c>
      <c r="U2351">
        <v>0</v>
      </c>
      <c r="V2351">
        <v>131193</v>
      </c>
    </row>
    <row r="2352" spans="1:22" x14ac:dyDescent="0.35">
      <c r="A2352">
        <v>2350</v>
      </c>
      <c r="B2352" s="1" t="s">
        <v>4484</v>
      </c>
      <c r="C2352" s="1" t="s">
        <v>9642</v>
      </c>
      <c r="D2352" s="1" t="s">
        <v>8637</v>
      </c>
      <c r="E2352" s="1" t="s">
        <v>4533</v>
      </c>
      <c r="F2352" s="1" t="s">
        <v>4478</v>
      </c>
      <c r="G2352" t="b">
        <v>0</v>
      </c>
      <c r="H2352" s="1" t="s">
        <v>4528</v>
      </c>
      <c r="I2352" s="3">
        <v>45097.670983796299</v>
      </c>
      <c r="J2352" s="1" t="s">
        <v>4564</v>
      </c>
      <c r="K2352">
        <v>6</v>
      </c>
      <c r="L2352" t="b">
        <v>0</v>
      </c>
      <c r="M2352" t="b">
        <v>0</v>
      </c>
      <c r="N2352" s="1" t="s">
        <v>1451</v>
      </c>
      <c r="O2352" s="1" t="s">
        <v>4481</v>
      </c>
      <c r="P2352">
        <v>90000</v>
      </c>
      <c r="Q2352">
        <v>0</v>
      </c>
      <c r="R2352" s="1" t="s">
        <v>9643</v>
      </c>
      <c r="S2352" s="1" t="s">
        <v>9644</v>
      </c>
      <c r="T2352">
        <v>2</v>
      </c>
      <c r="U2352">
        <v>0</v>
      </c>
      <c r="V2352">
        <v>90000</v>
      </c>
    </row>
    <row r="2353" spans="1:22" x14ac:dyDescent="0.35">
      <c r="A2353">
        <v>2351</v>
      </c>
      <c r="B2353" s="1" t="s">
        <v>4484</v>
      </c>
      <c r="C2353" s="1" t="s">
        <v>4545</v>
      </c>
      <c r="D2353" s="1" t="s">
        <v>4863</v>
      </c>
      <c r="E2353" s="1" t="s">
        <v>4507</v>
      </c>
      <c r="F2353" s="1" t="s">
        <v>4508</v>
      </c>
      <c r="G2353" t="b">
        <v>0</v>
      </c>
      <c r="H2353" s="1" t="s">
        <v>1811</v>
      </c>
      <c r="I2353" s="3">
        <v>45278.175856481481</v>
      </c>
      <c r="J2353" s="1" t="s">
        <v>4559</v>
      </c>
      <c r="K2353">
        <v>12</v>
      </c>
      <c r="L2353" t="b">
        <v>0</v>
      </c>
      <c r="M2353" t="b">
        <v>1</v>
      </c>
      <c r="N2353" s="1" t="s">
        <v>1451</v>
      </c>
      <c r="O2353" s="1" t="s">
        <v>4511</v>
      </c>
      <c r="P2353">
        <v>0</v>
      </c>
      <c r="Q2353">
        <v>61.16</v>
      </c>
      <c r="R2353" s="1" t="s">
        <v>8173</v>
      </c>
      <c r="S2353" s="1" t="s">
        <v>9645</v>
      </c>
      <c r="T2353">
        <v>1</v>
      </c>
      <c r="U2353">
        <v>127212.8</v>
      </c>
      <c r="V2353">
        <v>127212.79999999999</v>
      </c>
    </row>
    <row r="2354" spans="1:22" x14ac:dyDescent="0.35">
      <c r="A2354">
        <v>2352</v>
      </c>
      <c r="B2354" s="1" t="s">
        <v>4504</v>
      </c>
      <c r="C2354" s="1" t="s">
        <v>4504</v>
      </c>
      <c r="D2354" s="1" t="s">
        <v>6611</v>
      </c>
      <c r="E2354" s="1" t="s">
        <v>4563</v>
      </c>
      <c r="F2354" s="1" t="s">
        <v>4478</v>
      </c>
      <c r="G2354" t="b">
        <v>0</v>
      </c>
      <c r="H2354" s="1" t="s">
        <v>4501</v>
      </c>
      <c r="I2354" s="3">
        <v>45126.545243055552</v>
      </c>
      <c r="J2354" s="1" t="s">
        <v>4495</v>
      </c>
      <c r="K2354">
        <v>7</v>
      </c>
      <c r="L2354" t="b">
        <v>0</v>
      </c>
      <c r="M2354" t="b">
        <v>1</v>
      </c>
      <c r="N2354" s="1" t="s">
        <v>1451</v>
      </c>
      <c r="O2354" s="1" t="s">
        <v>4481</v>
      </c>
      <c r="P2354">
        <v>105000</v>
      </c>
      <c r="Q2354">
        <v>0</v>
      </c>
      <c r="R2354" s="1" t="s">
        <v>9646</v>
      </c>
      <c r="S2354" s="1" t="s">
        <v>9434</v>
      </c>
      <c r="T2354">
        <v>3</v>
      </c>
      <c r="U2354">
        <v>0</v>
      </c>
      <c r="V2354">
        <v>105000</v>
      </c>
    </row>
    <row r="2355" spans="1:22" x14ac:dyDescent="0.35">
      <c r="A2355">
        <v>2353</v>
      </c>
      <c r="B2355" s="1" t="s">
        <v>4504</v>
      </c>
      <c r="C2355" s="1" t="s">
        <v>9647</v>
      </c>
      <c r="D2355" s="1" t="s">
        <v>5674</v>
      </c>
      <c r="E2355" s="1" t="s">
        <v>4507</v>
      </c>
      <c r="F2355" s="1" t="s">
        <v>4613</v>
      </c>
      <c r="G2355" t="b">
        <v>0</v>
      </c>
      <c r="H2355" s="1" t="s">
        <v>4479</v>
      </c>
      <c r="I2355" s="3">
        <v>45279.387939814813</v>
      </c>
      <c r="J2355" s="1" t="s">
        <v>4559</v>
      </c>
      <c r="K2355">
        <v>12</v>
      </c>
      <c r="L2355" t="b">
        <v>0</v>
      </c>
      <c r="M2355" t="b">
        <v>1</v>
      </c>
      <c r="N2355" s="1" t="s">
        <v>4479</v>
      </c>
      <c r="O2355" s="1" t="s">
        <v>4511</v>
      </c>
      <c r="P2355">
        <v>0</v>
      </c>
      <c r="Q2355">
        <v>40.54</v>
      </c>
      <c r="R2355" s="1" t="s">
        <v>5012</v>
      </c>
      <c r="S2355" s="1" t="s">
        <v>9648</v>
      </c>
      <c r="T2355">
        <v>2</v>
      </c>
      <c r="U2355">
        <v>84323.199999999997</v>
      </c>
      <c r="V2355">
        <v>84323.199999999997</v>
      </c>
    </row>
    <row r="2356" spans="1:22" x14ac:dyDescent="0.35">
      <c r="A2356">
        <v>2354</v>
      </c>
      <c r="B2356" s="1" t="s">
        <v>4504</v>
      </c>
      <c r="C2356" s="1" t="s">
        <v>9649</v>
      </c>
      <c r="D2356" s="1" t="s">
        <v>9650</v>
      </c>
      <c r="E2356" s="1" t="s">
        <v>4533</v>
      </c>
      <c r="F2356" s="1" t="s">
        <v>4681</v>
      </c>
      <c r="G2356" t="b">
        <v>0</v>
      </c>
      <c r="H2356" s="1" t="s">
        <v>1811</v>
      </c>
      <c r="I2356" s="3">
        <v>45057.610613425924</v>
      </c>
      <c r="J2356" s="1" t="s">
        <v>4663</v>
      </c>
      <c r="K2356">
        <v>5</v>
      </c>
      <c r="L2356" t="b">
        <v>0</v>
      </c>
      <c r="M2356" t="b">
        <v>0</v>
      </c>
      <c r="N2356" s="1" t="s">
        <v>1451</v>
      </c>
      <c r="O2356" s="1" t="s">
        <v>4511</v>
      </c>
      <c r="P2356">
        <v>0</v>
      </c>
      <c r="Q2356">
        <v>18.5</v>
      </c>
      <c r="R2356" s="1" t="s">
        <v>9651</v>
      </c>
      <c r="S2356" s="1" t="s">
        <v>9652</v>
      </c>
      <c r="T2356">
        <v>4</v>
      </c>
      <c r="U2356">
        <v>38480</v>
      </c>
      <c r="V2356">
        <v>38480</v>
      </c>
    </row>
    <row r="2357" spans="1:22" x14ac:dyDescent="0.35">
      <c r="A2357">
        <v>2355</v>
      </c>
      <c r="B2357" s="1" t="s">
        <v>4521</v>
      </c>
      <c r="C2357" s="1" t="s">
        <v>9653</v>
      </c>
      <c r="D2357" s="1" t="s">
        <v>4538</v>
      </c>
      <c r="E2357" s="1" t="s">
        <v>4533</v>
      </c>
      <c r="F2357" s="1" t="s">
        <v>4478</v>
      </c>
      <c r="G2357" t="b">
        <v>0</v>
      </c>
      <c r="H2357" s="1" t="s">
        <v>4509</v>
      </c>
      <c r="I2357" s="3">
        <v>45273.141539351855</v>
      </c>
      <c r="J2357" s="1" t="s">
        <v>4559</v>
      </c>
      <c r="K2357">
        <v>12</v>
      </c>
      <c r="L2357" t="b">
        <v>0</v>
      </c>
      <c r="M2357" t="b">
        <v>0</v>
      </c>
      <c r="N2357" s="1" t="s">
        <v>1451</v>
      </c>
      <c r="O2357" s="1" t="s">
        <v>4511</v>
      </c>
      <c r="P2357">
        <v>0</v>
      </c>
      <c r="Q2357">
        <v>111.5</v>
      </c>
      <c r="R2357" s="1" t="s">
        <v>5124</v>
      </c>
      <c r="S2357" s="1" t="s">
        <v>9654</v>
      </c>
      <c r="T2357">
        <v>3</v>
      </c>
      <c r="U2357">
        <v>231920</v>
      </c>
      <c r="V2357">
        <v>231920</v>
      </c>
    </row>
    <row r="2358" spans="1:22" x14ac:dyDescent="0.35">
      <c r="A2358">
        <v>2356</v>
      </c>
      <c r="B2358" s="1" t="s">
        <v>4551</v>
      </c>
      <c r="C2358" s="1" t="s">
        <v>9655</v>
      </c>
      <c r="D2358" s="1" t="s">
        <v>4518</v>
      </c>
      <c r="E2358" s="1" t="s">
        <v>4533</v>
      </c>
      <c r="F2358" s="1" t="s">
        <v>4555</v>
      </c>
      <c r="G2358" t="b">
        <v>1</v>
      </c>
      <c r="H2358" s="1" t="s">
        <v>4509</v>
      </c>
      <c r="I2358" s="3">
        <v>45203.919791666667</v>
      </c>
      <c r="J2358" s="1" t="s">
        <v>4510</v>
      </c>
      <c r="K2358">
        <v>10</v>
      </c>
      <c r="L2358" t="b">
        <v>1</v>
      </c>
      <c r="M2358" t="b">
        <v>0</v>
      </c>
      <c r="N2358" s="1" t="s">
        <v>1451</v>
      </c>
      <c r="O2358" s="1" t="s">
        <v>4511</v>
      </c>
      <c r="P2358">
        <v>0</v>
      </c>
      <c r="Q2358">
        <v>51</v>
      </c>
      <c r="R2358" s="1" t="s">
        <v>4602</v>
      </c>
      <c r="S2358" s="1"/>
      <c r="T2358">
        <v>3</v>
      </c>
      <c r="U2358">
        <v>106080</v>
      </c>
      <c r="V2358">
        <v>106080</v>
      </c>
    </row>
    <row r="2359" spans="1:22" x14ac:dyDescent="0.35">
      <c r="A2359">
        <v>2357</v>
      </c>
      <c r="B2359" s="1" t="s">
        <v>4551</v>
      </c>
      <c r="C2359" s="1" t="s">
        <v>9656</v>
      </c>
      <c r="D2359" s="1" t="s">
        <v>9657</v>
      </c>
      <c r="E2359" s="1" t="s">
        <v>4744</v>
      </c>
      <c r="F2359" s="1" t="s">
        <v>4555</v>
      </c>
      <c r="G2359" t="b">
        <v>0</v>
      </c>
      <c r="H2359" s="1" t="s">
        <v>4556</v>
      </c>
      <c r="I2359" s="3">
        <v>45058.543645833335</v>
      </c>
      <c r="J2359" s="1" t="s">
        <v>4663</v>
      </c>
      <c r="K2359">
        <v>5</v>
      </c>
      <c r="L2359" t="b">
        <v>1</v>
      </c>
      <c r="M2359" t="b">
        <v>0</v>
      </c>
      <c r="N2359" s="1" t="s">
        <v>1451</v>
      </c>
      <c r="O2359" s="1" t="s">
        <v>4481</v>
      </c>
      <c r="P2359">
        <v>65000</v>
      </c>
      <c r="Q2359">
        <v>0</v>
      </c>
      <c r="R2359" s="1" t="s">
        <v>4744</v>
      </c>
      <c r="S2359" s="1" t="s">
        <v>9658</v>
      </c>
      <c r="T2359">
        <v>5</v>
      </c>
      <c r="U2359">
        <v>0</v>
      </c>
      <c r="V2359">
        <v>65000</v>
      </c>
    </row>
    <row r="2360" spans="1:22" x14ac:dyDescent="0.35">
      <c r="A2360">
        <v>2358</v>
      </c>
      <c r="B2360" s="1" t="s">
        <v>4504</v>
      </c>
      <c r="C2360" s="1" t="s">
        <v>5777</v>
      </c>
      <c r="D2360" s="1" t="s">
        <v>4499</v>
      </c>
      <c r="E2360" s="1" t="s">
        <v>4533</v>
      </c>
      <c r="F2360" s="1" t="s">
        <v>4701</v>
      </c>
      <c r="G2360" t="b">
        <v>0</v>
      </c>
      <c r="H2360" s="1" t="s">
        <v>4494</v>
      </c>
      <c r="I2360" s="3">
        <v>45278.709826388891</v>
      </c>
      <c r="J2360" s="1" t="s">
        <v>4559</v>
      </c>
      <c r="K2360">
        <v>12</v>
      </c>
      <c r="L2360" t="b">
        <v>0</v>
      </c>
      <c r="M2360" t="b">
        <v>0</v>
      </c>
      <c r="N2360" s="1" t="s">
        <v>1451</v>
      </c>
      <c r="O2360" s="1" t="s">
        <v>4511</v>
      </c>
      <c r="P2360">
        <v>0</v>
      </c>
      <c r="Q2360">
        <v>67.5</v>
      </c>
      <c r="R2360" s="1" t="s">
        <v>9659</v>
      </c>
      <c r="S2360" s="1" t="s">
        <v>9660</v>
      </c>
      <c r="T2360">
        <v>1</v>
      </c>
      <c r="U2360">
        <v>140400</v>
      </c>
      <c r="V2360">
        <v>140400</v>
      </c>
    </row>
    <row r="2361" spans="1:22" x14ac:dyDescent="0.35">
      <c r="A2361">
        <v>2359</v>
      </c>
      <c r="B2361" s="1" t="s">
        <v>4484</v>
      </c>
      <c r="C2361" s="1" t="s">
        <v>4484</v>
      </c>
      <c r="D2361" s="1" t="s">
        <v>8689</v>
      </c>
      <c r="E2361" s="1" t="s">
        <v>4533</v>
      </c>
      <c r="F2361" s="1" t="s">
        <v>4478</v>
      </c>
      <c r="G2361" t="b">
        <v>0</v>
      </c>
      <c r="H2361" s="1" t="s">
        <v>4479</v>
      </c>
      <c r="I2361" s="3">
        <v>44998.457592592589</v>
      </c>
      <c r="J2361" s="1" t="s">
        <v>4488</v>
      </c>
      <c r="K2361">
        <v>3</v>
      </c>
      <c r="L2361" t="b">
        <v>1</v>
      </c>
      <c r="M2361" t="b">
        <v>1</v>
      </c>
      <c r="N2361" s="1" t="s">
        <v>4479</v>
      </c>
      <c r="O2361" s="1" t="s">
        <v>4481</v>
      </c>
      <c r="P2361">
        <v>80000</v>
      </c>
      <c r="Q2361">
        <v>0</v>
      </c>
      <c r="R2361" s="1" t="s">
        <v>4935</v>
      </c>
      <c r="S2361" s="1" t="s">
        <v>9661</v>
      </c>
      <c r="T2361">
        <v>1</v>
      </c>
      <c r="U2361">
        <v>0</v>
      </c>
      <c r="V2361">
        <v>80000</v>
      </c>
    </row>
    <row r="2362" spans="1:22" x14ac:dyDescent="0.35">
      <c r="A2362">
        <v>2360</v>
      </c>
      <c r="B2362" s="1" t="s">
        <v>4484</v>
      </c>
      <c r="C2362" s="1" t="s">
        <v>4912</v>
      </c>
      <c r="D2362" s="1" t="s">
        <v>4518</v>
      </c>
      <c r="E2362" s="1" t="s">
        <v>4533</v>
      </c>
      <c r="F2362" s="1" t="s">
        <v>4555</v>
      </c>
      <c r="G2362" t="b">
        <v>1</v>
      </c>
      <c r="H2362" s="1" t="s">
        <v>1811</v>
      </c>
      <c r="I2362" s="3">
        <v>44999.824467592596</v>
      </c>
      <c r="J2362" s="1" t="s">
        <v>4488</v>
      </c>
      <c r="K2362">
        <v>3</v>
      </c>
      <c r="L2362" t="b">
        <v>0</v>
      </c>
      <c r="M2362" t="b">
        <v>0</v>
      </c>
      <c r="N2362" s="1" t="s">
        <v>1451</v>
      </c>
      <c r="O2362" s="1" t="s">
        <v>4511</v>
      </c>
      <c r="P2362">
        <v>0</v>
      </c>
      <c r="Q2362">
        <v>72.5</v>
      </c>
      <c r="R2362" s="1" t="s">
        <v>5827</v>
      </c>
      <c r="S2362" s="1" t="s">
        <v>9662</v>
      </c>
      <c r="T2362">
        <v>2</v>
      </c>
      <c r="U2362">
        <v>150800</v>
      </c>
      <c r="V2362">
        <v>150800</v>
      </c>
    </row>
    <row r="2363" spans="1:22" x14ac:dyDescent="0.35">
      <c r="A2363">
        <v>2361</v>
      </c>
      <c r="B2363" s="1" t="s">
        <v>4484</v>
      </c>
      <c r="C2363" s="1" t="s">
        <v>4484</v>
      </c>
      <c r="D2363" s="1" t="s">
        <v>4506</v>
      </c>
      <c r="E2363" s="1" t="s">
        <v>4533</v>
      </c>
      <c r="F2363" s="1" t="s">
        <v>4478</v>
      </c>
      <c r="G2363" t="b">
        <v>0</v>
      </c>
      <c r="H2363" s="1" t="s">
        <v>4501</v>
      </c>
      <c r="I2363" s="3">
        <v>44993.339918981481</v>
      </c>
      <c r="J2363" s="1" t="s">
        <v>4488</v>
      </c>
      <c r="K2363">
        <v>3</v>
      </c>
      <c r="L2363" t="b">
        <v>0</v>
      </c>
      <c r="M2363" t="b">
        <v>1</v>
      </c>
      <c r="N2363" s="1" t="s">
        <v>1451</v>
      </c>
      <c r="O2363" s="1" t="s">
        <v>4481</v>
      </c>
      <c r="P2363">
        <v>105000</v>
      </c>
      <c r="Q2363">
        <v>0</v>
      </c>
      <c r="R2363" s="1" t="s">
        <v>377</v>
      </c>
      <c r="S2363" s="1" t="s">
        <v>9017</v>
      </c>
      <c r="T2363">
        <v>3</v>
      </c>
      <c r="U2363">
        <v>0</v>
      </c>
      <c r="V2363">
        <v>105000</v>
      </c>
    </row>
    <row r="2364" spans="1:22" x14ac:dyDescent="0.35">
      <c r="A2364">
        <v>2362</v>
      </c>
      <c r="B2364" s="1" t="s">
        <v>4484</v>
      </c>
      <c r="C2364" s="1" t="s">
        <v>6148</v>
      </c>
      <c r="D2364" s="1" t="s">
        <v>4707</v>
      </c>
      <c r="E2364" s="1" t="s">
        <v>5246</v>
      </c>
      <c r="F2364" s="1" t="s">
        <v>4478</v>
      </c>
      <c r="G2364" t="b">
        <v>0</v>
      </c>
      <c r="H2364" s="1" t="s">
        <v>4556</v>
      </c>
      <c r="I2364" s="3">
        <v>45132.673935185187</v>
      </c>
      <c r="J2364" s="1" t="s">
        <v>4495</v>
      </c>
      <c r="K2364">
        <v>7</v>
      </c>
      <c r="L2364" t="b">
        <v>0</v>
      </c>
      <c r="M2364" t="b">
        <v>0</v>
      </c>
      <c r="N2364" s="1" t="s">
        <v>1451</v>
      </c>
      <c r="O2364" s="1" t="s">
        <v>4481</v>
      </c>
      <c r="P2364">
        <v>165000</v>
      </c>
      <c r="Q2364">
        <v>0</v>
      </c>
      <c r="R2364" s="1" t="s">
        <v>9663</v>
      </c>
      <c r="S2364" s="1" t="s">
        <v>4722</v>
      </c>
      <c r="T2364">
        <v>2</v>
      </c>
      <c r="U2364">
        <v>0</v>
      </c>
      <c r="V2364">
        <v>165000</v>
      </c>
    </row>
    <row r="2365" spans="1:22" x14ac:dyDescent="0.35">
      <c r="A2365">
        <v>2363</v>
      </c>
      <c r="B2365" s="1" t="s">
        <v>4521</v>
      </c>
      <c r="C2365" s="1" t="s">
        <v>9664</v>
      </c>
      <c r="D2365" s="1" t="s">
        <v>4518</v>
      </c>
      <c r="E2365" s="1" t="s">
        <v>5979</v>
      </c>
      <c r="F2365" s="1" t="s">
        <v>4478</v>
      </c>
      <c r="G2365" t="b">
        <v>1</v>
      </c>
      <c r="H2365" s="1" t="s">
        <v>4556</v>
      </c>
      <c r="I2365" s="3">
        <v>45063.975405092591</v>
      </c>
      <c r="J2365" s="1" t="s">
        <v>4663</v>
      </c>
      <c r="K2365">
        <v>5</v>
      </c>
      <c r="L2365" t="b">
        <v>0</v>
      </c>
      <c r="M2365" t="b">
        <v>0</v>
      </c>
      <c r="N2365" s="1" t="s">
        <v>1451</v>
      </c>
      <c r="O2365" s="1" t="s">
        <v>4481</v>
      </c>
      <c r="P2365">
        <v>150000</v>
      </c>
      <c r="Q2365">
        <v>0</v>
      </c>
      <c r="R2365" s="1" t="s">
        <v>9665</v>
      </c>
      <c r="S2365" s="1" t="s">
        <v>9666</v>
      </c>
      <c r="T2365">
        <v>3</v>
      </c>
      <c r="U2365">
        <v>0</v>
      </c>
      <c r="V2365">
        <v>150000</v>
      </c>
    </row>
    <row r="2366" spans="1:22" x14ac:dyDescent="0.35">
      <c r="A2366">
        <v>2364</v>
      </c>
      <c r="B2366" s="1" t="s">
        <v>4504</v>
      </c>
      <c r="C2366" s="1" t="s">
        <v>5095</v>
      </c>
      <c r="D2366" s="1" t="s">
        <v>4514</v>
      </c>
      <c r="E2366" s="1" t="s">
        <v>4507</v>
      </c>
      <c r="F2366" s="1" t="s">
        <v>4508</v>
      </c>
      <c r="G2366" t="b">
        <v>0</v>
      </c>
      <c r="H2366" s="1" t="s">
        <v>4494</v>
      </c>
      <c r="I2366" s="3">
        <v>45176.751944444448</v>
      </c>
      <c r="J2366" s="1" t="s">
        <v>4524</v>
      </c>
      <c r="K2366">
        <v>9</v>
      </c>
      <c r="L2366" t="b">
        <v>0</v>
      </c>
      <c r="M2366" t="b">
        <v>1</v>
      </c>
      <c r="N2366" s="1" t="s">
        <v>1451</v>
      </c>
      <c r="O2366" s="1" t="s">
        <v>4511</v>
      </c>
      <c r="P2366">
        <v>0</v>
      </c>
      <c r="Q2366">
        <v>47.62</v>
      </c>
      <c r="R2366" s="1" t="s">
        <v>4515</v>
      </c>
      <c r="S2366" s="1" t="s">
        <v>9667</v>
      </c>
      <c r="T2366">
        <v>4</v>
      </c>
      <c r="U2366">
        <v>99049.600000000006</v>
      </c>
      <c r="V2366">
        <v>99049.599999999991</v>
      </c>
    </row>
    <row r="2367" spans="1:22" x14ac:dyDescent="0.35">
      <c r="A2367">
        <v>2365</v>
      </c>
      <c r="B2367" s="1" t="s">
        <v>4504</v>
      </c>
      <c r="C2367" s="1" t="s">
        <v>9668</v>
      </c>
      <c r="D2367" s="1" t="s">
        <v>4518</v>
      </c>
      <c r="E2367" s="1" t="s">
        <v>4487</v>
      </c>
      <c r="F2367" s="1" t="s">
        <v>4478</v>
      </c>
      <c r="G2367" t="b">
        <v>1</v>
      </c>
      <c r="H2367" s="1" t="s">
        <v>4494</v>
      </c>
      <c r="I2367" s="3">
        <v>44945.681006944447</v>
      </c>
      <c r="J2367" s="1" t="s">
        <v>4534</v>
      </c>
      <c r="K2367">
        <v>1</v>
      </c>
      <c r="L2367" t="b">
        <v>0</v>
      </c>
      <c r="M2367" t="b">
        <v>1</v>
      </c>
      <c r="N2367" s="1" t="s">
        <v>1451</v>
      </c>
      <c r="O2367" s="1" t="s">
        <v>4481</v>
      </c>
      <c r="P2367">
        <v>135000</v>
      </c>
      <c r="Q2367">
        <v>0</v>
      </c>
      <c r="R2367" s="1" t="s">
        <v>9669</v>
      </c>
      <c r="S2367" s="1" t="s">
        <v>9670</v>
      </c>
      <c r="T2367">
        <v>4</v>
      </c>
      <c r="U2367">
        <v>0</v>
      </c>
      <c r="V2367">
        <v>135000</v>
      </c>
    </row>
    <row r="2368" spans="1:22" x14ac:dyDescent="0.35">
      <c r="A2368">
        <v>2366</v>
      </c>
      <c r="B2368" s="1" t="s">
        <v>4504</v>
      </c>
      <c r="C2368" s="1" t="s">
        <v>9671</v>
      </c>
      <c r="D2368" s="1" t="s">
        <v>4620</v>
      </c>
      <c r="E2368" s="1" t="s">
        <v>4563</v>
      </c>
      <c r="F2368" s="1" t="s">
        <v>4478</v>
      </c>
      <c r="G2368" t="b">
        <v>0</v>
      </c>
      <c r="H2368" s="1" t="s">
        <v>4494</v>
      </c>
      <c r="I2368" s="3">
        <v>45148.501562500001</v>
      </c>
      <c r="J2368" s="1" t="s">
        <v>4569</v>
      </c>
      <c r="K2368">
        <v>8</v>
      </c>
      <c r="L2368" t="b">
        <v>0</v>
      </c>
      <c r="M2368" t="b">
        <v>0</v>
      </c>
      <c r="N2368" s="1" t="s">
        <v>1451</v>
      </c>
      <c r="O2368" s="1" t="s">
        <v>4481</v>
      </c>
      <c r="P2368">
        <v>115000</v>
      </c>
      <c r="Q2368">
        <v>0</v>
      </c>
      <c r="R2368" s="1" t="s">
        <v>9672</v>
      </c>
      <c r="S2368" s="1" t="s">
        <v>9673</v>
      </c>
      <c r="T2368">
        <v>4</v>
      </c>
      <c r="U2368">
        <v>0</v>
      </c>
      <c r="V2368">
        <v>115000</v>
      </c>
    </row>
    <row r="2369" spans="1:22" x14ac:dyDescent="0.35">
      <c r="A2369">
        <v>2367</v>
      </c>
      <c r="B2369" s="1" t="s">
        <v>4474</v>
      </c>
      <c r="C2369" s="1" t="s">
        <v>9674</v>
      </c>
      <c r="D2369" s="1" t="s">
        <v>4620</v>
      </c>
      <c r="E2369" s="1" t="s">
        <v>6090</v>
      </c>
      <c r="F2369" s="1" t="s">
        <v>4478</v>
      </c>
      <c r="G2369" t="b">
        <v>0</v>
      </c>
      <c r="H2369" s="1" t="s">
        <v>4494</v>
      </c>
      <c r="I2369" s="3">
        <v>44947.962754629632</v>
      </c>
      <c r="J2369" s="1" t="s">
        <v>4534</v>
      </c>
      <c r="K2369">
        <v>1</v>
      </c>
      <c r="L2369" t="b">
        <v>0</v>
      </c>
      <c r="M2369" t="b">
        <v>1</v>
      </c>
      <c r="N2369" s="1" t="s">
        <v>1451</v>
      </c>
      <c r="O2369" s="1" t="s">
        <v>4481</v>
      </c>
      <c r="P2369">
        <v>202000</v>
      </c>
      <c r="Q2369">
        <v>0</v>
      </c>
      <c r="R2369" s="1" t="s">
        <v>9675</v>
      </c>
      <c r="S2369" s="1" t="s">
        <v>9676</v>
      </c>
      <c r="T2369">
        <v>6</v>
      </c>
      <c r="U2369">
        <v>0</v>
      </c>
      <c r="V2369">
        <v>202000</v>
      </c>
    </row>
    <row r="2370" spans="1:22" x14ac:dyDescent="0.35">
      <c r="A2370">
        <v>2368</v>
      </c>
      <c r="B2370" s="1" t="s">
        <v>4551</v>
      </c>
      <c r="C2370" s="1" t="s">
        <v>6404</v>
      </c>
      <c r="D2370" s="1" t="s">
        <v>4884</v>
      </c>
      <c r="E2370" s="1" t="s">
        <v>9677</v>
      </c>
      <c r="F2370" s="1" t="s">
        <v>4478</v>
      </c>
      <c r="G2370" t="b">
        <v>0</v>
      </c>
      <c r="H2370" s="1" t="s">
        <v>4528</v>
      </c>
      <c r="I2370" s="3">
        <v>45217.79241898148</v>
      </c>
      <c r="J2370" s="1" t="s">
        <v>4510</v>
      </c>
      <c r="K2370">
        <v>10</v>
      </c>
      <c r="L2370" t="b">
        <v>0</v>
      </c>
      <c r="M2370" t="b">
        <v>0</v>
      </c>
      <c r="N2370" s="1" t="s">
        <v>1451</v>
      </c>
      <c r="O2370" s="1" t="s">
        <v>4481</v>
      </c>
      <c r="P2370">
        <v>70500</v>
      </c>
      <c r="Q2370">
        <v>0</v>
      </c>
      <c r="R2370" s="1" t="s">
        <v>5742</v>
      </c>
      <c r="S2370" s="1" t="s">
        <v>5618</v>
      </c>
      <c r="T2370">
        <v>3</v>
      </c>
      <c r="U2370">
        <v>0</v>
      </c>
      <c r="V2370">
        <v>70500</v>
      </c>
    </row>
    <row r="2371" spans="1:22" x14ac:dyDescent="0.35">
      <c r="A2371">
        <v>2369</v>
      </c>
      <c r="B2371" s="1" t="s">
        <v>4484</v>
      </c>
      <c r="C2371" s="1" t="s">
        <v>9678</v>
      </c>
      <c r="D2371" s="1" t="s">
        <v>9679</v>
      </c>
      <c r="E2371" s="1" t="s">
        <v>4507</v>
      </c>
      <c r="F2371" s="1" t="s">
        <v>4508</v>
      </c>
      <c r="G2371" t="b">
        <v>0</v>
      </c>
      <c r="H2371" s="1" t="s">
        <v>4494</v>
      </c>
      <c r="I2371" s="3">
        <v>45254.294976851852</v>
      </c>
      <c r="J2371" s="1" t="s">
        <v>4586</v>
      </c>
      <c r="K2371">
        <v>11</v>
      </c>
      <c r="L2371" t="b">
        <v>0</v>
      </c>
      <c r="M2371" t="b">
        <v>0</v>
      </c>
      <c r="N2371" s="1" t="s">
        <v>1451</v>
      </c>
      <c r="O2371" s="1" t="s">
        <v>4511</v>
      </c>
      <c r="P2371">
        <v>0</v>
      </c>
      <c r="Q2371">
        <v>34.645000000000003</v>
      </c>
      <c r="R2371" s="1" t="s">
        <v>5139</v>
      </c>
      <c r="S2371" s="1" t="s">
        <v>9680</v>
      </c>
      <c r="T2371">
        <v>5</v>
      </c>
      <c r="U2371">
        <v>72061.600000000006</v>
      </c>
      <c r="V2371">
        <v>72061.600000000006</v>
      </c>
    </row>
    <row r="2372" spans="1:22" x14ac:dyDescent="0.35">
      <c r="A2372">
        <v>2370</v>
      </c>
      <c r="B2372" s="1" t="s">
        <v>4647</v>
      </c>
      <c r="C2372" s="1" t="s">
        <v>9681</v>
      </c>
      <c r="D2372" s="1" t="s">
        <v>4532</v>
      </c>
      <c r="E2372" s="1" t="s">
        <v>4533</v>
      </c>
      <c r="F2372" s="1" t="s">
        <v>4478</v>
      </c>
      <c r="G2372" t="b">
        <v>0</v>
      </c>
      <c r="H2372" s="1" t="s">
        <v>4556</v>
      </c>
      <c r="I2372" s="3">
        <v>45073.589907407404</v>
      </c>
      <c r="J2372" s="1" t="s">
        <v>4663</v>
      </c>
      <c r="K2372">
        <v>5</v>
      </c>
      <c r="L2372" t="b">
        <v>0</v>
      </c>
      <c r="M2372" t="b">
        <v>1</v>
      </c>
      <c r="N2372" s="1" t="s">
        <v>1451</v>
      </c>
      <c r="O2372" s="1" t="s">
        <v>4481</v>
      </c>
      <c r="P2372">
        <v>215352</v>
      </c>
      <c r="Q2372">
        <v>0</v>
      </c>
      <c r="R2372" s="1" t="s">
        <v>4535</v>
      </c>
      <c r="S2372" s="1" t="s">
        <v>8732</v>
      </c>
      <c r="T2372">
        <v>6</v>
      </c>
      <c r="U2372">
        <v>0</v>
      </c>
      <c r="V2372">
        <v>215352</v>
      </c>
    </row>
    <row r="2373" spans="1:22" x14ac:dyDescent="0.35">
      <c r="A2373">
        <v>2371</v>
      </c>
      <c r="B2373" s="1" t="s">
        <v>4504</v>
      </c>
      <c r="C2373" s="1" t="s">
        <v>4504</v>
      </c>
      <c r="D2373" s="1" t="s">
        <v>4518</v>
      </c>
      <c r="E2373" s="1" t="s">
        <v>4533</v>
      </c>
      <c r="F2373" s="1" t="s">
        <v>4478</v>
      </c>
      <c r="G2373" t="b">
        <v>1</v>
      </c>
      <c r="H2373" s="1" t="s">
        <v>4501</v>
      </c>
      <c r="I2373" s="3">
        <v>44959.795555555553</v>
      </c>
      <c r="J2373" s="1" t="s">
        <v>4601</v>
      </c>
      <c r="K2373">
        <v>2</v>
      </c>
      <c r="L2373" t="b">
        <v>0</v>
      </c>
      <c r="M2373" t="b">
        <v>1</v>
      </c>
      <c r="N2373" s="1" t="s">
        <v>1451</v>
      </c>
      <c r="O2373" s="1" t="s">
        <v>4481</v>
      </c>
      <c r="P2373">
        <v>175000</v>
      </c>
      <c r="Q2373">
        <v>0</v>
      </c>
      <c r="R2373" s="1" t="s">
        <v>9682</v>
      </c>
      <c r="S2373" s="1" t="s">
        <v>9683</v>
      </c>
      <c r="T2373">
        <v>4</v>
      </c>
      <c r="U2373">
        <v>0</v>
      </c>
      <c r="V2373">
        <v>175000</v>
      </c>
    </row>
    <row r="2374" spans="1:22" x14ac:dyDescent="0.35">
      <c r="A2374">
        <v>2372</v>
      </c>
      <c r="B2374" s="1" t="s">
        <v>4484</v>
      </c>
      <c r="C2374" s="1" t="s">
        <v>6681</v>
      </c>
      <c r="D2374" s="1" t="s">
        <v>9684</v>
      </c>
      <c r="E2374" s="1" t="s">
        <v>4507</v>
      </c>
      <c r="F2374" s="1" t="s">
        <v>4478</v>
      </c>
      <c r="G2374" t="b">
        <v>0</v>
      </c>
      <c r="H2374" s="1" t="s">
        <v>4509</v>
      </c>
      <c r="I2374" s="3">
        <v>45171.26798611111</v>
      </c>
      <c r="J2374" s="1" t="s">
        <v>4524</v>
      </c>
      <c r="K2374">
        <v>9</v>
      </c>
      <c r="L2374" t="b">
        <v>0</v>
      </c>
      <c r="M2374" t="b">
        <v>1</v>
      </c>
      <c r="N2374" s="1" t="s">
        <v>1451</v>
      </c>
      <c r="O2374" s="1" t="s">
        <v>4511</v>
      </c>
      <c r="P2374">
        <v>0</v>
      </c>
      <c r="Q2374">
        <v>46.55</v>
      </c>
      <c r="R2374" s="1" t="s">
        <v>4643</v>
      </c>
      <c r="S2374" s="1" t="s">
        <v>4644</v>
      </c>
      <c r="T2374">
        <v>6</v>
      </c>
      <c r="U2374">
        <v>96824</v>
      </c>
      <c r="V2374">
        <v>96824</v>
      </c>
    </row>
    <row r="2375" spans="1:22" x14ac:dyDescent="0.35">
      <c r="A2375">
        <v>2373</v>
      </c>
      <c r="B2375" s="1" t="s">
        <v>4484</v>
      </c>
      <c r="C2375" s="1" t="s">
        <v>9685</v>
      </c>
      <c r="D2375" s="1" t="s">
        <v>4538</v>
      </c>
      <c r="E2375" s="1" t="s">
        <v>4507</v>
      </c>
      <c r="F2375" s="1" t="s">
        <v>4508</v>
      </c>
      <c r="G2375" t="b">
        <v>0</v>
      </c>
      <c r="H2375" s="1" t="s">
        <v>4501</v>
      </c>
      <c r="I2375" s="3">
        <v>45207.255902777775</v>
      </c>
      <c r="J2375" s="1" t="s">
        <v>4510</v>
      </c>
      <c r="K2375">
        <v>10</v>
      </c>
      <c r="L2375" t="b">
        <v>0</v>
      </c>
      <c r="M2375" t="b">
        <v>0</v>
      </c>
      <c r="N2375" s="1" t="s">
        <v>1451</v>
      </c>
      <c r="O2375" s="1" t="s">
        <v>4511</v>
      </c>
      <c r="P2375">
        <v>0</v>
      </c>
      <c r="Q2375">
        <v>62.56</v>
      </c>
      <c r="R2375" s="1" t="s">
        <v>5775</v>
      </c>
      <c r="S2375" s="1" t="s">
        <v>5776</v>
      </c>
      <c r="T2375">
        <v>0</v>
      </c>
      <c r="U2375">
        <v>130124.8</v>
      </c>
      <c r="V2375">
        <v>130124.8</v>
      </c>
    </row>
    <row r="2376" spans="1:22" x14ac:dyDescent="0.35">
      <c r="A2376">
        <v>2374</v>
      </c>
      <c r="B2376" s="1" t="s">
        <v>4770</v>
      </c>
      <c r="C2376" s="1" t="s">
        <v>9686</v>
      </c>
      <c r="D2376" s="1" t="s">
        <v>4938</v>
      </c>
      <c r="E2376" s="1" t="s">
        <v>4500</v>
      </c>
      <c r="F2376" s="1" t="s">
        <v>4478</v>
      </c>
      <c r="G2376" t="b">
        <v>0</v>
      </c>
      <c r="H2376" s="1" t="s">
        <v>1811</v>
      </c>
      <c r="I2376" s="3">
        <v>45162.336886574078</v>
      </c>
      <c r="J2376" s="1" t="s">
        <v>4569</v>
      </c>
      <c r="K2376">
        <v>8</v>
      </c>
      <c r="L2376" t="b">
        <v>0</v>
      </c>
      <c r="M2376" t="b">
        <v>1</v>
      </c>
      <c r="N2376" s="1" t="s">
        <v>1451</v>
      </c>
      <c r="O2376" s="1" t="s">
        <v>4481</v>
      </c>
      <c r="P2376">
        <v>99150</v>
      </c>
      <c r="Q2376">
        <v>0</v>
      </c>
      <c r="R2376" s="1" t="s">
        <v>9687</v>
      </c>
      <c r="S2376" s="1" t="s">
        <v>9688</v>
      </c>
      <c r="T2376">
        <v>4</v>
      </c>
      <c r="U2376">
        <v>0</v>
      </c>
      <c r="V2376">
        <v>99150</v>
      </c>
    </row>
    <row r="2377" spans="1:22" x14ac:dyDescent="0.35">
      <c r="A2377">
        <v>2375</v>
      </c>
      <c r="B2377" s="1" t="s">
        <v>4521</v>
      </c>
      <c r="C2377" s="1" t="s">
        <v>9689</v>
      </c>
      <c r="D2377" s="1" t="s">
        <v>1451</v>
      </c>
      <c r="E2377" s="1" t="s">
        <v>9690</v>
      </c>
      <c r="F2377" s="1" t="s">
        <v>4478</v>
      </c>
      <c r="G2377" t="b">
        <v>0</v>
      </c>
      <c r="H2377" s="1" t="s">
        <v>1811</v>
      </c>
      <c r="I2377" s="3">
        <v>45167.84003472222</v>
      </c>
      <c r="J2377" s="1" t="s">
        <v>4569</v>
      </c>
      <c r="K2377">
        <v>8</v>
      </c>
      <c r="L2377" t="b">
        <v>0</v>
      </c>
      <c r="M2377" t="b">
        <v>0</v>
      </c>
      <c r="N2377" s="1" t="s">
        <v>1451</v>
      </c>
      <c r="O2377" s="1" t="s">
        <v>4481</v>
      </c>
      <c r="P2377">
        <v>119000</v>
      </c>
      <c r="Q2377">
        <v>0</v>
      </c>
      <c r="R2377" s="1" t="s">
        <v>4841</v>
      </c>
      <c r="S2377" s="1" t="s">
        <v>9691</v>
      </c>
      <c r="T2377">
        <v>2</v>
      </c>
      <c r="U2377">
        <v>0</v>
      </c>
      <c r="V2377">
        <v>119000</v>
      </c>
    </row>
    <row r="2378" spans="1:22" x14ac:dyDescent="0.35">
      <c r="A2378">
        <v>2376</v>
      </c>
      <c r="B2378" s="1" t="s">
        <v>4551</v>
      </c>
      <c r="C2378" s="1" t="s">
        <v>9692</v>
      </c>
      <c r="D2378" s="1" t="s">
        <v>4903</v>
      </c>
      <c r="E2378" s="1" t="s">
        <v>4632</v>
      </c>
      <c r="F2378" s="1" t="s">
        <v>4555</v>
      </c>
      <c r="G2378" t="b">
        <v>0</v>
      </c>
      <c r="H2378" s="1" t="s">
        <v>1811</v>
      </c>
      <c r="I2378" s="3">
        <v>45014.928541666668</v>
      </c>
      <c r="J2378" s="1" t="s">
        <v>4488</v>
      </c>
      <c r="K2378">
        <v>3</v>
      </c>
      <c r="L2378" t="b">
        <v>0</v>
      </c>
      <c r="M2378" t="b">
        <v>0</v>
      </c>
      <c r="N2378" s="1" t="s">
        <v>1451</v>
      </c>
      <c r="O2378" s="1" t="s">
        <v>4511</v>
      </c>
      <c r="P2378">
        <v>0</v>
      </c>
      <c r="Q2378">
        <v>67.5</v>
      </c>
      <c r="R2378" s="1" t="s">
        <v>9693</v>
      </c>
      <c r="S2378" s="1" t="s">
        <v>4907</v>
      </c>
      <c r="T2378">
        <v>3</v>
      </c>
      <c r="U2378">
        <v>140400</v>
      </c>
      <c r="V2378">
        <v>140400</v>
      </c>
    </row>
    <row r="2379" spans="1:22" x14ac:dyDescent="0.35">
      <c r="A2379">
        <v>2377</v>
      </c>
      <c r="B2379" s="1" t="s">
        <v>4504</v>
      </c>
      <c r="C2379" s="1" t="s">
        <v>9694</v>
      </c>
      <c r="D2379" s="1" t="s">
        <v>5072</v>
      </c>
      <c r="E2379" s="1" t="s">
        <v>4507</v>
      </c>
      <c r="F2379" s="1" t="s">
        <v>4508</v>
      </c>
      <c r="G2379" t="b">
        <v>0</v>
      </c>
      <c r="H2379" s="1" t="s">
        <v>4494</v>
      </c>
      <c r="I2379" s="3">
        <v>45214.251377314817</v>
      </c>
      <c r="J2379" s="1" t="s">
        <v>4510</v>
      </c>
      <c r="K2379">
        <v>10</v>
      </c>
      <c r="L2379" t="b">
        <v>0</v>
      </c>
      <c r="M2379" t="b">
        <v>1</v>
      </c>
      <c r="N2379" s="1" t="s">
        <v>1451</v>
      </c>
      <c r="O2379" s="1" t="s">
        <v>4511</v>
      </c>
      <c r="P2379">
        <v>0</v>
      </c>
      <c r="Q2379">
        <v>35.06</v>
      </c>
      <c r="R2379" s="1" t="s">
        <v>9695</v>
      </c>
      <c r="S2379" s="1" t="s">
        <v>9696</v>
      </c>
      <c r="T2379">
        <v>0</v>
      </c>
      <c r="U2379">
        <v>72924.800000000003</v>
      </c>
      <c r="V2379">
        <v>72924.800000000003</v>
      </c>
    </row>
    <row r="2380" spans="1:22" x14ac:dyDescent="0.35">
      <c r="A2380">
        <v>2378</v>
      </c>
      <c r="B2380" s="1" t="s">
        <v>4504</v>
      </c>
      <c r="C2380" s="1" t="s">
        <v>7892</v>
      </c>
      <c r="D2380" s="1" t="s">
        <v>4518</v>
      </c>
      <c r="E2380" s="1" t="s">
        <v>4533</v>
      </c>
      <c r="F2380" s="1" t="s">
        <v>4478</v>
      </c>
      <c r="G2380" t="b">
        <v>1</v>
      </c>
      <c r="H2380" s="1" t="s">
        <v>4582</v>
      </c>
      <c r="I2380" s="3">
        <v>45252.722743055558</v>
      </c>
      <c r="J2380" s="1" t="s">
        <v>4586</v>
      </c>
      <c r="K2380">
        <v>11</v>
      </c>
      <c r="L2380" t="b">
        <v>0</v>
      </c>
      <c r="M2380" t="b">
        <v>0</v>
      </c>
      <c r="N2380" s="1" t="s">
        <v>4582</v>
      </c>
      <c r="O2380" s="1" t="s">
        <v>4481</v>
      </c>
      <c r="P2380">
        <v>140500</v>
      </c>
      <c r="Q2380">
        <v>0</v>
      </c>
      <c r="R2380" s="1" t="s">
        <v>86</v>
      </c>
      <c r="S2380" s="1" t="s">
        <v>7849</v>
      </c>
      <c r="T2380">
        <v>3</v>
      </c>
      <c r="U2380">
        <v>0</v>
      </c>
      <c r="V2380">
        <v>140500</v>
      </c>
    </row>
    <row r="2381" spans="1:22" x14ac:dyDescent="0.35">
      <c r="A2381">
        <v>2379</v>
      </c>
      <c r="B2381" s="1" t="s">
        <v>4484</v>
      </c>
      <c r="C2381" s="1" t="s">
        <v>4746</v>
      </c>
      <c r="D2381" s="1" t="s">
        <v>5806</v>
      </c>
      <c r="E2381" s="1" t="s">
        <v>5627</v>
      </c>
      <c r="F2381" s="1" t="s">
        <v>4478</v>
      </c>
      <c r="G2381" t="b">
        <v>0</v>
      </c>
      <c r="H2381" s="1" t="s">
        <v>4501</v>
      </c>
      <c r="I2381" s="3">
        <v>45063.641296296293</v>
      </c>
      <c r="J2381" s="1" t="s">
        <v>4663</v>
      </c>
      <c r="K2381">
        <v>5</v>
      </c>
      <c r="L2381" t="b">
        <v>0</v>
      </c>
      <c r="M2381" t="b">
        <v>0</v>
      </c>
      <c r="N2381" s="1" t="s">
        <v>1451</v>
      </c>
      <c r="O2381" s="1" t="s">
        <v>4481</v>
      </c>
      <c r="P2381">
        <v>143000</v>
      </c>
      <c r="Q2381">
        <v>0</v>
      </c>
      <c r="R2381" s="1" t="s">
        <v>5697</v>
      </c>
      <c r="S2381" s="1" t="s">
        <v>8845</v>
      </c>
      <c r="T2381">
        <v>3</v>
      </c>
      <c r="U2381">
        <v>0</v>
      </c>
      <c r="V2381">
        <v>143000</v>
      </c>
    </row>
    <row r="2382" spans="1:22" x14ac:dyDescent="0.35">
      <c r="A2382">
        <v>2380</v>
      </c>
      <c r="B2382" s="1" t="s">
        <v>4504</v>
      </c>
      <c r="C2382" s="1" t="s">
        <v>5095</v>
      </c>
      <c r="D2382" s="1" t="s">
        <v>4518</v>
      </c>
      <c r="E2382" s="1" t="s">
        <v>4507</v>
      </c>
      <c r="F2382" s="1" t="s">
        <v>4508</v>
      </c>
      <c r="G2382" t="b">
        <v>1</v>
      </c>
      <c r="H2382" s="1" t="s">
        <v>4556</v>
      </c>
      <c r="I2382" s="3">
        <v>45180.253472222219</v>
      </c>
      <c r="J2382" s="1" t="s">
        <v>4524</v>
      </c>
      <c r="K2382">
        <v>9</v>
      </c>
      <c r="L2382" t="b">
        <v>0</v>
      </c>
      <c r="M2382" t="b">
        <v>0</v>
      </c>
      <c r="N2382" s="1" t="s">
        <v>1451</v>
      </c>
      <c r="O2382" s="1" t="s">
        <v>4511</v>
      </c>
      <c r="P2382">
        <v>0</v>
      </c>
      <c r="Q2382">
        <v>40.1</v>
      </c>
      <c r="R2382" s="1" t="s">
        <v>6700</v>
      </c>
      <c r="S2382" s="1" t="s">
        <v>6701</v>
      </c>
      <c r="T2382">
        <v>1</v>
      </c>
      <c r="U2382">
        <v>83408</v>
      </c>
      <c r="V2382">
        <v>83408</v>
      </c>
    </row>
    <row r="2383" spans="1:22" x14ac:dyDescent="0.35">
      <c r="A2383">
        <v>2381</v>
      </c>
      <c r="B2383" s="1" t="s">
        <v>4484</v>
      </c>
      <c r="C2383" s="1" t="s">
        <v>4484</v>
      </c>
      <c r="D2383" s="1" t="s">
        <v>9697</v>
      </c>
      <c r="E2383" s="1" t="s">
        <v>4533</v>
      </c>
      <c r="F2383" s="1" t="s">
        <v>4478</v>
      </c>
      <c r="G2383" t="b">
        <v>0</v>
      </c>
      <c r="H2383" s="1" t="s">
        <v>1811</v>
      </c>
      <c r="I2383" s="3">
        <v>44937.32539351852</v>
      </c>
      <c r="J2383" s="1" t="s">
        <v>4534</v>
      </c>
      <c r="K2383">
        <v>1</v>
      </c>
      <c r="L2383" t="b">
        <v>0</v>
      </c>
      <c r="M2383" t="b">
        <v>1</v>
      </c>
      <c r="N2383" s="1" t="s">
        <v>1451</v>
      </c>
      <c r="O2383" s="1" t="s">
        <v>4481</v>
      </c>
      <c r="P2383">
        <v>105000</v>
      </c>
      <c r="Q2383">
        <v>0</v>
      </c>
      <c r="R2383" s="1" t="s">
        <v>377</v>
      </c>
      <c r="S2383" s="1" t="s">
        <v>9698</v>
      </c>
      <c r="T2383">
        <v>3</v>
      </c>
      <c r="U2383">
        <v>0</v>
      </c>
      <c r="V2383">
        <v>105000</v>
      </c>
    </row>
    <row r="2384" spans="1:22" x14ac:dyDescent="0.35">
      <c r="A2384">
        <v>2382</v>
      </c>
      <c r="B2384" s="1" t="s">
        <v>4551</v>
      </c>
      <c r="C2384" s="1" t="s">
        <v>4551</v>
      </c>
      <c r="D2384" s="1" t="s">
        <v>7276</v>
      </c>
      <c r="E2384" s="1" t="s">
        <v>4533</v>
      </c>
      <c r="F2384" s="1" t="s">
        <v>4478</v>
      </c>
      <c r="G2384" t="b">
        <v>0</v>
      </c>
      <c r="H2384" s="1" t="s">
        <v>4528</v>
      </c>
      <c r="I2384" s="3">
        <v>44967.958935185183</v>
      </c>
      <c r="J2384" s="1" t="s">
        <v>4601</v>
      </c>
      <c r="K2384">
        <v>2</v>
      </c>
      <c r="L2384" t="b">
        <v>0</v>
      </c>
      <c r="M2384" t="b">
        <v>1</v>
      </c>
      <c r="N2384" s="1" t="s">
        <v>1451</v>
      </c>
      <c r="O2384" s="1" t="s">
        <v>4511</v>
      </c>
      <c r="P2384">
        <v>0</v>
      </c>
      <c r="Q2384">
        <v>53.5</v>
      </c>
      <c r="R2384" s="1" t="s">
        <v>9699</v>
      </c>
      <c r="S2384" s="1" t="s">
        <v>7226</v>
      </c>
      <c r="T2384">
        <v>5</v>
      </c>
      <c r="U2384">
        <v>111280</v>
      </c>
      <c r="V2384">
        <v>111280</v>
      </c>
    </row>
    <row r="2385" spans="1:22" x14ac:dyDescent="0.35">
      <c r="A2385">
        <v>2383</v>
      </c>
      <c r="B2385" s="1" t="s">
        <v>4484</v>
      </c>
      <c r="C2385" s="1" t="s">
        <v>9700</v>
      </c>
      <c r="D2385" s="1" t="s">
        <v>5934</v>
      </c>
      <c r="E2385" s="1" t="s">
        <v>4712</v>
      </c>
      <c r="F2385" s="1" t="s">
        <v>4555</v>
      </c>
      <c r="G2385" t="b">
        <v>0</v>
      </c>
      <c r="H2385" s="1" t="s">
        <v>4494</v>
      </c>
      <c r="I2385" s="3">
        <v>45288.850706018522</v>
      </c>
      <c r="J2385" s="1" t="s">
        <v>4559</v>
      </c>
      <c r="K2385">
        <v>12</v>
      </c>
      <c r="L2385" t="b">
        <v>0</v>
      </c>
      <c r="M2385" t="b">
        <v>0</v>
      </c>
      <c r="N2385" s="1" t="s">
        <v>1451</v>
      </c>
      <c r="O2385" s="1" t="s">
        <v>4511</v>
      </c>
      <c r="P2385">
        <v>0</v>
      </c>
      <c r="Q2385">
        <v>60</v>
      </c>
      <c r="R2385" s="1" t="s">
        <v>8514</v>
      </c>
      <c r="S2385" s="1" t="s">
        <v>9701</v>
      </c>
      <c r="T2385">
        <v>4</v>
      </c>
      <c r="U2385">
        <v>124800</v>
      </c>
      <c r="V2385">
        <v>124800</v>
      </c>
    </row>
    <row r="2386" spans="1:22" x14ac:dyDescent="0.35">
      <c r="A2386">
        <v>2384</v>
      </c>
      <c r="B2386" s="1" t="s">
        <v>4551</v>
      </c>
      <c r="C2386" s="1" t="s">
        <v>4678</v>
      </c>
      <c r="D2386" s="1" t="s">
        <v>9702</v>
      </c>
      <c r="E2386" s="1" t="s">
        <v>4533</v>
      </c>
      <c r="F2386" s="1" t="s">
        <v>4555</v>
      </c>
      <c r="G2386" t="b">
        <v>0</v>
      </c>
      <c r="H2386" s="1" t="s">
        <v>4501</v>
      </c>
      <c r="I2386" s="3">
        <v>45218.542743055557</v>
      </c>
      <c r="J2386" s="1" t="s">
        <v>4510</v>
      </c>
      <c r="K2386">
        <v>10</v>
      </c>
      <c r="L2386" t="b">
        <v>1</v>
      </c>
      <c r="M2386" t="b">
        <v>1</v>
      </c>
      <c r="N2386" s="1" t="s">
        <v>1451</v>
      </c>
      <c r="O2386" s="1" t="s">
        <v>4511</v>
      </c>
      <c r="P2386">
        <v>0</v>
      </c>
      <c r="Q2386">
        <v>27.5</v>
      </c>
      <c r="R2386" s="1" t="s">
        <v>5846</v>
      </c>
      <c r="S2386" s="1" t="s">
        <v>8296</v>
      </c>
      <c r="T2386">
        <v>4</v>
      </c>
      <c r="U2386">
        <v>57200</v>
      </c>
      <c r="V2386">
        <v>57200</v>
      </c>
    </row>
    <row r="2387" spans="1:22" x14ac:dyDescent="0.35">
      <c r="A2387">
        <v>2385</v>
      </c>
      <c r="B2387" s="1" t="s">
        <v>4504</v>
      </c>
      <c r="C2387" s="1" t="s">
        <v>9703</v>
      </c>
      <c r="D2387" s="1" t="s">
        <v>5449</v>
      </c>
      <c r="E2387" s="1" t="s">
        <v>4507</v>
      </c>
      <c r="F2387" s="1" t="s">
        <v>4478</v>
      </c>
      <c r="G2387" t="b">
        <v>0</v>
      </c>
      <c r="H2387" s="1" t="s">
        <v>1811</v>
      </c>
      <c r="I2387" s="3">
        <v>45145.52202546296</v>
      </c>
      <c r="J2387" s="1" t="s">
        <v>4569</v>
      </c>
      <c r="K2387">
        <v>8</v>
      </c>
      <c r="L2387" t="b">
        <v>0</v>
      </c>
      <c r="M2387" t="b">
        <v>1</v>
      </c>
      <c r="N2387" s="1" t="s">
        <v>1451</v>
      </c>
      <c r="O2387" s="1" t="s">
        <v>4511</v>
      </c>
      <c r="P2387">
        <v>0</v>
      </c>
      <c r="Q2387">
        <v>44.734999999999999</v>
      </c>
      <c r="R2387" s="1" t="s">
        <v>5450</v>
      </c>
      <c r="S2387" s="1" t="s">
        <v>9704</v>
      </c>
      <c r="T2387">
        <v>1</v>
      </c>
      <c r="U2387">
        <v>93048.8</v>
      </c>
      <c r="V2387">
        <v>93048.8</v>
      </c>
    </row>
    <row r="2388" spans="1:22" x14ac:dyDescent="0.35">
      <c r="A2388">
        <v>2386</v>
      </c>
      <c r="B2388" s="1" t="s">
        <v>4484</v>
      </c>
      <c r="C2388" s="1" t="s">
        <v>9311</v>
      </c>
      <c r="D2388" s="1" t="s">
        <v>4518</v>
      </c>
      <c r="E2388" s="1" t="s">
        <v>4487</v>
      </c>
      <c r="F2388" s="1" t="s">
        <v>4478</v>
      </c>
      <c r="G2388" t="b">
        <v>1</v>
      </c>
      <c r="H2388" s="1" t="s">
        <v>4556</v>
      </c>
      <c r="I2388" s="3">
        <v>45185.504861111112</v>
      </c>
      <c r="J2388" s="1" t="s">
        <v>4524</v>
      </c>
      <c r="K2388">
        <v>9</v>
      </c>
      <c r="L2388" t="b">
        <v>0</v>
      </c>
      <c r="M2388" t="b">
        <v>1</v>
      </c>
      <c r="N2388" s="1" t="s">
        <v>1451</v>
      </c>
      <c r="O2388" s="1" t="s">
        <v>4481</v>
      </c>
      <c r="P2388">
        <v>126010</v>
      </c>
      <c r="Q2388">
        <v>0</v>
      </c>
      <c r="R2388" s="1" t="s">
        <v>9705</v>
      </c>
      <c r="S2388" s="1" t="s">
        <v>9706</v>
      </c>
      <c r="T2388">
        <v>6</v>
      </c>
      <c r="U2388">
        <v>0</v>
      </c>
      <c r="V2388">
        <v>126010</v>
      </c>
    </row>
    <row r="2389" spans="1:22" x14ac:dyDescent="0.35">
      <c r="A2389">
        <v>2387</v>
      </c>
      <c r="B2389" s="1" t="s">
        <v>4551</v>
      </c>
      <c r="C2389" s="1" t="s">
        <v>4551</v>
      </c>
      <c r="D2389" s="1" t="s">
        <v>9185</v>
      </c>
      <c r="E2389" s="1" t="s">
        <v>4533</v>
      </c>
      <c r="F2389" s="1" t="s">
        <v>4555</v>
      </c>
      <c r="G2389" t="b">
        <v>0</v>
      </c>
      <c r="H2389" s="1" t="s">
        <v>4494</v>
      </c>
      <c r="I2389" s="3">
        <v>45049.708831018521</v>
      </c>
      <c r="J2389" s="1" t="s">
        <v>4663</v>
      </c>
      <c r="K2389">
        <v>5</v>
      </c>
      <c r="L2389" t="b">
        <v>0</v>
      </c>
      <c r="M2389" t="b">
        <v>1</v>
      </c>
      <c r="N2389" s="1" t="s">
        <v>1451</v>
      </c>
      <c r="O2389" s="1" t="s">
        <v>4511</v>
      </c>
      <c r="P2389">
        <v>0</v>
      </c>
      <c r="Q2389">
        <v>45</v>
      </c>
      <c r="R2389" s="1" t="s">
        <v>9707</v>
      </c>
      <c r="S2389" s="1" t="s">
        <v>9708</v>
      </c>
      <c r="T2389">
        <v>3</v>
      </c>
      <c r="U2389">
        <v>93600</v>
      </c>
      <c r="V2389">
        <v>93600</v>
      </c>
    </row>
    <row r="2390" spans="1:22" x14ac:dyDescent="0.35">
      <c r="A2390">
        <v>2388</v>
      </c>
      <c r="B2390" s="1" t="s">
        <v>4484</v>
      </c>
      <c r="C2390" s="1" t="s">
        <v>9709</v>
      </c>
      <c r="D2390" s="1" t="s">
        <v>4518</v>
      </c>
      <c r="E2390" s="1" t="s">
        <v>4477</v>
      </c>
      <c r="F2390" s="1" t="s">
        <v>4555</v>
      </c>
      <c r="G2390" t="b">
        <v>1</v>
      </c>
      <c r="H2390" s="1" t="s">
        <v>1811</v>
      </c>
      <c r="I2390" s="3">
        <v>45267.420115740744</v>
      </c>
      <c r="J2390" s="1" t="s">
        <v>4559</v>
      </c>
      <c r="K2390">
        <v>12</v>
      </c>
      <c r="L2390" t="b">
        <v>0</v>
      </c>
      <c r="M2390" t="b">
        <v>0</v>
      </c>
      <c r="N2390" s="1" t="s">
        <v>1451</v>
      </c>
      <c r="O2390" s="1" t="s">
        <v>4511</v>
      </c>
      <c r="P2390">
        <v>0</v>
      </c>
      <c r="Q2390">
        <v>45.5</v>
      </c>
      <c r="R2390" s="1" t="s">
        <v>9230</v>
      </c>
      <c r="S2390" s="1"/>
      <c r="T2390">
        <v>4</v>
      </c>
      <c r="U2390">
        <v>94640</v>
      </c>
      <c r="V2390">
        <v>94640</v>
      </c>
    </row>
    <row r="2391" spans="1:22" x14ac:dyDescent="0.35">
      <c r="A2391">
        <v>2389</v>
      </c>
      <c r="B2391" s="1" t="s">
        <v>4504</v>
      </c>
      <c r="C2391" s="1" t="s">
        <v>9710</v>
      </c>
      <c r="D2391" s="1" t="s">
        <v>5138</v>
      </c>
      <c r="E2391" s="1" t="s">
        <v>4507</v>
      </c>
      <c r="F2391" s="1" t="s">
        <v>4508</v>
      </c>
      <c r="G2391" t="b">
        <v>0</v>
      </c>
      <c r="H2391" s="1" t="s">
        <v>4509</v>
      </c>
      <c r="I2391" s="3">
        <v>45289.793217592596</v>
      </c>
      <c r="J2391" s="1" t="s">
        <v>4559</v>
      </c>
      <c r="K2391">
        <v>12</v>
      </c>
      <c r="L2391" t="b">
        <v>0</v>
      </c>
      <c r="M2391" t="b">
        <v>0</v>
      </c>
      <c r="N2391" s="1" t="s">
        <v>1451</v>
      </c>
      <c r="O2391" s="1" t="s">
        <v>4511</v>
      </c>
      <c r="P2391">
        <v>0</v>
      </c>
      <c r="Q2391">
        <v>43.07</v>
      </c>
      <c r="R2391" s="1" t="s">
        <v>5139</v>
      </c>
      <c r="S2391" s="1"/>
      <c r="T2391">
        <v>5</v>
      </c>
      <c r="U2391">
        <v>89585.600000000006</v>
      </c>
      <c r="V2391">
        <v>89585.600000000006</v>
      </c>
    </row>
    <row r="2392" spans="1:22" x14ac:dyDescent="0.35">
      <c r="A2392">
        <v>2390</v>
      </c>
      <c r="B2392" s="1" t="s">
        <v>4484</v>
      </c>
      <c r="C2392" s="1" t="s">
        <v>9711</v>
      </c>
      <c r="D2392" s="1" t="s">
        <v>5318</v>
      </c>
      <c r="E2392" s="1" t="s">
        <v>5979</v>
      </c>
      <c r="F2392" s="1" t="s">
        <v>4478</v>
      </c>
      <c r="G2392" t="b">
        <v>0</v>
      </c>
      <c r="H2392" s="1" t="s">
        <v>4501</v>
      </c>
      <c r="I2392" s="3">
        <v>45107.048194444447</v>
      </c>
      <c r="J2392" s="1" t="s">
        <v>4564</v>
      </c>
      <c r="K2392">
        <v>6</v>
      </c>
      <c r="L2392" t="b">
        <v>0</v>
      </c>
      <c r="M2392" t="b">
        <v>1</v>
      </c>
      <c r="N2392" s="1" t="s">
        <v>1451</v>
      </c>
      <c r="O2392" s="1" t="s">
        <v>4481</v>
      </c>
      <c r="P2392">
        <v>122600</v>
      </c>
      <c r="Q2392">
        <v>0</v>
      </c>
      <c r="R2392" s="1" t="s">
        <v>5980</v>
      </c>
      <c r="S2392" s="1" t="s">
        <v>9712</v>
      </c>
      <c r="T2392">
        <v>5</v>
      </c>
      <c r="U2392">
        <v>0</v>
      </c>
      <c r="V2392">
        <v>122600</v>
      </c>
    </row>
    <row r="2393" spans="1:22" x14ac:dyDescent="0.35">
      <c r="A2393">
        <v>2391</v>
      </c>
      <c r="B2393" s="1" t="s">
        <v>4484</v>
      </c>
      <c r="C2393" s="1" t="s">
        <v>4484</v>
      </c>
      <c r="D2393" s="1" t="s">
        <v>5383</v>
      </c>
      <c r="E2393" s="1" t="s">
        <v>4533</v>
      </c>
      <c r="F2393" s="1" t="s">
        <v>4555</v>
      </c>
      <c r="G2393" t="b">
        <v>0</v>
      </c>
      <c r="H2393" s="1" t="s">
        <v>4494</v>
      </c>
      <c r="I2393" s="3">
        <v>45061.765775462962</v>
      </c>
      <c r="J2393" s="1" t="s">
        <v>4663</v>
      </c>
      <c r="K2393">
        <v>5</v>
      </c>
      <c r="L2393" t="b">
        <v>0</v>
      </c>
      <c r="M2393" t="b">
        <v>0</v>
      </c>
      <c r="N2393" s="1" t="s">
        <v>1451</v>
      </c>
      <c r="O2393" s="1" t="s">
        <v>4511</v>
      </c>
      <c r="P2393">
        <v>0</v>
      </c>
      <c r="Q2393">
        <v>62.5</v>
      </c>
      <c r="R2393" s="1" t="s">
        <v>9713</v>
      </c>
      <c r="S2393" s="1" t="s">
        <v>9714</v>
      </c>
      <c r="T2393">
        <v>1</v>
      </c>
      <c r="U2393">
        <v>130000</v>
      </c>
      <c r="V2393">
        <v>130000</v>
      </c>
    </row>
    <row r="2394" spans="1:22" x14ac:dyDescent="0.35">
      <c r="A2394">
        <v>2392</v>
      </c>
      <c r="B2394" s="1" t="s">
        <v>4504</v>
      </c>
      <c r="C2394" s="1" t="s">
        <v>9715</v>
      </c>
      <c r="D2394" s="1" t="s">
        <v>4749</v>
      </c>
      <c r="E2394" s="1" t="s">
        <v>9716</v>
      </c>
      <c r="F2394" s="1" t="s">
        <v>4478</v>
      </c>
      <c r="G2394" t="b">
        <v>0</v>
      </c>
      <c r="H2394" s="1" t="s">
        <v>4528</v>
      </c>
      <c r="I2394" s="3">
        <v>44996.711898148147</v>
      </c>
      <c r="J2394" s="1" t="s">
        <v>4488</v>
      </c>
      <c r="K2394">
        <v>3</v>
      </c>
      <c r="L2394" t="b">
        <v>0</v>
      </c>
      <c r="M2394" t="b">
        <v>0</v>
      </c>
      <c r="N2394" s="1" t="s">
        <v>1451</v>
      </c>
      <c r="O2394" s="1" t="s">
        <v>4511</v>
      </c>
      <c r="P2394">
        <v>0</v>
      </c>
      <c r="Q2394">
        <v>75</v>
      </c>
      <c r="R2394" s="1" t="s">
        <v>9717</v>
      </c>
      <c r="S2394" s="1" t="s">
        <v>9718</v>
      </c>
      <c r="T2394">
        <v>6</v>
      </c>
      <c r="U2394">
        <v>156000</v>
      </c>
      <c r="V2394">
        <v>156000</v>
      </c>
    </row>
    <row r="2395" spans="1:22" x14ac:dyDescent="0.35">
      <c r="A2395">
        <v>2393</v>
      </c>
      <c r="B2395" s="1" t="s">
        <v>4551</v>
      </c>
      <c r="C2395" s="1" t="s">
        <v>9719</v>
      </c>
      <c r="D2395" s="1" t="s">
        <v>5165</v>
      </c>
      <c r="E2395" s="1" t="s">
        <v>9720</v>
      </c>
      <c r="F2395" s="1" t="s">
        <v>4478</v>
      </c>
      <c r="G2395" t="b">
        <v>0</v>
      </c>
      <c r="H2395" s="1" t="s">
        <v>4479</v>
      </c>
      <c r="I2395" s="3">
        <v>44930.005648148152</v>
      </c>
      <c r="J2395" s="1" t="s">
        <v>4534</v>
      </c>
      <c r="K2395">
        <v>1</v>
      </c>
      <c r="L2395" t="b">
        <v>0</v>
      </c>
      <c r="M2395" t="b">
        <v>1</v>
      </c>
      <c r="N2395" s="1" t="s">
        <v>4479</v>
      </c>
      <c r="O2395" s="1" t="s">
        <v>4511</v>
      </c>
      <c r="P2395">
        <v>0</v>
      </c>
      <c r="Q2395">
        <v>24</v>
      </c>
      <c r="R2395" s="1" t="s">
        <v>9721</v>
      </c>
      <c r="S2395" s="1" t="s">
        <v>4722</v>
      </c>
      <c r="T2395">
        <v>3</v>
      </c>
      <c r="U2395">
        <v>49920</v>
      </c>
      <c r="V2395">
        <v>49920</v>
      </c>
    </row>
    <row r="2396" spans="1:22" x14ac:dyDescent="0.35">
      <c r="A2396">
        <v>2394</v>
      </c>
      <c r="B2396" s="1" t="s">
        <v>4491</v>
      </c>
      <c r="C2396" s="1" t="s">
        <v>9722</v>
      </c>
      <c r="D2396" s="1" t="s">
        <v>8334</v>
      </c>
      <c r="E2396" s="1" t="s">
        <v>5166</v>
      </c>
      <c r="F2396" s="1" t="s">
        <v>4478</v>
      </c>
      <c r="G2396" t="b">
        <v>0</v>
      </c>
      <c r="H2396" s="1" t="s">
        <v>4556</v>
      </c>
      <c r="I2396" s="3">
        <v>44963.461562500001</v>
      </c>
      <c r="J2396" s="1" t="s">
        <v>4601</v>
      </c>
      <c r="K2396">
        <v>2</v>
      </c>
      <c r="L2396" t="b">
        <v>1</v>
      </c>
      <c r="M2396" t="b">
        <v>0</v>
      </c>
      <c r="N2396" s="1" t="s">
        <v>1451</v>
      </c>
      <c r="O2396" s="1" t="s">
        <v>4481</v>
      </c>
      <c r="P2396">
        <v>125540</v>
      </c>
      <c r="Q2396">
        <v>0</v>
      </c>
      <c r="R2396" s="1" t="s">
        <v>5541</v>
      </c>
      <c r="S2396" s="1" t="s">
        <v>6471</v>
      </c>
      <c r="T2396">
        <v>1</v>
      </c>
      <c r="U2396">
        <v>0</v>
      </c>
      <c r="V2396">
        <v>125540</v>
      </c>
    </row>
    <row r="2397" spans="1:22" x14ac:dyDescent="0.35">
      <c r="A2397">
        <v>2395</v>
      </c>
      <c r="B2397" s="1" t="s">
        <v>4474</v>
      </c>
      <c r="C2397" s="1" t="s">
        <v>9723</v>
      </c>
      <c r="D2397" s="1" t="s">
        <v>4518</v>
      </c>
      <c r="E2397" s="1" t="s">
        <v>4533</v>
      </c>
      <c r="F2397" s="1" t="s">
        <v>4478</v>
      </c>
      <c r="G2397" t="b">
        <v>1</v>
      </c>
      <c r="H2397" s="1" t="s">
        <v>4509</v>
      </c>
      <c r="I2397" s="3">
        <v>45274.585578703707</v>
      </c>
      <c r="J2397" s="1" t="s">
        <v>4559</v>
      </c>
      <c r="K2397">
        <v>12</v>
      </c>
      <c r="L2397" t="b">
        <v>0</v>
      </c>
      <c r="M2397" t="b">
        <v>1</v>
      </c>
      <c r="N2397" s="1" t="s">
        <v>1451</v>
      </c>
      <c r="O2397" s="1" t="s">
        <v>4481</v>
      </c>
      <c r="P2397">
        <v>175000</v>
      </c>
      <c r="Q2397">
        <v>0</v>
      </c>
      <c r="R2397" s="1" t="s">
        <v>5162</v>
      </c>
      <c r="S2397" s="1" t="s">
        <v>5708</v>
      </c>
      <c r="T2397">
        <v>4</v>
      </c>
      <c r="U2397">
        <v>0</v>
      </c>
      <c r="V2397">
        <v>175000</v>
      </c>
    </row>
    <row r="2398" spans="1:22" x14ac:dyDescent="0.35">
      <c r="A2398">
        <v>2396</v>
      </c>
      <c r="B2398" s="1" t="s">
        <v>4491</v>
      </c>
      <c r="C2398" s="1" t="s">
        <v>9724</v>
      </c>
      <c r="D2398" s="1" t="s">
        <v>4518</v>
      </c>
      <c r="E2398" s="1" t="s">
        <v>4477</v>
      </c>
      <c r="F2398" s="1" t="s">
        <v>4555</v>
      </c>
      <c r="G2398" t="b">
        <v>1</v>
      </c>
      <c r="H2398" s="1" t="s">
        <v>4501</v>
      </c>
      <c r="I2398" s="3">
        <v>44938.626539351855</v>
      </c>
      <c r="J2398" s="1" t="s">
        <v>4534</v>
      </c>
      <c r="K2398">
        <v>1</v>
      </c>
      <c r="L2398" t="b">
        <v>0</v>
      </c>
      <c r="M2398" t="b">
        <v>0</v>
      </c>
      <c r="N2398" s="1" t="s">
        <v>1451</v>
      </c>
      <c r="O2398" s="1" t="s">
        <v>4511</v>
      </c>
      <c r="P2398">
        <v>0</v>
      </c>
      <c r="Q2398">
        <v>125</v>
      </c>
      <c r="R2398" s="1" t="s">
        <v>9725</v>
      </c>
      <c r="S2398" s="1" t="s">
        <v>9726</v>
      </c>
      <c r="T2398">
        <v>4</v>
      </c>
      <c r="U2398">
        <v>260000</v>
      </c>
      <c r="V2398">
        <v>260000</v>
      </c>
    </row>
    <row r="2399" spans="1:22" x14ac:dyDescent="0.35">
      <c r="A2399">
        <v>2397</v>
      </c>
      <c r="B2399" s="1" t="s">
        <v>4521</v>
      </c>
      <c r="C2399" s="1" t="s">
        <v>4521</v>
      </c>
      <c r="D2399" s="1" t="s">
        <v>4903</v>
      </c>
      <c r="E2399" s="1" t="s">
        <v>4632</v>
      </c>
      <c r="F2399" s="1" t="s">
        <v>4478</v>
      </c>
      <c r="G2399" t="b">
        <v>0</v>
      </c>
      <c r="H2399" s="1" t="s">
        <v>1811</v>
      </c>
      <c r="I2399" s="3">
        <v>45112.023969907408</v>
      </c>
      <c r="J2399" s="1" t="s">
        <v>4495</v>
      </c>
      <c r="K2399">
        <v>7</v>
      </c>
      <c r="L2399" t="b">
        <v>1</v>
      </c>
      <c r="M2399" t="b">
        <v>1</v>
      </c>
      <c r="N2399" s="1" t="s">
        <v>1451</v>
      </c>
      <c r="O2399" s="1" t="s">
        <v>4481</v>
      </c>
      <c r="P2399">
        <v>117500</v>
      </c>
      <c r="Q2399">
        <v>0</v>
      </c>
      <c r="R2399" s="1" t="s">
        <v>4727</v>
      </c>
      <c r="S2399" s="1" t="s">
        <v>9727</v>
      </c>
      <c r="T2399">
        <v>3</v>
      </c>
      <c r="U2399">
        <v>0</v>
      </c>
      <c r="V2399">
        <v>117500</v>
      </c>
    </row>
    <row r="2400" spans="1:22" x14ac:dyDescent="0.35">
      <c r="A2400">
        <v>2398</v>
      </c>
      <c r="B2400" s="1" t="s">
        <v>4504</v>
      </c>
      <c r="C2400" s="1" t="s">
        <v>4504</v>
      </c>
      <c r="D2400" s="1" t="s">
        <v>4830</v>
      </c>
      <c r="E2400" s="1" t="s">
        <v>4533</v>
      </c>
      <c r="F2400" s="1" t="s">
        <v>4478</v>
      </c>
      <c r="G2400" t="b">
        <v>0</v>
      </c>
      <c r="H2400" s="1" t="s">
        <v>4556</v>
      </c>
      <c r="I2400" s="3">
        <v>45042.589074074072</v>
      </c>
      <c r="J2400" s="1" t="s">
        <v>4480</v>
      </c>
      <c r="K2400">
        <v>4</v>
      </c>
      <c r="L2400" t="b">
        <v>0</v>
      </c>
      <c r="M2400" t="b">
        <v>0</v>
      </c>
      <c r="N2400" s="1" t="s">
        <v>1451</v>
      </c>
      <c r="O2400" s="1" t="s">
        <v>4481</v>
      </c>
      <c r="P2400">
        <v>150000</v>
      </c>
      <c r="Q2400">
        <v>0</v>
      </c>
      <c r="R2400" s="1" t="s">
        <v>9728</v>
      </c>
      <c r="S2400" s="1" t="s">
        <v>9729</v>
      </c>
      <c r="T2400">
        <v>3</v>
      </c>
      <c r="U2400">
        <v>0</v>
      </c>
      <c r="V2400">
        <v>150000</v>
      </c>
    </row>
    <row r="2401" spans="1:22" x14ac:dyDescent="0.35">
      <c r="A2401">
        <v>2399</v>
      </c>
      <c r="B2401" s="1" t="s">
        <v>4484</v>
      </c>
      <c r="C2401" s="1" t="s">
        <v>6354</v>
      </c>
      <c r="D2401" s="1" t="s">
        <v>6355</v>
      </c>
      <c r="E2401" s="1" t="s">
        <v>5066</v>
      </c>
      <c r="F2401" s="1" t="s">
        <v>4478</v>
      </c>
      <c r="G2401" t="b">
        <v>0</v>
      </c>
      <c r="H2401" s="1" t="s">
        <v>4479</v>
      </c>
      <c r="I2401" s="3">
        <v>45034.916932870372</v>
      </c>
      <c r="J2401" s="1" t="s">
        <v>4480</v>
      </c>
      <c r="K2401">
        <v>4</v>
      </c>
      <c r="L2401" t="b">
        <v>0</v>
      </c>
      <c r="M2401" t="b">
        <v>0</v>
      </c>
      <c r="N2401" s="1" t="s">
        <v>4479</v>
      </c>
      <c r="O2401" s="1" t="s">
        <v>4481</v>
      </c>
      <c r="P2401">
        <v>137500</v>
      </c>
      <c r="Q2401">
        <v>0</v>
      </c>
      <c r="R2401" s="1" t="s">
        <v>9730</v>
      </c>
      <c r="S2401" s="1" t="s">
        <v>9731</v>
      </c>
      <c r="T2401">
        <v>2</v>
      </c>
      <c r="U2401">
        <v>0</v>
      </c>
      <c r="V2401">
        <v>137500</v>
      </c>
    </row>
    <row r="2402" spans="1:22" x14ac:dyDescent="0.35">
      <c r="A2402">
        <v>2400</v>
      </c>
      <c r="B2402" s="1" t="s">
        <v>4484</v>
      </c>
      <c r="C2402" s="1" t="s">
        <v>9732</v>
      </c>
      <c r="D2402" s="1" t="s">
        <v>5281</v>
      </c>
      <c r="E2402" s="1" t="s">
        <v>5073</v>
      </c>
      <c r="F2402" s="1" t="s">
        <v>4478</v>
      </c>
      <c r="G2402" t="b">
        <v>0</v>
      </c>
      <c r="H2402" s="1" t="s">
        <v>4494</v>
      </c>
      <c r="I2402" s="3">
        <v>44976.338321759256</v>
      </c>
      <c r="J2402" s="1" t="s">
        <v>4601</v>
      </c>
      <c r="K2402">
        <v>2</v>
      </c>
      <c r="L2402" t="b">
        <v>0</v>
      </c>
      <c r="M2402" t="b">
        <v>1</v>
      </c>
      <c r="N2402" s="1" t="s">
        <v>1451</v>
      </c>
      <c r="O2402" s="1" t="s">
        <v>4481</v>
      </c>
      <c r="P2402">
        <v>125930</v>
      </c>
      <c r="Q2402">
        <v>0</v>
      </c>
      <c r="R2402" s="1" t="s">
        <v>7021</v>
      </c>
      <c r="S2402" s="1" t="s">
        <v>9733</v>
      </c>
      <c r="T2402">
        <v>0</v>
      </c>
      <c r="U2402">
        <v>0</v>
      </c>
      <c r="V2402">
        <v>125930</v>
      </c>
    </row>
    <row r="2403" spans="1:22" x14ac:dyDescent="0.35">
      <c r="A2403">
        <v>2401</v>
      </c>
      <c r="B2403" s="1" t="s">
        <v>4491</v>
      </c>
      <c r="C2403" s="1" t="s">
        <v>9734</v>
      </c>
      <c r="D2403" s="1" t="s">
        <v>4518</v>
      </c>
      <c r="E2403" s="1" t="s">
        <v>4507</v>
      </c>
      <c r="F2403" s="1" t="s">
        <v>4508</v>
      </c>
      <c r="G2403" t="b">
        <v>1</v>
      </c>
      <c r="H2403" s="1" t="s">
        <v>4528</v>
      </c>
      <c r="I2403" s="3">
        <v>45191.252060185187</v>
      </c>
      <c r="J2403" s="1" t="s">
        <v>4524</v>
      </c>
      <c r="K2403">
        <v>9</v>
      </c>
      <c r="L2403" t="b">
        <v>0</v>
      </c>
      <c r="M2403" t="b">
        <v>1</v>
      </c>
      <c r="N2403" s="1" t="s">
        <v>1451</v>
      </c>
      <c r="O2403" s="1" t="s">
        <v>4511</v>
      </c>
      <c r="P2403">
        <v>0</v>
      </c>
      <c r="Q2403">
        <v>19.09</v>
      </c>
      <c r="R2403" s="1" t="s">
        <v>6707</v>
      </c>
      <c r="S2403" s="1" t="s">
        <v>4722</v>
      </c>
      <c r="T2403">
        <v>5</v>
      </c>
      <c r="U2403">
        <v>39707.199999999997</v>
      </c>
      <c r="V2403">
        <v>39707.199999999997</v>
      </c>
    </row>
    <row r="2404" spans="1:22" x14ac:dyDescent="0.35">
      <c r="A2404">
        <v>2402</v>
      </c>
      <c r="B2404" s="1" t="s">
        <v>4504</v>
      </c>
      <c r="C2404" s="1" t="s">
        <v>9735</v>
      </c>
      <c r="D2404" s="1" t="s">
        <v>9736</v>
      </c>
      <c r="E2404" s="1" t="s">
        <v>4477</v>
      </c>
      <c r="F2404" s="1" t="s">
        <v>6466</v>
      </c>
      <c r="G2404" t="b">
        <v>0</v>
      </c>
      <c r="H2404" s="1" t="s">
        <v>4501</v>
      </c>
      <c r="I2404" s="3">
        <v>45285.626111111109</v>
      </c>
      <c r="J2404" s="1" t="s">
        <v>4559</v>
      </c>
      <c r="K2404">
        <v>12</v>
      </c>
      <c r="L2404" t="b">
        <v>0</v>
      </c>
      <c r="M2404" t="b">
        <v>0</v>
      </c>
      <c r="N2404" s="1" t="s">
        <v>1451</v>
      </c>
      <c r="O2404" s="1" t="s">
        <v>4511</v>
      </c>
      <c r="P2404">
        <v>0</v>
      </c>
      <c r="Q2404">
        <v>33</v>
      </c>
      <c r="R2404" s="1" t="s">
        <v>9737</v>
      </c>
      <c r="S2404" s="1"/>
      <c r="T2404">
        <v>1</v>
      </c>
      <c r="U2404">
        <v>68640</v>
      </c>
      <c r="V2404">
        <v>68640</v>
      </c>
    </row>
    <row r="2405" spans="1:22" x14ac:dyDescent="0.35">
      <c r="A2405">
        <v>2403</v>
      </c>
      <c r="B2405" s="1" t="s">
        <v>4491</v>
      </c>
      <c r="C2405" s="1" t="s">
        <v>4491</v>
      </c>
      <c r="D2405" s="1" t="s">
        <v>4850</v>
      </c>
      <c r="E2405" s="1" t="s">
        <v>8834</v>
      </c>
      <c r="F2405" s="1" t="s">
        <v>4478</v>
      </c>
      <c r="G2405" t="b">
        <v>0</v>
      </c>
      <c r="H2405" s="1" t="s">
        <v>4509</v>
      </c>
      <c r="I2405" s="3">
        <v>45027.37599537037</v>
      </c>
      <c r="J2405" s="1" t="s">
        <v>4480</v>
      </c>
      <c r="K2405">
        <v>4</v>
      </c>
      <c r="L2405" t="b">
        <v>1</v>
      </c>
      <c r="M2405" t="b">
        <v>0</v>
      </c>
      <c r="N2405" s="1" t="s">
        <v>1451</v>
      </c>
      <c r="O2405" s="1" t="s">
        <v>4511</v>
      </c>
      <c r="P2405">
        <v>0</v>
      </c>
      <c r="Q2405">
        <v>54</v>
      </c>
      <c r="R2405" s="1" t="s">
        <v>8715</v>
      </c>
      <c r="S2405" s="1" t="s">
        <v>9738</v>
      </c>
      <c r="T2405">
        <v>2</v>
      </c>
      <c r="U2405">
        <v>112320</v>
      </c>
      <c r="V2405">
        <v>112320</v>
      </c>
    </row>
    <row r="2406" spans="1:22" x14ac:dyDescent="0.35">
      <c r="A2406">
        <v>2404</v>
      </c>
      <c r="B2406" s="1" t="s">
        <v>4504</v>
      </c>
      <c r="C2406" s="1" t="s">
        <v>6866</v>
      </c>
      <c r="D2406" s="1" t="s">
        <v>4707</v>
      </c>
      <c r="E2406" s="1" t="s">
        <v>4507</v>
      </c>
      <c r="F2406" s="1" t="s">
        <v>4508</v>
      </c>
      <c r="G2406" t="b">
        <v>0</v>
      </c>
      <c r="H2406" s="1" t="s">
        <v>4494</v>
      </c>
      <c r="I2406" s="3">
        <v>45273.29415509259</v>
      </c>
      <c r="J2406" s="1" t="s">
        <v>4559</v>
      </c>
      <c r="K2406">
        <v>12</v>
      </c>
      <c r="L2406" t="b">
        <v>0</v>
      </c>
      <c r="M2406" t="b">
        <v>1</v>
      </c>
      <c r="N2406" s="1" t="s">
        <v>1451</v>
      </c>
      <c r="O2406" s="1" t="s">
        <v>4511</v>
      </c>
      <c r="P2406">
        <v>0</v>
      </c>
      <c r="Q2406">
        <v>47.62</v>
      </c>
      <c r="R2406" s="1" t="s">
        <v>6672</v>
      </c>
      <c r="S2406" s="1" t="s">
        <v>7947</v>
      </c>
      <c r="T2406">
        <v>3</v>
      </c>
      <c r="U2406">
        <v>99049.600000000006</v>
      </c>
      <c r="V2406">
        <v>99049.599999999991</v>
      </c>
    </row>
    <row r="2407" spans="1:22" x14ac:dyDescent="0.35">
      <c r="A2407">
        <v>2405</v>
      </c>
      <c r="B2407" s="1" t="s">
        <v>4484</v>
      </c>
      <c r="C2407" s="1" t="s">
        <v>5250</v>
      </c>
      <c r="D2407" s="1" t="s">
        <v>5964</v>
      </c>
      <c r="E2407" s="1" t="s">
        <v>4831</v>
      </c>
      <c r="F2407" s="1" t="s">
        <v>4508</v>
      </c>
      <c r="G2407" t="b">
        <v>0</v>
      </c>
      <c r="H2407" s="1" t="s">
        <v>4501</v>
      </c>
      <c r="I2407" s="3">
        <v>45285.377430555556</v>
      </c>
      <c r="J2407" s="1" t="s">
        <v>4559</v>
      </c>
      <c r="K2407">
        <v>12</v>
      </c>
      <c r="L2407" t="b">
        <v>0</v>
      </c>
      <c r="M2407" t="b">
        <v>1</v>
      </c>
      <c r="N2407" s="1" t="s">
        <v>1451</v>
      </c>
      <c r="O2407" s="1" t="s">
        <v>4481</v>
      </c>
      <c r="P2407">
        <v>125000</v>
      </c>
      <c r="Q2407">
        <v>0</v>
      </c>
      <c r="R2407" s="1" t="s">
        <v>207</v>
      </c>
      <c r="S2407" s="1" t="s">
        <v>9739</v>
      </c>
      <c r="T2407">
        <v>1</v>
      </c>
      <c r="U2407">
        <v>0</v>
      </c>
      <c r="V2407">
        <v>125000</v>
      </c>
    </row>
    <row r="2408" spans="1:22" x14ac:dyDescent="0.35">
      <c r="A2408">
        <v>2406</v>
      </c>
      <c r="B2408" s="1" t="s">
        <v>4484</v>
      </c>
      <c r="C2408" s="1" t="s">
        <v>5794</v>
      </c>
      <c r="D2408" s="1" t="s">
        <v>4774</v>
      </c>
      <c r="E2408" s="1" t="s">
        <v>4487</v>
      </c>
      <c r="F2408" s="1" t="s">
        <v>4478</v>
      </c>
      <c r="G2408" t="b">
        <v>0</v>
      </c>
      <c r="H2408" s="1" t="s">
        <v>4509</v>
      </c>
      <c r="I2408" s="3">
        <v>44980.684305555558</v>
      </c>
      <c r="J2408" s="1" t="s">
        <v>4601</v>
      </c>
      <c r="K2408">
        <v>2</v>
      </c>
      <c r="L2408" t="b">
        <v>0</v>
      </c>
      <c r="M2408" t="b">
        <v>0</v>
      </c>
      <c r="N2408" s="1" t="s">
        <v>1451</v>
      </c>
      <c r="O2408" s="1" t="s">
        <v>4481</v>
      </c>
      <c r="P2408">
        <v>135000</v>
      </c>
      <c r="Q2408">
        <v>0</v>
      </c>
      <c r="R2408" s="1" t="s">
        <v>9740</v>
      </c>
      <c r="S2408" s="1" t="s">
        <v>9741</v>
      </c>
      <c r="T2408">
        <v>4</v>
      </c>
      <c r="U2408">
        <v>0</v>
      </c>
      <c r="V2408">
        <v>135000</v>
      </c>
    </row>
    <row r="2409" spans="1:22" x14ac:dyDescent="0.35">
      <c r="A2409">
        <v>2407</v>
      </c>
      <c r="B2409" s="1" t="s">
        <v>4504</v>
      </c>
      <c r="C2409" s="1" t="s">
        <v>5095</v>
      </c>
      <c r="D2409" s="1" t="s">
        <v>4518</v>
      </c>
      <c r="E2409" s="1" t="s">
        <v>4507</v>
      </c>
      <c r="F2409" s="1" t="s">
        <v>4508</v>
      </c>
      <c r="G2409" t="b">
        <v>1</v>
      </c>
      <c r="H2409" s="1" t="s">
        <v>4528</v>
      </c>
      <c r="I2409" s="3">
        <v>45194.750671296293</v>
      </c>
      <c r="J2409" s="1" t="s">
        <v>4524</v>
      </c>
      <c r="K2409">
        <v>9</v>
      </c>
      <c r="L2409" t="b">
        <v>0</v>
      </c>
      <c r="M2409" t="b">
        <v>1</v>
      </c>
      <c r="N2409" s="1" t="s">
        <v>1451</v>
      </c>
      <c r="O2409" s="1" t="s">
        <v>4511</v>
      </c>
      <c r="P2409">
        <v>0</v>
      </c>
      <c r="Q2409">
        <v>78.545000000000002</v>
      </c>
      <c r="R2409" s="1" t="s">
        <v>9742</v>
      </c>
      <c r="S2409" s="1" t="s">
        <v>9743</v>
      </c>
      <c r="T2409">
        <v>1</v>
      </c>
      <c r="U2409">
        <v>163373.6</v>
      </c>
      <c r="V2409">
        <v>163373.6</v>
      </c>
    </row>
    <row r="2410" spans="1:22" x14ac:dyDescent="0.35">
      <c r="A2410">
        <v>2408</v>
      </c>
      <c r="B2410" s="1" t="s">
        <v>4484</v>
      </c>
      <c r="C2410" s="1" t="s">
        <v>9744</v>
      </c>
      <c r="D2410" s="1" t="s">
        <v>6611</v>
      </c>
      <c r="E2410" s="1" t="s">
        <v>4632</v>
      </c>
      <c r="F2410" s="1" t="s">
        <v>4555</v>
      </c>
      <c r="G2410" t="b">
        <v>0</v>
      </c>
      <c r="H2410" s="1" t="s">
        <v>4479</v>
      </c>
      <c r="I2410" s="3">
        <v>45117.750439814816</v>
      </c>
      <c r="J2410" s="1" t="s">
        <v>4495</v>
      </c>
      <c r="K2410">
        <v>7</v>
      </c>
      <c r="L2410" t="b">
        <v>1</v>
      </c>
      <c r="M2410" t="b">
        <v>0</v>
      </c>
      <c r="N2410" s="1" t="s">
        <v>4479</v>
      </c>
      <c r="O2410" s="1" t="s">
        <v>4511</v>
      </c>
      <c r="P2410">
        <v>0</v>
      </c>
      <c r="Q2410">
        <v>65</v>
      </c>
      <c r="R2410" s="1" t="s">
        <v>9745</v>
      </c>
      <c r="S2410" s="1" t="s">
        <v>8155</v>
      </c>
      <c r="T2410">
        <v>1</v>
      </c>
      <c r="U2410">
        <v>135200</v>
      </c>
      <c r="V2410">
        <v>135200</v>
      </c>
    </row>
    <row r="2411" spans="1:22" x14ac:dyDescent="0.35">
      <c r="A2411">
        <v>2409</v>
      </c>
      <c r="B2411" s="1" t="s">
        <v>4551</v>
      </c>
      <c r="C2411" s="1" t="s">
        <v>9746</v>
      </c>
      <c r="D2411" s="1" t="s">
        <v>9747</v>
      </c>
      <c r="E2411" s="1" t="s">
        <v>4477</v>
      </c>
      <c r="F2411" s="1" t="s">
        <v>4743</v>
      </c>
      <c r="G2411" t="b">
        <v>0</v>
      </c>
      <c r="H2411" s="1" t="s">
        <v>4494</v>
      </c>
      <c r="I2411" s="3">
        <v>45156.666990740741</v>
      </c>
      <c r="J2411" s="1" t="s">
        <v>4569</v>
      </c>
      <c r="K2411">
        <v>8</v>
      </c>
      <c r="L2411" t="b">
        <v>0</v>
      </c>
      <c r="M2411" t="b">
        <v>0</v>
      </c>
      <c r="N2411" s="1" t="s">
        <v>1451</v>
      </c>
      <c r="O2411" s="1" t="s">
        <v>4511</v>
      </c>
      <c r="P2411">
        <v>0</v>
      </c>
      <c r="Q2411">
        <v>33.5</v>
      </c>
      <c r="R2411" s="1" t="s">
        <v>4744</v>
      </c>
      <c r="S2411" s="1" t="s">
        <v>7983</v>
      </c>
      <c r="T2411">
        <v>5</v>
      </c>
      <c r="U2411">
        <v>69680</v>
      </c>
      <c r="V2411">
        <v>69680</v>
      </c>
    </row>
    <row r="2412" spans="1:22" x14ac:dyDescent="0.35">
      <c r="A2412">
        <v>2410</v>
      </c>
      <c r="B2412" s="1" t="s">
        <v>4484</v>
      </c>
      <c r="C2412" s="1" t="s">
        <v>4484</v>
      </c>
      <c r="D2412" s="1" t="s">
        <v>4518</v>
      </c>
      <c r="E2412" s="1" t="s">
        <v>4533</v>
      </c>
      <c r="F2412" s="1" t="s">
        <v>4555</v>
      </c>
      <c r="G2412" t="b">
        <v>1</v>
      </c>
      <c r="H2412" s="1" t="s">
        <v>4556</v>
      </c>
      <c r="I2412" s="3">
        <v>45117.756030092591</v>
      </c>
      <c r="J2412" s="1" t="s">
        <v>4495</v>
      </c>
      <c r="K2412">
        <v>7</v>
      </c>
      <c r="L2412" t="b">
        <v>1</v>
      </c>
      <c r="M2412" t="b">
        <v>0</v>
      </c>
      <c r="N2412" s="1" t="s">
        <v>1451</v>
      </c>
      <c r="O2412" s="1" t="s">
        <v>4511</v>
      </c>
      <c r="P2412">
        <v>0</v>
      </c>
      <c r="Q2412">
        <v>79</v>
      </c>
      <c r="R2412" s="1" t="s">
        <v>9748</v>
      </c>
      <c r="S2412" s="1" t="s">
        <v>9749</v>
      </c>
      <c r="T2412">
        <v>1</v>
      </c>
      <c r="U2412">
        <v>164320</v>
      </c>
      <c r="V2412">
        <v>164320</v>
      </c>
    </row>
    <row r="2413" spans="1:22" x14ac:dyDescent="0.35">
      <c r="A2413">
        <v>2411</v>
      </c>
      <c r="B2413" s="1" t="s">
        <v>4484</v>
      </c>
      <c r="C2413" s="1" t="s">
        <v>9750</v>
      </c>
      <c r="D2413" s="1" t="s">
        <v>9751</v>
      </c>
      <c r="E2413" s="1" t="s">
        <v>4500</v>
      </c>
      <c r="F2413" s="1" t="s">
        <v>4478</v>
      </c>
      <c r="G2413" t="b">
        <v>0</v>
      </c>
      <c r="H2413" s="1" t="s">
        <v>5595</v>
      </c>
      <c r="I2413" s="3">
        <v>45111.136041666665</v>
      </c>
      <c r="J2413" s="1" t="s">
        <v>4495</v>
      </c>
      <c r="K2413">
        <v>7</v>
      </c>
      <c r="L2413" t="b">
        <v>1</v>
      </c>
      <c r="M2413" t="b">
        <v>0</v>
      </c>
      <c r="N2413" s="1" t="s">
        <v>5595</v>
      </c>
      <c r="O2413" s="1" t="s">
        <v>4481</v>
      </c>
      <c r="P2413">
        <v>93600</v>
      </c>
      <c r="Q2413">
        <v>0</v>
      </c>
      <c r="R2413" s="1" t="s">
        <v>9752</v>
      </c>
      <c r="S2413" s="1" t="s">
        <v>9753</v>
      </c>
      <c r="T2413">
        <v>2</v>
      </c>
      <c r="U2413">
        <v>0</v>
      </c>
      <c r="V2413">
        <v>93600</v>
      </c>
    </row>
    <row r="2414" spans="1:22" x14ac:dyDescent="0.35">
      <c r="A2414">
        <v>2412</v>
      </c>
      <c r="B2414" s="1" t="s">
        <v>4770</v>
      </c>
      <c r="C2414" s="1" t="s">
        <v>9754</v>
      </c>
      <c r="D2414" s="1" t="s">
        <v>5277</v>
      </c>
      <c r="E2414" s="1" t="s">
        <v>4533</v>
      </c>
      <c r="F2414" s="1" t="s">
        <v>4478</v>
      </c>
      <c r="G2414" t="b">
        <v>0</v>
      </c>
      <c r="H2414" s="1" t="s">
        <v>5277</v>
      </c>
      <c r="I2414" s="3">
        <v>45228.675162037034</v>
      </c>
      <c r="J2414" s="1" t="s">
        <v>4510</v>
      </c>
      <c r="K2414">
        <v>10</v>
      </c>
      <c r="L2414" t="b">
        <v>1</v>
      </c>
      <c r="M2414" t="b">
        <v>0</v>
      </c>
      <c r="N2414" s="1" t="s">
        <v>5277</v>
      </c>
      <c r="O2414" s="1" t="s">
        <v>4481</v>
      </c>
      <c r="P2414">
        <v>30000</v>
      </c>
      <c r="Q2414">
        <v>0</v>
      </c>
      <c r="R2414" s="1" t="s">
        <v>9755</v>
      </c>
      <c r="S2414" s="1"/>
      <c r="T2414">
        <v>0</v>
      </c>
      <c r="U2414">
        <v>0</v>
      </c>
      <c r="V2414">
        <v>30000</v>
      </c>
    </row>
    <row r="2415" spans="1:22" x14ac:dyDescent="0.35">
      <c r="A2415">
        <v>2413</v>
      </c>
      <c r="B2415" s="1" t="s">
        <v>4504</v>
      </c>
      <c r="C2415" s="1" t="s">
        <v>9756</v>
      </c>
      <c r="D2415" s="1" t="s">
        <v>7030</v>
      </c>
      <c r="E2415" s="1" t="s">
        <v>4500</v>
      </c>
      <c r="F2415" s="1" t="s">
        <v>4478</v>
      </c>
      <c r="G2415" t="b">
        <v>0</v>
      </c>
      <c r="H2415" s="1" t="s">
        <v>7031</v>
      </c>
      <c r="I2415" s="3">
        <v>44987.397129629629</v>
      </c>
      <c r="J2415" s="1" t="s">
        <v>4488</v>
      </c>
      <c r="K2415">
        <v>3</v>
      </c>
      <c r="L2415" t="b">
        <v>1</v>
      </c>
      <c r="M2415" t="b">
        <v>0</v>
      </c>
      <c r="N2415" s="1" t="s">
        <v>7031</v>
      </c>
      <c r="O2415" s="1" t="s">
        <v>4481</v>
      </c>
      <c r="P2415">
        <v>50400</v>
      </c>
      <c r="Q2415">
        <v>0</v>
      </c>
      <c r="R2415" s="1" t="s">
        <v>4841</v>
      </c>
      <c r="S2415" s="1"/>
      <c r="T2415">
        <v>4</v>
      </c>
      <c r="U2415">
        <v>0</v>
      </c>
      <c r="V2415">
        <v>50400</v>
      </c>
    </row>
    <row r="2416" spans="1:22" x14ac:dyDescent="0.35">
      <c r="A2416">
        <v>2414</v>
      </c>
      <c r="B2416" s="1" t="s">
        <v>4484</v>
      </c>
      <c r="C2416" s="1" t="s">
        <v>4484</v>
      </c>
      <c r="D2416" s="1" t="s">
        <v>6445</v>
      </c>
      <c r="E2416" s="1" t="s">
        <v>4500</v>
      </c>
      <c r="F2416" s="1" t="s">
        <v>4478</v>
      </c>
      <c r="G2416" t="b">
        <v>0</v>
      </c>
      <c r="H2416" s="1" t="s">
        <v>6445</v>
      </c>
      <c r="I2416" s="3">
        <v>45094.046400462961</v>
      </c>
      <c r="J2416" s="1" t="s">
        <v>4564</v>
      </c>
      <c r="K2416">
        <v>6</v>
      </c>
      <c r="L2416" t="b">
        <v>0</v>
      </c>
      <c r="M2416" t="b">
        <v>0</v>
      </c>
      <c r="N2416" s="1" t="s">
        <v>6445</v>
      </c>
      <c r="O2416" s="1" t="s">
        <v>4481</v>
      </c>
      <c r="P2416">
        <v>96773</v>
      </c>
      <c r="Q2416">
        <v>0</v>
      </c>
      <c r="R2416" s="1" t="s">
        <v>9757</v>
      </c>
      <c r="S2416" s="1" t="s">
        <v>9758</v>
      </c>
      <c r="T2416">
        <v>6</v>
      </c>
      <c r="U2416">
        <v>0</v>
      </c>
      <c r="V2416">
        <v>96773</v>
      </c>
    </row>
    <row r="2417" spans="1:22" x14ac:dyDescent="0.35">
      <c r="A2417">
        <v>2415</v>
      </c>
      <c r="B2417" s="1" t="s">
        <v>4504</v>
      </c>
      <c r="C2417" s="1" t="s">
        <v>9759</v>
      </c>
      <c r="D2417" s="1" t="s">
        <v>4518</v>
      </c>
      <c r="E2417" s="1" t="s">
        <v>4477</v>
      </c>
      <c r="F2417" s="1" t="s">
        <v>4478</v>
      </c>
      <c r="G2417" t="b">
        <v>1</v>
      </c>
      <c r="H2417" s="1" t="s">
        <v>1811</v>
      </c>
      <c r="I2417" s="3">
        <v>45111.273449074077</v>
      </c>
      <c r="J2417" s="1" t="s">
        <v>4495</v>
      </c>
      <c r="K2417">
        <v>7</v>
      </c>
      <c r="L2417" t="b">
        <v>0</v>
      </c>
      <c r="M2417" t="b">
        <v>1</v>
      </c>
      <c r="N2417" s="1" t="s">
        <v>1451</v>
      </c>
      <c r="O2417" s="1" t="s">
        <v>4481</v>
      </c>
      <c r="P2417">
        <v>65000</v>
      </c>
      <c r="Q2417">
        <v>0</v>
      </c>
      <c r="R2417" s="1" t="s">
        <v>7235</v>
      </c>
      <c r="S2417" s="1" t="s">
        <v>8249</v>
      </c>
      <c r="T2417">
        <v>2</v>
      </c>
      <c r="U2417">
        <v>0</v>
      </c>
      <c r="V2417">
        <v>65000</v>
      </c>
    </row>
    <row r="2418" spans="1:22" x14ac:dyDescent="0.35">
      <c r="A2418">
        <v>2416</v>
      </c>
      <c r="B2418" s="1" t="s">
        <v>4484</v>
      </c>
      <c r="C2418" s="1" t="s">
        <v>4912</v>
      </c>
      <c r="D2418" s="1" t="s">
        <v>9760</v>
      </c>
      <c r="E2418" s="1" t="s">
        <v>7126</v>
      </c>
      <c r="F2418" s="1" t="s">
        <v>4478</v>
      </c>
      <c r="G2418" t="b">
        <v>0</v>
      </c>
      <c r="H2418" s="1" t="s">
        <v>4501</v>
      </c>
      <c r="I2418" s="3">
        <v>45074.879872685182</v>
      </c>
      <c r="J2418" s="1" t="s">
        <v>4663</v>
      </c>
      <c r="K2418">
        <v>5</v>
      </c>
      <c r="L2418" t="b">
        <v>0</v>
      </c>
      <c r="M2418" t="b">
        <v>0</v>
      </c>
      <c r="N2418" s="1" t="s">
        <v>1451</v>
      </c>
      <c r="O2418" s="1" t="s">
        <v>4481</v>
      </c>
      <c r="P2418">
        <v>151840</v>
      </c>
      <c r="Q2418">
        <v>0</v>
      </c>
      <c r="R2418" s="1" t="s">
        <v>5253</v>
      </c>
      <c r="S2418" s="1" t="s">
        <v>7223</v>
      </c>
      <c r="T2418">
        <v>0</v>
      </c>
      <c r="U2418">
        <v>0</v>
      </c>
      <c r="V2418">
        <v>151840</v>
      </c>
    </row>
    <row r="2419" spans="1:22" x14ac:dyDescent="0.35">
      <c r="A2419">
        <v>2417</v>
      </c>
      <c r="B2419" s="1" t="s">
        <v>4484</v>
      </c>
      <c r="C2419" s="1" t="s">
        <v>4484</v>
      </c>
      <c r="D2419" s="1" t="s">
        <v>5413</v>
      </c>
      <c r="E2419" s="1" t="s">
        <v>4533</v>
      </c>
      <c r="F2419" s="1" t="s">
        <v>4478</v>
      </c>
      <c r="G2419" t="b">
        <v>0</v>
      </c>
      <c r="H2419" s="1" t="s">
        <v>4479</v>
      </c>
      <c r="I2419" s="3">
        <v>44999.871481481481</v>
      </c>
      <c r="J2419" s="1" t="s">
        <v>4488</v>
      </c>
      <c r="K2419">
        <v>3</v>
      </c>
      <c r="L2419" t="b">
        <v>1</v>
      </c>
      <c r="M2419" t="b">
        <v>0</v>
      </c>
      <c r="N2419" s="1" t="s">
        <v>4479</v>
      </c>
      <c r="O2419" s="1" t="s">
        <v>4481</v>
      </c>
      <c r="P2419">
        <v>85000</v>
      </c>
      <c r="Q2419">
        <v>0</v>
      </c>
      <c r="R2419" s="1" t="s">
        <v>4602</v>
      </c>
      <c r="S2419" s="1" t="s">
        <v>9761</v>
      </c>
      <c r="T2419">
        <v>2</v>
      </c>
      <c r="U2419">
        <v>0</v>
      </c>
      <c r="V2419">
        <v>85000</v>
      </c>
    </row>
    <row r="2420" spans="1:22" x14ac:dyDescent="0.35">
      <c r="A2420">
        <v>2418</v>
      </c>
      <c r="B2420" s="1" t="s">
        <v>4474</v>
      </c>
      <c r="C2420" s="1" t="s">
        <v>9762</v>
      </c>
      <c r="D2420" s="1" t="s">
        <v>4499</v>
      </c>
      <c r="E2420" s="1" t="s">
        <v>4507</v>
      </c>
      <c r="F2420" s="1" t="s">
        <v>4478</v>
      </c>
      <c r="G2420" t="b">
        <v>0</v>
      </c>
      <c r="H2420" s="1" t="s">
        <v>1811</v>
      </c>
      <c r="I2420" s="3">
        <v>45160.420787037037</v>
      </c>
      <c r="J2420" s="1" t="s">
        <v>4569</v>
      </c>
      <c r="K2420">
        <v>8</v>
      </c>
      <c r="L2420" t="b">
        <v>0</v>
      </c>
      <c r="M2420" t="b">
        <v>0</v>
      </c>
      <c r="N2420" s="1" t="s">
        <v>1451</v>
      </c>
      <c r="O2420" s="1" t="s">
        <v>4511</v>
      </c>
      <c r="P2420">
        <v>0</v>
      </c>
      <c r="Q2420">
        <v>32.365000000000002</v>
      </c>
      <c r="R2420" s="1" t="s">
        <v>9763</v>
      </c>
      <c r="S2420" s="1"/>
      <c r="T2420">
        <v>2</v>
      </c>
      <c r="U2420">
        <v>67319.199999999997</v>
      </c>
      <c r="V2420">
        <v>67319.199999999997</v>
      </c>
    </row>
    <row r="2421" spans="1:22" x14ac:dyDescent="0.35">
      <c r="A2421">
        <v>2419</v>
      </c>
      <c r="B2421" s="1" t="s">
        <v>4504</v>
      </c>
      <c r="C2421" s="1" t="s">
        <v>4504</v>
      </c>
      <c r="D2421" s="1" t="s">
        <v>4518</v>
      </c>
      <c r="E2421" s="1" t="s">
        <v>4533</v>
      </c>
      <c r="F2421" s="1" t="s">
        <v>4555</v>
      </c>
      <c r="G2421" t="b">
        <v>1</v>
      </c>
      <c r="H2421" s="1" t="s">
        <v>4479</v>
      </c>
      <c r="I2421" s="3">
        <v>44980.863159722219</v>
      </c>
      <c r="J2421" s="1" t="s">
        <v>4601</v>
      </c>
      <c r="K2421">
        <v>2</v>
      </c>
      <c r="L2421" t="b">
        <v>0</v>
      </c>
      <c r="M2421" t="b">
        <v>0</v>
      </c>
      <c r="N2421" s="1" t="s">
        <v>4479</v>
      </c>
      <c r="O2421" s="1" t="s">
        <v>4511</v>
      </c>
      <c r="P2421">
        <v>0</v>
      </c>
      <c r="Q2421">
        <v>35</v>
      </c>
      <c r="R2421" s="1" t="s">
        <v>9355</v>
      </c>
      <c r="S2421" s="1" t="s">
        <v>9764</v>
      </c>
      <c r="T2421">
        <v>4</v>
      </c>
      <c r="U2421">
        <v>72800</v>
      </c>
      <c r="V2421">
        <v>72800</v>
      </c>
    </row>
    <row r="2422" spans="1:22" x14ac:dyDescent="0.35">
      <c r="A2422">
        <v>2420</v>
      </c>
      <c r="B2422" s="1" t="s">
        <v>4484</v>
      </c>
      <c r="C2422" s="1" t="s">
        <v>5144</v>
      </c>
      <c r="D2422" s="1" t="s">
        <v>5245</v>
      </c>
      <c r="E2422" s="1" t="s">
        <v>4533</v>
      </c>
      <c r="F2422" s="1" t="s">
        <v>4478</v>
      </c>
      <c r="G2422" t="b">
        <v>0</v>
      </c>
      <c r="H2422" s="1" t="s">
        <v>4528</v>
      </c>
      <c r="I2422" s="3">
        <v>45160.464490740742</v>
      </c>
      <c r="J2422" s="1" t="s">
        <v>4569</v>
      </c>
      <c r="K2422">
        <v>8</v>
      </c>
      <c r="L2422" t="b">
        <v>0</v>
      </c>
      <c r="M2422" t="b">
        <v>0</v>
      </c>
      <c r="N2422" s="1" t="s">
        <v>1451</v>
      </c>
      <c r="O2422" s="1" t="s">
        <v>4481</v>
      </c>
      <c r="P2422">
        <v>170000</v>
      </c>
      <c r="Q2422">
        <v>0</v>
      </c>
      <c r="R2422" s="1" t="s">
        <v>4592</v>
      </c>
      <c r="S2422" s="1" t="s">
        <v>9765</v>
      </c>
      <c r="T2422">
        <v>2</v>
      </c>
      <c r="U2422">
        <v>0</v>
      </c>
      <c r="V2422">
        <v>170000</v>
      </c>
    </row>
    <row r="2423" spans="1:22" x14ac:dyDescent="0.35">
      <c r="A2423">
        <v>2421</v>
      </c>
      <c r="B2423" s="1" t="s">
        <v>4484</v>
      </c>
      <c r="C2423" s="1" t="s">
        <v>4484</v>
      </c>
      <c r="D2423" s="1" t="s">
        <v>9766</v>
      </c>
      <c r="E2423" s="1" t="s">
        <v>4500</v>
      </c>
      <c r="F2423" s="1" t="s">
        <v>4478</v>
      </c>
      <c r="G2423" t="b">
        <v>0</v>
      </c>
      <c r="H2423" s="1" t="s">
        <v>7203</v>
      </c>
      <c r="I2423" s="3">
        <v>45055.993090277778</v>
      </c>
      <c r="J2423" s="1" t="s">
        <v>4663</v>
      </c>
      <c r="K2423">
        <v>5</v>
      </c>
      <c r="L2423" t="b">
        <v>0</v>
      </c>
      <c r="M2423" t="b">
        <v>0</v>
      </c>
      <c r="N2423" s="1" t="s">
        <v>7203</v>
      </c>
      <c r="O2423" s="1" t="s">
        <v>4481</v>
      </c>
      <c r="P2423">
        <v>147500</v>
      </c>
      <c r="Q2423">
        <v>0</v>
      </c>
      <c r="R2423" s="1" t="s">
        <v>9767</v>
      </c>
      <c r="S2423" s="1" t="s">
        <v>9768</v>
      </c>
      <c r="T2423">
        <v>2</v>
      </c>
      <c r="U2423">
        <v>0</v>
      </c>
      <c r="V2423">
        <v>147500</v>
      </c>
    </row>
    <row r="2424" spans="1:22" x14ac:dyDescent="0.35">
      <c r="A2424">
        <v>2422</v>
      </c>
      <c r="B2424" s="1" t="s">
        <v>4484</v>
      </c>
      <c r="C2424" s="1" t="s">
        <v>4484</v>
      </c>
      <c r="D2424" s="1" t="s">
        <v>4620</v>
      </c>
      <c r="E2424" s="1" t="s">
        <v>4533</v>
      </c>
      <c r="F2424" s="1" t="s">
        <v>4478</v>
      </c>
      <c r="G2424" t="b">
        <v>0</v>
      </c>
      <c r="H2424" s="1" t="s">
        <v>4494</v>
      </c>
      <c r="I2424" s="3">
        <v>45049.047013888892</v>
      </c>
      <c r="J2424" s="1" t="s">
        <v>4663</v>
      </c>
      <c r="K2424">
        <v>5</v>
      </c>
      <c r="L2424" t="b">
        <v>0</v>
      </c>
      <c r="M2424" t="b">
        <v>1</v>
      </c>
      <c r="N2424" s="1" t="s">
        <v>1451</v>
      </c>
      <c r="O2424" s="1" t="s">
        <v>4481</v>
      </c>
      <c r="P2424">
        <v>105000</v>
      </c>
      <c r="Q2424">
        <v>0</v>
      </c>
      <c r="R2424" s="1" t="s">
        <v>9769</v>
      </c>
      <c r="S2424" s="1" t="s">
        <v>9770</v>
      </c>
      <c r="T2424">
        <v>3</v>
      </c>
      <c r="U2424">
        <v>0</v>
      </c>
      <c r="V2424">
        <v>105000</v>
      </c>
    </row>
    <row r="2425" spans="1:22" x14ac:dyDescent="0.35">
      <c r="A2425">
        <v>2423</v>
      </c>
      <c r="B2425" s="1" t="s">
        <v>4504</v>
      </c>
      <c r="C2425" s="1" t="s">
        <v>9771</v>
      </c>
      <c r="D2425" s="1" t="s">
        <v>9772</v>
      </c>
      <c r="E2425" s="1" t="s">
        <v>4477</v>
      </c>
      <c r="F2425" s="1" t="s">
        <v>4478</v>
      </c>
      <c r="G2425" t="b">
        <v>0</v>
      </c>
      <c r="H2425" s="1" t="s">
        <v>4509</v>
      </c>
      <c r="I2425" s="3">
        <v>44971.419305555559</v>
      </c>
      <c r="J2425" s="1" t="s">
        <v>4601</v>
      </c>
      <c r="K2425">
        <v>2</v>
      </c>
      <c r="L2425" t="b">
        <v>0</v>
      </c>
      <c r="M2425" t="b">
        <v>0</v>
      </c>
      <c r="N2425" s="1" t="s">
        <v>1451</v>
      </c>
      <c r="O2425" s="1" t="s">
        <v>4481</v>
      </c>
      <c r="P2425">
        <v>165000</v>
      </c>
      <c r="Q2425">
        <v>0</v>
      </c>
      <c r="R2425" s="1" t="s">
        <v>9773</v>
      </c>
      <c r="S2425" s="1" t="s">
        <v>4907</v>
      </c>
      <c r="T2425">
        <v>2</v>
      </c>
      <c r="U2425">
        <v>0</v>
      </c>
      <c r="V2425">
        <v>165000</v>
      </c>
    </row>
    <row r="2426" spans="1:22" x14ac:dyDescent="0.35">
      <c r="A2426">
        <v>2424</v>
      </c>
      <c r="B2426" s="1" t="s">
        <v>4504</v>
      </c>
      <c r="C2426" s="1" t="s">
        <v>9774</v>
      </c>
      <c r="D2426" s="1" t="s">
        <v>4518</v>
      </c>
      <c r="E2426" s="1" t="s">
        <v>4487</v>
      </c>
      <c r="F2426" s="1" t="s">
        <v>4478</v>
      </c>
      <c r="G2426" t="b">
        <v>1</v>
      </c>
      <c r="H2426" s="1" t="s">
        <v>4528</v>
      </c>
      <c r="I2426" s="3">
        <v>45245.91983796296</v>
      </c>
      <c r="J2426" s="1" t="s">
        <v>4586</v>
      </c>
      <c r="K2426">
        <v>11</v>
      </c>
      <c r="L2426" t="b">
        <v>0</v>
      </c>
      <c r="M2426" t="b">
        <v>1</v>
      </c>
      <c r="N2426" s="1" t="s">
        <v>1451</v>
      </c>
      <c r="O2426" s="1" t="s">
        <v>4481</v>
      </c>
      <c r="P2426">
        <v>125000</v>
      </c>
      <c r="Q2426">
        <v>0</v>
      </c>
      <c r="R2426" s="1" t="s">
        <v>9775</v>
      </c>
      <c r="S2426" s="1" t="s">
        <v>9776</v>
      </c>
      <c r="T2426">
        <v>3</v>
      </c>
      <c r="U2426">
        <v>0</v>
      </c>
      <c r="V2426">
        <v>125000</v>
      </c>
    </row>
    <row r="2427" spans="1:22" x14ac:dyDescent="0.35">
      <c r="A2427">
        <v>2425</v>
      </c>
      <c r="B2427" s="1" t="s">
        <v>4504</v>
      </c>
      <c r="C2427" s="1" t="s">
        <v>4504</v>
      </c>
      <c r="D2427" s="1" t="s">
        <v>4518</v>
      </c>
      <c r="E2427" s="1" t="s">
        <v>4487</v>
      </c>
      <c r="F2427" s="1" t="s">
        <v>4478</v>
      </c>
      <c r="G2427" t="b">
        <v>1</v>
      </c>
      <c r="H2427" s="1" t="s">
        <v>4556</v>
      </c>
      <c r="I2427" s="3">
        <v>45129.586180555554</v>
      </c>
      <c r="J2427" s="1" t="s">
        <v>4495</v>
      </c>
      <c r="K2427">
        <v>7</v>
      </c>
      <c r="L2427" t="b">
        <v>0</v>
      </c>
      <c r="M2427" t="b">
        <v>0</v>
      </c>
      <c r="N2427" s="1" t="s">
        <v>1451</v>
      </c>
      <c r="O2427" s="1" t="s">
        <v>4481</v>
      </c>
      <c r="P2427">
        <v>112500.5</v>
      </c>
      <c r="Q2427">
        <v>0</v>
      </c>
      <c r="R2427" s="1" t="s">
        <v>8004</v>
      </c>
      <c r="S2427" s="1" t="s">
        <v>9777</v>
      </c>
      <c r="T2427">
        <v>6</v>
      </c>
      <c r="U2427">
        <v>0</v>
      </c>
      <c r="V2427">
        <v>112500.5</v>
      </c>
    </row>
    <row r="2428" spans="1:22" x14ac:dyDescent="0.35">
      <c r="A2428">
        <v>2426</v>
      </c>
      <c r="B2428" s="1" t="s">
        <v>4484</v>
      </c>
      <c r="C2428" s="1" t="s">
        <v>4741</v>
      </c>
      <c r="D2428" s="1" t="s">
        <v>4894</v>
      </c>
      <c r="E2428" s="1" t="s">
        <v>4533</v>
      </c>
      <c r="F2428" s="1" t="s">
        <v>4478</v>
      </c>
      <c r="G2428" t="b">
        <v>0</v>
      </c>
      <c r="H2428" s="1" t="s">
        <v>4494</v>
      </c>
      <c r="I2428" s="3">
        <v>45224.838321759256</v>
      </c>
      <c r="J2428" s="1" t="s">
        <v>4510</v>
      </c>
      <c r="K2428">
        <v>10</v>
      </c>
      <c r="L2428" t="b">
        <v>0</v>
      </c>
      <c r="M2428" t="b">
        <v>1</v>
      </c>
      <c r="N2428" s="1" t="s">
        <v>1451</v>
      </c>
      <c r="O2428" s="1" t="s">
        <v>4481</v>
      </c>
      <c r="P2428">
        <v>110000</v>
      </c>
      <c r="Q2428">
        <v>0</v>
      </c>
      <c r="R2428" s="1" t="s">
        <v>4744</v>
      </c>
      <c r="S2428" s="1" t="s">
        <v>9778</v>
      </c>
      <c r="T2428">
        <v>3</v>
      </c>
      <c r="U2428">
        <v>0</v>
      </c>
      <c r="V2428">
        <v>110000</v>
      </c>
    </row>
    <row r="2429" spans="1:22" x14ac:dyDescent="0.35">
      <c r="A2429">
        <v>2427</v>
      </c>
      <c r="B2429" s="1" t="s">
        <v>4491</v>
      </c>
      <c r="C2429" s="1" t="s">
        <v>4491</v>
      </c>
      <c r="D2429" s="1" t="s">
        <v>8251</v>
      </c>
      <c r="E2429" s="1" t="s">
        <v>4507</v>
      </c>
      <c r="F2429" s="1" t="s">
        <v>4478</v>
      </c>
      <c r="G2429" t="b">
        <v>0</v>
      </c>
      <c r="H2429" s="1" t="s">
        <v>4528</v>
      </c>
      <c r="I2429" s="3">
        <v>45147.834027777775</v>
      </c>
      <c r="J2429" s="1" t="s">
        <v>4569</v>
      </c>
      <c r="K2429">
        <v>8</v>
      </c>
      <c r="L2429" t="b">
        <v>1</v>
      </c>
      <c r="M2429" t="b">
        <v>0</v>
      </c>
      <c r="N2429" s="1" t="s">
        <v>1451</v>
      </c>
      <c r="O2429" s="1" t="s">
        <v>4511</v>
      </c>
      <c r="P2429">
        <v>0</v>
      </c>
      <c r="Q2429">
        <v>24.97</v>
      </c>
      <c r="R2429" s="1" t="s">
        <v>7479</v>
      </c>
      <c r="S2429" s="1" t="s">
        <v>9779</v>
      </c>
      <c r="T2429">
        <v>3</v>
      </c>
      <c r="U2429">
        <v>51937.599999999999</v>
      </c>
      <c r="V2429">
        <v>51937.599999999999</v>
      </c>
    </row>
    <row r="2430" spans="1:22" x14ac:dyDescent="0.35">
      <c r="A2430">
        <v>2428</v>
      </c>
      <c r="B2430" s="1" t="s">
        <v>4504</v>
      </c>
      <c r="C2430" s="1" t="s">
        <v>9780</v>
      </c>
      <c r="D2430" s="1" t="s">
        <v>4707</v>
      </c>
      <c r="E2430" s="1" t="s">
        <v>4487</v>
      </c>
      <c r="F2430" s="1" t="s">
        <v>4508</v>
      </c>
      <c r="G2430" t="b">
        <v>0</v>
      </c>
      <c r="H2430" s="1" t="s">
        <v>4494</v>
      </c>
      <c r="I2430" s="3">
        <v>45209.626782407409</v>
      </c>
      <c r="J2430" s="1" t="s">
        <v>4510</v>
      </c>
      <c r="K2430">
        <v>10</v>
      </c>
      <c r="L2430" t="b">
        <v>0</v>
      </c>
      <c r="M2430" t="b">
        <v>1</v>
      </c>
      <c r="N2430" s="1" t="s">
        <v>1451</v>
      </c>
      <c r="O2430" s="1" t="s">
        <v>4481</v>
      </c>
      <c r="P2430">
        <v>147500</v>
      </c>
      <c r="Q2430">
        <v>0</v>
      </c>
      <c r="R2430" s="1" t="s">
        <v>9781</v>
      </c>
      <c r="S2430" s="1" t="s">
        <v>9782</v>
      </c>
      <c r="T2430">
        <v>2</v>
      </c>
      <c r="U2430">
        <v>0</v>
      </c>
      <c r="V2430">
        <v>147500</v>
      </c>
    </row>
    <row r="2431" spans="1:22" x14ac:dyDescent="0.35">
      <c r="A2431">
        <v>2429</v>
      </c>
      <c r="B2431" s="1" t="s">
        <v>4504</v>
      </c>
      <c r="C2431" s="1" t="s">
        <v>9783</v>
      </c>
      <c r="D2431" s="1" t="s">
        <v>4538</v>
      </c>
      <c r="E2431" s="1" t="s">
        <v>9784</v>
      </c>
      <c r="F2431" s="1" t="s">
        <v>4478</v>
      </c>
      <c r="G2431" t="b">
        <v>0</v>
      </c>
      <c r="H2431" s="1" t="s">
        <v>4528</v>
      </c>
      <c r="I2431" s="3">
        <v>45051.003541666665</v>
      </c>
      <c r="J2431" s="1" t="s">
        <v>4663</v>
      </c>
      <c r="K2431">
        <v>5</v>
      </c>
      <c r="L2431" t="b">
        <v>0</v>
      </c>
      <c r="M2431" t="b">
        <v>0</v>
      </c>
      <c r="N2431" s="1" t="s">
        <v>1451</v>
      </c>
      <c r="O2431" s="1" t="s">
        <v>4511</v>
      </c>
      <c r="P2431">
        <v>0</v>
      </c>
      <c r="Q2431">
        <v>45</v>
      </c>
      <c r="R2431" s="1" t="s">
        <v>4539</v>
      </c>
      <c r="S2431" s="1" t="s">
        <v>6742</v>
      </c>
      <c r="T2431">
        <v>5</v>
      </c>
      <c r="U2431">
        <v>93600</v>
      </c>
      <c r="V2431">
        <v>93600</v>
      </c>
    </row>
    <row r="2432" spans="1:22" x14ac:dyDescent="0.35">
      <c r="A2432">
        <v>2430</v>
      </c>
      <c r="B2432" s="1" t="s">
        <v>4551</v>
      </c>
      <c r="C2432" s="1" t="s">
        <v>9785</v>
      </c>
      <c r="D2432" s="1" t="s">
        <v>4850</v>
      </c>
      <c r="E2432" s="1" t="s">
        <v>4831</v>
      </c>
      <c r="F2432" s="1" t="s">
        <v>4508</v>
      </c>
      <c r="G2432" t="b">
        <v>0</v>
      </c>
      <c r="H2432" s="1" t="s">
        <v>4509</v>
      </c>
      <c r="I2432" s="3">
        <v>45254.583958333336</v>
      </c>
      <c r="J2432" s="1" t="s">
        <v>4586</v>
      </c>
      <c r="K2432">
        <v>11</v>
      </c>
      <c r="L2432" t="b">
        <v>1</v>
      </c>
      <c r="M2432" t="b">
        <v>0</v>
      </c>
      <c r="N2432" s="1" t="s">
        <v>1451</v>
      </c>
      <c r="O2432" s="1" t="s">
        <v>4481</v>
      </c>
      <c r="P2432">
        <v>65000</v>
      </c>
      <c r="Q2432">
        <v>0</v>
      </c>
      <c r="R2432" s="1" t="s">
        <v>9786</v>
      </c>
      <c r="S2432" s="1"/>
      <c r="T2432">
        <v>5</v>
      </c>
      <c r="U2432">
        <v>0</v>
      </c>
      <c r="V2432">
        <v>65000</v>
      </c>
    </row>
    <row r="2433" spans="1:22" x14ac:dyDescent="0.35">
      <c r="A2433">
        <v>2431</v>
      </c>
      <c r="B2433" s="1" t="s">
        <v>4521</v>
      </c>
      <c r="C2433" s="1" t="s">
        <v>9787</v>
      </c>
      <c r="D2433" s="1" t="s">
        <v>4711</v>
      </c>
      <c r="E2433" s="1" t="s">
        <v>4507</v>
      </c>
      <c r="F2433" s="1" t="s">
        <v>4478</v>
      </c>
      <c r="G2433" t="b">
        <v>0</v>
      </c>
      <c r="H2433" s="1" t="s">
        <v>4501</v>
      </c>
      <c r="I2433" s="3">
        <v>45166.130914351852</v>
      </c>
      <c r="J2433" s="1" t="s">
        <v>4569</v>
      </c>
      <c r="K2433">
        <v>8</v>
      </c>
      <c r="L2433" t="b">
        <v>0</v>
      </c>
      <c r="M2433" t="b">
        <v>0</v>
      </c>
      <c r="N2433" s="1" t="s">
        <v>1451</v>
      </c>
      <c r="O2433" s="1" t="s">
        <v>4511</v>
      </c>
      <c r="P2433">
        <v>0</v>
      </c>
      <c r="Q2433">
        <v>46.174999999999997</v>
      </c>
      <c r="R2433" s="1" t="s">
        <v>7333</v>
      </c>
      <c r="S2433" s="1" t="s">
        <v>7334</v>
      </c>
      <c r="T2433">
        <v>1</v>
      </c>
      <c r="U2433">
        <v>96044</v>
      </c>
      <c r="V2433">
        <v>96044</v>
      </c>
    </row>
    <row r="2434" spans="1:22" x14ac:dyDescent="0.35">
      <c r="A2434">
        <v>2432</v>
      </c>
      <c r="B2434" s="1" t="s">
        <v>4504</v>
      </c>
      <c r="C2434" s="1" t="s">
        <v>9788</v>
      </c>
      <c r="D2434" s="1" t="s">
        <v>5512</v>
      </c>
      <c r="E2434" s="1" t="s">
        <v>4507</v>
      </c>
      <c r="F2434" s="1" t="s">
        <v>4478</v>
      </c>
      <c r="G2434" t="b">
        <v>0</v>
      </c>
      <c r="H2434" s="1" t="s">
        <v>1811</v>
      </c>
      <c r="I2434" s="3">
        <v>45160.753981481481</v>
      </c>
      <c r="J2434" s="1" t="s">
        <v>4569</v>
      </c>
      <c r="K2434">
        <v>8</v>
      </c>
      <c r="L2434" t="b">
        <v>0</v>
      </c>
      <c r="M2434" t="b">
        <v>0</v>
      </c>
      <c r="N2434" s="1" t="s">
        <v>1451</v>
      </c>
      <c r="O2434" s="1" t="s">
        <v>4511</v>
      </c>
      <c r="P2434">
        <v>0</v>
      </c>
      <c r="Q2434">
        <v>37.130000000000003</v>
      </c>
      <c r="R2434" s="1" t="s">
        <v>5513</v>
      </c>
      <c r="S2434" s="1" t="s">
        <v>9789</v>
      </c>
      <c r="T2434">
        <v>2</v>
      </c>
      <c r="U2434">
        <v>77230.399999999994</v>
      </c>
      <c r="V2434">
        <v>77230.400000000009</v>
      </c>
    </row>
    <row r="2435" spans="1:22" x14ac:dyDescent="0.35">
      <c r="A2435">
        <v>2433</v>
      </c>
      <c r="B2435" s="1" t="s">
        <v>4474</v>
      </c>
      <c r="C2435" s="1" t="s">
        <v>4474</v>
      </c>
      <c r="D2435" s="1" t="s">
        <v>9389</v>
      </c>
      <c r="E2435" s="1" t="s">
        <v>4487</v>
      </c>
      <c r="F2435" s="1" t="s">
        <v>4478</v>
      </c>
      <c r="G2435" t="b">
        <v>0</v>
      </c>
      <c r="H2435" s="1" t="s">
        <v>4509</v>
      </c>
      <c r="I2435" s="3">
        <v>45170.683356481481</v>
      </c>
      <c r="J2435" s="1" t="s">
        <v>4524</v>
      </c>
      <c r="K2435">
        <v>9</v>
      </c>
      <c r="L2435" t="b">
        <v>0</v>
      </c>
      <c r="M2435" t="b">
        <v>0</v>
      </c>
      <c r="N2435" s="1" t="s">
        <v>1451</v>
      </c>
      <c r="O2435" s="1" t="s">
        <v>4511</v>
      </c>
      <c r="P2435">
        <v>0</v>
      </c>
      <c r="Q2435">
        <v>94.04</v>
      </c>
      <c r="R2435" s="1" t="s">
        <v>163</v>
      </c>
      <c r="S2435" s="1" t="s">
        <v>7324</v>
      </c>
      <c r="T2435">
        <v>5</v>
      </c>
      <c r="U2435">
        <v>195603.20000000001</v>
      </c>
      <c r="V2435">
        <v>195603.20000000001</v>
      </c>
    </row>
    <row r="2436" spans="1:22" x14ac:dyDescent="0.35">
      <c r="A2436">
        <v>2434</v>
      </c>
      <c r="B2436" s="1" t="s">
        <v>4484</v>
      </c>
      <c r="C2436" s="1" t="s">
        <v>4484</v>
      </c>
      <c r="D2436" s="1" t="s">
        <v>1652</v>
      </c>
      <c r="E2436" s="1" t="s">
        <v>4533</v>
      </c>
      <c r="F2436" s="1" t="s">
        <v>4478</v>
      </c>
      <c r="G2436" t="b">
        <v>0</v>
      </c>
      <c r="H2436" s="1" t="s">
        <v>1811</v>
      </c>
      <c r="I2436" s="3">
        <v>44984.652372685188</v>
      </c>
      <c r="J2436" s="1" t="s">
        <v>4601</v>
      </c>
      <c r="K2436">
        <v>2</v>
      </c>
      <c r="L2436" t="b">
        <v>1</v>
      </c>
      <c r="M2436" t="b">
        <v>0</v>
      </c>
      <c r="N2436" s="1" t="s">
        <v>1451</v>
      </c>
      <c r="O2436" s="1" t="s">
        <v>4481</v>
      </c>
      <c r="P2436">
        <v>155000</v>
      </c>
      <c r="Q2436">
        <v>0</v>
      </c>
      <c r="R2436" s="1" t="s">
        <v>7033</v>
      </c>
      <c r="S2436" s="1" t="s">
        <v>9790</v>
      </c>
      <c r="T2436">
        <v>1</v>
      </c>
      <c r="U2436">
        <v>0</v>
      </c>
      <c r="V2436">
        <v>155000</v>
      </c>
    </row>
    <row r="2437" spans="1:22" x14ac:dyDescent="0.35">
      <c r="A2437">
        <v>2435</v>
      </c>
      <c r="B2437" s="1" t="s">
        <v>4484</v>
      </c>
      <c r="C2437" s="1" t="s">
        <v>5503</v>
      </c>
      <c r="D2437" s="1" t="s">
        <v>4903</v>
      </c>
      <c r="E2437" s="1" t="s">
        <v>4632</v>
      </c>
      <c r="F2437" s="1" t="s">
        <v>4555</v>
      </c>
      <c r="G2437" t="b">
        <v>0</v>
      </c>
      <c r="H2437" s="1" t="s">
        <v>4479</v>
      </c>
      <c r="I2437" s="3">
        <v>44989.525381944448</v>
      </c>
      <c r="J2437" s="1" t="s">
        <v>4488</v>
      </c>
      <c r="K2437">
        <v>3</v>
      </c>
      <c r="L2437" t="b">
        <v>0</v>
      </c>
      <c r="M2437" t="b">
        <v>0</v>
      </c>
      <c r="N2437" s="1" t="s">
        <v>4479</v>
      </c>
      <c r="O2437" s="1" t="s">
        <v>4511</v>
      </c>
      <c r="P2437">
        <v>0</v>
      </c>
      <c r="Q2437">
        <v>52.5</v>
      </c>
      <c r="R2437" s="1" t="s">
        <v>8375</v>
      </c>
      <c r="S2437" s="1" t="s">
        <v>8376</v>
      </c>
      <c r="T2437">
        <v>6</v>
      </c>
      <c r="U2437">
        <v>109200</v>
      </c>
      <c r="V2437">
        <v>109200</v>
      </c>
    </row>
    <row r="2438" spans="1:22" x14ac:dyDescent="0.35">
      <c r="A2438">
        <v>2436</v>
      </c>
      <c r="B2438" s="1" t="s">
        <v>4497</v>
      </c>
      <c r="C2438" s="1" t="s">
        <v>4497</v>
      </c>
      <c r="D2438" s="1" t="s">
        <v>4538</v>
      </c>
      <c r="E2438" s="1" t="s">
        <v>4533</v>
      </c>
      <c r="F2438" s="1" t="s">
        <v>4478</v>
      </c>
      <c r="G2438" t="b">
        <v>0</v>
      </c>
      <c r="H2438" s="1" t="s">
        <v>4528</v>
      </c>
      <c r="I2438" s="3">
        <v>45280.710081018522</v>
      </c>
      <c r="J2438" s="1" t="s">
        <v>4559</v>
      </c>
      <c r="K2438">
        <v>12</v>
      </c>
      <c r="L2438" t="b">
        <v>0</v>
      </c>
      <c r="M2438" t="b">
        <v>0</v>
      </c>
      <c r="N2438" s="1" t="s">
        <v>1451</v>
      </c>
      <c r="O2438" s="1" t="s">
        <v>4481</v>
      </c>
      <c r="P2438">
        <v>212500</v>
      </c>
      <c r="Q2438">
        <v>0</v>
      </c>
      <c r="R2438" s="1" t="s">
        <v>9791</v>
      </c>
      <c r="S2438" s="1" t="s">
        <v>4805</v>
      </c>
      <c r="T2438">
        <v>3</v>
      </c>
      <c r="U2438">
        <v>0</v>
      </c>
      <c r="V2438">
        <v>212500</v>
      </c>
    </row>
    <row r="2439" spans="1:22" x14ac:dyDescent="0.35">
      <c r="A2439">
        <v>2437</v>
      </c>
      <c r="B2439" s="1" t="s">
        <v>4521</v>
      </c>
      <c r="C2439" s="1" t="s">
        <v>9792</v>
      </c>
      <c r="D2439" s="1" t="s">
        <v>4518</v>
      </c>
      <c r="E2439" s="1" t="s">
        <v>8518</v>
      </c>
      <c r="F2439" s="1" t="s">
        <v>4478</v>
      </c>
      <c r="G2439" t="b">
        <v>1</v>
      </c>
      <c r="H2439" s="1" t="s">
        <v>9793</v>
      </c>
      <c r="I2439" s="3">
        <v>45174.61996527778</v>
      </c>
      <c r="J2439" s="1" t="s">
        <v>4524</v>
      </c>
      <c r="K2439">
        <v>9</v>
      </c>
      <c r="L2439" t="b">
        <v>0</v>
      </c>
      <c r="M2439" t="b">
        <v>0</v>
      </c>
      <c r="N2439" s="1" t="s">
        <v>9793</v>
      </c>
      <c r="O2439" s="1" t="s">
        <v>4481</v>
      </c>
      <c r="P2439">
        <v>115000</v>
      </c>
      <c r="Q2439">
        <v>0</v>
      </c>
      <c r="R2439" s="1" t="s">
        <v>9794</v>
      </c>
      <c r="S2439" s="1" t="s">
        <v>9795</v>
      </c>
      <c r="T2439">
        <v>2</v>
      </c>
      <c r="U2439">
        <v>0</v>
      </c>
      <c r="V2439">
        <v>115000</v>
      </c>
    </row>
    <row r="2440" spans="1:22" x14ac:dyDescent="0.35">
      <c r="A2440">
        <v>2438</v>
      </c>
      <c r="B2440" s="1" t="s">
        <v>4551</v>
      </c>
      <c r="C2440" s="1" t="s">
        <v>9796</v>
      </c>
      <c r="D2440" s="1" t="s">
        <v>9797</v>
      </c>
      <c r="E2440" s="1" t="s">
        <v>4487</v>
      </c>
      <c r="F2440" s="1" t="s">
        <v>4478</v>
      </c>
      <c r="G2440" t="b">
        <v>0</v>
      </c>
      <c r="H2440" s="1" t="s">
        <v>4494</v>
      </c>
      <c r="I2440" s="3">
        <v>45185.541689814818</v>
      </c>
      <c r="J2440" s="1" t="s">
        <v>4524</v>
      </c>
      <c r="K2440">
        <v>9</v>
      </c>
      <c r="L2440" t="b">
        <v>0</v>
      </c>
      <c r="M2440" t="b">
        <v>0</v>
      </c>
      <c r="N2440" s="1" t="s">
        <v>1451</v>
      </c>
      <c r="O2440" s="1" t="s">
        <v>4481</v>
      </c>
      <c r="P2440">
        <v>90500</v>
      </c>
      <c r="Q2440">
        <v>0</v>
      </c>
      <c r="R2440" s="1" t="s">
        <v>7895</v>
      </c>
      <c r="S2440" s="1" t="s">
        <v>9798</v>
      </c>
      <c r="T2440">
        <v>6</v>
      </c>
      <c r="U2440">
        <v>0</v>
      </c>
      <c r="V2440">
        <v>90500</v>
      </c>
    </row>
    <row r="2441" spans="1:22" x14ac:dyDescent="0.35">
      <c r="A2441">
        <v>2439</v>
      </c>
      <c r="B2441" s="1" t="s">
        <v>4484</v>
      </c>
      <c r="C2441" s="1" t="s">
        <v>9799</v>
      </c>
      <c r="D2441" s="1" t="s">
        <v>4620</v>
      </c>
      <c r="E2441" s="1" t="s">
        <v>4507</v>
      </c>
      <c r="F2441" s="1" t="s">
        <v>4508</v>
      </c>
      <c r="G2441" t="b">
        <v>0</v>
      </c>
      <c r="H2441" s="1" t="s">
        <v>4509</v>
      </c>
      <c r="I2441" s="3">
        <v>45262.30641203704</v>
      </c>
      <c r="J2441" s="1" t="s">
        <v>4559</v>
      </c>
      <c r="K2441">
        <v>12</v>
      </c>
      <c r="L2441" t="b">
        <v>1</v>
      </c>
      <c r="M2441" t="b">
        <v>1</v>
      </c>
      <c r="N2441" s="1" t="s">
        <v>1451</v>
      </c>
      <c r="O2441" s="1" t="s">
        <v>4511</v>
      </c>
      <c r="P2441">
        <v>0</v>
      </c>
      <c r="Q2441">
        <v>54.42</v>
      </c>
      <c r="R2441" s="1" t="s">
        <v>9800</v>
      </c>
      <c r="S2441" s="1" t="s">
        <v>9801</v>
      </c>
      <c r="T2441">
        <v>6</v>
      </c>
      <c r="U2441">
        <v>113193.60000000001</v>
      </c>
      <c r="V2441">
        <v>113193.60000000001</v>
      </c>
    </row>
    <row r="2442" spans="1:22" x14ac:dyDescent="0.35">
      <c r="A2442">
        <v>2440</v>
      </c>
      <c r="B2442" s="1" t="s">
        <v>4484</v>
      </c>
      <c r="C2442" s="1" t="s">
        <v>4484</v>
      </c>
      <c r="D2442" s="1" t="s">
        <v>4518</v>
      </c>
      <c r="E2442" s="1" t="s">
        <v>4533</v>
      </c>
      <c r="F2442" s="1" t="s">
        <v>4478</v>
      </c>
      <c r="G2442" t="b">
        <v>1</v>
      </c>
      <c r="H2442" s="1" t="s">
        <v>4528</v>
      </c>
      <c r="I2442" s="3">
        <v>44936.517025462963</v>
      </c>
      <c r="J2442" s="1" t="s">
        <v>4534</v>
      </c>
      <c r="K2442">
        <v>1</v>
      </c>
      <c r="L2442" t="b">
        <v>0</v>
      </c>
      <c r="M2442" t="b">
        <v>1</v>
      </c>
      <c r="N2442" s="1" t="s">
        <v>1451</v>
      </c>
      <c r="O2442" s="1" t="s">
        <v>4481</v>
      </c>
      <c r="P2442">
        <v>144481.5</v>
      </c>
      <c r="Q2442">
        <v>0</v>
      </c>
      <c r="R2442" s="1" t="s">
        <v>9802</v>
      </c>
      <c r="S2442" s="1" t="s">
        <v>9803</v>
      </c>
      <c r="T2442">
        <v>2</v>
      </c>
      <c r="U2442">
        <v>0</v>
      </c>
      <c r="V2442">
        <v>144481.5</v>
      </c>
    </row>
    <row r="2443" spans="1:22" x14ac:dyDescent="0.35">
      <c r="A2443">
        <v>2441</v>
      </c>
      <c r="B2443" s="1" t="s">
        <v>4521</v>
      </c>
      <c r="C2443" s="1" t="s">
        <v>9804</v>
      </c>
      <c r="D2443" s="1" t="s">
        <v>5015</v>
      </c>
      <c r="E2443" s="1" t="s">
        <v>4533</v>
      </c>
      <c r="F2443" s="1" t="s">
        <v>4478</v>
      </c>
      <c r="G2443" t="b">
        <v>0</v>
      </c>
      <c r="H2443" s="1" t="s">
        <v>4528</v>
      </c>
      <c r="I2443" s="3">
        <v>45153.588449074072</v>
      </c>
      <c r="J2443" s="1" t="s">
        <v>4569</v>
      </c>
      <c r="K2443">
        <v>8</v>
      </c>
      <c r="L2443" t="b">
        <v>0</v>
      </c>
      <c r="M2443" t="b">
        <v>0</v>
      </c>
      <c r="N2443" s="1" t="s">
        <v>1451</v>
      </c>
      <c r="O2443" s="1" t="s">
        <v>4481</v>
      </c>
      <c r="P2443">
        <v>125000</v>
      </c>
      <c r="Q2443">
        <v>0</v>
      </c>
      <c r="R2443" s="1" t="s">
        <v>9805</v>
      </c>
      <c r="S2443" s="1" t="s">
        <v>9806</v>
      </c>
      <c r="T2443">
        <v>2</v>
      </c>
      <c r="U2443">
        <v>0</v>
      </c>
      <c r="V2443">
        <v>125000</v>
      </c>
    </row>
    <row r="2444" spans="1:22" x14ac:dyDescent="0.35">
      <c r="A2444">
        <v>2442</v>
      </c>
      <c r="B2444" s="1" t="s">
        <v>4484</v>
      </c>
      <c r="C2444" s="1" t="s">
        <v>5250</v>
      </c>
      <c r="D2444" s="1" t="s">
        <v>4518</v>
      </c>
      <c r="E2444" s="1" t="s">
        <v>4477</v>
      </c>
      <c r="F2444" s="1" t="s">
        <v>8774</v>
      </c>
      <c r="G2444" t="b">
        <v>1</v>
      </c>
      <c r="H2444" s="1" t="s">
        <v>4479</v>
      </c>
      <c r="I2444" s="3">
        <v>45182.594155092593</v>
      </c>
      <c r="J2444" s="1" t="s">
        <v>4524</v>
      </c>
      <c r="K2444">
        <v>9</v>
      </c>
      <c r="L2444" t="b">
        <v>1</v>
      </c>
      <c r="M2444" t="b">
        <v>0</v>
      </c>
      <c r="N2444" s="1" t="s">
        <v>4479</v>
      </c>
      <c r="O2444" s="1" t="s">
        <v>4511</v>
      </c>
      <c r="P2444">
        <v>0</v>
      </c>
      <c r="Q2444">
        <v>105</v>
      </c>
      <c r="R2444" s="1" t="s">
        <v>4744</v>
      </c>
      <c r="S2444" s="1" t="s">
        <v>9807</v>
      </c>
      <c r="T2444">
        <v>3</v>
      </c>
      <c r="U2444">
        <v>218400</v>
      </c>
      <c r="V2444">
        <v>218400</v>
      </c>
    </row>
    <row r="2445" spans="1:22" x14ac:dyDescent="0.35">
      <c r="A2445">
        <v>2443</v>
      </c>
      <c r="B2445" s="1" t="s">
        <v>4484</v>
      </c>
      <c r="C2445" s="1" t="s">
        <v>9808</v>
      </c>
      <c r="D2445" s="1" t="s">
        <v>4518</v>
      </c>
      <c r="E2445" s="1" t="s">
        <v>4700</v>
      </c>
      <c r="F2445" s="1" t="s">
        <v>4681</v>
      </c>
      <c r="G2445" t="b">
        <v>1</v>
      </c>
      <c r="H2445" s="1" t="s">
        <v>4556</v>
      </c>
      <c r="I2445" s="3">
        <v>44982.840243055558</v>
      </c>
      <c r="J2445" s="1" t="s">
        <v>4601</v>
      </c>
      <c r="K2445">
        <v>2</v>
      </c>
      <c r="L2445" t="b">
        <v>1</v>
      </c>
      <c r="M2445" t="b">
        <v>0</v>
      </c>
      <c r="N2445" s="1" t="s">
        <v>1451</v>
      </c>
      <c r="O2445" s="1" t="s">
        <v>4511</v>
      </c>
      <c r="P2445">
        <v>0</v>
      </c>
      <c r="Q2445">
        <v>40</v>
      </c>
      <c r="R2445" s="1" t="s">
        <v>4700</v>
      </c>
      <c r="S2445" s="1" t="s">
        <v>4930</v>
      </c>
      <c r="T2445">
        <v>6</v>
      </c>
      <c r="U2445">
        <v>83200</v>
      </c>
      <c r="V2445">
        <v>83200</v>
      </c>
    </row>
    <row r="2446" spans="1:22" x14ac:dyDescent="0.35">
      <c r="A2446">
        <v>2444</v>
      </c>
      <c r="B2446" s="1" t="s">
        <v>4491</v>
      </c>
      <c r="C2446" s="1" t="s">
        <v>4491</v>
      </c>
      <c r="D2446" s="1" t="s">
        <v>4553</v>
      </c>
      <c r="E2446" s="1" t="s">
        <v>4632</v>
      </c>
      <c r="F2446" s="1" t="s">
        <v>4478</v>
      </c>
      <c r="G2446" t="b">
        <v>0</v>
      </c>
      <c r="H2446" s="1" t="s">
        <v>4528</v>
      </c>
      <c r="I2446" s="3">
        <v>44960.542743055557</v>
      </c>
      <c r="J2446" s="1" t="s">
        <v>4601</v>
      </c>
      <c r="K2446">
        <v>2</v>
      </c>
      <c r="L2446" t="b">
        <v>0</v>
      </c>
      <c r="M2446" t="b">
        <v>0</v>
      </c>
      <c r="N2446" s="1" t="s">
        <v>1451</v>
      </c>
      <c r="O2446" s="1" t="s">
        <v>4481</v>
      </c>
      <c r="P2446">
        <v>85000</v>
      </c>
      <c r="Q2446">
        <v>0</v>
      </c>
      <c r="R2446" s="1" t="s">
        <v>4727</v>
      </c>
      <c r="S2446" s="1" t="s">
        <v>8202</v>
      </c>
      <c r="T2446">
        <v>5</v>
      </c>
      <c r="U2446">
        <v>0</v>
      </c>
      <c r="V2446">
        <v>85000</v>
      </c>
    </row>
    <row r="2447" spans="1:22" x14ac:dyDescent="0.35">
      <c r="A2447">
        <v>2445</v>
      </c>
      <c r="B2447" s="1" t="s">
        <v>4474</v>
      </c>
      <c r="C2447" s="1" t="s">
        <v>9809</v>
      </c>
      <c r="D2447" s="1" t="s">
        <v>4518</v>
      </c>
      <c r="E2447" s="1" t="s">
        <v>4542</v>
      </c>
      <c r="F2447" s="1" t="s">
        <v>4478</v>
      </c>
      <c r="G2447" t="b">
        <v>1</v>
      </c>
      <c r="H2447" s="1" t="s">
        <v>4528</v>
      </c>
      <c r="I2447" s="3">
        <v>45134.37572916667</v>
      </c>
      <c r="J2447" s="1" t="s">
        <v>4495</v>
      </c>
      <c r="K2447">
        <v>7</v>
      </c>
      <c r="L2447" t="b">
        <v>0</v>
      </c>
      <c r="M2447" t="b">
        <v>1</v>
      </c>
      <c r="N2447" s="1" t="s">
        <v>1451</v>
      </c>
      <c r="O2447" s="1" t="s">
        <v>4481</v>
      </c>
      <c r="P2447">
        <v>185000</v>
      </c>
      <c r="Q2447">
        <v>0</v>
      </c>
      <c r="R2447" s="1" t="s">
        <v>9810</v>
      </c>
      <c r="S2447" s="1" t="s">
        <v>9811</v>
      </c>
      <c r="T2447">
        <v>4</v>
      </c>
      <c r="U2447">
        <v>0</v>
      </c>
      <c r="V2447">
        <v>185000</v>
      </c>
    </row>
    <row r="2448" spans="1:22" x14ac:dyDescent="0.35">
      <c r="A2448">
        <v>2446</v>
      </c>
      <c r="B2448" s="1" t="s">
        <v>4551</v>
      </c>
      <c r="C2448" s="1" t="s">
        <v>9812</v>
      </c>
      <c r="D2448" s="1" t="s">
        <v>4506</v>
      </c>
      <c r="E2448" s="1" t="s">
        <v>4533</v>
      </c>
      <c r="F2448" s="1" t="s">
        <v>4478</v>
      </c>
      <c r="G2448" t="b">
        <v>0</v>
      </c>
      <c r="H2448" s="1" t="s">
        <v>4509</v>
      </c>
      <c r="I2448" s="3">
        <v>45106.917881944442</v>
      </c>
      <c r="J2448" s="1" t="s">
        <v>4564</v>
      </c>
      <c r="K2448">
        <v>6</v>
      </c>
      <c r="L2448" t="b">
        <v>0</v>
      </c>
      <c r="M2448" t="b">
        <v>0</v>
      </c>
      <c r="N2448" s="1" t="s">
        <v>1451</v>
      </c>
      <c r="O2448" s="1" t="s">
        <v>4481</v>
      </c>
      <c r="P2448">
        <v>97500</v>
      </c>
      <c r="Q2448">
        <v>0</v>
      </c>
      <c r="R2448" s="1" t="s">
        <v>5438</v>
      </c>
      <c r="S2448" s="1" t="s">
        <v>6852</v>
      </c>
      <c r="T2448">
        <v>4</v>
      </c>
      <c r="U2448">
        <v>0</v>
      </c>
      <c r="V2448">
        <v>97500</v>
      </c>
    </row>
    <row r="2449" spans="1:22" x14ac:dyDescent="0.35">
      <c r="A2449">
        <v>2447</v>
      </c>
      <c r="B2449" s="1" t="s">
        <v>4521</v>
      </c>
      <c r="C2449" s="1" t="s">
        <v>4521</v>
      </c>
      <c r="D2449" s="1" t="s">
        <v>4518</v>
      </c>
      <c r="E2449" s="1" t="s">
        <v>4533</v>
      </c>
      <c r="F2449" s="1" t="s">
        <v>4996</v>
      </c>
      <c r="G2449" t="b">
        <v>1</v>
      </c>
      <c r="H2449" s="1" t="s">
        <v>4509</v>
      </c>
      <c r="I2449" s="3">
        <v>45197.922083333331</v>
      </c>
      <c r="J2449" s="1" t="s">
        <v>4524</v>
      </c>
      <c r="K2449">
        <v>9</v>
      </c>
      <c r="L2449" t="b">
        <v>0</v>
      </c>
      <c r="M2449" t="b">
        <v>1</v>
      </c>
      <c r="N2449" s="1" t="s">
        <v>1451</v>
      </c>
      <c r="O2449" s="1" t="s">
        <v>4481</v>
      </c>
      <c r="P2449">
        <v>165000</v>
      </c>
      <c r="Q2449">
        <v>0</v>
      </c>
      <c r="R2449" s="1" t="s">
        <v>9228</v>
      </c>
      <c r="S2449" s="1" t="s">
        <v>9813</v>
      </c>
      <c r="T2449">
        <v>4</v>
      </c>
      <c r="U2449">
        <v>0</v>
      </c>
      <c r="V2449">
        <v>165000</v>
      </c>
    </row>
    <row r="2450" spans="1:22" x14ac:dyDescent="0.35">
      <c r="A2450">
        <v>2448</v>
      </c>
      <c r="B2450" s="1" t="s">
        <v>4647</v>
      </c>
      <c r="C2450" s="1" t="s">
        <v>9814</v>
      </c>
      <c r="D2450" s="1" t="s">
        <v>7276</v>
      </c>
      <c r="E2450" s="1" t="s">
        <v>4533</v>
      </c>
      <c r="F2450" s="1" t="s">
        <v>4478</v>
      </c>
      <c r="G2450" t="b">
        <v>0</v>
      </c>
      <c r="H2450" s="1" t="s">
        <v>4528</v>
      </c>
      <c r="I2450" s="3">
        <v>44937.422650462962</v>
      </c>
      <c r="J2450" s="1" t="s">
        <v>4534</v>
      </c>
      <c r="K2450">
        <v>1</v>
      </c>
      <c r="L2450" t="b">
        <v>0</v>
      </c>
      <c r="M2450" t="b">
        <v>1</v>
      </c>
      <c r="N2450" s="1" t="s">
        <v>1451</v>
      </c>
      <c r="O2450" s="1" t="s">
        <v>4481</v>
      </c>
      <c r="P2450">
        <v>150000</v>
      </c>
      <c r="Q2450">
        <v>0</v>
      </c>
      <c r="R2450" s="1" t="s">
        <v>114</v>
      </c>
      <c r="S2450" s="1" t="s">
        <v>9815</v>
      </c>
      <c r="T2450">
        <v>3</v>
      </c>
      <c r="U2450">
        <v>0</v>
      </c>
      <c r="V2450">
        <v>150000</v>
      </c>
    </row>
    <row r="2451" spans="1:22" x14ac:dyDescent="0.35">
      <c r="A2451">
        <v>2449</v>
      </c>
      <c r="B2451" s="1" t="s">
        <v>4521</v>
      </c>
      <c r="C2451" s="1" t="s">
        <v>4521</v>
      </c>
      <c r="D2451" s="1" t="s">
        <v>1451</v>
      </c>
      <c r="E2451" s="1" t="s">
        <v>4712</v>
      </c>
      <c r="F2451" s="1" t="s">
        <v>4905</v>
      </c>
      <c r="G2451" t="b">
        <v>0</v>
      </c>
      <c r="H2451" s="1" t="s">
        <v>4494</v>
      </c>
      <c r="I2451" s="3">
        <v>45264.336944444447</v>
      </c>
      <c r="J2451" s="1" t="s">
        <v>4559</v>
      </c>
      <c r="K2451">
        <v>12</v>
      </c>
      <c r="L2451" t="b">
        <v>0</v>
      </c>
      <c r="M2451" t="b">
        <v>1</v>
      </c>
      <c r="N2451" s="1" t="s">
        <v>1451</v>
      </c>
      <c r="O2451" s="1" t="s">
        <v>4481</v>
      </c>
      <c r="P2451">
        <v>160000</v>
      </c>
      <c r="Q2451">
        <v>0</v>
      </c>
      <c r="R2451" s="1" t="s">
        <v>9816</v>
      </c>
      <c r="S2451" s="1" t="s">
        <v>9817</v>
      </c>
      <c r="T2451">
        <v>1</v>
      </c>
      <c r="U2451">
        <v>0</v>
      </c>
      <c r="V2451">
        <v>160000</v>
      </c>
    </row>
    <row r="2452" spans="1:22" x14ac:dyDescent="0.35">
      <c r="A2452">
        <v>2450</v>
      </c>
      <c r="B2452" s="1" t="s">
        <v>4484</v>
      </c>
      <c r="C2452" s="1" t="s">
        <v>9818</v>
      </c>
      <c r="D2452" s="1" t="s">
        <v>9819</v>
      </c>
      <c r="E2452" s="1" t="s">
        <v>4500</v>
      </c>
      <c r="F2452" s="1" t="s">
        <v>4478</v>
      </c>
      <c r="G2452" t="b">
        <v>0</v>
      </c>
      <c r="H2452" s="1" t="s">
        <v>5180</v>
      </c>
      <c r="I2452" s="3">
        <v>44959.57371527778</v>
      </c>
      <c r="J2452" s="1" t="s">
        <v>4601</v>
      </c>
      <c r="K2452">
        <v>2</v>
      </c>
      <c r="L2452" t="b">
        <v>0</v>
      </c>
      <c r="M2452" t="b">
        <v>0</v>
      </c>
      <c r="N2452" s="1" t="s">
        <v>5180</v>
      </c>
      <c r="O2452" s="1" t="s">
        <v>4481</v>
      </c>
      <c r="P2452">
        <v>98283</v>
      </c>
      <c r="Q2452">
        <v>0</v>
      </c>
      <c r="R2452" s="1" t="s">
        <v>4739</v>
      </c>
      <c r="S2452" s="1" t="s">
        <v>9820</v>
      </c>
      <c r="T2452">
        <v>4</v>
      </c>
      <c r="U2452">
        <v>0</v>
      </c>
      <c r="V2452">
        <v>98283</v>
      </c>
    </row>
    <row r="2453" spans="1:22" x14ac:dyDescent="0.35">
      <c r="A2453">
        <v>2451</v>
      </c>
      <c r="B2453" s="1" t="s">
        <v>4770</v>
      </c>
      <c r="C2453" s="1" t="s">
        <v>9821</v>
      </c>
      <c r="D2453" s="1" t="s">
        <v>9135</v>
      </c>
      <c r="E2453" s="1" t="s">
        <v>4507</v>
      </c>
      <c r="F2453" s="1" t="s">
        <v>4478</v>
      </c>
      <c r="G2453" t="b">
        <v>0</v>
      </c>
      <c r="H2453" s="1" t="s">
        <v>4528</v>
      </c>
      <c r="I2453" s="3">
        <v>45078.751180555555</v>
      </c>
      <c r="J2453" s="1" t="s">
        <v>4564</v>
      </c>
      <c r="K2453">
        <v>6</v>
      </c>
      <c r="L2453" t="b">
        <v>0</v>
      </c>
      <c r="M2453" t="b">
        <v>0</v>
      </c>
      <c r="N2453" s="1" t="s">
        <v>1451</v>
      </c>
      <c r="O2453" s="1" t="s">
        <v>4511</v>
      </c>
      <c r="P2453">
        <v>0</v>
      </c>
      <c r="Q2453">
        <v>70</v>
      </c>
      <c r="R2453" s="1" t="s">
        <v>9822</v>
      </c>
      <c r="S2453" s="1" t="s">
        <v>7558</v>
      </c>
      <c r="T2453">
        <v>4</v>
      </c>
      <c r="U2453">
        <v>145600</v>
      </c>
      <c r="V2453">
        <v>145600</v>
      </c>
    </row>
    <row r="2454" spans="1:22" x14ac:dyDescent="0.35">
      <c r="A2454">
        <v>2452</v>
      </c>
      <c r="B2454" s="1" t="s">
        <v>4484</v>
      </c>
      <c r="C2454" s="1" t="s">
        <v>4484</v>
      </c>
      <c r="D2454" s="1" t="s">
        <v>4810</v>
      </c>
      <c r="E2454" s="1" t="s">
        <v>4533</v>
      </c>
      <c r="F2454" s="1" t="s">
        <v>4701</v>
      </c>
      <c r="G2454" t="b">
        <v>0</v>
      </c>
      <c r="H2454" s="1" t="s">
        <v>4494</v>
      </c>
      <c r="I2454" s="3">
        <v>45208.686469907407</v>
      </c>
      <c r="J2454" s="1" t="s">
        <v>4510</v>
      </c>
      <c r="K2454">
        <v>10</v>
      </c>
      <c r="L2454" t="b">
        <v>1</v>
      </c>
      <c r="M2454" t="b">
        <v>1</v>
      </c>
      <c r="N2454" s="1" t="s">
        <v>1451</v>
      </c>
      <c r="O2454" s="1" t="s">
        <v>4511</v>
      </c>
      <c r="P2454">
        <v>0</v>
      </c>
      <c r="Q2454">
        <v>70</v>
      </c>
      <c r="R2454" s="1" t="s">
        <v>5846</v>
      </c>
      <c r="S2454" s="1" t="s">
        <v>9823</v>
      </c>
      <c r="T2454">
        <v>1</v>
      </c>
      <c r="U2454">
        <v>145600</v>
      </c>
      <c r="V2454">
        <v>145600</v>
      </c>
    </row>
    <row r="2455" spans="1:22" x14ac:dyDescent="0.35">
      <c r="A2455">
        <v>2453</v>
      </c>
      <c r="B2455" s="1" t="s">
        <v>4551</v>
      </c>
      <c r="C2455" s="1" t="s">
        <v>9824</v>
      </c>
      <c r="D2455" s="1" t="s">
        <v>4726</v>
      </c>
      <c r="E2455" s="1" t="s">
        <v>5073</v>
      </c>
      <c r="F2455" s="1" t="s">
        <v>4478</v>
      </c>
      <c r="G2455" t="b">
        <v>0</v>
      </c>
      <c r="H2455" s="1" t="s">
        <v>4556</v>
      </c>
      <c r="I2455" s="3">
        <v>44960.377569444441</v>
      </c>
      <c r="J2455" s="1" t="s">
        <v>4601</v>
      </c>
      <c r="K2455">
        <v>2</v>
      </c>
      <c r="L2455" t="b">
        <v>1</v>
      </c>
      <c r="M2455" t="b">
        <v>1</v>
      </c>
      <c r="N2455" s="1" t="s">
        <v>1451</v>
      </c>
      <c r="O2455" s="1" t="s">
        <v>4481</v>
      </c>
      <c r="P2455">
        <v>60000</v>
      </c>
      <c r="Q2455">
        <v>0</v>
      </c>
      <c r="R2455" s="1" t="s">
        <v>9825</v>
      </c>
      <c r="S2455" s="1" t="s">
        <v>9826</v>
      </c>
      <c r="T2455">
        <v>5</v>
      </c>
      <c r="U2455">
        <v>0</v>
      </c>
      <c r="V2455">
        <v>60000</v>
      </c>
    </row>
    <row r="2456" spans="1:22" x14ac:dyDescent="0.35">
      <c r="A2456">
        <v>2454</v>
      </c>
      <c r="B2456" s="1" t="s">
        <v>4484</v>
      </c>
      <c r="C2456" s="1" t="s">
        <v>4484</v>
      </c>
      <c r="D2456" s="1" t="s">
        <v>9827</v>
      </c>
      <c r="E2456" s="1" t="s">
        <v>4477</v>
      </c>
      <c r="F2456" s="1" t="s">
        <v>4478</v>
      </c>
      <c r="G2456" t="b">
        <v>0</v>
      </c>
      <c r="H2456" s="1" t="s">
        <v>4556</v>
      </c>
      <c r="I2456" s="3">
        <v>45117.756180555552</v>
      </c>
      <c r="J2456" s="1" t="s">
        <v>4495</v>
      </c>
      <c r="K2456">
        <v>7</v>
      </c>
      <c r="L2456" t="b">
        <v>0</v>
      </c>
      <c r="M2456" t="b">
        <v>0</v>
      </c>
      <c r="N2456" s="1" t="s">
        <v>1451</v>
      </c>
      <c r="O2456" s="1" t="s">
        <v>4511</v>
      </c>
      <c r="P2456">
        <v>0</v>
      </c>
      <c r="Q2456">
        <v>45.765000000000001</v>
      </c>
      <c r="R2456" s="1" t="s">
        <v>9828</v>
      </c>
      <c r="S2456" s="1" t="s">
        <v>9829</v>
      </c>
      <c r="T2456">
        <v>1</v>
      </c>
      <c r="U2456">
        <v>95191.2</v>
      </c>
      <c r="V2456">
        <v>95191.2</v>
      </c>
    </row>
    <row r="2457" spans="1:22" x14ac:dyDescent="0.35">
      <c r="A2457">
        <v>2455</v>
      </c>
      <c r="B2457" s="1" t="s">
        <v>4484</v>
      </c>
      <c r="C2457" s="1" t="s">
        <v>8607</v>
      </c>
      <c r="D2457" s="1" t="s">
        <v>4518</v>
      </c>
      <c r="E2457" s="1" t="s">
        <v>4477</v>
      </c>
      <c r="F2457" s="1" t="s">
        <v>4478</v>
      </c>
      <c r="G2457" t="b">
        <v>1</v>
      </c>
      <c r="H2457" s="1" t="s">
        <v>4556</v>
      </c>
      <c r="I2457" s="3">
        <v>45111.298298611109</v>
      </c>
      <c r="J2457" s="1" t="s">
        <v>4495</v>
      </c>
      <c r="K2457">
        <v>7</v>
      </c>
      <c r="L2457" t="b">
        <v>0</v>
      </c>
      <c r="M2457" t="b">
        <v>1</v>
      </c>
      <c r="N2457" s="1" t="s">
        <v>1451</v>
      </c>
      <c r="O2457" s="1" t="s">
        <v>4481</v>
      </c>
      <c r="P2457">
        <v>65000</v>
      </c>
      <c r="Q2457">
        <v>0</v>
      </c>
      <c r="R2457" s="1" t="s">
        <v>7235</v>
      </c>
      <c r="S2457" s="1" t="s">
        <v>8608</v>
      </c>
      <c r="T2457">
        <v>2</v>
      </c>
      <c r="U2457">
        <v>0</v>
      </c>
      <c r="V2457">
        <v>65000</v>
      </c>
    </row>
    <row r="2458" spans="1:22" x14ac:dyDescent="0.35">
      <c r="A2458">
        <v>2456</v>
      </c>
      <c r="B2458" s="1" t="s">
        <v>4504</v>
      </c>
      <c r="C2458" s="1" t="s">
        <v>9830</v>
      </c>
      <c r="D2458" s="1" t="s">
        <v>1451</v>
      </c>
      <c r="E2458" s="1" t="s">
        <v>4533</v>
      </c>
      <c r="F2458" s="1" t="s">
        <v>4478</v>
      </c>
      <c r="G2458" t="b">
        <v>0</v>
      </c>
      <c r="H2458" s="1" t="s">
        <v>4501</v>
      </c>
      <c r="I2458" s="3">
        <v>44958.849976851852</v>
      </c>
      <c r="J2458" s="1" t="s">
        <v>4601</v>
      </c>
      <c r="K2458">
        <v>2</v>
      </c>
      <c r="L2458" t="b">
        <v>0</v>
      </c>
      <c r="M2458" t="b">
        <v>0</v>
      </c>
      <c r="N2458" s="1" t="s">
        <v>1451</v>
      </c>
      <c r="O2458" s="1" t="s">
        <v>4481</v>
      </c>
      <c r="P2458">
        <v>150000</v>
      </c>
      <c r="Q2458">
        <v>0</v>
      </c>
      <c r="R2458" s="1" t="s">
        <v>9831</v>
      </c>
      <c r="S2458" s="1" t="s">
        <v>9832</v>
      </c>
      <c r="T2458">
        <v>3</v>
      </c>
      <c r="U2458">
        <v>0</v>
      </c>
      <c r="V2458">
        <v>150000</v>
      </c>
    </row>
    <row r="2459" spans="1:22" x14ac:dyDescent="0.35">
      <c r="A2459">
        <v>2457</v>
      </c>
      <c r="B2459" s="1" t="s">
        <v>4551</v>
      </c>
      <c r="C2459" s="1" t="s">
        <v>9833</v>
      </c>
      <c r="D2459" s="1" t="s">
        <v>4903</v>
      </c>
      <c r="E2459" s="1" t="s">
        <v>4507</v>
      </c>
      <c r="F2459" s="1" t="s">
        <v>4478</v>
      </c>
      <c r="G2459" t="b">
        <v>0</v>
      </c>
      <c r="H2459" s="1" t="s">
        <v>1811</v>
      </c>
      <c r="I2459" s="3">
        <v>45150.371493055558</v>
      </c>
      <c r="J2459" s="1" t="s">
        <v>4569</v>
      </c>
      <c r="K2459">
        <v>8</v>
      </c>
      <c r="L2459" t="b">
        <v>0</v>
      </c>
      <c r="M2459" t="b">
        <v>0</v>
      </c>
      <c r="N2459" s="1" t="s">
        <v>1451</v>
      </c>
      <c r="O2459" s="1" t="s">
        <v>4511</v>
      </c>
      <c r="P2459">
        <v>0</v>
      </c>
      <c r="Q2459">
        <v>22.695</v>
      </c>
      <c r="R2459" s="1" t="s">
        <v>9834</v>
      </c>
      <c r="S2459" s="1" t="s">
        <v>9835</v>
      </c>
      <c r="T2459">
        <v>6</v>
      </c>
      <c r="U2459">
        <v>47205.599999999999</v>
      </c>
      <c r="V2459">
        <v>47205.599999999999</v>
      </c>
    </row>
    <row r="2460" spans="1:22" x14ac:dyDescent="0.35">
      <c r="A2460">
        <v>2458</v>
      </c>
      <c r="B2460" s="1" t="s">
        <v>4484</v>
      </c>
      <c r="C2460" s="1" t="s">
        <v>4545</v>
      </c>
      <c r="D2460" s="1" t="s">
        <v>4903</v>
      </c>
      <c r="E2460" s="1" t="s">
        <v>4507</v>
      </c>
      <c r="F2460" s="1" t="s">
        <v>4508</v>
      </c>
      <c r="G2460" t="b">
        <v>0</v>
      </c>
      <c r="H2460" s="1" t="s">
        <v>4528</v>
      </c>
      <c r="I2460" s="3">
        <v>45197.296122685184</v>
      </c>
      <c r="J2460" s="1" t="s">
        <v>4524</v>
      </c>
      <c r="K2460">
        <v>9</v>
      </c>
      <c r="L2460" t="b">
        <v>0</v>
      </c>
      <c r="M2460" t="b">
        <v>0</v>
      </c>
      <c r="N2460" s="1" t="s">
        <v>1451</v>
      </c>
      <c r="O2460" s="1" t="s">
        <v>4511</v>
      </c>
      <c r="P2460">
        <v>0</v>
      </c>
      <c r="Q2460">
        <v>54.13</v>
      </c>
      <c r="R2460" s="1" t="s">
        <v>8361</v>
      </c>
      <c r="S2460" s="1" t="s">
        <v>8362</v>
      </c>
      <c r="T2460">
        <v>4</v>
      </c>
      <c r="U2460">
        <v>112590.39999999999</v>
      </c>
      <c r="V2460">
        <v>112590.40000000001</v>
      </c>
    </row>
    <row r="2461" spans="1:22" x14ac:dyDescent="0.35">
      <c r="A2461">
        <v>2459</v>
      </c>
      <c r="B2461" s="1" t="s">
        <v>4551</v>
      </c>
      <c r="C2461" s="1" t="s">
        <v>9836</v>
      </c>
      <c r="D2461" s="1" t="s">
        <v>4707</v>
      </c>
      <c r="E2461" s="1" t="s">
        <v>5066</v>
      </c>
      <c r="F2461" s="1" t="s">
        <v>4478</v>
      </c>
      <c r="G2461" t="b">
        <v>0</v>
      </c>
      <c r="H2461" s="1" t="s">
        <v>4494</v>
      </c>
      <c r="I2461" s="3">
        <v>45203.583622685182</v>
      </c>
      <c r="J2461" s="1" t="s">
        <v>4510</v>
      </c>
      <c r="K2461">
        <v>10</v>
      </c>
      <c r="L2461" t="b">
        <v>0</v>
      </c>
      <c r="M2461" t="b">
        <v>1</v>
      </c>
      <c r="N2461" s="1" t="s">
        <v>1451</v>
      </c>
      <c r="O2461" s="1" t="s">
        <v>4481</v>
      </c>
      <c r="P2461">
        <v>55000</v>
      </c>
      <c r="Q2461">
        <v>0</v>
      </c>
      <c r="R2461" s="1" t="s">
        <v>9837</v>
      </c>
      <c r="S2461" s="1" t="s">
        <v>4735</v>
      </c>
      <c r="T2461">
        <v>3</v>
      </c>
      <c r="U2461">
        <v>0</v>
      </c>
      <c r="V2461">
        <v>55000</v>
      </c>
    </row>
    <row r="2462" spans="1:22" x14ac:dyDescent="0.35">
      <c r="A2462">
        <v>2460</v>
      </c>
      <c r="B2462" s="1" t="s">
        <v>4491</v>
      </c>
      <c r="C2462" s="1" t="s">
        <v>4491</v>
      </c>
      <c r="D2462" s="1" t="s">
        <v>4620</v>
      </c>
      <c r="E2462" s="1" t="s">
        <v>4533</v>
      </c>
      <c r="F2462" s="1" t="s">
        <v>4478</v>
      </c>
      <c r="G2462" t="b">
        <v>0</v>
      </c>
      <c r="H2462" s="1" t="s">
        <v>4494</v>
      </c>
      <c r="I2462" s="3">
        <v>45204.791631944441</v>
      </c>
      <c r="J2462" s="1" t="s">
        <v>4510</v>
      </c>
      <c r="K2462">
        <v>10</v>
      </c>
      <c r="L2462" t="b">
        <v>0</v>
      </c>
      <c r="M2462" t="b">
        <v>1</v>
      </c>
      <c r="N2462" s="1" t="s">
        <v>1451</v>
      </c>
      <c r="O2462" s="1" t="s">
        <v>4481</v>
      </c>
      <c r="P2462">
        <v>105000</v>
      </c>
      <c r="Q2462">
        <v>0</v>
      </c>
      <c r="R2462" s="1" t="s">
        <v>9838</v>
      </c>
      <c r="S2462" s="1" t="s">
        <v>9839</v>
      </c>
      <c r="T2462">
        <v>4</v>
      </c>
      <c r="U2462">
        <v>0</v>
      </c>
      <c r="V2462">
        <v>105000</v>
      </c>
    </row>
    <row r="2463" spans="1:22" x14ac:dyDescent="0.35">
      <c r="A2463">
        <v>2461</v>
      </c>
      <c r="B2463" s="1" t="s">
        <v>4504</v>
      </c>
      <c r="C2463" s="1" t="s">
        <v>8186</v>
      </c>
      <c r="D2463" s="1" t="s">
        <v>4518</v>
      </c>
      <c r="E2463" s="1" t="s">
        <v>4533</v>
      </c>
      <c r="F2463" s="1" t="s">
        <v>4701</v>
      </c>
      <c r="G2463" t="b">
        <v>1</v>
      </c>
      <c r="H2463" s="1" t="s">
        <v>4509</v>
      </c>
      <c r="I2463" s="3">
        <v>45184.711076388892</v>
      </c>
      <c r="J2463" s="1" t="s">
        <v>4524</v>
      </c>
      <c r="K2463">
        <v>9</v>
      </c>
      <c r="L2463" t="b">
        <v>0</v>
      </c>
      <c r="M2463" t="b">
        <v>0</v>
      </c>
      <c r="N2463" s="1" t="s">
        <v>1451</v>
      </c>
      <c r="O2463" s="1" t="s">
        <v>4511</v>
      </c>
      <c r="P2463">
        <v>0</v>
      </c>
      <c r="Q2463">
        <v>80</v>
      </c>
      <c r="R2463" s="1" t="s">
        <v>4592</v>
      </c>
      <c r="S2463" s="1"/>
      <c r="T2463">
        <v>5</v>
      </c>
      <c r="U2463">
        <v>166400</v>
      </c>
      <c r="V2463">
        <v>166400</v>
      </c>
    </row>
    <row r="2464" spans="1:22" x14ac:dyDescent="0.35">
      <c r="A2464">
        <v>2462</v>
      </c>
      <c r="B2464" s="1" t="s">
        <v>4484</v>
      </c>
      <c r="C2464" s="1" t="s">
        <v>7697</v>
      </c>
      <c r="D2464" s="1" t="s">
        <v>9840</v>
      </c>
      <c r="E2464" s="1" t="s">
        <v>4507</v>
      </c>
      <c r="F2464" s="1" t="s">
        <v>4508</v>
      </c>
      <c r="G2464" t="b">
        <v>0</v>
      </c>
      <c r="H2464" s="1" t="s">
        <v>1811</v>
      </c>
      <c r="I2464" s="3">
        <v>45274.399351851855</v>
      </c>
      <c r="J2464" s="1" t="s">
        <v>4559</v>
      </c>
      <c r="K2464">
        <v>12</v>
      </c>
      <c r="L2464" t="b">
        <v>0</v>
      </c>
      <c r="M2464" t="b">
        <v>0</v>
      </c>
      <c r="N2464" s="1" t="s">
        <v>1451</v>
      </c>
      <c r="O2464" s="1" t="s">
        <v>4511</v>
      </c>
      <c r="P2464">
        <v>0</v>
      </c>
      <c r="Q2464">
        <v>46.55</v>
      </c>
      <c r="R2464" s="1" t="s">
        <v>144</v>
      </c>
      <c r="S2464" s="1" t="s">
        <v>5481</v>
      </c>
      <c r="T2464">
        <v>4</v>
      </c>
      <c r="U2464">
        <v>96824</v>
      </c>
      <c r="V2464">
        <v>96824</v>
      </c>
    </row>
    <row r="2465" spans="1:22" x14ac:dyDescent="0.35">
      <c r="A2465">
        <v>2463</v>
      </c>
      <c r="B2465" s="1" t="s">
        <v>4647</v>
      </c>
      <c r="C2465" s="1" t="s">
        <v>9841</v>
      </c>
      <c r="D2465" s="1" t="s">
        <v>6775</v>
      </c>
      <c r="E2465" s="1" t="s">
        <v>4500</v>
      </c>
      <c r="F2465" s="1" t="s">
        <v>4555</v>
      </c>
      <c r="G2465" t="b">
        <v>0</v>
      </c>
      <c r="H2465" s="1" t="s">
        <v>4682</v>
      </c>
      <c r="I2465" s="3">
        <v>45105.424884259257</v>
      </c>
      <c r="J2465" s="1" t="s">
        <v>4564</v>
      </c>
      <c r="K2465">
        <v>6</v>
      </c>
      <c r="L2465" t="b">
        <v>0</v>
      </c>
      <c r="M2465" t="b">
        <v>0</v>
      </c>
      <c r="N2465" s="1" t="s">
        <v>4682</v>
      </c>
      <c r="O2465" s="1" t="s">
        <v>4481</v>
      </c>
      <c r="P2465">
        <v>63000</v>
      </c>
      <c r="Q2465">
        <v>0</v>
      </c>
      <c r="R2465" s="1" t="s">
        <v>9842</v>
      </c>
      <c r="S2465" s="1" t="s">
        <v>9843</v>
      </c>
      <c r="T2465">
        <v>3</v>
      </c>
      <c r="U2465">
        <v>0</v>
      </c>
      <c r="V2465">
        <v>63000</v>
      </c>
    </row>
    <row r="2466" spans="1:22" x14ac:dyDescent="0.35">
      <c r="A2466">
        <v>2464</v>
      </c>
      <c r="B2466" s="1" t="s">
        <v>4484</v>
      </c>
      <c r="C2466" s="1" t="s">
        <v>4741</v>
      </c>
      <c r="D2466" s="1" t="s">
        <v>4538</v>
      </c>
      <c r="E2466" s="1" t="s">
        <v>4563</v>
      </c>
      <c r="F2466" s="1" t="s">
        <v>4478</v>
      </c>
      <c r="G2466" t="b">
        <v>0</v>
      </c>
      <c r="H2466" s="1" t="s">
        <v>4479</v>
      </c>
      <c r="I2466" s="3">
        <v>45004.414756944447</v>
      </c>
      <c r="J2466" s="1" t="s">
        <v>4488</v>
      </c>
      <c r="K2466">
        <v>3</v>
      </c>
      <c r="L2466" t="b">
        <v>0</v>
      </c>
      <c r="M2466" t="b">
        <v>0</v>
      </c>
      <c r="N2466" s="1" t="s">
        <v>4479</v>
      </c>
      <c r="O2466" s="1" t="s">
        <v>4481</v>
      </c>
      <c r="P2466">
        <v>125000</v>
      </c>
      <c r="Q2466">
        <v>0</v>
      </c>
      <c r="R2466" s="1" t="s">
        <v>9844</v>
      </c>
      <c r="S2466" s="1" t="s">
        <v>9845</v>
      </c>
      <c r="T2466">
        <v>0</v>
      </c>
      <c r="U2466">
        <v>0</v>
      </c>
      <c r="V2466">
        <v>125000</v>
      </c>
    </row>
    <row r="2467" spans="1:22" x14ac:dyDescent="0.35">
      <c r="A2467">
        <v>2465</v>
      </c>
      <c r="B2467" s="1" t="s">
        <v>4504</v>
      </c>
      <c r="C2467" s="1" t="s">
        <v>7423</v>
      </c>
      <c r="D2467" s="1" t="s">
        <v>4774</v>
      </c>
      <c r="E2467" s="1" t="s">
        <v>4507</v>
      </c>
      <c r="F2467" s="1" t="s">
        <v>4478</v>
      </c>
      <c r="G2467" t="b">
        <v>0</v>
      </c>
      <c r="H2467" s="1" t="s">
        <v>4509</v>
      </c>
      <c r="I2467" s="3">
        <v>45171.252905092595</v>
      </c>
      <c r="J2467" s="1" t="s">
        <v>4524</v>
      </c>
      <c r="K2467">
        <v>9</v>
      </c>
      <c r="L2467" t="b">
        <v>0</v>
      </c>
      <c r="M2467" t="b">
        <v>0</v>
      </c>
      <c r="N2467" s="1" t="s">
        <v>1451</v>
      </c>
      <c r="O2467" s="1" t="s">
        <v>4511</v>
      </c>
      <c r="P2467">
        <v>0</v>
      </c>
      <c r="Q2467">
        <v>40.78</v>
      </c>
      <c r="R2467" s="1" t="s">
        <v>6700</v>
      </c>
      <c r="S2467" s="1" t="s">
        <v>6701</v>
      </c>
      <c r="T2467">
        <v>6</v>
      </c>
      <c r="U2467">
        <v>84822.399999999994</v>
      </c>
      <c r="V2467">
        <v>84822.400000000009</v>
      </c>
    </row>
    <row r="2468" spans="1:22" x14ac:dyDescent="0.35">
      <c r="A2468">
        <v>2466</v>
      </c>
      <c r="B2468" s="1" t="s">
        <v>4504</v>
      </c>
      <c r="C2468" s="1" t="s">
        <v>9846</v>
      </c>
      <c r="D2468" s="1" t="s">
        <v>8984</v>
      </c>
      <c r="E2468" s="1" t="s">
        <v>4507</v>
      </c>
      <c r="F2468" s="1" t="s">
        <v>4478</v>
      </c>
      <c r="G2468" t="b">
        <v>0</v>
      </c>
      <c r="H2468" s="1" t="s">
        <v>4494</v>
      </c>
      <c r="I2468" s="3">
        <v>45145.555393518516</v>
      </c>
      <c r="J2468" s="1" t="s">
        <v>4569</v>
      </c>
      <c r="K2468">
        <v>8</v>
      </c>
      <c r="L2468" t="b">
        <v>0</v>
      </c>
      <c r="M2468" t="b">
        <v>0</v>
      </c>
      <c r="N2468" s="1" t="s">
        <v>1451</v>
      </c>
      <c r="O2468" s="1" t="s">
        <v>4511</v>
      </c>
      <c r="P2468">
        <v>0</v>
      </c>
      <c r="Q2468">
        <v>34.034999999999997</v>
      </c>
      <c r="R2468" s="1" t="s">
        <v>8985</v>
      </c>
      <c r="S2468" s="1"/>
      <c r="T2468">
        <v>1</v>
      </c>
      <c r="U2468">
        <v>70792.800000000003</v>
      </c>
      <c r="V2468">
        <v>70792.799999999988</v>
      </c>
    </row>
    <row r="2469" spans="1:22" x14ac:dyDescent="0.35">
      <c r="A2469">
        <v>2467</v>
      </c>
      <c r="B2469" s="1" t="s">
        <v>4484</v>
      </c>
      <c r="C2469" s="1" t="s">
        <v>8265</v>
      </c>
      <c r="D2469" s="1" t="s">
        <v>7989</v>
      </c>
      <c r="E2469" s="1" t="s">
        <v>4978</v>
      </c>
      <c r="F2469" s="1" t="s">
        <v>4478</v>
      </c>
      <c r="G2469" t="b">
        <v>0</v>
      </c>
      <c r="H2469" s="1" t="s">
        <v>4528</v>
      </c>
      <c r="I2469" s="3">
        <v>45100.892233796294</v>
      </c>
      <c r="J2469" s="1" t="s">
        <v>4564</v>
      </c>
      <c r="K2469">
        <v>6</v>
      </c>
      <c r="L2469" t="b">
        <v>0</v>
      </c>
      <c r="M2469" t="b">
        <v>1</v>
      </c>
      <c r="N2469" s="1" t="s">
        <v>1451</v>
      </c>
      <c r="O2469" s="1" t="s">
        <v>4481</v>
      </c>
      <c r="P2469">
        <v>173500</v>
      </c>
      <c r="Q2469">
        <v>0</v>
      </c>
      <c r="R2469" s="1" t="s">
        <v>207</v>
      </c>
      <c r="S2469" s="1" t="s">
        <v>6873</v>
      </c>
      <c r="T2469">
        <v>5</v>
      </c>
      <c r="U2469">
        <v>0</v>
      </c>
      <c r="V2469">
        <v>173500</v>
      </c>
    </row>
    <row r="2470" spans="1:22" x14ac:dyDescent="0.35">
      <c r="A2470">
        <v>2468</v>
      </c>
      <c r="B2470" s="1" t="s">
        <v>4521</v>
      </c>
      <c r="C2470" s="1" t="s">
        <v>4521</v>
      </c>
      <c r="D2470" s="1" t="s">
        <v>4774</v>
      </c>
      <c r="E2470" s="1" t="s">
        <v>4533</v>
      </c>
      <c r="F2470" s="1" t="s">
        <v>4478</v>
      </c>
      <c r="G2470" t="b">
        <v>0</v>
      </c>
      <c r="H2470" s="1" t="s">
        <v>4528</v>
      </c>
      <c r="I2470" s="3">
        <v>44966.933645833335</v>
      </c>
      <c r="J2470" s="1" t="s">
        <v>4601</v>
      </c>
      <c r="K2470">
        <v>2</v>
      </c>
      <c r="L2470" t="b">
        <v>0</v>
      </c>
      <c r="M2470" t="b">
        <v>1</v>
      </c>
      <c r="N2470" s="1" t="s">
        <v>1451</v>
      </c>
      <c r="O2470" s="1" t="s">
        <v>4481</v>
      </c>
      <c r="P2470">
        <v>120000</v>
      </c>
      <c r="Q2470">
        <v>0</v>
      </c>
      <c r="R2470" s="1" t="s">
        <v>4935</v>
      </c>
      <c r="S2470" s="1" t="s">
        <v>9215</v>
      </c>
      <c r="T2470">
        <v>4</v>
      </c>
      <c r="U2470">
        <v>0</v>
      </c>
      <c r="V2470">
        <v>120000</v>
      </c>
    </row>
    <row r="2471" spans="1:22" x14ac:dyDescent="0.35">
      <c r="A2471">
        <v>2469</v>
      </c>
      <c r="B2471" s="1" t="s">
        <v>4504</v>
      </c>
      <c r="C2471" s="1" t="s">
        <v>9847</v>
      </c>
      <c r="D2471" s="1" t="s">
        <v>6611</v>
      </c>
      <c r="E2471" s="1" t="s">
        <v>4563</v>
      </c>
      <c r="F2471" s="1" t="s">
        <v>4478</v>
      </c>
      <c r="G2471" t="b">
        <v>0</v>
      </c>
      <c r="H2471" s="1" t="s">
        <v>4501</v>
      </c>
      <c r="I2471" s="3">
        <v>45149.545266203706</v>
      </c>
      <c r="J2471" s="1" t="s">
        <v>4569</v>
      </c>
      <c r="K2471">
        <v>8</v>
      </c>
      <c r="L2471" t="b">
        <v>0</v>
      </c>
      <c r="M2471" t="b">
        <v>0</v>
      </c>
      <c r="N2471" s="1" t="s">
        <v>1451</v>
      </c>
      <c r="O2471" s="1" t="s">
        <v>4481</v>
      </c>
      <c r="P2471">
        <v>90000</v>
      </c>
      <c r="Q2471">
        <v>0</v>
      </c>
      <c r="R2471" s="1" t="s">
        <v>9848</v>
      </c>
      <c r="S2471" s="1" t="s">
        <v>9849</v>
      </c>
      <c r="T2471">
        <v>5</v>
      </c>
      <c r="U2471">
        <v>0</v>
      </c>
      <c r="V2471">
        <v>90000</v>
      </c>
    </row>
    <row r="2472" spans="1:22" x14ac:dyDescent="0.35">
      <c r="A2472">
        <v>2470</v>
      </c>
      <c r="B2472" s="1" t="s">
        <v>4484</v>
      </c>
      <c r="C2472" s="1" t="s">
        <v>4484</v>
      </c>
      <c r="D2472" s="1" t="s">
        <v>9850</v>
      </c>
      <c r="E2472" s="1" t="s">
        <v>4533</v>
      </c>
      <c r="F2472" s="1" t="s">
        <v>4478</v>
      </c>
      <c r="G2472" t="b">
        <v>0</v>
      </c>
      <c r="H2472" s="1" t="s">
        <v>4501</v>
      </c>
      <c r="I2472" s="3">
        <v>45189.626099537039</v>
      </c>
      <c r="J2472" s="1" t="s">
        <v>4524</v>
      </c>
      <c r="K2472">
        <v>9</v>
      </c>
      <c r="L2472" t="b">
        <v>0</v>
      </c>
      <c r="M2472" t="b">
        <v>0</v>
      </c>
      <c r="N2472" s="1" t="s">
        <v>1451</v>
      </c>
      <c r="O2472" s="1" t="s">
        <v>4481</v>
      </c>
      <c r="P2472">
        <v>120000</v>
      </c>
      <c r="Q2472">
        <v>0</v>
      </c>
      <c r="R2472" s="1" t="s">
        <v>9851</v>
      </c>
      <c r="S2472" s="1" t="s">
        <v>9852</v>
      </c>
      <c r="T2472">
        <v>3</v>
      </c>
      <c r="U2472">
        <v>0</v>
      </c>
      <c r="V2472">
        <v>120000</v>
      </c>
    </row>
    <row r="2473" spans="1:22" x14ac:dyDescent="0.35">
      <c r="A2473">
        <v>2471</v>
      </c>
      <c r="B2473" s="1" t="s">
        <v>4504</v>
      </c>
      <c r="C2473" s="1" t="s">
        <v>6322</v>
      </c>
      <c r="D2473" s="1" t="s">
        <v>9256</v>
      </c>
      <c r="E2473" s="1" t="s">
        <v>4507</v>
      </c>
      <c r="F2473" s="1" t="s">
        <v>4508</v>
      </c>
      <c r="G2473" t="b">
        <v>0</v>
      </c>
      <c r="H2473" s="1" t="s">
        <v>4509</v>
      </c>
      <c r="I2473" s="3">
        <v>45215.085405092592</v>
      </c>
      <c r="J2473" s="1" t="s">
        <v>4510</v>
      </c>
      <c r="K2473">
        <v>10</v>
      </c>
      <c r="L2473" t="b">
        <v>0</v>
      </c>
      <c r="M2473" t="b">
        <v>0</v>
      </c>
      <c r="N2473" s="1" t="s">
        <v>1451</v>
      </c>
      <c r="O2473" s="1" t="s">
        <v>4511</v>
      </c>
      <c r="P2473">
        <v>0</v>
      </c>
      <c r="Q2473">
        <v>35.49</v>
      </c>
      <c r="R2473" s="1" t="s">
        <v>5469</v>
      </c>
      <c r="S2473" s="1" t="s">
        <v>5470</v>
      </c>
      <c r="T2473">
        <v>1</v>
      </c>
      <c r="U2473">
        <v>73819.199999999997</v>
      </c>
      <c r="V2473">
        <v>73819.199999999997</v>
      </c>
    </row>
    <row r="2474" spans="1:22" x14ac:dyDescent="0.35">
      <c r="A2474">
        <v>2472</v>
      </c>
      <c r="B2474" s="1" t="s">
        <v>4551</v>
      </c>
      <c r="C2474" s="1" t="s">
        <v>9853</v>
      </c>
      <c r="D2474" s="1" t="s">
        <v>9854</v>
      </c>
      <c r="E2474" s="1" t="s">
        <v>4487</v>
      </c>
      <c r="F2474" s="1" t="s">
        <v>4478</v>
      </c>
      <c r="G2474" t="b">
        <v>0</v>
      </c>
      <c r="H2474" s="1" t="s">
        <v>4556</v>
      </c>
      <c r="I2474" s="3">
        <v>45223.752233796295</v>
      </c>
      <c r="J2474" s="1" t="s">
        <v>4510</v>
      </c>
      <c r="K2474">
        <v>10</v>
      </c>
      <c r="L2474" t="b">
        <v>1</v>
      </c>
      <c r="M2474" t="b">
        <v>1</v>
      </c>
      <c r="N2474" s="1" t="s">
        <v>1451</v>
      </c>
      <c r="O2474" s="1" t="s">
        <v>4511</v>
      </c>
      <c r="P2474">
        <v>0</v>
      </c>
      <c r="Q2474">
        <v>19</v>
      </c>
      <c r="R2474" s="1" t="s">
        <v>9855</v>
      </c>
      <c r="S2474" s="1" t="s">
        <v>4940</v>
      </c>
      <c r="T2474">
        <v>2</v>
      </c>
      <c r="U2474">
        <v>39520</v>
      </c>
      <c r="V2474">
        <v>39520</v>
      </c>
    </row>
    <row r="2475" spans="1:22" x14ac:dyDescent="0.35">
      <c r="A2475">
        <v>2473</v>
      </c>
      <c r="B2475" s="1" t="s">
        <v>4484</v>
      </c>
      <c r="C2475" s="1" t="s">
        <v>4484</v>
      </c>
      <c r="D2475" s="1" t="s">
        <v>5441</v>
      </c>
      <c r="E2475" s="1" t="s">
        <v>4487</v>
      </c>
      <c r="F2475" s="1" t="s">
        <v>4478</v>
      </c>
      <c r="G2475" t="b">
        <v>0</v>
      </c>
      <c r="H2475" s="1" t="s">
        <v>1811</v>
      </c>
      <c r="I2475" s="3">
        <v>45084.473460648151</v>
      </c>
      <c r="J2475" s="1" t="s">
        <v>4564</v>
      </c>
      <c r="K2475">
        <v>6</v>
      </c>
      <c r="L2475" t="b">
        <v>1</v>
      </c>
      <c r="M2475" t="b">
        <v>0</v>
      </c>
      <c r="N2475" s="1" t="s">
        <v>1451</v>
      </c>
      <c r="O2475" s="1" t="s">
        <v>4481</v>
      </c>
      <c r="P2475">
        <v>140629.20310000001</v>
      </c>
      <c r="Q2475">
        <v>0</v>
      </c>
      <c r="R2475" s="1" t="s">
        <v>9856</v>
      </c>
      <c r="S2475" s="1" t="s">
        <v>9857</v>
      </c>
      <c r="T2475">
        <v>3</v>
      </c>
      <c r="U2475">
        <v>0</v>
      </c>
      <c r="V2475">
        <v>140629.20310000001</v>
      </c>
    </row>
    <row r="2476" spans="1:22" x14ac:dyDescent="0.35">
      <c r="A2476">
        <v>2474</v>
      </c>
      <c r="B2476" s="1" t="s">
        <v>4484</v>
      </c>
      <c r="C2476" s="1" t="s">
        <v>4484</v>
      </c>
      <c r="D2476" s="1" t="s">
        <v>9858</v>
      </c>
      <c r="E2476" s="1" t="s">
        <v>4563</v>
      </c>
      <c r="F2476" s="1" t="s">
        <v>4478</v>
      </c>
      <c r="G2476" t="b">
        <v>0</v>
      </c>
      <c r="H2476" s="1" t="s">
        <v>4494</v>
      </c>
      <c r="I2476" s="3">
        <v>45012.298576388886</v>
      </c>
      <c r="J2476" s="1" t="s">
        <v>4488</v>
      </c>
      <c r="K2476">
        <v>3</v>
      </c>
      <c r="L2476" t="b">
        <v>1</v>
      </c>
      <c r="M2476" t="b">
        <v>0</v>
      </c>
      <c r="N2476" s="1" t="s">
        <v>1451</v>
      </c>
      <c r="O2476" s="1" t="s">
        <v>4481</v>
      </c>
      <c r="P2476">
        <v>90000</v>
      </c>
      <c r="Q2476">
        <v>0</v>
      </c>
      <c r="R2476" s="1" t="s">
        <v>9859</v>
      </c>
      <c r="S2476" s="1" t="s">
        <v>9860</v>
      </c>
      <c r="T2476">
        <v>1</v>
      </c>
      <c r="U2476">
        <v>0</v>
      </c>
      <c r="V2476">
        <v>90000</v>
      </c>
    </row>
    <row r="2477" spans="1:22" x14ac:dyDescent="0.35">
      <c r="A2477">
        <v>2475</v>
      </c>
      <c r="B2477" s="1" t="s">
        <v>4504</v>
      </c>
      <c r="C2477" s="1" t="s">
        <v>4504</v>
      </c>
      <c r="D2477" s="1" t="s">
        <v>9861</v>
      </c>
      <c r="E2477" s="1" t="s">
        <v>4500</v>
      </c>
      <c r="F2477" s="1" t="s">
        <v>4478</v>
      </c>
      <c r="G2477" t="b">
        <v>0</v>
      </c>
      <c r="H2477" s="1" t="s">
        <v>6295</v>
      </c>
      <c r="I2477" s="3">
        <v>45170.657407407409</v>
      </c>
      <c r="J2477" s="1" t="s">
        <v>4524</v>
      </c>
      <c r="K2477">
        <v>9</v>
      </c>
      <c r="L2477" t="b">
        <v>0</v>
      </c>
      <c r="M2477" t="b">
        <v>0</v>
      </c>
      <c r="N2477" s="1" t="s">
        <v>6295</v>
      </c>
      <c r="O2477" s="1" t="s">
        <v>4481</v>
      </c>
      <c r="P2477">
        <v>157500</v>
      </c>
      <c r="Q2477">
        <v>0</v>
      </c>
      <c r="R2477" s="1" t="s">
        <v>9862</v>
      </c>
      <c r="S2477" s="1"/>
      <c r="T2477">
        <v>5</v>
      </c>
      <c r="U2477">
        <v>0</v>
      </c>
      <c r="V2477">
        <v>157500</v>
      </c>
    </row>
    <row r="2478" spans="1:22" x14ac:dyDescent="0.35">
      <c r="A2478">
        <v>2476</v>
      </c>
      <c r="B2478" s="1" t="s">
        <v>4504</v>
      </c>
      <c r="C2478" s="1" t="s">
        <v>5142</v>
      </c>
      <c r="D2478" s="1" t="s">
        <v>4774</v>
      </c>
      <c r="E2478" s="1" t="s">
        <v>4507</v>
      </c>
      <c r="F2478" s="1" t="s">
        <v>4478</v>
      </c>
      <c r="G2478" t="b">
        <v>0</v>
      </c>
      <c r="H2478" s="1" t="s">
        <v>4509</v>
      </c>
      <c r="I2478" s="3">
        <v>45165.252696759257</v>
      </c>
      <c r="J2478" s="1" t="s">
        <v>4569</v>
      </c>
      <c r="K2478">
        <v>8</v>
      </c>
      <c r="L2478" t="b">
        <v>0</v>
      </c>
      <c r="M2478" t="b">
        <v>1</v>
      </c>
      <c r="N2478" s="1" t="s">
        <v>1451</v>
      </c>
      <c r="O2478" s="1" t="s">
        <v>4511</v>
      </c>
      <c r="P2478">
        <v>0</v>
      </c>
      <c r="Q2478">
        <v>40.78</v>
      </c>
      <c r="R2478" s="1" t="s">
        <v>5076</v>
      </c>
      <c r="S2478" s="1" t="s">
        <v>9863</v>
      </c>
      <c r="T2478">
        <v>0</v>
      </c>
      <c r="U2478">
        <v>84822.399999999994</v>
      </c>
      <c r="V2478">
        <v>84822.400000000009</v>
      </c>
    </row>
    <row r="2479" spans="1:22" x14ac:dyDescent="0.35">
      <c r="A2479">
        <v>2477</v>
      </c>
      <c r="B2479" s="1" t="s">
        <v>4504</v>
      </c>
      <c r="C2479" s="1" t="s">
        <v>5564</v>
      </c>
      <c r="D2479" s="1" t="s">
        <v>4620</v>
      </c>
      <c r="E2479" s="1" t="s">
        <v>4487</v>
      </c>
      <c r="F2479" s="1" t="s">
        <v>4478</v>
      </c>
      <c r="G2479" t="b">
        <v>0</v>
      </c>
      <c r="H2479" s="1" t="s">
        <v>4494</v>
      </c>
      <c r="I2479" s="3">
        <v>45119.543379629627</v>
      </c>
      <c r="J2479" s="1" t="s">
        <v>4495</v>
      </c>
      <c r="K2479">
        <v>7</v>
      </c>
      <c r="L2479" t="b">
        <v>0</v>
      </c>
      <c r="M2479" t="b">
        <v>0</v>
      </c>
      <c r="N2479" s="1" t="s">
        <v>1451</v>
      </c>
      <c r="O2479" s="1" t="s">
        <v>4481</v>
      </c>
      <c r="P2479">
        <v>82500</v>
      </c>
      <c r="Q2479">
        <v>0</v>
      </c>
      <c r="R2479" s="1" t="s">
        <v>9864</v>
      </c>
      <c r="S2479" s="1" t="s">
        <v>9865</v>
      </c>
      <c r="T2479">
        <v>3</v>
      </c>
      <c r="U2479">
        <v>0</v>
      </c>
      <c r="V2479">
        <v>82500</v>
      </c>
    </row>
    <row r="2480" spans="1:22" x14ac:dyDescent="0.35">
      <c r="A2480">
        <v>2478</v>
      </c>
      <c r="B2480" s="1" t="s">
        <v>4551</v>
      </c>
      <c r="C2480" s="1" t="s">
        <v>4551</v>
      </c>
      <c r="D2480" s="1" t="s">
        <v>4938</v>
      </c>
      <c r="E2480" s="1" t="s">
        <v>4500</v>
      </c>
      <c r="F2480" s="1" t="s">
        <v>4478</v>
      </c>
      <c r="G2480" t="b">
        <v>0</v>
      </c>
      <c r="H2480" s="1" t="s">
        <v>1811</v>
      </c>
      <c r="I2480" s="3">
        <v>45143.000185185185</v>
      </c>
      <c r="J2480" s="1" t="s">
        <v>4569</v>
      </c>
      <c r="K2480">
        <v>8</v>
      </c>
      <c r="L2480" t="b">
        <v>0</v>
      </c>
      <c r="M2480" t="b">
        <v>0</v>
      </c>
      <c r="N2480" s="1" t="s">
        <v>1451</v>
      </c>
      <c r="O2480" s="1" t="s">
        <v>4481</v>
      </c>
      <c r="P2480">
        <v>111175</v>
      </c>
      <c r="Q2480">
        <v>0</v>
      </c>
      <c r="R2480" s="1" t="s">
        <v>9866</v>
      </c>
      <c r="S2480" s="1" t="s">
        <v>9867</v>
      </c>
      <c r="T2480">
        <v>6</v>
      </c>
      <c r="U2480">
        <v>0</v>
      </c>
      <c r="V2480">
        <v>111175</v>
      </c>
    </row>
    <row r="2481" spans="1:22" x14ac:dyDescent="0.35">
      <c r="A2481">
        <v>2479</v>
      </c>
      <c r="B2481" s="1" t="s">
        <v>4497</v>
      </c>
      <c r="C2481" s="1" t="s">
        <v>9868</v>
      </c>
      <c r="D2481" s="1" t="s">
        <v>9869</v>
      </c>
      <c r="E2481" s="1" t="s">
        <v>4500</v>
      </c>
      <c r="F2481" s="1" t="s">
        <v>4478</v>
      </c>
      <c r="G2481" t="b">
        <v>0</v>
      </c>
      <c r="H2481" s="1" t="s">
        <v>9870</v>
      </c>
      <c r="I2481" s="3">
        <v>44977.632916666669</v>
      </c>
      <c r="J2481" s="1" t="s">
        <v>4601</v>
      </c>
      <c r="K2481">
        <v>2</v>
      </c>
      <c r="L2481" t="b">
        <v>0</v>
      </c>
      <c r="M2481" t="b">
        <v>0</v>
      </c>
      <c r="N2481" s="1" t="s">
        <v>9870</v>
      </c>
      <c r="O2481" s="1" t="s">
        <v>4481</v>
      </c>
      <c r="P2481">
        <v>50400</v>
      </c>
      <c r="Q2481">
        <v>0</v>
      </c>
      <c r="R2481" s="1" t="s">
        <v>4948</v>
      </c>
      <c r="S2481" s="1" t="s">
        <v>9871</v>
      </c>
      <c r="T2481">
        <v>1</v>
      </c>
      <c r="U2481">
        <v>0</v>
      </c>
      <c r="V2481">
        <v>50400</v>
      </c>
    </row>
    <row r="2482" spans="1:22" x14ac:dyDescent="0.35">
      <c r="A2482">
        <v>2480</v>
      </c>
      <c r="B2482" s="1" t="s">
        <v>4551</v>
      </c>
      <c r="C2482" s="1" t="s">
        <v>9872</v>
      </c>
      <c r="D2482" s="1" t="s">
        <v>9747</v>
      </c>
      <c r="E2482" s="1" t="s">
        <v>4533</v>
      </c>
      <c r="F2482" s="1" t="s">
        <v>4478</v>
      </c>
      <c r="G2482" t="b">
        <v>0</v>
      </c>
      <c r="H2482" s="1" t="s">
        <v>4494</v>
      </c>
      <c r="I2482" s="3">
        <v>45190.541979166665</v>
      </c>
      <c r="J2482" s="1" t="s">
        <v>4524</v>
      </c>
      <c r="K2482">
        <v>9</v>
      </c>
      <c r="L2482" t="b">
        <v>1</v>
      </c>
      <c r="M2482" t="b">
        <v>0</v>
      </c>
      <c r="N2482" s="1" t="s">
        <v>1451</v>
      </c>
      <c r="O2482" s="1" t="s">
        <v>4481</v>
      </c>
      <c r="P2482">
        <v>90000</v>
      </c>
      <c r="Q2482">
        <v>0</v>
      </c>
      <c r="R2482" s="1" t="s">
        <v>4602</v>
      </c>
      <c r="S2482" s="1" t="s">
        <v>9873</v>
      </c>
      <c r="T2482">
        <v>4</v>
      </c>
      <c r="U2482">
        <v>0</v>
      </c>
      <c r="V2482">
        <v>90000</v>
      </c>
    </row>
    <row r="2483" spans="1:22" x14ac:dyDescent="0.35">
      <c r="A2483">
        <v>2481</v>
      </c>
      <c r="B2483" s="1" t="s">
        <v>4484</v>
      </c>
      <c r="C2483" s="1" t="s">
        <v>9874</v>
      </c>
      <c r="D2483" s="1" t="s">
        <v>1679</v>
      </c>
      <c r="E2483" s="1" t="s">
        <v>4533</v>
      </c>
      <c r="F2483" s="1" t="s">
        <v>4555</v>
      </c>
      <c r="G2483" t="b">
        <v>0</v>
      </c>
      <c r="H2483" s="1" t="s">
        <v>1811</v>
      </c>
      <c r="I2483" s="3">
        <v>45055.862893518519</v>
      </c>
      <c r="J2483" s="1" t="s">
        <v>4663</v>
      </c>
      <c r="K2483">
        <v>5</v>
      </c>
      <c r="L2483" t="b">
        <v>0</v>
      </c>
      <c r="M2483" t="b">
        <v>0</v>
      </c>
      <c r="N2483" s="1" t="s">
        <v>1451</v>
      </c>
      <c r="O2483" s="1" t="s">
        <v>4511</v>
      </c>
      <c r="P2483">
        <v>0</v>
      </c>
      <c r="Q2483">
        <v>70</v>
      </c>
      <c r="R2483" s="1" t="s">
        <v>4692</v>
      </c>
      <c r="S2483" s="1" t="s">
        <v>9875</v>
      </c>
      <c r="T2483">
        <v>2</v>
      </c>
      <c r="U2483">
        <v>145600</v>
      </c>
      <c r="V2483">
        <v>145600</v>
      </c>
    </row>
    <row r="2484" spans="1:22" x14ac:dyDescent="0.35">
      <c r="A2484">
        <v>2482</v>
      </c>
      <c r="B2484" s="1" t="s">
        <v>4484</v>
      </c>
      <c r="C2484" s="1" t="s">
        <v>9876</v>
      </c>
      <c r="D2484" s="1" t="s">
        <v>5171</v>
      </c>
      <c r="E2484" s="1" t="s">
        <v>4563</v>
      </c>
      <c r="F2484" s="1" t="s">
        <v>4478</v>
      </c>
      <c r="G2484" t="b">
        <v>0</v>
      </c>
      <c r="H2484" s="1" t="s">
        <v>4556</v>
      </c>
      <c r="I2484" s="3">
        <v>45097.298854166664</v>
      </c>
      <c r="J2484" s="1" t="s">
        <v>4564</v>
      </c>
      <c r="K2484">
        <v>6</v>
      </c>
      <c r="L2484" t="b">
        <v>1</v>
      </c>
      <c r="M2484" t="b">
        <v>1</v>
      </c>
      <c r="N2484" s="1" t="s">
        <v>1451</v>
      </c>
      <c r="O2484" s="1" t="s">
        <v>4481</v>
      </c>
      <c r="P2484">
        <v>90000</v>
      </c>
      <c r="Q2484">
        <v>0</v>
      </c>
      <c r="R2484" s="1" t="s">
        <v>551</v>
      </c>
      <c r="S2484" s="1" t="s">
        <v>6429</v>
      </c>
      <c r="T2484">
        <v>2</v>
      </c>
      <c r="U2484">
        <v>0</v>
      </c>
      <c r="V2484">
        <v>90000</v>
      </c>
    </row>
    <row r="2485" spans="1:22" x14ac:dyDescent="0.35">
      <c r="A2485">
        <v>2483</v>
      </c>
      <c r="B2485" s="1" t="s">
        <v>4491</v>
      </c>
      <c r="C2485" s="1" t="s">
        <v>9877</v>
      </c>
      <c r="D2485" s="1" t="s">
        <v>4620</v>
      </c>
      <c r="E2485" s="1" t="s">
        <v>4533</v>
      </c>
      <c r="F2485" s="1" t="s">
        <v>6466</v>
      </c>
      <c r="G2485" t="b">
        <v>0</v>
      </c>
      <c r="H2485" s="1" t="s">
        <v>4494</v>
      </c>
      <c r="I2485" s="3">
        <v>45079.5</v>
      </c>
      <c r="J2485" s="1" t="s">
        <v>4564</v>
      </c>
      <c r="K2485">
        <v>6</v>
      </c>
      <c r="L2485" t="b">
        <v>0</v>
      </c>
      <c r="M2485" t="b">
        <v>1</v>
      </c>
      <c r="N2485" s="1" t="s">
        <v>1451</v>
      </c>
      <c r="O2485" s="1" t="s">
        <v>4481</v>
      </c>
      <c r="P2485">
        <v>75000</v>
      </c>
      <c r="Q2485">
        <v>0</v>
      </c>
      <c r="R2485" s="1" t="s">
        <v>9878</v>
      </c>
      <c r="S2485" s="1" t="s">
        <v>9879</v>
      </c>
      <c r="T2485">
        <v>5</v>
      </c>
      <c r="U2485">
        <v>0</v>
      </c>
      <c r="V2485">
        <v>75000</v>
      </c>
    </row>
    <row r="2486" spans="1:22" x14ac:dyDescent="0.35">
      <c r="A2486">
        <v>2484</v>
      </c>
      <c r="B2486" s="1" t="s">
        <v>4484</v>
      </c>
      <c r="C2486" s="1" t="s">
        <v>4484</v>
      </c>
      <c r="D2486" s="1" t="s">
        <v>4582</v>
      </c>
      <c r="E2486" s="1" t="s">
        <v>4500</v>
      </c>
      <c r="F2486" s="1" t="s">
        <v>4478</v>
      </c>
      <c r="G2486" t="b">
        <v>0</v>
      </c>
      <c r="H2486" s="1" t="s">
        <v>4582</v>
      </c>
      <c r="I2486" s="3">
        <v>45173.800543981481</v>
      </c>
      <c r="J2486" s="1" t="s">
        <v>4524</v>
      </c>
      <c r="K2486">
        <v>9</v>
      </c>
      <c r="L2486" t="b">
        <v>0</v>
      </c>
      <c r="M2486" t="b">
        <v>0</v>
      </c>
      <c r="N2486" s="1" t="s">
        <v>4582</v>
      </c>
      <c r="O2486" s="1" t="s">
        <v>4481</v>
      </c>
      <c r="P2486">
        <v>147500</v>
      </c>
      <c r="Q2486">
        <v>0</v>
      </c>
      <c r="R2486" s="1" t="s">
        <v>9880</v>
      </c>
      <c r="S2486" s="1" t="s">
        <v>9881</v>
      </c>
      <c r="T2486">
        <v>1</v>
      </c>
      <c r="U2486">
        <v>0</v>
      </c>
      <c r="V2486">
        <v>147500</v>
      </c>
    </row>
    <row r="2487" spans="1:22" x14ac:dyDescent="0.35">
      <c r="A2487">
        <v>2485</v>
      </c>
      <c r="B2487" s="1" t="s">
        <v>4521</v>
      </c>
      <c r="C2487" s="1" t="s">
        <v>9882</v>
      </c>
      <c r="D2487" s="1" t="s">
        <v>8251</v>
      </c>
      <c r="E2487" s="1" t="s">
        <v>5438</v>
      </c>
      <c r="F2487" s="1" t="s">
        <v>4478</v>
      </c>
      <c r="G2487" t="b">
        <v>0</v>
      </c>
      <c r="H2487" s="1" t="s">
        <v>4509</v>
      </c>
      <c r="I2487" s="3">
        <v>45110.92114583333</v>
      </c>
      <c r="J2487" s="1" t="s">
        <v>4495</v>
      </c>
      <c r="K2487">
        <v>7</v>
      </c>
      <c r="L2487" t="b">
        <v>1</v>
      </c>
      <c r="M2487" t="b">
        <v>0</v>
      </c>
      <c r="N2487" s="1" t="s">
        <v>1451</v>
      </c>
      <c r="O2487" s="1" t="s">
        <v>4481</v>
      </c>
      <c r="P2487">
        <v>131500</v>
      </c>
      <c r="Q2487">
        <v>0</v>
      </c>
      <c r="R2487" s="1" t="s">
        <v>5438</v>
      </c>
      <c r="S2487" s="1" t="s">
        <v>9883</v>
      </c>
      <c r="T2487">
        <v>1</v>
      </c>
      <c r="U2487">
        <v>0</v>
      </c>
      <c r="V2487">
        <v>131500</v>
      </c>
    </row>
    <row r="2488" spans="1:22" x14ac:dyDescent="0.35">
      <c r="A2488">
        <v>2486</v>
      </c>
      <c r="B2488" s="1" t="s">
        <v>4484</v>
      </c>
      <c r="C2488" s="1" t="s">
        <v>4545</v>
      </c>
      <c r="D2488" s="1" t="s">
        <v>4850</v>
      </c>
      <c r="E2488" s="1" t="s">
        <v>4507</v>
      </c>
      <c r="F2488" s="1" t="s">
        <v>4508</v>
      </c>
      <c r="G2488" t="b">
        <v>0</v>
      </c>
      <c r="H2488" s="1" t="s">
        <v>1811</v>
      </c>
      <c r="I2488" s="3">
        <v>45222.455451388887</v>
      </c>
      <c r="J2488" s="1" t="s">
        <v>4510</v>
      </c>
      <c r="K2488">
        <v>10</v>
      </c>
      <c r="L2488" t="b">
        <v>0</v>
      </c>
      <c r="M2488" t="b">
        <v>0</v>
      </c>
      <c r="N2488" s="1" t="s">
        <v>1451</v>
      </c>
      <c r="O2488" s="1" t="s">
        <v>4511</v>
      </c>
      <c r="P2488">
        <v>0</v>
      </c>
      <c r="Q2488">
        <v>57.06</v>
      </c>
      <c r="R2488" s="1" t="s">
        <v>8361</v>
      </c>
      <c r="S2488" s="1" t="s">
        <v>8362</v>
      </c>
      <c r="T2488">
        <v>1</v>
      </c>
      <c r="U2488">
        <v>118684.8</v>
      </c>
      <c r="V2488">
        <v>118684.8</v>
      </c>
    </row>
    <row r="2489" spans="1:22" x14ac:dyDescent="0.35">
      <c r="A2489">
        <v>2487</v>
      </c>
      <c r="B2489" s="1" t="s">
        <v>4484</v>
      </c>
      <c r="C2489" s="1" t="s">
        <v>9884</v>
      </c>
      <c r="D2489" s="1" t="s">
        <v>9885</v>
      </c>
      <c r="E2489" s="1" t="s">
        <v>4632</v>
      </c>
      <c r="F2489" s="1" t="s">
        <v>4478</v>
      </c>
      <c r="G2489" t="b">
        <v>0</v>
      </c>
      <c r="H2489" s="1" t="s">
        <v>4528</v>
      </c>
      <c r="I2489" s="3">
        <v>45147.712268518517</v>
      </c>
      <c r="J2489" s="1" t="s">
        <v>4569</v>
      </c>
      <c r="K2489">
        <v>8</v>
      </c>
      <c r="L2489" t="b">
        <v>0</v>
      </c>
      <c r="M2489" t="b">
        <v>0</v>
      </c>
      <c r="N2489" s="1" t="s">
        <v>1451</v>
      </c>
      <c r="O2489" s="1" t="s">
        <v>4481</v>
      </c>
      <c r="P2489">
        <v>140000</v>
      </c>
      <c r="Q2489">
        <v>0</v>
      </c>
      <c r="R2489" s="1" t="s">
        <v>9886</v>
      </c>
      <c r="S2489" s="1" t="s">
        <v>9887</v>
      </c>
      <c r="T2489">
        <v>3</v>
      </c>
      <c r="U2489">
        <v>0</v>
      </c>
      <c r="V2489">
        <v>140000</v>
      </c>
    </row>
    <row r="2490" spans="1:22" x14ac:dyDescent="0.35">
      <c r="A2490">
        <v>2488</v>
      </c>
      <c r="B2490" s="1" t="s">
        <v>4497</v>
      </c>
      <c r="C2490" s="1" t="s">
        <v>4497</v>
      </c>
      <c r="D2490" s="1" t="s">
        <v>9888</v>
      </c>
      <c r="E2490" s="1" t="s">
        <v>4500</v>
      </c>
      <c r="F2490" s="1" t="s">
        <v>4478</v>
      </c>
      <c r="G2490" t="b">
        <v>0</v>
      </c>
      <c r="H2490" s="1" t="s">
        <v>4649</v>
      </c>
      <c r="I2490" s="3">
        <v>45098.86277777778</v>
      </c>
      <c r="J2490" s="1" t="s">
        <v>4564</v>
      </c>
      <c r="K2490">
        <v>6</v>
      </c>
      <c r="L2490" t="b">
        <v>0</v>
      </c>
      <c r="M2490" t="b">
        <v>0</v>
      </c>
      <c r="N2490" s="1" t="s">
        <v>4649</v>
      </c>
      <c r="O2490" s="1" t="s">
        <v>4481</v>
      </c>
      <c r="P2490">
        <v>101029</v>
      </c>
      <c r="Q2490">
        <v>0</v>
      </c>
      <c r="R2490" s="1" t="s">
        <v>9889</v>
      </c>
      <c r="S2490" s="1" t="s">
        <v>9890</v>
      </c>
      <c r="T2490">
        <v>3</v>
      </c>
      <c r="U2490">
        <v>0</v>
      </c>
      <c r="V2490">
        <v>101029</v>
      </c>
    </row>
    <row r="2491" spans="1:22" x14ac:dyDescent="0.35">
      <c r="A2491">
        <v>2489</v>
      </c>
      <c r="B2491" s="1" t="s">
        <v>4504</v>
      </c>
      <c r="C2491" s="1" t="s">
        <v>9891</v>
      </c>
      <c r="D2491" s="1" t="s">
        <v>1451</v>
      </c>
      <c r="E2491" s="1" t="s">
        <v>4831</v>
      </c>
      <c r="F2491" s="1" t="s">
        <v>4478</v>
      </c>
      <c r="G2491" t="b">
        <v>0</v>
      </c>
      <c r="H2491" s="1" t="s">
        <v>4509</v>
      </c>
      <c r="I2491" s="3">
        <v>45280.918726851851</v>
      </c>
      <c r="J2491" s="1" t="s">
        <v>4559</v>
      </c>
      <c r="K2491">
        <v>12</v>
      </c>
      <c r="L2491" t="b">
        <v>0</v>
      </c>
      <c r="M2491" t="b">
        <v>0</v>
      </c>
      <c r="N2491" s="1" t="s">
        <v>1451</v>
      </c>
      <c r="O2491" s="1" t="s">
        <v>4481</v>
      </c>
      <c r="P2491">
        <v>100000</v>
      </c>
      <c r="Q2491">
        <v>0</v>
      </c>
      <c r="R2491" s="1" t="s">
        <v>9892</v>
      </c>
      <c r="S2491" s="1" t="s">
        <v>9893</v>
      </c>
      <c r="T2491">
        <v>3</v>
      </c>
      <c r="U2491">
        <v>0</v>
      </c>
      <c r="V2491">
        <v>100000</v>
      </c>
    </row>
    <row r="2492" spans="1:22" x14ac:dyDescent="0.35">
      <c r="A2492">
        <v>2490</v>
      </c>
      <c r="B2492" s="1" t="s">
        <v>4474</v>
      </c>
      <c r="C2492" s="1" t="s">
        <v>9894</v>
      </c>
      <c r="D2492" s="1" t="s">
        <v>4538</v>
      </c>
      <c r="E2492" s="1" t="s">
        <v>4500</v>
      </c>
      <c r="F2492" s="1" t="s">
        <v>4478</v>
      </c>
      <c r="G2492" t="b">
        <v>0</v>
      </c>
      <c r="H2492" s="1" t="s">
        <v>4528</v>
      </c>
      <c r="I2492" s="3">
        <v>45114.709293981483</v>
      </c>
      <c r="J2492" s="1" t="s">
        <v>4495</v>
      </c>
      <c r="K2492">
        <v>7</v>
      </c>
      <c r="L2492" t="b">
        <v>1</v>
      </c>
      <c r="M2492" t="b">
        <v>0</v>
      </c>
      <c r="N2492" s="1" t="s">
        <v>1451</v>
      </c>
      <c r="O2492" s="1" t="s">
        <v>4481</v>
      </c>
      <c r="P2492">
        <v>147500</v>
      </c>
      <c r="Q2492">
        <v>0</v>
      </c>
      <c r="R2492" s="1" t="s">
        <v>9895</v>
      </c>
      <c r="S2492" s="1" t="s">
        <v>6780</v>
      </c>
      <c r="T2492">
        <v>5</v>
      </c>
      <c r="U2492">
        <v>0</v>
      </c>
      <c r="V2492">
        <v>147500</v>
      </c>
    </row>
    <row r="2493" spans="1:22" x14ac:dyDescent="0.35">
      <c r="A2493">
        <v>2491</v>
      </c>
      <c r="B2493" s="1" t="s">
        <v>4521</v>
      </c>
      <c r="C2493" s="1" t="s">
        <v>4521</v>
      </c>
      <c r="D2493" s="1" t="s">
        <v>4518</v>
      </c>
      <c r="E2493" s="1" t="s">
        <v>4533</v>
      </c>
      <c r="F2493" s="1" t="s">
        <v>4555</v>
      </c>
      <c r="G2493" t="b">
        <v>1</v>
      </c>
      <c r="H2493" s="1" t="s">
        <v>1811</v>
      </c>
      <c r="I2493" s="3">
        <v>45051.514918981484</v>
      </c>
      <c r="J2493" s="1" t="s">
        <v>4663</v>
      </c>
      <c r="K2493">
        <v>5</v>
      </c>
      <c r="L2493" t="b">
        <v>0</v>
      </c>
      <c r="M2493" t="b">
        <v>0</v>
      </c>
      <c r="N2493" s="1" t="s">
        <v>1451</v>
      </c>
      <c r="O2493" s="1" t="s">
        <v>4511</v>
      </c>
      <c r="P2493">
        <v>0</v>
      </c>
      <c r="Q2493">
        <v>90</v>
      </c>
      <c r="R2493" s="1" t="s">
        <v>9896</v>
      </c>
      <c r="S2493" s="1" t="s">
        <v>9897</v>
      </c>
      <c r="T2493">
        <v>5</v>
      </c>
      <c r="U2493">
        <v>187200</v>
      </c>
      <c r="V2493">
        <v>187200</v>
      </c>
    </row>
    <row r="2494" spans="1:22" x14ac:dyDescent="0.35">
      <c r="A2494">
        <v>2492</v>
      </c>
      <c r="B2494" s="1" t="s">
        <v>4484</v>
      </c>
      <c r="C2494" s="1" t="s">
        <v>4545</v>
      </c>
      <c r="D2494" s="1" t="s">
        <v>5015</v>
      </c>
      <c r="E2494" s="1" t="s">
        <v>4507</v>
      </c>
      <c r="F2494" s="1" t="s">
        <v>4508</v>
      </c>
      <c r="G2494" t="b">
        <v>0</v>
      </c>
      <c r="H2494" s="1" t="s">
        <v>4509</v>
      </c>
      <c r="I2494" s="3">
        <v>45210.254976851851</v>
      </c>
      <c r="J2494" s="1" t="s">
        <v>4510</v>
      </c>
      <c r="K2494">
        <v>10</v>
      </c>
      <c r="L2494" t="b">
        <v>0</v>
      </c>
      <c r="M2494" t="b">
        <v>0</v>
      </c>
      <c r="N2494" s="1" t="s">
        <v>1451</v>
      </c>
      <c r="O2494" s="1" t="s">
        <v>4511</v>
      </c>
      <c r="P2494">
        <v>0</v>
      </c>
      <c r="Q2494">
        <v>52.41</v>
      </c>
      <c r="R2494" s="1" t="s">
        <v>5016</v>
      </c>
      <c r="S2494" s="1" t="s">
        <v>6588</v>
      </c>
      <c r="T2494">
        <v>3</v>
      </c>
      <c r="U2494">
        <v>109012.8</v>
      </c>
      <c r="V2494">
        <v>109012.79999999999</v>
      </c>
    </row>
    <row r="2495" spans="1:22" x14ac:dyDescent="0.35">
      <c r="A2495">
        <v>2493</v>
      </c>
      <c r="B2495" s="1" t="s">
        <v>4504</v>
      </c>
      <c r="C2495" s="1" t="s">
        <v>9898</v>
      </c>
      <c r="D2495" s="1" t="s">
        <v>4518</v>
      </c>
      <c r="E2495" s="1" t="s">
        <v>4619</v>
      </c>
      <c r="F2495" s="1" t="s">
        <v>4478</v>
      </c>
      <c r="G2495" t="b">
        <v>1</v>
      </c>
      <c r="H2495" s="1" t="s">
        <v>4479</v>
      </c>
      <c r="I2495" s="3">
        <v>45021.273344907408</v>
      </c>
      <c r="J2495" s="1" t="s">
        <v>4480</v>
      </c>
      <c r="K2495">
        <v>4</v>
      </c>
      <c r="L2495" t="b">
        <v>0</v>
      </c>
      <c r="M2495" t="b">
        <v>0</v>
      </c>
      <c r="N2495" s="1" t="s">
        <v>4479</v>
      </c>
      <c r="O2495" s="1" t="s">
        <v>4481</v>
      </c>
      <c r="P2495">
        <v>115000</v>
      </c>
      <c r="Q2495">
        <v>0</v>
      </c>
      <c r="R2495" s="1" t="s">
        <v>4619</v>
      </c>
      <c r="S2495" s="1" t="s">
        <v>9899</v>
      </c>
      <c r="T2495">
        <v>3</v>
      </c>
      <c r="U2495">
        <v>0</v>
      </c>
      <c r="V2495">
        <v>115000</v>
      </c>
    </row>
    <row r="2496" spans="1:22" x14ac:dyDescent="0.35">
      <c r="A2496">
        <v>2494</v>
      </c>
      <c r="B2496" s="1" t="s">
        <v>4770</v>
      </c>
      <c r="C2496" s="1" t="s">
        <v>9900</v>
      </c>
      <c r="D2496" s="1" t="s">
        <v>5165</v>
      </c>
      <c r="E2496" s="1" t="s">
        <v>4507</v>
      </c>
      <c r="F2496" s="1" t="s">
        <v>4478</v>
      </c>
      <c r="G2496" t="b">
        <v>0</v>
      </c>
      <c r="H2496" s="1" t="s">
        <v>4479</v>
      </c>
      <c r="I2496" s="3">
        <v>45163.778321759259</v>
      </c>
      <c r="J2496" s="1" t="s">
        <v>4569</v>
      </c>
      <c r="K2496">
        <v>8</v>
      </c>
      <c r="L2496" t="b">
        <v>0</v>
      </c>
      <c r="M2496" t="b">
        <v>0</v>
      </c>
      <c r="N2496" s="1" t="s">
        <v>4479</v>
      </c>
      <c r="O2496" s="1" t="s">
        <v>4511</v>
      </c>
      <c r="P2496">
        <v>0</v>
      </c>
      <c r="Q2496">
        <v>33.19</v>
      </c>
      <c r="R2496" s="1" t="s">
        <v>483</v>
      </c>
      <c r="S2496" s="1" t="s">
        <v>9901</v>
      </c>
      <c r="T2496">
        <v>5</v>
      </c>
      <c r="U2496">
        <v>69035.199999999997</v>
      </c>
      <c r="V2496">
        <v>69035.199999999997</v>
      </c>
    </row>
    <row r="2497" spans="1:22" x14ac:dyDescent="0.35">
      <c r="A2497">
        <v>2495</v>
      </c>
      <c r="B2497" s="1" t="s">
        <v>4484</v>
      </c>
      <c r="C2497" s="1" t="s">
        <v>9198</v>
      </c>
      <c r="D2497" s="1" t="s">
        <v>4518</v>
      </c>
      <c r="E2497" s="1" t="s">
        <v>4533</v>
      </c>
      <c r="F2497" s="1" t="s">
        <v>4478</v>
      </c>
      <c r="G2497" t="b">
        <v>1</v>
      </c>
      <c r="H2497" s="1" t="s">
        <v>4509</v>
      </c>
      <c r="I2497" s="3">
        <v>45126.714247685188</v>
      </c>
      <c r="J2497" s="1" t="s">
        <v>4495</v>
      </c>
      <c r="K2497">
        <v>7</v>
      </c>
      <c r="L2497" t="b">
        <v>0</v>
      </c>
      <c r="M2497" t="b">
        <v>0</v>
      </c>
      <c r="N2497" s="1" t="s">
        <v>1451</v>
      </c>
      <c r="O2497" s="1" t="s">
        <v>4481</v>
      </c>
      <c r="P2497">
        <v>125000</v>
      </c>
      <c r="Q2497">
        <v>0</v>
      </c>
      <c r="R2497" s="1" t="s">
        <v>4602</v>
      </c>
      <c r="S2497" s="1" t="s">
        <v>9902</v>
      </c>
      <c r="T2497">
        <v>3</v>
      </c>
      <c r="U2497">
        <v>0</v>
      </c>
      <c r="V2497">
        <v>125000</v>
      </c>
    </row>
    <row r="2498" spans="1:22" x14ac:dyDescent="0.35">
      <c r="A2498">
        <v>2496</v>
      </c>
      <c r="B2498" s="1" t="s">
        <v>4484</v>
      </c>
      <c r="C2498" s="1" t="s">
        <v>4484</v>
      </c>
      <c r="D2498" s="1" t="s">
        <v>4774</v>
      </c>
      <c r="E2498" s="1" t="s">
        <v>4563</v>
      </c>
      <c r="F2498" s="1" t="s">
        <v>4478</v>
      </c>
      <c r="G2498" t="b">
        <v>0</v>
      </c>
      <c r="H2498" s="1" t="s">
        <v>4556</v>
      </c>
      <c r="I2498" s="3">
        <v>45200.381041666667</v>
      </c>
      <c r="J2498" s="1" t="s">
        <v>4510</v>
      </c>
      <c r="K2498">
        <v>10</v>
      </c>
      <c r="L2498" t="b">
        <v>0</v>
      </c>
      <c r="M2498" t="b">
        <v>0</v>
      </c>
      <c r="N2498" s="1" t="s">
        <v>1451</v>
      </c>
      <c r="O2498" s="1" t="s">
        <v>4481</v>
      </c>
      <c r="P2498">
        <v>108415.5</v>
      </c>
      <c r="Q2498">
        <v>0</v>
      </c>
      <c r="R2498" s="1" t="s">
        <v>9903</v>
      </c>
      <c r="S2498" s="1" t="s">
        <v>9904</v>
      </c>
      <c r="T2498">
        <v>0</v>
      </c>
      <c r="U2498">
        <v>0</v>
      </c>
      <c r="V2498">
        <v>108415.5</v>
      </c>
    </row>
    <row r="2499" spans="1:22" x14ac:dyDescent="0.35">
      <c r="A2499">
        <v>2497</v>
      </c>
      <c r="B2499" s="1" t="s">
        <v>4484</v>
      </c>
      <c r="C2499" s="1" t="s">
        <v>8265</v>
      </c>
      <c r="D2499" s="1" t="s">
        <v>5934</v>
      </c>
      <c r="E2499" s="1" t="s">
        <v>4563</v>
      </c>
      <c r="F2499" s="1" t="s">
        <v>4478</v>
      </c>
      <c r="G2499" t="b">
        <v>0</v>
      </c>
      <c r="H2499" s="1" t="s">
        <v>4479</v>
      </c>
      <c r="I2499" s="3">
        <v>45131.317407407405</v>
      </c>
      <c r="J2499" s="1" t="s">
        <v>4495</v>
      </c>
      <c r="K2499">
        <v>7</v>
      </c>
      <c r="L2499" t="b">
        <v>0</v>
      </c>
      <c r="M2499" t="b">
        <v>0</v>
      </c>
      <c r="N2499" s="1" t="s">
        <v>4479</v>
      </c>
      <c r="O2499" s="1" t="s">
        <v>4481</v>
      </c>
      <c r="P2499">
        <v>135000</v>
      </c>
      <c r="Q2499">
        <v>0</v>
      </c>
      <c r="R2499" s="1" t="s">
        <v>9905</v>
      </c>
      <c r="S2499" s="1" t="s">
        <v>9906</v>
      </c>
      <c r="T2499">
        <v>1</v>
      </c>
      <c r="U2499">
        <v>0</v>
      </c>
      <c r="V2499">
        <v>135000</v>
      </c>
    </row>
    <row r="2500" spans="1:22" x14ac:dyDescent="0.35">
      <c r="A2500">
        <v>2498</v>
      </c>
      <c r="B2500" s="1" t="s">
        <v>4521</v>
      </c>
      <c r="C2500" s="1" t="s">
        <v>9907</v>
      </c>
      <c r="D2500" s="1" t="s">
        <v>5245</v>
      </c>
      <c r="E2500" s="1" t="s">
        <v>4632</v>
      </c>
      <c r="F2500" s="1" t="s">
        <v>4555</v>
      </c>
      <c r="G2500" t="b">
        <v>0</v>
      </c>
      <c r="H2500" s="1" t="s">
        <v>1811</v>
      </c>
      <c r="I2500" s="3">
        <v>45098.829212962963</v>
      </c>
      <c r="J2500" s="1" t="s">
        <v>4564</v>
      </c>
      <c r="K2500">
        <v>6</v>
      </c>
      <c r="L2500" t="b">
        <v>1</v>
      </c>
      <c r="M2500" t="b">
        <v>0</v>
      </c>
      <c r="N2500" s="1" t="s">
        <v>1451</v>
      </c>
      <c r="O2500" s="1" t="s">
        <v>4511</v>
      </c>
      <c r="P2500">
        <v>0</v>
      </c>
      <c r="Q2500">
        <v>62.5</v>
      </c>
      <c r="R2500" s="1" t="s">
        <v>9908</v>
      </c>
      <c r="S2500" s="1" t="s">
        <v>9909</v>
      </c>
      <c r="T2500">
        <v>3</v>
      </c>
      <c r="U2500">
        <v>130000</v>
      </c>
      <c r="V2500">
        <v>130000</v>
      </c>
    </row>
    <row r="2501" spans="1:22" x14ac:dyDescent="0.35">
      <c r="A2501">
        <v>2499</v>
      </c>
      <c r="B2501" s="1" t="s">
        <v>4484</v>
      </c>
      <c r="C2501" s="1" t="s">
        <v>9910</v>
      </c>
      <c r="D2501" s="1" t="s">
        <v>5318</v>
      </c>
      <c r="E2501" s="1" t="s">
        <v>4507</v>
      </c>
      <c r="F2501" s="1" t="s">
        <v>4478</v>
      </c>
      <c r="G2501" t="b">
        <v>0</v>
      </c>
      <c r="H2501" s="1" t="s">
        <v>4528</v>
      </c>
      <c r="I2501" s="3">
        <v>45052.463125000002</v>
      </c>
      <c r="J2501" s="1" t="s">
        <v>4663</v>
      </c>
      <c r="K2501">
        <v>5</v>
      </c>
      <c r="L2501" t="b">
        <v>1</v>
      </c>
      <c r="M2501" t="b">
        <v>0</v>
      </c>
      <c r="N2501" s="1" t="s">
        <v>1451</v>
      </c>
      <c r="O2501" s="1" t="s">
        <v>4511</v>
      </c>
      <c r="P2501">
        <v>0</v>
      </c>
      <c r="Q2501">
        <v>51.25</v>
      </c>
      <c r="R2501" s="1" t="s">
        <v>4744</v>
      </c>
      <c r="S2501" s="1" t="s">
        <v>4722</v>
      </c>
      <c r="T2501">
        <v>6</v>
      </c>
      <c r="U2501">
        <v>106600</v>
      </c>
      <c r="V2501">
        <v>106600</v>
      </c>
    </row>
    <row r="2502" spans="1:22" x14ac:dyDescent="0.35">
      <c r="A2502">
        <v>2500</v>
      </c>
      <c r="B2502" s="1" t="s">
        <v>4504</v>
      </c>
      <c r="C2502" s="1" t="s">
        <v>7117</v>
      </c>
      <c r="D2502" s="1" t="s">
        <v>4518</v>
      </c>
      <c r="E2502" s="1" t="s">
        <v>4507</v>
      </c>
      <c r="F2502" s="1" t="s">
        <v>4613</v>
      </c>
      <c r="G2502" t="b">
        <v>1</v>
      </c>
      <c r="H2502" s="1" t="s">
        <v>4494</v>
      </c>
      <c r="I2502" s="3">
        <v>45200.376944444448</v>
      </c>
      <c r="J2502" s="1" t="s">
        <v>4510</v>
      </c>
      <c r="K2502">
        <v>10</v>
      </c>
      <c r="L2502" t="b">
        <v>0</v>
      </c>
      <c r="M2502" t="b">
        <v>1</v>
      </c>
      <c r="N2502" s="1" t="s">
        <v>1451</v>
      </c>
      <c r="O2502" s="1" t="s">
        <v>4511</v>
      </c>
      <c r="P2502">
        <v>0</v>
      </c>
      <c r="Q2502">
        <v>33.844999999999999</v>
      </c>
      <c r="R2502" s="1" t="s">
        <v>5012</v>
      </c>
      <c r="S2502" s="1" t="s">
        <v>5013</v>
      </c>
      <c r="T2502">
        <v>0</v>
      </c>
      <c r="U2502">
        <v>70397.600000000006</v>
      </c>
      <c r="V2502">
        <v>70397.599999999991</v>
      </c>
    </row>
    <row r="2503" spans="1:22" x14ac:dyDescent="0.35">
      <c r="A2503">
        <v>2501</v>
      </c>
      <c r="B2503" s="1" t="s">
        <v>4521</v>
      </c>
      <c r="C2503" s="1" t="s">
        <v>4521</v>
      </c>
      <c r="D2503" s="1" t="s">
        <v>9911</v>
      </c>
      <c r="E2503" s="1" t="s">
        <v>4563</v>
      </c>
      <c r="F2503" s="1" t="s">
        <v>4478</v>
      </c>
      <c r="G2503" t="b">
        <v>0</v>
      </c>
      <c r="H2503" s="1" t="s">
        <v>4509</v>
      </c>
      <c r="I2503" s="3">
        <v>45075.462256944447</v>
      </c>
      <c r="J2503" s="1" t="s">
        <v>4663</v>
      </c>
      <c r="K2503">
        <v>5</v>
      </c>
      <c r="L2503" t="b">
        <v>0</v>
      </c>
      <c r="M2503" t="b">
        <v>1</v>
      </c>
      <c r="N2503" s="1" t="s">
        <v>1451</v>
      </c>
      <c r="O2503" s="1" t="s">
        <v>4481</v>
      </c>
      <c r="P2503">
        <v>90000</v>
      </c>
      <c r="Q2503">
        <v>0</v>
      </c>
      <c r="R2503" s="1" t="s">
        <v>6150</v>
      </c>
      <c r="S2503" s="1" t="s">
        <v>9912</v>
      </c>
      <c r="T2503">
        <v>1</v>
      </c>
      <c r="U2503">
        <v>0</v>
      </c>
      <c r="V2503">
        <v>90000</v>
      </c>
    </row>
    <row r="2504" spans="1:22" x14ac:dyDescent="0.35">
      <c r="A2504">
        <v>2502</v>
      </c>
      <c r="B2504" s="1" t="s">
        <v>4551</v>
      </c>
      <c r="C2504" s="1" t="s">
        <v>5126</v>
      </c>
      <c r="D2504" s="1" t="s">
        <v>4518</v>
      </c>
      <c r="E2504" s="1" t="s">
        <v>4680</v>
      </c>
      <c r="F2504" s="1" t="s">
        <v>4478</v>
      </c>
      <c r="G2504" t="b">
        <v>1</v>
      </c>
      <c r="H2504" s="1" t="s">
        <v>4494</v>
      </c>
      <c r="I2504" s="3">
        <v>45232.500162037039</v>
      </c>
      <c r="J2504" s="1" t="s">
        <v>4586</v>
      </c>
      <c r="K2504">
        <v>11</v>
      </c>
      <c r="L2504" t="b">
        <v>0</v>
      </c>
      <c r="M2504" t="b">
        <v>1</v>
      </c>
      <c r="N2504" s="1" t="s">
        <v>1451</v>
      </c>
      <c r="O2504" s="1" t="s">
        <v>4481</v>
      </c>
      <c r="P2504">
        <v>77500</v>
      </c>
      <c r="Q2504">
        <v>0</v>
      </c>
      <c r="R2504" s="1" t="s">
        <v>8077</v>
      </c>
      <c r="S2504" s="1"/>
      <c r="T2504">
        <v>4</v>
      </c>
      <c r="U2504">
        <v>0</v>
      </c>
      <c r="V2504">
        <v>77500</v>
      </c>
    </row>
    <row r="2505" spans="1:22" x14ac:dyDescent="0.35">
      <c r="A2505">
        <v>2503</v>
      </c>
      <c r="B2505" s="1" t="s">
        <v>4504</v>
      </c>
      <c r="C2505" s="1" t="s">
        <v>9913</v>
      </c>
      <c r="D2505" s="1" t="s">
        <v>5613</v>
      </c>
      <c r="E2505" s="1" t="s">
        <v>4507</v>
      </c>
      <c r="F2505" s="1" t="s">
        <v>4478</v>
      </c>
      <c r="G2505" t="b">
        <v>0</v>
      </c>
      <c r="H2505" s="1" t="s">
        <v>4494</v>
      </c>
      <c r="I2505" s="3">
        <v>45193.876296296294</v>
      </c>
      <c r="J2505" s="1" t="s">
        <v>4524</v>
      </c>
      <c r="K2505">
        <v>9</v>
      </c>
      <c r="L2505" t="b">
        <v>0</v>
      </c>
      <c r="M2505" t="b">
        <v>0</v>
      </c>
      <c r="N2505" s="1" t="s">
        <v>1451</v>
      </c>
      <c r="O2505" s="1" t="s">
        <v>4511</v>
      </c>
      <c r="P2505">
        <v>0</v>
      </c>
      <c r="Q2505">
        <v>47.62</v>
      </c>
      <c r="R2505" s="1" t="s">
        <v>344</v>
      </c>
      <c r="S2505" s="1"/>
      <c r="T2505">
        <v>0</v>
      </c>
      <c r="U2505">
        <v>99049.600000000006</v>
      </c>
      <c r="V2505">
        <v>99049.599999999991</v>
      </c>
    </row>
    <row r="2506" spans="1:22" x14ac:dyDescent="0.35">
      <c r="A2506">
        <v>2504</v>
      </c>
      <c r="B2506" s="1" t="s">
        <v>4504</v>
      </c>
      <c r="C2506" s="1" t="s">
        <v>4504</v>
      </c>
      <c r="D2506" s="1" t="s">
        <v>5280</v>
      </c>
      <c r="E2506" s="1" t="s">
        <v>4563</v>
      </c>
      <c r="F2506" s="1" t="s">
        <v>4478</v>
      </c>
      <c r="G2506" t="b">
        <v>0</v>
      </c>
      <c r="H2506" s="1" t="s">
        <v>4494</v>
      </c>
      <c r="I2506" s="3">
        <v>45111.460324074076</v>
      </c>
      <c r="J2506" s="1" t="s">
        <v>4495</v>
      </c>
      <c r="K2506">
        <v>7</v>
      </c>
      <c r="L2506" t="b">
        <v>0</v>
      </c>
      <c r="M2506" t="b">
        <v>0</v>
      </c>
      <c r="N2506" s="1" t="s">
        <v>1451</v>
      </c>
      <c r="O2506" s="1" t="s">
        <v>4481</v>
      </c>
      <c r="P2506">
        <v>100000</v>
      </c>
      <c r="Q2506">
        <v>0</v>
      </c>
      <c r="R2506" s="1" t="s">
        <v>8004</v>
      </c>
      <c r="S2506" s="1" t="s">
        <v>9914</v>
      </c>
      <c r="T2506">
        <v>2</v>
      </c>
      <c r="U2506">
        <v>0</v>
      </c>
      <c r="V2506">
        <v>100000</v>
      </c>
    </row>
    <row r="2507" spans="1:22" x14ac:dyDescent="0.35">
      <c r="A2507">
        <v>2505</v>
      </c>
      <c r="B2507" s="1" t="s">
        <v>4551</v>
      </c>
      <c r="C2507" s="1" t="s">
        <v>9915</v>
      </c>
      <c r="D2507" s="1" t="s">
        <v>4620</v>
      </c>
      <c r="E2507" s="1" t="s">
        <v>4500</v>
      </c>
      <c r="F2507" s="1" t="s">
        <v>4478</v>
      </c>
      <c r="G2507" t="b">
        <v>0</v>
      </c>
      <c r="H2507" s="1" t="s">
        <v>4494</v>
      </c>
      <c r="I2507" s="3">
        <v>44960.124907407408</v>
      </c>
      <c r="J2507" s="1" t="s">
        <v>4601</v>
      </c>
      <c r="K2507">
        <v>2</v>
      </c>
      <c r="L2507" t="b">
        <v>0</v>
      </c>
      <c r="M2507" t="b">
        <v>1</v>
      </c>
      <c r="N2507" s="1" t="s">
        <v>1451</v>
      </c>
      <c r="O2507" s="1" t="s">
        <v>4481</v>
      </c>
      <c r="P2507">
        <v>66250</v>
      </c>
      <c r="Q2507">
        <v>0</v>
      </c>
      <c r="R2507" s="1" t="s">
        <v>4841</v>
      </c>
      <c r="S2507" s="1" t="s">
        <v>9916</v>
      </c>
      <c r="T2507">
        <v>5</v>
      </c>
      <c r="U2507">
        <v>0</v>
      </c>
      <c r="V2507">
        <v>66250</v>
      </c>
    </row>
    <row r="2508" spans="1:22" x14ac:dyDescent="0.35">
      <c r="A2508">
        <v>2506</v>
      </c>
      <c r="B2508" s="1" t="s">
        <v>4484</v>
      </c>
      <c r="C2508" s="1" t="s">
        <v>9917</v>
      </c>
      <c r="D2508" s="1" t="s">
        <v>4518</v>
      </c>
      <c r="E2508" s="1" t="s">
        <v>4632</v>
      </c>
      <c r="F2508" s="1" t="s">
        <v>4478</v>
      </c>
      <c r="G2508" t="b">
        <v>1</v>
      </c>
      <c r="H2508" s="1" t="s">
        <v>1811</v>
      </c>
      <c r="I2508" s="3">
        <v>45085.82472222222</v>
      </c>
      <c r="J2508" s="1" t="s">
        <v>4564</v>
      </c>
      <c r="K2508">
        <v>6</v>
      </c>
      <c r="L2508" t="b">
        <v>1</v>
      </c>
      <c r="M2508" t="b">
        <v>0</v>
      </c>
      <c r="N2508" s="1" t="s">
        <v>1451</v>
      </c>
      <c r="O2508" s="1" t="s">
        <v>4511</v>
      </c>
      <c r="P2508">
        <v>0</v>
      </c>
      <c r="Q2508">
        <v>60</v>
      </c>
      <c r="R2508" s="1" t="s">
        <v>9918</v>
      </c>
      <c r="S2508" s="1" t="s">
        <v>9919</v>
      </c>
      <c r="T2508">
        <v>4</v>
      </c>
      <c r="U2508">
        <v>124800</v>
      </c>
      <c r="V2508">
        <v>124800</v>
      </c>
    </row>
    <row r="2509" spans="1:22" x14ac:dyDescent="0.35">
      <c r="A2509">
        <v>2507</v>
      </c>
      <c r="B2509" s="1" t="s">
        <v>4551</v>
      </c>
      <c r="C2509" s="1" t="s">
        <v>4980</v>
      </c>
      <c r="D2509" s="1" t="s">
        <v>9920</v>
      </c>
      <c r="E2509" s="1" t="s">
        <v>4500</v>
      </c>
      <c r="F2509" s="1" t="s">
        <v>4478</v>
      </c>
      <c r="G2509" t="b">
        <v>0</v>
      </c>
      <c r="H2509" s="1" t="s">
        <v>4501</v>
      </c>
      <c r="I2509" s="3">
        <v>45099.334687499999</v>
      </c>
      <c r="J2509" s="1" t="s">
        <v>4564</v>
      </c>
      <c r="K2509">
        <v>6</v>
      </c>
      <c r="L2509" t="b">
        <v>0</v>
      </c>
      <c r="M2509" t="b">
        <v>1</v>
      </c>
      <c r="N2509" s="1" t="s">
        <v>1451</v>
      </c>
      <c r="O2509" s="1" t="s">
        <v>4481</v>
      </c>
      <c r="P2509">
        <v>99150</v>
      </c>
      <c r="Q2509">
        <v>0</v>
      </c>
      <c r="R2509" s="1" t="s">
        <v>4502</v>
      </c>
      <c r="S2509" s="1" t="s">
        <v>9921</v>
      </c>
      <c r="T2509">
        <v>4</v>
      </c>
      <c r="U2509">
        <v>0</v>
      </c>
      <c r="V2509">
        <v>99150</v>
      </c>
    </row>
    <row r="2510" spans="1:22" x14ac:dyDescent="0.35">
      <c r="A2510">
        <v>2508</v>
      </c>
      <c r="B2510" s="1" t="s">
        <v>4497</v>
      </c>
      <c r="C2510" s="1" t="s">
        <v>9922</v>
      </c>
      <c r="D2510" s="1" t="s">
        <v>9923</v>
      </c>
      <c r="E2510" s="1" t="s">
        <v>4500</v>
      </c>
      <c r="F2510" s="1" t="s">
        <v>4478</v>
      </c>
      <c r="G2510" t="b">
        <v>0</v>
      </c>
      <c r="H2510" s="1" t="s">
        <v>9870</v>
      </c>
      <c r="I2510" s="3">
        <v>45113.846562500003</v>
      </c>
      <c r="J2510" s="1" t="s">
        <v>4495</v>
      </c>
      <c r="K2510">
        <v>7</v>
      </c>
      <c r="L2510" t="b">
        <v>0</v>
      </c>
      <c r="M2510" t="b">
        <v>0</v>
      </c>
      <c r="N2510" s="1" t="s">
        <v>9870</v>
      </c>
      <c r="O2510" s="1" t="s">
        <v>4481</v>
      </c>
      <c r="P2510">
        <v>185500</v>
      </c>
      <c r="Q2510">
        <v>0</v>
      </c>
      <c r="R2510" s="1" t="s">
        <v>9924</v>
      </c>
      <c r="S2510" s="1" t="s">
        <v>9925</v>
      </c>
      <c r="T2510">
        <v>4</v>
      </c>
      <c r="U2510">
        <v>0</v>
      </c>
      <c r="V2510">
        <v>185500</v>
      </c>
    </row>
    <row r="2511" spans="1:22" x14ac:dyDescent="0.35">
      <c r="A2511">
        <v>2509</v>
      </c>
      <c r="B2511" s="1" t="s">
        <v>4484</v>
      </c>
      <c r="C2511" s="1" t="s">
        <v>9926</v>
      </c>
      <c r="D2511" s="1" t="s">
        <v>4506</v>
      </c>
      <c r="E2511" s="1" t="s">
        <v>4507</v>
      </c>
      <c r="F2511" s="1" t="s">
        <v>4478</v>
      </c>
      <c r="G2511" t="b">
        <v>0</v>
      </c>
      <c r="H2511" s="1" t="s">
        <v>4494</v>
      </c>
      <c r="I2511" s="3">
        <v>45149.755960648145</v>
      </c>
      <c r="J2511" s="1" t="s">
        <v>4569</v>
      </c>
      <c r="K2511">
        <v>8</v>
      </c>
      <c r="L2511" t="b">
        <v>1</v>
      </c>
      <c r="M2511" t="b">
        <v>1</v>
      </c>
      <c r="N2511" s="1" t="s">
        <v>1451</v>
      </c>
      <c r="O2511" s="1" t="s">
        <v>4511</v>
      </c>
      <c r="P2511">
        <v>0</v>
      </c>
      <c r="Q2511">
        <v>57.06</v>
      </c>
      <c r="R2511" s="1" t="s">
        <v>8571</v>
      </c>
      <c r="S2511" s="1" t="s">
        <v>9927</v>
      </c>
      <c r="T2511">
        <v>5</v>
      </c>
      <c r="U2511">
        <v>118684.8</v>
      </c>
      <c r="V2511">
        <v>118684.8</v>
      </c>
    </row>
    <row r="2512" spans="1:22" x14ac:dyDescent="0.35">
      <c r="A2512">
        <v>2510</v>
      </c>
      <c r="B2512" s="1" t="s">
        <v>4504</v>
      </c>
      <c r="C2512" s="1" t="s">
        <v>4504</v>
      </c>
      <c r="D2512" s="1" t="s">
        <v>5622</v>
      </c>
      <c r="E2512" s="1" t="s">
        <v>4563</v>
      </c>
      <c r="F2512" s="1" t="s">
        <v>4478</v>
      </c>
      <c r="G2512" t="b">
        <v>0</v>
      </c>
      <c r="H2512" s="1" t="s">
        <v>4528</v>
      </c>
      <c r="I2512" s="3">
        <v>45044.336018518516</v>
      </c>
      <c r="J2512" s="1" t="s">
        <v>4480</v>
      </c>
      <c r="K2512">
        <v>4</v>
      </c>
      <c r="L2512" t="b">
        <v>0</v>
      </c>
      <c r="M2512" t="b">
        <v>0</v>
      </c>
      <c r="N2512" s="1" t="s">
        <v>1451</v>
      </c>
      <c r="O2512" s="1" t="s">
        <v>4481</v>
      </c>
      <c r="P2512">
        <v>125000</v>
      </c>
      <c r="Q2512">
        <v>0</v>
      </c>
      <c r="R2512" s="1" t="s">
        <v>9928</v>
      </c>
      <c r="S2512" s="1" t="s">
        <v>9929</v>
      </c>
      <c r="T2512">
        <v>5</v>
      </c>
      <c r="U2512">
        <v>0</v>
      </c>
      <c r="V2512">
        <v>125000</v>
      </c>
    </row>
    <row r="2513" spans="1:22" x14ac:dyDescent="0.35">
      <c r="A2513">
        <v>2511</v>
      </c>
      <c r="B2513" s="1" t="s">
        <v>4504</v>
      </c>
      <c r="C2513" s="1" t="s">
        <v>4504</v>
      </c>
      <c r="D2513" s="1" t="s">
        <v>9930</v>
      </c>
      <c r="E2513" s="1" t="s">
        <v>4542</v>
      </c>
      <c r="F2513" s="1" t="s">
        <v>4478</v>
      </c>
      <c r="G2513" t="b">
        <v>0</v>
      </c>
      <c r="H2513" s="1" t="s">
        <v>4528</v>
      </c>
      <c r="I2513" s="3">
        <v>45145.305856481478</v>
      </c>
      <c r="J2513" s="1" t="s">
        <v>4569</v>
      </c>
      <c r="K2513">
        <v>8</v>
      </c>
      <c r="L2513" t="b">
        <v>0</v>
      </c>
      <c r="M2513" t="b">
        <v>1</v>
      </c>
      <c r="N2513" s="1" t="s">
        <v>1451</v>
      </c>
      <c r="O2513" s="1" t="s">
        <v>4481</v>
      </c>
      <c r="P2513">
        <v>152500</v>
      </c>
      <c r="Q2513">
        <v>0</v>
      </c>
      <c r="R2513" s="1" t="s">
        <v>9931</v>
      </c>
      <c r="S2513" s="1" t="s">
        <v>9932</v>
      </c>
      <c r="T2513">
        <v>1</v>
      </c>
      <c r="U2513">
        <v>0</v>
      </c>
      <c r="V2513">
        <v>152500</v>
      </c>
    </row>
    <row r="2514" spans="1:22" x14ac:dyDescent="0.35">
      <c r="A2514">
        <v>2512</v>
      </c>
      <c r="B2514" s="1" t="s">
        <v>4484</v>
      </c>
      <c r="C2514" s="1" t="s">
        <v>6343</v>
      </c>
      <c r="D2514" s="1" t="s">
        <v>7702</v>
      </c>
      <c r="E2514" s="1" t="s">
        <v>4563</v>
      </c>
      <c r="F2514" s="1" t="s">
        <v>4478</v>
      </c>
      <c r="G2514" t="b">
        <v>0</v>
      </c>
      <c r="H2514" s="1" t="s">
        <v>4509</v>
      </c>
      <c r="I2514" s="3">
        <v>45149.340694444443</v>
      </c>
      <c r="J2514" s="1" t="s">
        <v>4569</v>
      </c>
      <c r="K2514">
        <v>8</v>
      </c>
      <c r="L2514" t="b">
        <v>0</v>
      </c>
      <c r="M2514" t="b">
        <v>0</v>
      </c>
      <c r="N2514" s="1" t="s">
        <v>1451</v>
      </c>
      <c r="O2514" s="1" t="s">
        <v>4481</v>
      </c>
      <c r="P2514">
        <v>120900</v>
      </c>
      <c r="Q2514">
        <v>0</v>
      </c>
      <c r="R2514" s="1" t="s">
        <v>5758</v>
      </c>
      <c r="S2514" s="1" t="s">
        <v>5759</v>
      </c>
      <c r="T2514">
        <v>5</v>
      </c>
      <c r="U2514">
        <v>0</v>
      </c>
      <c r="V2514">
        <v>120900</v>
      </c>
    </row>
    <row r="2515" spans="1:22" x14ac:dyDescent="0.35">
      <c r="A2515">
        <v>2513</v>
      </c>
      <c r="B2515" s="1" t="s">
        <v>4521</v>
      </c>
      <c r="C2515" s="1" t="s">
        <v>4521</v>
      </c>
      <c r="D2515" s="1" t="s">
        <v>4518</v>
      </c>
      <c r="E2515" s="1" t="s">
        <v>4533</v>
      </c>
      <c r="F2515" s="1" t="s">
        <v>4478</v>
      </c>
      <c r="G2515" t="b">
        <v>1</v>
      </c>
      <c r="H2515" s="1" t="s">
        <v>4528</v>
      </c>
      <c r="I2515" s="3">
        <v>44960.715057870373</v>
      </c>
      <c r="J2515" s="1" t="s">
        <v>4601</v>
      </c>
      <c r="K2515">
        <v>2</v>
      </c>
      <c r="L2515" t="b">
        <v>0</v>
      </c>
      <c r="M2515" t="b">
        <v>1</v>
      </c>
      <c r="N2515" s="1" t="s">
        <v>1451</v>
      </c>
      <c r="O2515" s="1" t="s">
        <v>4481</v>
      </c>
      <c r="P2515">
        <v>160000</v>
      </c>
      <c r="Q2515">
        <v>0</v>
      </c>
      <c r="R2515" s="1" t="s">
        <v>5162</v>
      </c>
      <c r="S2515" s="1" t="s">
        <v>9933</v>
      </c>
      <c r="T2515">
        <v>5</v>
      </c>
      <c r="U2515">
        <v>0</v>
      </c>
      <c r="V2515">
        <v>160000</v>
      </c>
    </row>
    <row r="2516" spans="1:22" x14ac:dyDescent="0.35">
      <c r="A2516">
        <v>2514</v>
      </c>
      <c r="B2516" s="1" t="s">
        <v>4504</v>
      </c>
      <c r="C2516" s="1" t="s">
        <v>4504</v>
      </c>
      <c r="D2516" s="1" t="s">
        <v>4518</v>
      </c>
      <c r="E2516" s="1" t="s">
        <v>4533</v>
      </c>
      <c r="F2516" s="1" t="s">
        <v>4555</v>
      </c>
      <c r="G2516" t="b">
        <v>1</v>
      </c>
      <c r="H2516" s="1" t="s">
        <v>4509</v>
      </c>
      <c r="I2516" s="3">
        <v>44938.921249999999</v>
      </c>
      <c r="J2516" s="1" t="s">
        <v>4534</v>
      </c>
      <c r="K2516">
        <v>1</v>
      </c>
      <c r="L2516" t="b">
        <v>0</v>
      </c>
      <c r="M2516" t="b">
        <v>0</v>
      </c>
      <c r="N2516" s="1" t="s">
        <v>1451</v>
      </c>
      <c r="O2516" s="1" t="s">
        <v>4511</v>
      </c>
      <c r="P2516">
        <v>0</v>
      </c>
      <c r="Q2516">
        <v>82.5</v>
      </c>
      <c r="R2516" s="1" t="s">
        <v>4592</v>
      </c>
      <c r="S2516" s="1" t="s">
        <v>9934</v>
      </c>
      <c r="T2516">
        <v>4</v>
      </c>
      <c r="U2516">
        <v>171600</v>
      </c>
      <c r="V2516">
        <v>171600</v>
      </c>
    </row>
    <row r="2517" spans="1:22" x14ac:dyDescent="0.35">
      <c r="A2517">
        <v>2515</v>
      </c>
      <c r="B2517" s="1" t="s">
        <v>4484</v>
      </c>
      <c r="C2517" s="1" t="s">
        <v>4912</v>
      </c>
      <c r="D2517" s="1" t="s">
        <v>4938</v>
      </c>
      <c r="E2517" s="1" t="s">
        <v>4533</v>
      </c>
      <c r="F2517" s="1" t="s">
        <v>4478</v>
      </c>
      <c r="G2517" t="b">
        <v>0</v>
      </c>
      <c r="H2517" s="1" t="s">
        <v>4501</v>
      </c>
      <c r="I2517" s="3">
        <v>45049.481261574074</v>
      </c>
      <c r="J2517" s="1" t="s">
        <v>4663</v>
      </c>
      <c r="K2517">
        <v>5</v>
      </c>
      <c r="L2517" t="b">
        <v>1</v>
      </c>
      <c r="M2517" t="b">
        <v>1</v>
      </c>
      <c r="N2517" s="1" t="s">
        <v>1451</v>
      </c>
      <c r="O2517" s="1" t="s">
        <v>4481</v>
      </c>
      <c r="P2517">
        <v>135000</v>
      </c>
      <c r="Q2517">
        <v>0</v>
      </c>
      <c r="R2517" s="1" t="s">
        <v>4935</v>
      </c>
      <c r="S2517" s="1" t="s">
        <v>9935</v>
      </c>
      <c r="T2517">
        <v>3</v>
      </c>
      <c r="U2517">
        <v>0</v>
      </c>
      <c r="V2517">
        <v>135000</v>
      </c>
    </row>
    <row r="2518" spans="1:22" x14ac:dyDescent="0.35">
      <c r="A2518">
        <v>2516</v>
      </c>
      <c r="B2518" s="1" t="s">
        <v>4484</v>
      </c>
      <c r="C2518" s="1" t="s">
        <v>9936</v>
      </c>
      <c r="D2518" s="1" t="s">
        <v>4518</v>
      </c>
      <c r="E2518" s="1" t="s">
        <v>4700</v>
      </c>
      <c r="F2518" s="1" t="s">
        <v>4555</v>
      </c>
      <c r="G2518" t="b">
        <v>1</v>
      </c>
      <c r="H2518" s="1" t="s">
        <v>1811</v>
      </c>
      <c r="I2518" s="3">
        <v>45059.377881944441</v>
      </c>
      <c r="J2518" s="1" t="s">
        <v>4663</v>
      </c>
      <c r="K2518">
        <v>5</v>
      </c>
      <c r="L2518" t="b">
        <v>1</v>
      </c>
      <c r="M2518" t="b">
        <v>0</v>
      </c>
      <c r="N2518" s="1" t="s">
        <v>1451</v>
      </c>
      <c r="O2518" s="1" t="s">
        <v>4511</v>
      </c>
      <c r="P2518">
        <v>0</v>
      </c>
      <c r="Q2518">
        <v>15</v>
      </c>
      <c r="R2518" s="1" t="s">
        <v>4700</v>
      </c>
      <c r="S2518" s="1" t="s">
        <v>9937</v>
      </c>
      <c r="T2518">
        <v>6</v>
      </c>
      <c r="U2518">
        <v>31200</v>
      </c>
      <c r="V2518">
        <v>31200</v>
      </c>
    </row>
    <row r="2519" spans="1:22" x14ac:dyDescent="0.35">
      <c r="A2519">
        <v>2517</v>
      </c>
      <c r="B2519" s="1" t="s">
        <v>4504</v>
      </c>
      <c r="C2519" s="1" t="s">
        <v>9938</v>
      </c>
      <c r="D2519" s="1" t="s">
        <v>4518</v>
      </c>
      <c r="E2519" s="1" t="s">
        <v>4700</v>
      </c>
      <c r="F2519" s="1" t="s">
        <v>4555</v>
      </c>
      <c r="G2519" t="b">
        <v>1</v>
      </c>
      <c r="H2519" s="1" t="s">
        <v>4479</v>
      </c>
      <c r="I2519" s="3">
        <v>45056.997870370367</v>
      </c>
      <c r="J2519" s="1" t="s">
        <v>4663</v>
      </c>
      <c r="K2519">
        <v>5</v>
      </c>
      <c r="L2519" t="b">
        <v>0</v>
      </c>
      <c r="M2519" t="b">
        <v>0</v>
      </c>
      <c r="N2519" s="1" t="s">
        <v>4479</v>
      </c>
      <c r="O2519" s="1" t="s">
        <v>4511</v>
      </c>
      <c r="P2519">
        <v>0</v>
      </c>
      <c r="Q2519">
        <v>75</v>
      </c>
      <c r="R2519" s="1" t="s">
        <v>4700</v>
      </c>
      <c r="S2519" s="1" t="s">
        <v>9939</v>
      </c>
      <c r="T2519">
        <v>3</v>
      </c>
      <c r="U2519">
        <v>156000</v>
      </c>
      <c r="V2519">
        <v>156000</v>
      </c>
    </row>
    <row r="2520" spans="1:22" x14ac:dyDescent="0.35">
      <c r="A2520">
        <v>2518</v>
      </c>
      <c r="B2520" s="1" t="s">
        <v>4521</v>
      </c>
      <c r="C2520" s="1" t="s">
        <v>4521</v>
      </c>
      <c r="D2520" s="1" t="s">
        <v>5318</v>
      </c>
      <c r="E2520" s="1" t="s">
        <v>4978</v>
      </c>
      <c r="F2520" s="1" t="s">
        <v>4478</v>
      </c>
      <c r="G2520" t="b">
        <v>0</v>
      </c>
      <c r="H2520" s="1" t="s">
        <v>4528</v>
      </c>
      <c r="I2520" s="3">
        <v>45048.589687500003</v>
      </c>
      <c r="J2520" s="1" t="s">
        <v>4663</v>
      </c>
      <c r="K2520">
        <v>5</v>
      </c>
      <c r="L2520" t="b">
        <v>1</v>
      </c>
      <c r="M2520" t="b">
        <v>1</v>
      </c>
      <c r="N2520" s="1" t="s">
        <v>1451</v>
      </c>
      <c r="O2520" s="1" t="s">
        <v>4481</v>
      </c>
      <c r="P2520">
        <v>170000</v>
      </c>
      <c r="Q2520">
        <v>0</v>
      </c>
      <c r="R2520" s="1" t="s">
        <v>4727</v>
      </c>
      <c r="S2520" s="1" t="s">
        <v>9294</v>
      </c>
      <c r="T2520">
        <v>2</v>
      </c>
      <c r="U2520">
        <v>0</v>
      </c>
      <c r="V2520">
        <v>170000</v>
      </c>
    </row>
    <row r="2521" spans="1:22" x14ac:dyDescent="0.35">
      <c r="A2521">
        <v>2519</v>
      </c>
      <c r="B2521" s="1" t="s">
        <v>4551</v>
      </c>
      <c r="C2521" s="1" t="s">
        <v>9940</v>
      </c>
      <c r="D2521" s="1" t="s">
        <v>4518</v>
      </c>
      <c r="E2521" s="1" t="s">
        <v>6285</v>
      </c>
      <c r="F2521" s="1" t="s">
        <v>4508</v>
      </c>
      <c r="G2521" t="b">
        <v>1</v>
      </c>
      <c r="H2521" s="1" t="s">
        <v>4682</v>
      </c>
      <c r="I2521" s="3">
        <v>45287.013958333337</v>
      </c>
      <c r="J2521" s="1" t="s">
        <v>4559</v>
      </c>
      <c r="K2521">
        <v>12</v>
      </c>
      <c r="L2521" t="b">
        <v>0</v>
      </c>
      <c r="M2521" t="b">
        <v>0</v>
      </c>
      <c r="N2521" s="1" t="s">
        <v>4682</v>
      </c>
      <c r="O2521" s="1" t="s">
        <v>4511</v>
      </c>
      <c r="P2521">
        <v>0</v>
      </c>
      <c r="Q2521">
        <v>25</v>
      </c>
      <c r="R2521" s="1" t="s">
        <v>9941</v>
      </c>
      <c r="S2521" s="1" t="s">
        <v>4940</v>
      </c>
      <c r="T2521">
        <v>3</v>
      </c>
      <c r="U2521">
        <v>52000</v>
      </c>
      <c r="V2521">
        <v>52000</v>
      </c>
    </row>
    <row r="2522" spans="1:22" x14ac:dyDescent="0.35">
      <c r="A2522">
        <v>2520</v>
      </c>
      <c r="B2522" s="1" t="s">
        <v>4491</v>
      </c>
      <c r="C2522" s="1" t="s">
        <v>9942</v>
      </c>
      <c r="D2522" s="1" t="s">
        <v>6633</v>
      </c>
      <c r="E2522" s="1" t="s">
        <v>4507</v>
      </c>
      <c r="F2522" s="1" t="s">
        <v>4508</v>
      </c>
      <c r="G2522" t="b">
        <v>0</v>
      </c>
      <c r="H2522" s="1" t="s">
        <v>4494</v>
      </c>
      <c r="I2522" s="3">
        <v>45194.125196759262</v>
      </c>
      <c r="J2522" s="1" t="s">
        <v>4524</v>
      </c>
      <c r="K2522">
        <v>9</v>
      </c>
      <c r="L2522" t="b">
        <v>0</v>
      </c>
      <c r="M2522" t="b">
        <v>1</v>
      </c>
      <c r="N2522" s="1" t="s">
        <v>1451</v>
      </c>
      <c r="O2522" s="1" t="s">
        <v>4511</v>
      </c>
      <c r="P2522">
        <v>0</v>
      </c>
      <c r="Q2522">
        <v>18.094999999999999</v>
      </c>
      <c r="R2522" s="1" t="s">
        <v>5025</v>
      </c>
      <c r="S2522" s="1" t="s">
        <v>9943</v>
      </c>
      <c r="T2522">
        <v>1</v>
      </c>
      <c r="U2522">
        <v>37637.599999999999</v>
      </c>
      <c r="V2522">
        <v>37637.599999999999</v>
      </c>
    </row>
    <row r="2523" spans="1:22" x14ac:dyDescent="0.35">
      <c r="A2523">
        <v>2521</v>
      </c>
      <c r="B2523" s="1" t="s">
        <v>4504</v>
      </c>
      <c r="C2523" s="1" t="s">
        <v>9944</v>
      </c>
      <c r="D2523" s="1"/>
      <c r="E2523" s="1" t="s">
        <v>4500</v>
      </c>
      <c r="F2523" s="1" t="s">
        <v>4478</v>
      </c>
      <c r="G2523" t="b">
        <v>0</v>
      </c>
      <c r="H2523" s="1" t="s">
        <v>7265</v>
      </c>
      <c r="I2523" s="3">
        <v>45237.372349537036</v>
      </c>
      <c r="J2523" s="1" t="s">
        <v>4586</v>
      </c>
      <c r="K2523">
        <v>11</v>
      </c>
      <c r="L2523" t="b">
        <v>0</v>
      </c>
      <c r="M2523" t="b">
        <v>0</v>
      </c>
      <c r="N2523" s="1" t="s">
        <v>7265</v>
      </c>
      <c r="O2523" s="1" t="s">
        <v>4481</v>
      </c>
      <c r="P2523">
        <v>120564</v>
      </c>
      <c r="Q2523">
        <v>0</v>
      </c>
      <c r="R2523" s="1" t="s">
        <v>9945</v>
      </c>
      <c r="S2523" s="1" t="s">
        <v>9946</v>
      </c>
      <c r="T2523">
        <v>2</v>
      </c>
      <c r="U2523">
        <v>0</v>
      </c>
      <c r="V2523">
        <v>120564</v>
      </c>
    </row>
    <row r="2524" spans="1:22" x14ac:dyDescent="0.35">
      <c r="A2524">
        <v>2522</v>
      </c>
      <c r="B2524" s="1" t="s">
        <v>4484</v>
      </c>
      <c r="C2524" s="1" t="s">
        <v>6479</v>
      </c>
      <c r="D2524" s="1" t="s">
        <v>4518</v>
      </c>
      <c r="E2524" s="1" t="s">
        <v>4477</v>
      </c>
      <c r="F2524" s="1" t="s">
        <v>4478</v>
      </c>
      <c r="G2524" t="b">
        <v>1</v>
      </c>
      <c r="H2524" s="1" t="s">
        <v>4556</v>
      </c>
      <c r="I2524" s="3">
        <v>45001.925844907404</v>
      </c>
      <c r="J2524" s="1" t="s">
        <v>4488</v>
      </c>
      <c r="K2524">
        <v>3</v>
      </c>
      <c r="L2524" t="b">
        <v>0</v>
      </c>
      <c r="M2524" t="b">
        <v>0</v>
      </c>
      <c r="N2524" s="1" t="s">
        <v>1451</v>
      </c>
      <c r="O2524" s="1" t="s">
        <v>4511</v>
      </c>
      <c r="P2524">
        <v>0</v>
      </c>
      <c r="Q2524">
        <v>52.38</v>
      </c>
      <c r="R2524" s="1" t="s">
        <v>9947</v>
      </c>
      <c r="S2524" s="1" t="s">
        <v>9948</v>
      </c>
      <c r="T2524">
        <v>4</v>
      </c>
      <c r="U2524">
        <v>108950.39999999999</v>
      </c>
      <c r="V2524">
        <v>108950.40000000001</v>
      </c>
    </row>
    <row r="2525" spans="1:22" x14ac:dyDescent="0.35">
      <c r="A2525">
        <v>2523</v>
      </c>
      <c r="B2525" s="1" t="s">
        <v>4484</v>
      </c>
      <c r="C2525" s="1" t="s">
        <v>9949</v>
      </c>
      <c r="D2525" s="1" t="s">
        <v>4518</v>
      </c>
      <c r="E2525" s="1" t="s">
        <v>6338</v>
      </c>
      <c r="F2525" s="1" t="s">
        <v>4555</v>
      </c>
      <c r="G2525" t="b">
        <v>1</v>
      </c>
      <c r="H2525" s="1" t="s">
        <v>8926</v>
      </c>
      <c r="I2525" s="3">
        <v>45022.537314814814</v>
      </c>
      <c r="J2525" s="1" t="s">
        <v>4480</v>
      </c>
      <c r="K2525">
        <v>4</v>
      </c>
      <c r="L2525" t="b">
        <v>0</v>
      </c>
      <c r="M2525" t="b">
        <v>0</v>
      </c>
      <c r="N2525" s="1" t="s">
        <v>8926</v>
      </c>
      <c r="O2525" s="1" t="s">
        <v>4481</v>
      </c>
      <c r="P2525">
        <v>45000</v>
      </c>
      <c r="Q2525">
        <v>0</v>
      </c>
      <c r="R2525" s="1" t="s">
        <v>9950</v>
      </c>
      <c r="S2525" s="1" t="s">
        <v>7852</v>
      </c>
      <c r="T2525">
        <v>4</v>
      </c>
      <c r="U2525">
        <v>0</v>
      </c>
      <c r="V2525">
        <v>45000</v>
      </c>
    </row>
    <row r="2526" spans="1:22" x14ac:dyDescent="0.35">
      <c r="A2526">
        <v>2524</v>
      </c>
      <c r="B2526" s="1" t="s">
        <v>4521</v>
      </c>
      <c r="C2526" s="1" t="s">
        <v>4521</v>
      </c>
      <c r="D2526" s="1" t="s">
        <v>4553</v>
      </c>
      <c r="E2526" s="1" t="s">
        <v>4477</v>
      </c>
      <c r="F2526" s="1" t="s">
        <v>4555</v>
      </c>
      <c r="G2526" t="b">
        <v>0</v>
      </c>
      <c r="H2526" s="1" t="s">
        <v>4528</v>
      </c>
      <c r="I2526" s="3">
        <v>45240.891909722224</v>
      </c>
      <c r="J2526" s="1" t="s">
        <v>4586</v>
      </c>
      <c r="K2526">
        <v>11</v>
      </c>
      <c r="L2526" t="b">
        <v>0</v>
      </c>
      <c r="M2526" t="b">
        <v>0</v>
      </c>
      <c r="N2526" s="1" t="s">
        <v>1451</v>
      </c>
      <c r="O2526" s="1" t="s">
        <v>4511</v>
      </c>
      <c r="P2526">
        <v>0</v>
      </c>
      <c r="Q2526">
        <v>67.5</v>
      </c>
      <c r="R2526" s="1" t="s">
        <v>5206</v>
      </c>
      <c r="S2526" s="1" t="s">
        <v>9951</v>
      </c>
      <c r="T2526">
        <v>5</v>
      </c>
      <c r="U2526">
        <v>140400</v>
      </c>
      <c r="V2526">
        <v>140400</v>
      </c>
    </row>
    <row r="2527" spans="1:22" x14ac:dyDescent="0.35">
      <c r="A2527">
        <v>2525</v>
      </c>
      <c r="B2527" s="1" t="s">
        <v>4484</v>
      </c>
      <c r="C2527" s="1" t="s">
        <v>4484</v>
      </c>
      <c r="D2527" s="1" t="s">
        <v>9952</v>
      </c>
      <c r="E2527" s="1" t="s">
        <v>4563</v>
      </c>
      <c r="F2527" s="1" t="s">
        <v>4478</v>
      </c>
      <c r="G2527" t="b">
        <v>0</v>
      </c>
      <c r="H2527" s="1" t="s">
        <v>4479</v>
      </c>
      <c r="I2527" s="3">
        <v>45168.491678240738</v>
      </c>
      <c r="J2527" s="1" t="s">
        <v>4569</v>
      </c>
      <c r="K2527">
        <v>8</v>
      </c>
      <c r="L2527" t="b">
        <v>0</v>
      </c>
      <c r="M2527" t="b">
        <v>1</v>
      </c>
      <c r="N2527" s="1" t="s">
        <v>4479</v>
      </c>
      <c r="O2527" s="1" t="s">
        <v>4481</v>
      </c>
      <c r="P2527">
        <v>115000</v>
      </c>
      <c r="Q2527">
        <v>0</v>
      </c>
      <c r="R2527" s="1" t="s">
        <v>4864</v>
      </c>
      <c r="S2527" s="1" t="s">
        <v>9953</v>
      </c>
      <c r="T2527">
        <v>3</v>
      </c>
      <c r="U2527">
        <v>0</v>
      </c>
      <c r="V2527">
        <v>115000</v>
      </c>
    </row>
    <row r="2528" spans="1:22" x14ac:dyDescent="0.35">
      <c r="A2528">
        <v>2526</v>
      </c>
      <c r="B2528" s="1" t="s">
        <v>4521</v>
      </c>
      <c r="C2528" s="1" t="s">
        <v>9954</v>
      </c>
      <c r="D2528" s="1" t="s">
        <v>6145</v>
      </c>
      <c r="E2528" s="1" t="s">
        <v>4500</v>
      </c>
      <c r="F2528" s="1" t="s">
        <v>4478</v>
      </c>
      <c r="G2528" t="b">
        <v>0</v>
      </c>
      <c r="H2528" s="1" t="s">
        <v>4682</v>
      </c>
      <c r="I2528" s="3">
        <v>45107.676192129627</v>
      </c>
      <c r="J2528" s="1" t="s">
        <v>4564</v>
      </c>
      <c r="K2528">
        <v>6</v>
      </c>
      <c r="L2528" t="b">
        <v>0</v>
      </c>
      <c r="M2528" t="b">
        <v>0</v>
      </c>
      <c r="N2528" s="1" t="s">
        <v>4682</v>
      </c>
      <c r="O2528" s="1" t="s">
        <v>4481</v>
      </c>
      <c r="P2528">
        <v>147500</v>
      </c>
      <c r="Q2528">
        <v>0</v>
      </c>
      <c r="R2528" s="1" t="s">
        <v>9955</v>
      </c>
      <c r="S2528" s="1" t="s">
        <v>9956</v>
      </c>
      <c r="T2528">
        <v>5</v>
      </c>
      <c r="U2528">
        <v>0</v>
      </c>
      <c r="V2528">
        <v>147500</v>
      </c>
    </row>
    <row r="2529" spans="1:22" x14ac:dyDescent="0.35">
      <c r="A2529">
        <v>2527</v>
      </c>
      <c r="B2529" s="1" t="s">
        <v>4504</v>
      </c>
      <c r="C2529" s="1" t="s">
        <v>4504</v>
      </c>
      <c r="D2529" s="1" t="s">
        <v>4518</v>
      </c>
      <c r="E2529" s="1" t="s">
        <v>4533</v>
      </c>
      <c r="F2529" s="1" t="s">
        <v>4555</v>
      </c>
      <c r="G2529" t="b">
        <v>1</v>
      </c>
      <c r="H2529" s="1" t="s">
        <v>4501</v>
      </c>
      <c r="I2529" s="3">
        <v>44970.629236111112</v>
      </c>
      <c r="J2529" s="1" t="s">
        <v>4601</v>
      </c>
      <c r="K2529">
        <v>2</v>
      </c>
      <c r="L2529" t="b">
        <v>0</v>
      </c>
      <c r="M2529" t="b">
        <v>1</v>
      </c>
      <c r="N2529" s="1" t="s">
        <v>1451</v>
      </c>
      <c r="O2529" s="1" t="s">
        <v>4511</v>
      </c>
      <c r="P2529">
        <v>0</v>
      </c>
      <c r="Q2529">
        <v>87.5</v>
      </c>
      <c r="R2529" s="1" t="s">
        <v>9957</v>
      </c>
      <c r="S2529" s="1" t="s">
        <v>9958</v>
      </c>
      <c r="T2529">
        <v>1</v>
      </c>
      <c r="U2529">
        <v>182000</v>
      </c>
      <c r="V2529">
        <v>182000</v>
      </c>
    </row>
    <row r="2530" spans="1:22" x14ac:dyDescent="0.35">
      <c r="A2530">
        <v>2528</v>
      </c>
      <c r="B2530" s="1" t="s">
        <v>4484</v>
      </c>
      <c r="C2530" s="1" t="s">
        <v>9959</v>
      </c>
      <c r="D2530" s="1" t="s">
        <v>9185</v>
      </c>
      <c r="E2530" s="1" t="s">
        <v>4563</v>
      </c>
      <c r="F2530" s="1" t="s">
        <v>4478</v>
      </c>
      <c r="G2530" t="b">
        <v>0</v>
      </c>
      <c r="H2530" s="1" t="s">
        <v>4528</v>
      </c>
      <c r="I2530" s="3">
        <v>45085.393368055556</v>
      </c>
      <c r="J2530" s="1" t="s">
        <v>4564</v>
      </c>
      <c r="K2530">
        <v>6</v>
      </c>
      <c r="L2530" t="b">
        <v>0</v>
      </c>
      <c r="M2530" t="b">
        <v>1</v>
      </c>
      <c r="N2530" s="1" t="s">
        <v>1451</v>
      </c>
      <c r="O2530" s="1" t="s">
        <v>4481</v>
      </c>
      <c r="P2530">
        <v>115000</v>
      </c>
      <c r="Q2530">
        <v>0</v>
      </c>
      <c r="R2530" s="1" t="s">
        <v>220</v>
      </c>
      <c r="S2530" s="1" t="s">
        <v>9960</v>
      </c>
      <c r="T2530">
        <v>4</v>
      </c>
      <c r="U2530">
        <v>0</v>
      </c>
      <c r="V2530">
        <v>115000</v>
      </c>
    </row>
    <row r="2531" spans="1:22" x14ac:dyDescent="0.35">
      <c r="A2531">
        <v>2529</v>
      </c>
      <c r="B2531" s="1" t="s">
        <v>4484</v>
      </c>
      <c r="C2531" s="1" t="s">
        <v>4484</v>
      </c>
      <c r="D2531" s="1" t="s">
        <v>6611</v>
      </c>
      <c r="E2531" s="1" t="s">
        <v>4477</v>
      </c>
      <c r="F2531" s="1" t="s">
        <v>4478</v>
      </c>
      <c r="G2531" t="b">
        <v>0</v>
      </c>
      <c r="H2531" s="1" t="s">
        <v>4509</v>
      </c>
      <c r="I2531" s="3">
        <v>45182.546076388891</v>
      </c>
      <c r="J2531" s="1" t="s">
        <v>4524</v>
      </c>
      <c r="K2531">
        <v>9</v>
      </c>
      <c r="L2531" t="b">
        <v>1</v>
      </c>
      <c r="M2531" t="b">
        <v>0</v>
      </c>
      <c r="N2531" s="1" t="s">
        <v>1451</v>
      </c>
      <c r="O2531" s="1" t="s">
        <v>4481</v>
      </c>
      <c r="P2531">
        <v>85000</v>
      </c>
      <c r="Q2531">
        <v>0</v>
      </c>
      <c r="R2531" s="1" t="s">
        <v>9961</v>
      </c>
      <c r="S2531" s="1"/>
      <c r="T2531">
        <v>3</v>
      </c>
      <c r="U2531">
        <v>0</v>
      </c>
      <c r="V2531">
        <v>85000</v>
      </c>
    </row>
    <row r="2532" spans="1:22" x14ac:dyDescent="0.35">
      <c r="A2532">
        <v>2530</v>
      </c>
      <c r="B2532" s="1" t="s">
        <v>4484</v>
      </c>
      <c r="C2532" s="1" t="s">
        <v>9962</v>
      </c>
      <c r="D2532" s="1" t="s">
        <v>5281</v>
      </c>
      <c r="E2532" s="1" t="s">
        <v>4632</v>
      </c>
      <c r="F2532" s="1" t="s">
        <v>4478</v>
      </c>
      <c r="G2532" t="b">
        <v>0</v>
      </c>
      <c r="H2532" s="1" t="s">
        <v>4494</v>
      </c>
      <c r="I2532" s="3">
        <v>45247.879224537035</v>
      </c>
      <c r="J2532" s="1" t="s">
        <v>4586</v>
      </c>
      <c r="K2532">
        <v>11</v>
      </c>
      <c r="L2532" t="b">
        <v>0</v>
      </c>
      <c r="M2532" t="b">
        <v>0</v>
      </c>
      <c r="N2532" s="1" t="s">
        <v>1451</v>
      </c>
      <c r="O2532" s="1" t="s">
        <v>4481</v>
      </c>
      <c r="P2532">
        <v>110000</v>
      </c>
      <c r="Q2532">
        <v>0</v>
      </c>
      <c r="R2532" s="1" t="s">
        <v>9963</v>
      </c>
      <c r="S2532" s="1" t="s">
        <v>6588</v>
      </c>
      <c r="T2532">
        <v>5</v>
      </c>
      <c r="U2532">
        <v>0</v>
      </c>
      <c r="V2532">
        <v>110000</v>
      </c>
    </row>
    <row r="2533" spans="1:22" x14ac:dyDescent="0.35">
      <c r="A2533">
        <v>2531</v>
      </c>
      <c r="B2533" s="1" t="s">
        <v>4484</v>
      </c>
      <c r="C2533" s="1" t="s">
        <v>9964</v>
      </c>
      <c r="D2533" s="1" t="s">
        <v>5056</v>
      </c>
      <c r="E2533" s="1" t="s">
        <v>4487</v>
      </c>
      <c r="F2533" s="1" t="s">
        <v>4478</v>
      </c>
      <c r="G2533" t="b">
        <v>0</v>
      </c>
      <c r="H2533" s="1" t="s">
        <v>4501</v>
      </c>
      <c r="I2533" s="3">
        <v>45045.63144675926</v>
      </c>
      <c r="J2533" s="1" t="s">
        <v>4480</v>
      </c>
      <c r="K2533">
        <v>4</v>
      </c>
      <c r="L2533" t="b">
        <v>0</v>
      </c>
      <c r="M2533" t="b">
        <v>1</v>
      </c>
      <c r="N2533" s="1" t="s">
        <v>1451</v>
      </c>
      <c r="O2533" s="1" t="s">
        <v>4481</v>
      </c>
      <c r="P2533">
        <v>127500</v>
      </c>
      <c r="Q2533">
        <v>0</v>
      </c>
      <c r="R2533" s="1" t="s">
        <v>9965</v>
      </c>
      <c r="S2533" s="1" t="s">
        <v>5772</v>
      </c>
      <c r="T2533">
        <v>6</v>
      </c>
      <c r="U2533">
        <v>0</v>
      </c>
      <c r="V2533">
        <v>127500</v>
      </c>
    </row>
    <row r="2534" spans="1:22" x14ac:dyDescent="0.35">
      <c r="A2534">
        <v>2532</v>
      </c>
      <c r="B2534" s="1" t="s">
        <v>4521</v>
      </c>
      <c r="C2534" s="1" t="s">
        <v>4521</v>
      </c>
      <c r="D2534" s="1" t="s">
        <v>9966</v>
      </c>
      <c r="E2534" s="1" t="s">
        <v>7950</v>
      </c>
      <c r="F2534" s="1" t="s">
        <v>4478</v>
      </c>
      <c r="G2534" t="b">
        <v>0</v>
      </c>
      <c r="H2534" s="1" t="s">
        <v>1811</v>
      </c>
      <c r="I2534" s="3">
        <v>45277.50922453704</v>
      </c>
      <c r="J2534" s="1" t="s">
        <v>4559</v>
      </c>
      <c r="K2534">
        <v>12</v>
      </c>
      <c r="L2534" t="b">
        <v>0</v>
      </c>
      <c r="M2534" t="b">
        <v>0</v>
      </c>
      <c r="N2534" s="1" t="s">
        <v>1451</v>
      </c>
      <c r="O2534" s="1" t="s">
        <v>4481</v>
      </c>
      <c r="P2534">
        <v>128000</v>
      </c>
      <c r="Q2534">
        <v>0</v>
      </c>
      <c r="R2534" s="1" t="s">
        <v>9967</v>
      </c>
      <c r="S2534" s="1" t="s">
        <v>9968</v>
      </c>
      <c r="T2534">
        <v>0</v>
      </c>
      <c r="U2534">
        <v>0</v>
      </c>
      <c r="V2534">
        <v>128000</v>
      </c>
    </row>
    <row r="2535" spans="1:22" x14ac:dyDescent="0.35">
      <c r="A2535">
        <v>2533</v>
      </c>
      <c r="B2535" s="1" t="s">
        <v>4504</v>
      </c>
      <c r="C2535" s="1" t="s">
        <v>9969</v>
      </c>
      <c r="D2535" s="1" t="s">
        <v>4538</v>
      </c>
      <c r="E2535" s="1" t="s">
        <v>7458</v>
      </c>
      <c r="F2535" s="1" t="s">
        <v>4478</v>
      </c>
      <c r="G2535" t="b">
        <v>0</v>
      </c>
      <c r="H2535" s="1" t="s">
        <v>4528</v>
      </c>
      <c r="I2535" s="3">
        <v>45132.41946759259</v>
      </c>
      <c r="J2535" s="1" t="s">
        <v>4495</v>
      </c>
      <c r="K2535">
        <v>7</v>
      </c>
      <c r="L2535" t="b">
        <v>1</v>
      </c>
      <c r="M2535" t="b">
        <v>1</v>
      </c>
      <c r="N2535" s="1" t="s">
        <v>1451</v>
      </c>
      <c r="O2535" s="1" t="s">
        <v>4481</v>
      </c>
      <c r="P2535">
        <v>314000</v>
      </c>
      <c r="Q2535">
        <v>0</v>
      </c>
      <c r="R2535" s="1" t="s">
        <v>9970</v>
      </c>
      <c r="S2535" s="1" t="s">
        <v>5163</v>
      </c>
      <c r="T2535">
        <v>2</v>
      </c>
      <c r="U2535">
        <v>0</v>
      </c>
      <c r="V2535">
        <v>314000</v>
      </c>
    </row>
    <row r="2536" spans="1:22" x14ac:dyDescent="0.35">
      <c r="A2536">
        <v>2534</v>
      </c>
      <c r="B2536" s="1" t="s">
        <v>4484</v>
      </c>
      <c r="C2536" s="1" t="s">
        <v>6118</v>
      </c>
      <c r="D2536" s="1" t="s">
        <v>7898</v>
      </c>
      <c r="E2536" s="1" t="s">
        <v>4563</v>
      </c>
      <c r="F2536" s="1" t="s">
        <v>4478</v>
      </c>
      <c r="G2536" t="b">
        <v>0</v>
      </c>
      <c r="H2536" s="1" t="s">
        <v>4556</v>
      </c>
      <c r="I2536" s="3">
        <v>44988.382777777777</v>
      </c>
      <c r="J2536" s="1" t="s">
        <v>4488</v>
      </c>
      <c r="K2536">
        <v>3</v>
      </c>
      <c r="L2536" t="b">
        <v>1</v>
      </c>
      <c r="M2536" t="b">
        <v>1</v>
      </c>
      <c r="N2536" s="1" t="s">
        <v>1451</v>
      </c>
      <c r="O2536" s="1" t="s">
        <v>4481</v>
      </c>
      <c r="P2536">
        <v>125000</v>
      </c>
      <c r="Q2536">
        <v>0</v>
      </c>
      <c r="R2536" s="1" t="s">
        <v>625</v>
      </c>
      <c r="S2536" s="1" t="s">
        <v>9971</v>
      </c>
      <c r="T2536">
        <v>5</v>
      </c>
      <c r="U2536">
        <v>0</v>
      </c>
      <c r="V2536">
        <v>125000</v>
      </c>
    </row>
    <row r="2537" spans="1:22" x14ac:dyDescent="0.35">
      <c r="A2537">
        <v>2535</v>
      </c>
      <c r="B2537" s="1" t="s">
        <v>4484</v>
      </c>
      <c r="C2537" s="1" t="s">
        <v>5250</v>
      </c>
      <c r="D2537" s="1" t="s">
        <v>4518</v>
      </c>
      <c r="E2537" s="1" t="s">
        <v>4533</v>
      </c>
      <c r="F2537" s="1" t="s">
        <v>4555</v>
      </c>
      <c r="G2537" t="b">
        <v>1</v>
      </c>
      <c r="H2537" s="1" t="s">
        <v>4556</v>
      </c>
      <c r="I2537" s="3">
        <v>44973.757569444446</v>
      </c>
      <c r="J2537" s="1" t="s">
        <v>4601</v>
      </c>
      <c r="K2537">
        <v>2</v>
      </c>
      <c r="L2537" t="b">
        <v>0</v>
      </c>
      <c r="M2537" t="b">
        <v>0</v>
      </c>
      <c r="N2537" s="1" t="s">
        <v>1451</v>
      </c>
      <c r="O2537" s="1" t="s">
        <v>4511</v>
      </c>
      <c r="P2537">
        <v>0</v>
      </c>
      <c r="Q2537">
        <v>82.5</v>
      </c>
      <c r="R2537" s="1" t="s">
        <v>5556</v>
      </c>
      <c r="S2537" s="1" t="s">
        <v>9972</v>
      </c>
      <c r="T2537">
        <v>4</v>
      </c>
      <c r="U2537">
        <v>171600</v>
      </c>
      <c r="V2537">
        <v>171600</v>
      </c>
    </row>
    <row r="2538" spans="1:22" x14ac:dyDescent="0.35">
      <c r="A2538">
        <v>2536</v>
      </c>
      <c r="B2538" s="1" t="s">
        <v>4491</v>
      </c>
      <c r="C2538" s="1" t="s">
        <v>4491</v>
      </c>
      <c r="D2538" s="1" t="s">
        <v>9760</v>
      </c>
      <c r="E2538" s="1" t="s">
        <v>4712</v>
      </c>
      <c r="F2538" s="1" t="s">
        <v>4701</v>
      </c>
      <c r="G2538" t="b">
        <v>0</v>
      </c>
      <c r="H2538" s="1" t="s">
        <v>4528</v>
      </c>
      <c r="I2538" s="3">
        <v>45273.625648148147</v>
      </c>
      <c r="J2538" s="1" t="s">
        <v>4559</v>
      </c>
      <c r="K2538">
        <v>12</v>
      </c>
      <c r="L2538" t="b">
        <v>1</v>
      </c>
      <c r="M2538" t="b">
        <v>1</v>
      </c>
      <c r="N2538" s="1" t="s">
        <v>1451</v>
      </c>
      <c r="O2538" s="1" t="s">
        <v>4511</v>
      </c>
      <c r="P2538">
        <v>0</v>
      </c>
      <c r="Q2538">
        <v>65</v>
      </c>
      <c r="R2538" s="1" t="s">
        <v>5365</v>
      </c>
      <c r="S2538" s="1" t="s">
        <v>9973</v>
      </c>
      <c r="T2538">
        <v>3</v>
      </c>
      <c r="U2538">
        <v>135200</v>
      </c>
      <c r="V2538">
        <v>135200</v>
      </c>
    </row>
    <row r="2539" spans="1:22" x14ac:dyDescent="0.35">
      <c r="A2539">
        <v>2537</v>
      </c>
      <c r="B2539" s="1" t="s">
        <v>4551</v>
      </c>
      <c r="C2539" s="1" t="s">
        <v>9974</v>
      </c>
      <c r="D2539" s="1" t="s">
        <v>4538</v>
      </c>
      <c r="E2539" s="1" t="s">
        <v>4542</v>
      </c>
      <c r="F2539" s="1" t="s">
        <v>4478</v>
      </c>
      <c r="G2539" t="b">
        <v>0</v>
      </c>
      <c r="H2539" s="1" t="s">
        <v>4528</v>
      </c>
      <c r="I2539" s="3">
        <v>45162.459421296298</v>
      </c>
      <c r="J2539" s="1" t="s">
        <v>4569</v>
      </c>
      <c r="K2539">
        <v>8</v>
      </c>
      <c r="L2539" t="b">
        <v>0</v>
      </c>
      <c r="M2539" t="b">
        <v>1</v>
      </c>
      <c r="N2539" s="1" t="s">
        <v>1451</v>
      </c>
      <c r="O2539" s="1" t="s">
        <v>4481</v>
      </c>
      <c r="P2539">
        <v>159331</v>
      </c>
      <c r="Q2539">
        <v>0</v>
      </c>
      <c r="R2539" s="1" t="s">
        <v>5335</v>
      </c>
      <c r="S2539" s="1" t="s">
        <v>4900</v>
      </c>
      <c r="T2539">
        <v>4</v>
      </c>
      <c r="U2539">
        <v>0</v>
      </c>
      <c r="V2539">
        <v>159331</v>
      </c>
    </row>
    <row r="2540" spans="1:22" x14ac:dyDescent="0.35">
      <c r="A2540">
        <v>2538</v>
      </c>
      <c r="B2540" s="1" t="s">
        <v>4474</v>
      </c>
      <c r="C2540" s="1" t="s">
        <v>9975</v>
      </c>
      <c r="D2540" s="1" t="s">
        <v>4538</v>
      </c>
      <c r="E2540" s="1" t="s">
        <v>4533</v>
      </c>
      <c r="F2540" s="1" t="s">
        <v>4478</v>
      </c>
      <c r="G2540" t="b">
        <v>0</v>
      </c>
      <c r="H2540" s="1" t="s">
        <v>4528</v>
      </c>
      <c r="I2540" s="3">
        <v>45089.585266203707</v>
      </c>
      <c r="J2540" s="1" t="s">
        <v>4564</v>
      </c>
      <c r="K2540">
        <v>6</v>
      </c>
      <c r="L2540" t="b">
        <v>0</v>
      </c>
      <c r="M2540" t="b">
        <v>0</v>
      </c>
      <c r="N2540" s="1" t="s">
        <v>1451</v>
      </c>
      <c r="O2540" s="1" t="s">
        <v>4481</v>
      </c>
      <c r="P2540">
        <v>315000</v>
      </c>
      <c r="Q2540">
        <v>0</v>
      </c>
      <c r="R2540" s="1" t="s">
        <v>9976</v>
      </c>
      <c r="S2540" s="1" t="s">
        <v>9977</v>
      </c>
      <c r="T2540">
        <v>1</v>
      </c>
      <c r="U2540">
        <v>0</v>
      </c>
      <c r="V2540">
        <v>315000</v>
      </c>
    </row>
    <row r="2541" spans="1:22" x14ac:dyDescent="0.35">
      <c r="A2541">
        <v>2539</v>
      </c>
      <c r="B2541" s="1" t="s">
        <v>4484</v>
      </c>
      <c r="C2541" s="1" t="s">
        <v>9978</v>
      </c>
      <c r="D2541" s="1" t="s">
        <v>9979</v>
      </c>
      <c r="E2541" s="1" t="s">
        <v>9980</v>
      </c>
      <c r="F2541" s="1" t="s">
        <v>4478</v>
      </c>
      <c r="G2541" t="b">
        <v>0</v>
      </c>
      <c r="H2541" s="1" t="s">
        <v>9793</v>
      </c>
      <c r="I2541" s="3">
        <v>45110.609351851854</v>
      </c>
      <c r="J2541" s="1" t="s">
        <v>4495</v>
      </c>
      <c r="K2541">
        <v>7</v>
      </c>
      <c r="L2541" t="b">
        <v>0</v>
      </c>
      <c r="M2541" t="b">
        <v>0</v>
      </c>
      <c r="N2541" s="1" t="s">
        <v>9793</v>
      </c>
      <c r="O2541" s="1" t="s">
        <v>4481</v>
      </c>
      <c r="P2541">
        <v>113769.5</v>
      </c>
      <c r="Q2541">
        <v>0</v>
      </c>
      <c r="R2541" s="1" t="s">
        <v>8138</v>
      </c>
      <c r="S2541" s="1" t="s">
        <v>9981</v>
      </c>
      <c r="T2541">
        <v>1</v>
      </c>
      <c r="U2541">
        <v>0</v>
      </c>
      <c r="V2541">
        <v>113769.5</v>
      </c>
    </row>
    <row r="2542" spans="1:22" x14ac:dyDescent="0.35">
      <c r="A2542">
        <v>2540</v>
      </c>
      <c r="B2542" s="1" t="s">
        <v>4491</v>
      </c>
      <c r="C2542" s="1" t="s">
        <v>9982</v>
      </c>
      <c r="D2542" s="1" t="s">
        <v>9983</v>
      </c>
      <c r="E2542" s="1" t="s">
        <v>4507</v>
      </c>
      <c r="F2542" s="1" t="s">
        <v>4478</v>
      </c>
      <c r="G2542" t="b">
        <v>0</v>
      </c>
      <c r="H2542" s="1" t="s">
        <v>4494</v>
      </c>
      <c r="I2542" s="3">
        <v>45149.750520833331</v>
      </c>
      <c r="J2542" s="1" t="s">
        <v>4569</v>
      </c>
      <c r="K2542">
        <v>8</v>
      </c>
      <c r="L2542" t="b">
        <v>0</v>
      </c>
      <c r="M2542" t="b">
        <v>0</v>
      </c>
      <c r="N2542" s="1" t="s">
        <v>1451</v>
      </c>
      <c r="O2542" s="1" t="s">
        <v>4511</v>
      </c>
      <c r="P2542">
        <v>0</v>
      </c>
      <c r="Q2542">
        <v>30.265000000000001</v>
      </c>
      <c r="R2542" s="1" t="s">
        <v>9984</v>
      </c>
      <c r="S2542" s="1" t="s">
        <v>4722</v>
      </c>
      <c r="T2542">
        <v>5</v>
      </c>
      <c r="U2542">
        <v>62951.199999999997</v>
      </c>
      <c r="V2542">
        <v>62951.200000000004</v>
      </c>
    </row>
    <row r="2543" spans="1:22" x14ac:dyDescent="0.35">
      <c r="A2543">
        <v>2541</v>
      </c>
      <c r="B2543" s="1" t="s">
        <v>4504</v>
      </c>
      <c r="C2543" s="1" t="s">
        <v>9985</v>
      </c>
      <c r="D2543" s="1" t="s">
        <v>4620</v>
      </c>
      <c r="E2543" s="1" t="s">
        <v>4533</v>
      </c>
      <c r="F2543" s="1" t="s">
        <v>4478</v>
      </c>
      <c r="G2543" t="b">
        <v>0</v>
      </c>
      <c r="H2543" s="1" t="s">
        <v>4494</v>
      </c>
      <c r="I2543" s="3">
        <v>45135.460034722222</v>
      </c>
      <c r="J2543" s="1" t="s">
        <v>4495</v>
      </c>
      <c r="K2543">
        <v>7</v>
      </c>
      <c r="L2543" t="b">
        <v>0</v>
      </c>
      <c r="M2543" t="b">
        <v>0</v>
      </c>
      <c r="N2543" s="1" t="s">
        <v>1451</v>
      </c>
      <c r="O2543" s="1" t="s">
        <v>4481</v>
      </c>
      <c r="P2543">
        <v>277500</v>
      </c>
      <c r="Q2543">
        <v>0</v>
      </c>
      <c r="R2543" s="1" t="s">
        <v>9986</v>
      </c>
      <c r="S2543" s="1"/>
      <c r="T2543">
        <v>5</v>
      </c>
      <c r="U2543">
        <v>0</v>
      </c>
      <c r="V2543">
        <v>277500</v>
      </c>
    </row>
    <row r="2544" spans="1:22" x14ac:dyDescent="0.35">
      <c r="A2544">
        <v>2542</v>
      </c>
      <c r="B2544" s="1" t="s">
        <v>4504</v>
      </c>
      <c r="C2544" s="1" t="s">
        <v>9987</v>
      </c>
      <c r="D2544" s="1" t="s">
        <v>5449</v>
      </c>
      <c r="E2544" s="1" t="s">
        <v>4507</v>
      </c>
      <c r="F2544" s="1" t="s">
        <v>4508</v>
      </c>
      <c r="G2544" t="b">
        <v>0</v>
      </c>
      <c r="H2544" s="1" t="s">
        <v>4494</v>
      </c>
      <c r="I2544" s="3">
        <v>45205.251597222225</v>
      </c>
      <c r="J2544" s="1" t="s">
        <v>4510</v>
      </c>
      <c r="K2544">
        <v>10</v>
      </c>
      <c r="L2544" t="b">
        <v>0</v>
      </c>
      <c r="M2544" t="b">
        <v>1</v>
      </c>
      <c r="N2544" s="1" t="s">
        <v>1451</v>
      </c>
      <c r="O2544" s="1" t="s">
        <v>4511</v>
      </c>
      <c r="P2544">
        <v>0</v>
      </c>
      <c r="Q2544">
        <v>44.734999999999999</v>
      </c>
      <c r="R2544" s="1" t="s">
        <v>5450</v>
      </c>
      <c r="S2544" s="1" t="s">
        <v>9988</v>
      </c>
      <c r="T2544">
        <v>5</v>
      </c>
      <c r="U2544">
        <v>93048.8</v>
      </c>
      <c r="V2544">
        <v>93048.8</v>
      </c>
    </row>
    <row r="2545" spans="1:22" x14ac:dyDescent="0.35">
      <c r="A2545">
        <v>2543</v>
      </c>
      <c r="B2545" s="1" t="s">
        <v>4484</v>
      </c>
      <c r="C2545" s="1" t="s">
        <v>5144</v>
      </c>
      <c r="D2545" s="1" t="s">
        <v>4810</v>
      </c>
      <c r="E2545" s="1" t="s">
        <v>4563</v>
      </c>
      <c r="F2545" s="1" t="s">
        <v>4478</v>
      </c>
      <c r="G2545" t="b">
        <v>0</v>
      </c>
      <c r="H2545" s="1" t="s">
        <v>4494</v>
      </c>
      <c r="I2545" s="3">
        <v>45097.544953703706</v>
      </c>
      <c r="J2545" s="1" t="s">
        <v>4564</v>
      </c>
      <c r="K2545">
        <v>6</v>
      </c>
      <c r="L2545" t="b">
        <v>0</v>
      </c>
      <c r="M2545" t="b">
        <v>0</v>
      </c>
      <c r="N2545" s="1" t="s">
        <v>1451</v>
      </c>
      <c r="O2545" s="1" t="s">
        <v>4481</v>
      </c>
      <c r="P2545">
        <v>90000</v>
      </c>
      <c r="Q2545">
        <v>0</v>
      </c>
      <c r="R2545" s="1" t="s">
        <v>9989</v>
      </c>
      <c r="S2545" s="1" t="s">
        <v>8223</v>
      </c>
      <c r="T2545">
        <v>2</v>
      </c>
      <c r="U2545">
        <v>0</v>
      </c>
      <c r="V2545">
        <v>90000</v>
      </c>
    </row>
    <row r="2546" spans="1:22" x14ac:dyDescent="0.35">
      <c r="A2546">
        <v>2544</v>
      </c>
      <c r="B2546" s="1" t="s">
        <v>4484</v>
      </c>
      <c r="C2546" s="1" t="s">
        <v>8607</v>
      </c>
      <c r="D2546" s="1" t="s">
        <v>4518</v>
      </c>
      <c r="E2546" s="1" t="s">
        <v>4477</v>
      </c>
      <c r="F2546" s="1" t="s">
        <v>4478</v>
      </c>
      <c r="G2546" t="b">
        <v>1</v>
      </c>
      <c r="H2546" s="1" t="s">
        <v>4479</v>
      </c>
      <c r="I2546" s="3">
        <v>45135.279039351852</v>
      </c>
      <c r="J2546" s="1" t="s">
        <v>4495</v>
      </c>
      <c r="K2546">
        <v>7</v>
      </c>
      <c r="L2546" t="b">
        <v>0</v>
      </c>
      <c r="M2546" t="b">
        <v>1</v>
      </c>
      <c r="N2546" s="1" t="s">
        <v>4479</v>
      </c>
      <c r="O2546" s="1" t="s">
        <v>4481</v>
      </c>
      <c r="P2546">
        <v>65000</v>
      </c>
      <c r="Q2546">
        <v>0</v>
      </c>
      <c r="R2546" s="1" t="s">
        <v>7235</v>
      </c>
      <c r="S2546" s="1" t="s">
        <v>8608</v>
      </c>
      <c r="T2546">
        <v>5</v>
      </c>
      <c r="U2546">
        <v>0</v>
      </c>
      <c r="V2546">
        <v>65000</v>
      </c>
    </row>
    <row r="2547" spans="1:22" x14ac:dyDescent="0.35">
      <c r="A2547">
        <v>2545</v>
      </c>
      <c r="B2547" s="1" t="s">
        <v>4484</v>
      </c>
      <c r="C2547" s="1" t="s">
        <v>4484</v>
      </c>
      <c r="D2547" s="1" t="s">
        <v>9990</v>
      </c>
      <c r="E2547" s="1" t="s">
        <v>4533</v>
      </c>
      <c r="F2547" s="1" t="s">
        <v>4478</v>
      </c>
      <c r="G2547" t="b">
        <v>0</v>
      </c>
      <c r="H2547" s="1" t="s">
        <v>1811</v>
      </c>
      <c r="I2547" s="3">
        <v>45268.170266203706</v>
      </c>
      <c r="J2547" s="1" t="s">
        <v>4559</v>
      </c>
      <c r="K2547">
        <v>12</v>
      </c>
      <c r="L2547" t="b">
        <v>0</v>
      </c>
      <c r="M2547" t="b">
        <v>1</v>
      </c>
      <c r="N2547" s="1" t="s">
        <v>1451</v>
      </c>
      <c r="O2547" s="1" t="s">
        <v>4481</v>
      </c>
      <c r="P2547">
        <v>142500</v>
      </c>
      <c r="Q2547">
        <v>0</v>
      </c>
      <c r="R2547" s="1" t="s">
        <v>4727</v>
      </c>
      <c r="S2547" s="1" t="s">
        <v>9991</v>
      </c>
      <c r="T2547">
        <v>5</v>
      </c>
      <c r="U2547">
        <v>0</v>
      </c>
      <c r="V2547">
        <v>142500</v>
      </c>
    </row>
    <row r="2548" spans="1:22" x14ac:dyDescent="0.35">
      <c r="A2548">
        <v>2546</v>
      </c>
      <c r="B2548" s="1" t="s">
        <v>4474</v>
      </c>
      <c r="C2548" s="1" t="s">
        <v>9992</v>
      </c>
      <c r="D2548" s="1" t="s">
        <v>4518</v>
      </c>
      <c r="E2548" s="1" t="s">
        <v>4533</v>
      </c>
      <c r="F2548" s="1" t="s">
        <v>4478</v>
      </c>
      <c r="G2548" t="b">
        <v>1</v>
      </c>
      <c r="H2548" s="1" t="s">
        <v>4501</v>
      </c>
      <c r="I2548" s="3">
        <v>45174.66909722222</v>
      </c>
      <c r="J2548" s="1" t="s">
        <v>4524</v>
      </c>
      <c r="K2548">
        <v>9</v>
      </c>
      <c r="L2548" t="b">
        <v>0</v>
      </c>
      <c r="M2548" t="b">
        <v>0</v>
      </c>
      <c r="N2548" s="1" t="s">
        <v>1451</v>
      </c>
      <c r="O2548" s="1" t="s">
        <v>4481</v>
      </c>
      <c r="P2548">
        <v>185000</v>
      </c>
      <c r="Q2548">
        <v>0</v>
      </c>
      <c r="R2548" s="1" t="s">
        <v>9805</v>
      </c>
      <c r="S2548" s="1" t="s">
        <v>4907</v>
      </c>
      <c r="T2548">
        <v>2</v>
      </c>
      <c r="U2548">
        <v>0</v>
      </c>
      <c r="V2548">
        <v>185000</v>
      </c>
    </row>
    <row r="2549" spans="1:22" x14ac:dyDescent="0.35">
      <c r="A2549">
        <v>2547</v>
      </c>
      <c r="B2549" s="1" t="s">
        <v>4504</v>
      </c>
      <c r="C2549" s="1" t="s">
        <v>9993</v>
      </c>
      <c r="D2549" s="1" t="s">
        <v>4903</v>
      </c>
      <c r="E2549" s="1" t="s">
        <v>4563</v>
      </c>
      <c r="F2549" s="1" t="s">
        <v>4478</v>
      </c>
      <c r="G2549" t="b">
        <v>0</v>
      </c>
      <c r="H2549" s="1" t="s">
        <v>4501</v>
      </c>
      <c r="I2549" s="3">
        <v>45070.461087962962</v>
      </c>
      <c r="J2549" s="1" t="s">
        <v>4663</v>
      </c>
      <c r="K2549">
        <v>5</v>
      </c>
      <c r="L2549" t="b">
        <v>0</v>
      </c>
      <c r="M2549" t="b">
        <v>1</v>
      </c>
      <c r="N2549" s="1" t="s">
        <v>1451</v>
      </c>
      <c r="O2549" s="1" t="s">
        <v>4481</v>
      </c>
      <c r="P2549">
        <v>115000</v>
      </c>
      <c r="Q2549">
        <v>0</v>
      </c>
      <c r="R2549" s="1" t="s">
        <v>9994</v>
      </c>
      <c r="S2549" s="1" t="s">
        <v>9995</v>
      </c>
      <c r="T2549">
        <v>3</v>
      </c>
      <c r="U2549">
        <v>0</v>
      </c>
      <c r="V2549">
        <v>115000</v>
      </c>
    </row>
    <row r="2550" spans="1:22" x14ac:dyDescent="0.35">
      <c r="A2550">
        <v>2548</v>
      </c>
      <c r="B2550" s="1" t="s">
        <v>4484</v>
      </c>
      <c r="C2550" s="1" t="s">
        <v>9996</v>
      </c>
      <c r="D2550" s="1" t="s">
        <v>4553</v>
      </c>
      <c r="E2550" s="1" t="s">
        <v>4563</v>
      </c>
      <c r="F2550" s="1" t="s">
        <v>4478</v>
      </c>
      <c r="G2550" t="b">
        <v>0</v>
      </c>
      <c r="H2550" s="1" t="s">
        <v>4528</v>
      </c>
      <c r="I2550" s="3">
        <v>45115.047280092593</v>
      </c>
      <c r="J2550" s="1" t="s">
        <v>4495</v>
      </c>
      <c r="K2550">
        <v>7</v>
      </c>
      <c r="L2550" t="b">
        <v>1</v>
      </c>
      <c r="M2550" t="b">
        <v>1</v>
      </c>
      <c r="N2550" s="1" t="s">
        <v>1451</v>
      </c>
      <c r="O2550" s="1" t="s">
        <v>4481</v>
      </c>
      <c r="P2550">
        <v>152000</v>
      </c>
      <c r="Q2550">
        <v>0</v>
      </c>
      <c r="R2550" s="1" t="s">
        <v>8852</v>
      </c>
      <c r="S2550" s="1" t="s">
        <v>9997</v>
      </c>
      <c r="T2550">
        <v>6</v>
      </c>
      <c r="U2550">
        <v>0</v>
      </c>
      <c r="V2550">
        <v>152000</v>
      </c>
    </row>
    <row r="2551" spans="1:22" x14ac:dyDescent="0.35">
      <c r="A2551">
        <v>2549</v>
      </c>
      <c r="B2551" s="1" t="s">
        <v>4484</v>
      </c>
      <c r="C2551" s="1" t="s">
        <v>9998</v>
      </c>
      <c r="D2551" s="1" t="s">
        <v>6611</v>
      </c>
      <c r="E2551" s="1" t="s">
        <v>4712</v>
      </c>
      <c r="F2551" s="1" t="s">
        <v>4478</v>
      </c>
      <c r="G2551" t="b">
        <v>0</v>
      </c>
      <c r="H2551" s="1" t="s">
        <v>4479</v>
      </c>
      <c r="I2551" s="3">
        <v>45208.570844907408</v>
      </c>
      <c r="J2551" s="1" t="s">
        <v>4510</v>
      </c>
      <c r="K2551">
        <v>10</v>
      </c>
      <c r="L2551" t="b">
        <v>0</v>
      </c>
      <c r="M2551" t="b">
        <v>0</v>
      </c>
      <c r="N2551" s="1" t="s">
        <v>4479</v>
      </c>
      <c r="O2551" s="1" t="s">
        <v>4481</v>
      </c>
      <c r="P2551">
        <v>90000</v>
      </c>
      <c r="Q2551">
        <v>0</v>
      </c>
      <c r="R2551" s="1" t="s">
        <v>5665</v>
      </c>
      <c r="S2551" s="1" t="s">
        <v>4809</v>
      </c>
      <c r="T2551">
        <v>1</v>
      </c>
      <c r="U2551">
        <v>0</v>
      </c>
      <c r="V2551">
        <v>90000</v>
      </c>
    </row>
    <row r="2552" spans="1:22" x14ac:dyDescent="0.35">
      <c r="A2552">
        <v>2550</v>
      </c>
      <c r="B2552" s="1" t="s">
        <v>4504</v>
      </c>
      <c r="C2552" s="1" t="s">
        <v>9999</v>
      </c>
      <c r="D2552" s="1" t="s">
        <v>1451</v>
      </c>
      <c r="E2552" s="1" t="s">
        <v>7339</v>
      </c>
      <c r="F2552" s="1" t="s">
        <v>4508</v>
      </c>
      <c r="G2552" t="b">
        <v>0</v>
      </c>
      <c r="H2552" s="1" t="s">
        <v>4509</v>
      </c>
      <c r="I2552" s="3">
        <v>45280.335324074076</v>
      </c>
      <c r="J2552" s="1" t="s">
        <v>4559</v>
      </c>
      <c r="K2552">
        <v>12</v>
      </c>
      <c r="L2552" t="b">
        <v>0</v>
      </c>
      <c r="M2552" t="b">
        <v>0</v>
      </c>
      <c r="N2552" s="1" t="s">
        <v>1451</v>
      </c>
      <c r="O2552" s="1" t="s">
        <v>4481</v>
      </c>
      <c r="P2552">
        <v>140882.5</v>
      </c>
      <c r="Q2552">
        <v>0</v>
      </c>
      <c r="R2552" s="1" t="s">
        <v>8138</v>
      </c>
      <c r="S2552" s="1" t="s">
        <v>8863</v>
      </c>
      <c r="T2552">
        <v>3</v>
      </c>
      <c r="U2552">
        <v>0</v>
      </c>
      <c r="V2552">
        <v>140882.5</v>
      </c>
    </row>
    <row r="2553" spans="1:22" x14ac:dyDescent="0.35">
      <c r="A2553">
        <v>2551</v>
      </c>
      <c r="B2553" s="1" t="s">
        <v>4521</v>
      </c>
      <c r="C2553" s="1" t="s">
        <v>4521</v>
      </c>
      <c r="D2553" s="1" t="s">
        <v>4726</v>
      </c>
      <c r="E2553" s="1" t="s">
        <v>4563</v>
      </c>
      <c r="F2553" s="1" t="s">
        <v>4478</v>
      </c>
      <c r="G2553" t="b">
        <v>0</v>
      </c>
      <c r="H2553" s="1" t="s">
        <v>4494</v>
      </c>
      <c r="I2553" s="3">
        <v>45013.423449074071</v>
      </c>
      <c r="J2553" s="1" t="s">
        <v>4488</v>
      </c>
      <c r="K2553">
        <v>3</v>
      </c>
      <c r="L2553" t="b">
        <v>1</v>
      </c>
      <c r="M2553" t="b">
        <v>0</v>
      </c>
      <c r="N2553" s="1" t="s">
        <v>1451</v>
      </c>
      <c r="O2553" s="1" t="s">
        <v>4481</v>
      </c>
      <c r="P2553">
        <v>125000</v>
      </c>
      <c r="Q2553">
        <v>0</v>
      </c>
      <c r="R2553" s="1" t="s">
        <v>6150</v>
      </c>
      <c r="S2553" s="1" t="s">
        <v>10000</v>
      </c>
      <c r="T2553">
        <v>2</v>
      </c>
      <c r="U2553">
        <v>0</v>
      </c>
      <c r="V2553">
        <v>125000</v>
      </c>
    </row>
    <row r="2554" spans="1:22" x14ac:dyDescent="0.35">
      <c r="A2554">
        <v>2552</v>
      </c>
      <c r="B2554" s="1" t="s">
        <v>4484</v>
      </c>
      <c r="C2554" s="1" t="s">
        <v>4484</v>
      </c>
      <c r="D2554" s="1" t="s">
        <v>4518</v>
      </c>
      <c r="E2554" s="1" t="s">
        <v>4533</v>
      </c>
      <c r="F2554" s="1" t="s">
        <v>4478</v>
      </c>
      <c r="G2554" t="b">
        <v>1</v>
      </c>
      <c r="H2554" s="1" t="s">
        <v>4479</v>
      </c>
      <c r="I2554" s="3">
        <v>45196.929583333331</v>
      </c>
      <c r="J2554" s="1" t="s">
        <v>4524</v>
      </c>
      <c r="K2554">
        <v>9</v>
      </c>
      <c r="L2554" t="b">
        <v>0</v>
      </c>
      <c r="M2554" t="b">
        <v>0</v>
      </c>
      <c r="N2554" s="1" t="s">
        <v>4479</v>
      </c>
      <c r="O2554" s="1" t="s">
        <v>4481</v>
      </c>
      <c r="P2554">
        <v>175000</v>
      </c>
      <c r="Q2554">
        <v>0</v>
      </c>
      <c r="R2554" s="1" t="s">
        <v>10001</v>
      </c>
      <c r="S2554" s="1" t="s">
        <v>10002</v>
      </c>
      <c r="T2554">
        <v>3</v>
      </c>
      <c r="U2554">
        <v>0</v>
      </c>
      <c r="V2554">
        <v>175000</v>
      </c>
    </row>
    <row r="2555" spans="1:22" x14ac:dyDescent="0.35">
      <c r="A2555">
        <v>2553</v>
      </c>
      <c r="B2555" s="1" t="s">
        <v>4484</v>
      </c>
      <c r="C2555" s="1" t="s">
        <v>10003</v>
      </c>
      <c r="D2555" s="1" t="s">
        <v>4707</v>
      </c>
      <c r="E2555" s="1" t="s">
        <v>4632</v>
      </c>
      <c r="F2555" s="1" t="s">
        <v>4508</v>
      </c>
      <c r="G2555" t="b">
        <v>0</v>
      </c>
      <c r="H2555" s="1" t="s">
        <v>4509</v>
      </c>
      <c r="I2555" s="3">
        <v>45218.853344907409</v>
      </c>
      <c r="J2555" s="1" t="s">
        <v>4510</v>
      </c>
      <c r="K2555">
        <v>10</v>
      </c>
      <c r="L2555" t="b">
        <v>0</v>
      </c>
      <c r="M2555" t="b">
        <v>1</v>
      </c>
      <c r="N2555" s="1" t="s">
        <v>1451</v>
      </c>
      <c r="O2555" s="1" t="s">
        <v>4481</v>
      </c>
      <c r="P2555">
        <v>133000</v>
      </c>
      <c r="Q2555">
        <v>0</v>
      </c>
      <c r="R2555" s="1" t="s">
        <v>4864</v>
      </c>
      <c r="S2555" s="1" t="s">
        <v>10004</v>
      </c>
      <c r="T2555">
        <v>4</v>
      </c>
      <c r="U2555">
        <v>0</v>
      </c>
      <c r="V2555">
        <v>133000</v>
      </c>
    </row>
    <row r="2556" spans="1:22" x14ac:dyDescent="0.35">
      <c r="A2556">
        <v>2554</v>
      </c>
      <c r="B2556" s="1" t="s">
        <v>4484</v>
      </c>
      <c r="C2556" s="1" t="s">
        <v>4545</v>
      </c>
      <c r="D2556" s="1" t="s">
        <v>4774</v>
      </c>
      <c r="E2556" s="1" t="s">
        <v>4507</v>
      </c>
      <c r="F2556" s="1" t="s">
        <v>4508</v>
      </c>
      <c r="G2556" t="b">
        <v>0</v>
      </c>
      <c r="H2556" s="1" t="s">
        <v>1811</v>
      </c>
      <c r="I2556" s="3">
        <v>45282.78496527778</v>
      </c>
      <c r="J2556" s="1" t="s">
        <v>4559</v>
      </c>
      <c r="K2556">
        <v>12</v>
      </c>
      <c r="L2556" t="b">
        <v>0</v>
      </c>
      <c r="M2556" t="b">
        <v>1</v>
      </c>
      <c r="N2556" s="1" t="s">
        <v>1451</v>
      </c>
      <c r="O2556" s="1" t="s">
        <v>4511</v>
      </c>
      <c r="P2556">
        <v>0</v>
      </c>
      <c r="Q2556">
        <v>67.38</v>
      </c>
      <c r="R2556" s="1" t="s">
        <v>5076</v>
      </c>
      <c r="S2556" s="1" t="s">
        <v>10005</v>
      </c>
      <c r="T2556">
        <v>5</v>
      </c>
      <c r="U2556">
        <v>140150.39999999999</v>
      </c>
      <c r="V2556">
        <v>140150.39999999999</v>
      </c>
    </row>
    <row r="2557" spans="1:22" x14ac:dyDescent="0.35">
      <c r="A2557">
        <v>2555</v>
      </c>
      <c r="B2557" s="1" t="s">
        <v>4521</v>
      </c>
      <c r="C2557" s="1" t="s">
        <v>9557</v>
      </c>
      <c r="D2557" s="1" t="s">
        <v>5806</v>
      </c>
      <c r="E2557" s="1" t="s">
        <v>4563</v>
      </c>
      <c r="F2557" s="1" t="s">
        <v>4478</v>
      </c>
      <c r="G2557" t="b">
        <v>0</v>
      </c>
      <c r="H2557" s="1" t="s">
        <v>4528</v>
      </c>
      <c r="I2557" s="3">
        <v>45099.463229166664</v>
      </c>
      <c r="J2557" s="1" t="s">
        <v>4564</v>
      </c>
      <c r="K2557">
        <v>6</v>
      </c>
      <c r="L2557" t="b">
        <v>1</v>
      </c>
      <c r="M2557" t="b">
        <v>1</v>
      </c>
      <c r="N2557" s="1" t="s">
        <v>1451</v>
      </c>
      <c r="O2557" s="1" t="s">
        <v>4481</v>
      </c>
      <c r="P2557">
        <v>90000</v>
      </c>
      <c r="Q2557">
        <v>0</v>
      </c>
      <c r="R2557" s="1" t="s">
        <v>10006</v>
      </c>
      <c r="S2557" s="1" t="s">
        <v>4930</v>
      </c>
      <c r="T2557">
        <v>4</v>
      </c>
      <c r="U2557">
        <v>0</v>
      </c>
      <c r="V2557">
        <v>90000</v>
      </c>
    </row>
    <row r="2558" spans="1:22" x14ac:dyDescent="0.35">
      <c r="A2558">
        <v>2556</v>
      </c>
      <c r="B2558" s="1" t="s">
        <v>4551</v>
      </c>
      <c r="C2558" s="1" t="s">
        <v>4551</v>
      </c>
      <c r="D2558" s="1" t="s">
        <v>10007</v>
      </c>
      <c r="E2558" s="1" t="s">
        <v>4680</v>
      </c>
      <c r="F2558" s="1" t="s">
        <v>4681</v>
      </c>
      <c r="G2558" t="b">
        <v>0</v>
      </c>
      <c r="H2558" s="1" t="s">
        <v>4682</v>
      </c>
      <c r="I2558" s="3">
        <v>45214.511481481481</v>
      </c>
      <c r="J2558" s="1" t="s">
        <v>4510</v>
      </c>
      <c r="K2558">
        <v>10</v>
      </c>
      <c r="L2558" t="b">
        <v>0</v>
      </c>
      <c r="M2558" t="b">
        <v>0</v>
      </c>
      <c r="N2558" s="1" t="s">
        <v>4682</v>
      </c>
      <c r="O2558" s="1" t="s">
        <v>4511</v>
      </c>
      <c r="P2558">
        <v>0</v>
      </c>
      <c r="Q2558">
        <v>35</v>
      </c>
      <c r="R2558" s="1" t="s">
        <v>4683</v>
      </c>
      <c r="S2558" s="1" t="s">
        <v>10008</v>
      </c>
      <c r="T2558">
        <v>0</v>
      </c>
      <c r="U2558">
        <v>72800</v>
      </c>
      <c r="V2558">
        <v>72800</v>
      </c>
    </row>
    <row r="2559" spans="1:22" x14ac:dyDescent="0.35">
      <c r="A2559">
        <v>2557</v>
      </c>
      <c r="B2559" s="1" t="s">
        <v>4484</v>
      </c>
      <c r="C2559" s="1" t="s">
        <v>4484</v>
      </c>
      <c r="D2559" s="1" t="s">
        <v>4723</v>
      </c>
      <c r="E2559" s="1" t="s">
        <v>4533</v>
      </c>
      <c r="F2559" s="1" t="s">
        <v>4478</v>
      </c>
      <c r="G2559" t="b">
        <v>0</v>
      </c>
      <c r="H2559" s="1" t="s">
        <v>1811</v>
      </c>
      <c r="I2559" s="3">
        <v>44944.908668981479</v>
      </c>
      <c r="J2559" s="1" t="s">
        <v>4534</v>
      </c>
      <c r="K2559">
        <v>1</v>
      </c>
      <c r="L2559" t="b">
        <v>0</v>
      </c>
      <c r="M2559" t="b">
        <v>0</v>
      </c>
      <c r="N2559" s="1" t="s">
        <v>1451</v>
      </c>
      <c r="O2559" s="1" t="s">
        <v>4481</v>
      </c>
      <c r="P2559">
        <v>110000</v>
      </c>
      <c r="Q2559">
        <v>0</v>
      </c>
      <c r="R2559" s="1" t="s">
        <v>10009</v>
      </c>
      <c r="S2559" s="1" t="s">
        <v>10010</v>
      </c>
      <c r="T2559">
        <v>3</v>
      </c>
      <c r="U2559">
        <v>0</v>
      </c>
      <c r="V2559">
        <v>110000</v>
      </c>
    </row>
    <row r="2560" spans="1:22" x14ac:dyDescent="0.35">
      <c r="A2560">
        <v>2558</v>
      </c>
      <c r="B2560" s="1" t="s">
        <v>4504</v>
      </c>
      <c r="C2560" s="1" t="s">
        <v>4504</v>
      </c>
      <c r="D2560" s="1" t="s">
        <v>5165</v>
      </c>
      <c r="E2560" s="1" t="s">
        <v>4487</v>
      </c>
      <c r="F2560" s="1" t="s">
        <v>4478</v>
      </c>
      <c r="G2560" t="b">
        <v>0</v>
      </c>
      <c r="H2560" s="1" t="s">
        <v>4479</v>
      </c>
      <c r="I2560" s="3">
        <v>44939.182175925926</v>
      </c>
      <c r="J2560" s="1" t="s">
        <v>4534</v>
      </c>
      <c r="K2560">
        <v>1</v>
      </c>
      <c r="L2560" t="b">
        <v>0</v>
      </c>
      <c r="M2560" t="b">
        <v>1</v>
      </c>
      <c r="N2560" s="1" t="s">
        <v>4479</v>
      </c>
      <c r="O2560" s="1" t="s">
        <v>4481</v>
      </c>
      <c r="P2560">
        <v>146383</v>
      </c>
      <c r="Q2560">
        <v>0</v>
      </c>
      <c r="R2560" s="1" t="s">
        <v>10011</v>
      </c>
      <c r="S2560" s="1" t="s">
        <v>10012</v>
      </c>
      <c r="T2560">
        <v>5</v>
      </c>
      <c r="U2560">
        <v>0</v>
      </c>
      <c r="V2560">
        <v>146383</v>
      </c>
    </row>
    <row r="2561" spans="1:22" x14ac:dyDescent="0.35">
      <c r="A2561">
        <v>2559</v>
      </c>
      <c r="B2561" s="1" t="s">
        <v>4504</v>
      </c>
      <c r="C2561" s="1" t="s">
        <v>10013</v>
      </c>
      <c r="D2561" s="1" t="s">
        <v>4518</v>
      </c>
      <c r="E2561" s="1" t="s">
        <v>4700</v>
      </c>
      <c r="F2561" s="1" t="s">
        <v>4701</v>
      </c>
      <c r="G2561" t="b">
        <v>1</v>
      </c>
      <c r="H2561" s="1" t="s">
        <v>4509</v>
      </c>
      <c r="I2561" s="3">
        <v>45208.809548611112</v>
      </c>
      <c r="J2561" s="1" t="s">
        <v>4510</v>
      </c>
      <c r="K2561">
        <v>10</v>
      </c>
      <c r="L2561" t="b">
        <v>0</v>
      </c>
      <c r="M2561" t="b">
        <v>0</v>
      </c>
      <c r="N2561" s="1" t="s">
        <v>1451</v>
      </c>
      <c r="O2561" s="1" t="s">
        <v>4511</v>
      </c>
      <c r="P2561">
        <v>0</v>
      </c>
      <c r="Q2561">
        <v>62.5</v>
      </c>
      <c r="R2561" s="1" t="s">
        <v>4700</v>
      </c>
      <c r="S2561" s="1"/>
      <c r="T2561">
        <v>1</v>
      </c>
      <c r="U2561">
        <v>130000</v>
      </c>
      <c r="V2561">
        <v>130000</v>
      </c>
    </row>
    <row r="2562" spans="1:22" x14ac:dyDescent="0.35">
      <c r="A2562">
        <v>2560</v>
      </c>
      <c r="B2562" s="1" t="s">
        <v>4504</v>
      </c>
      <c r="C2562" s="1" t="s">
        <v>10014</v>
      </c>
      <c r="D2562" s="1" t="s">
        <v>4518</v>
      </c>
      <c r="E2562" s="1" t="s">
        <v>4487</v>
      </c>
      <c r="F2562" s="1" t="s">
        <v>4555</v>
      </c>
      <c r="G2562" t="b">
        <v>1</v>
      </c>
      <c r="H2562" s="1" t="s">
        <v>4479</v>
      </c>
      <c r="I2562" s="3">
        <v>45048.622800925928</v>
      </c>
      <c r="J2562" s="1" t="s">
        <v>4663</v>
      </c>
      <c r="K2562">
        <v>5</v>
      </c>
      <c r="L2562" t="b">
        <v>0</v>
      </c>
      <c r="M2562" t="b">
        <v>0</v>
      </c>
      <c r="N2562" s="1" t="s">
        <v>4479</v>
      </c>
      <c r="O2562" s="1" t="s">
        <v>4511</v>
      </c>
      <c r="P2562">
        <v>0</v>
      </c>
      <c r="Q2562">
        <v>44.52</v>
      </c>
      <c r="R2562" s="1" t="s">
        <v>10015</v>
      </c>
      <c r="S2562" s="1" t="s">
        <v>10016</v>
      </c>
      <c r="T2562">
        <v>2</v>
      </c>
      <c r="U2562">
        <v>92601.600000000006</v>
      </c>
      <c r="V2562">
        <v>92601.600000000006</v>
      </c>
    </row>
    <row r="2563" spans="1:22" x14ac:dyDescent="0.35">
      <c r="A2563">
        <v>2561</v>
      </c>
      <c r="B2563" s="1" t="s">
        <v>4521</v>
      </c>
      <c r="C2563" s="1" t="s">
        <v>10017</v>
      </c>
      <c r="D2563" s="1" t="s">
        <v>4518</v>
      </c>
      <c r="E2563" s="1" t="s">
        <v>4533</v>
      </c>
      <c r="F2563" s="1" t="s">
        <v>4478</v>
      </c>
      <c r="G2563" t="b">
        <v>1</v>
      </c>
      <c r="H2563" s="1" t="s">
        <v>4556</v>
      </c>
      <c r="I2563" s="3">
        <v>45002.631597222222</v>
      </c>
      <c r="J2563" s="1" t="s">
        <v>4488</v>
      </c>
      <c r="K2563">
        <v>3</v>
      </c>
      <c r="L2563" t="b">
        <v>0</v>
      </c>
      <c r="M2563" t="b">
        <v>0</v>
      </c>
      <c r="N2563" s="1" t="s">
        <v>1451</v>
      </c>
      <c r="O2563" s="1" t="s">
        <v>4481</v>
      </c>
      <c r="P2563">
        <v>184000</v>
      </c>
      <c r="Q2563">
        <v>0</v>
      </c>
      <c r="R2563" s="1" t="s">
        <v>10018</v>
      </c>
      <c r="S2563" s="1" t="s">
        <v>10019</v>
      </c>
      <c r="T2563">
        <v>5</v>
      </c>
      <c r="U2563">
        <v>0</v>
      </c>
      <c r="V2563">
        <v>184000</v>
      </c>
    </row>
    <row r="2564" spans="1:22" x14ac:dyDescent="0.35">
      <c r="A2564">
        <v>2562</v>
      </c>
      <c r="B2564" s="1" t="s">
        <v>4504</v>
      </c>
      <c r="C2564" s="1" t="s">
        <v>10020</v>
      </c>
      <c r="D2564" s="1" t="s">
        <v>4903</v>
      </c>
      <c r="E2564" s="1" t="s">
        <v>4477</v>
      </c>
      <c r="F2564" s="1" t="s">
        <v>4478</v>
      </c>
      <c r="G2564" t="b">
        <v>0</v>
      </c>
      <c r="H2564" s="1" t="s">
        <v>4501</v>
      </c>
      <c r="I2564" s="3">
        <v>45021.66988425926</v>
      </c>
      <c r="J2564" s="1" t="s">
        <v>4480</v>
      </c>
      <c r="K2564">
        <v>4</v>
      </c>
      <c r="L2564" t="b">
        <v>0</v>
      </c>
      <c r="M2564" t="b">
        <v>0</v>
      </c>
      <c r="N2564" s="1" t="s">
        <v>1451</v>
      </c>
      <c r="O2564" s="1" t="s">
        <v>4481</v>
      </c>
      <c r="P2564">
        <v>120000</v>
      </c>
      <c r="Q2564">
        <v>0</v>
      </c>
      <c r="R2564" s="1" t="s">
        <v>5717</v>
      </c>
      <c r="S2564" s="1" t="s">
        <v>10021</v>
      </c>
      <c r="T2564">
        <v>3</v>
      </c>
      <c r="U2564">
        <v>0</v>
      </c>
      <c r="V2564">
        <v>120000</v>
      </c>
    </row>
    <row r="2565" spans="1:22" x14ac:dyDescent="0.35">
      <c r="A2565">
        <v>2563</v>
      </c>
      <c r="B2565" s="1" t="s">
        <v>4484</v>
      </c>
      <c r="C2565" s="1" t="s">
        <v>4484</v>
      </c>
      <c r="D2565" s="1" t="s">
        <v>4682</v>
      </c>
      <c r="E2565" s="1" t="s">
        <v>4500</v>
      </c>
      <c r="F2565" s="1" t="s">
        <v>4478</v>
      </c>
      <c r="G2565" t="b">
        <v>0</v>
      </c>
      <c r="H2565" s="1" t="s">
        <v>4682</v>
      </c>
      <c r="I2565" s="3">
        <v>45124.433125000003</v>
      </c>
      <c r="J2565" s="1" t="s">
        <v>4495</v>
      </c>
      <c r="K2565">
        <v>7</v>
      </c>
      <c r="L2565" t="b">
        <v>0</v>
      </c>
      <c r="M2565" t="b">
        <v>0</v>
      </c>
      <c r="N2565" s="1" t="s">
        <v>4682</v>
      </c>
      <c r="O2565" s="1" t="s">
        <v>4481</v>
      </c>
      <c r="P2565">
        <v>147500</v>
      </c>
      <c r="Q2565">
        <v>0</v>
      </c>
      <c r="R2565" s="1" t="s">
        <v>10022</v>
      </c>
      <c r="S2565" s="1" t="s">
        <v>10023</v>
      </c>
      <c r="T2565">
        <v>1</v>
      </c>
      <c r="U2565">
        <v>0</v>
      </c>
      <c r="V2565">
        <v>147500</v>
      </c>
    </row>
    <row r="2566" spans="1:22" x14ac:dyDescent="0.35">
      <c r="A2566">
        <v>2564</v>
      </c>
      <c r="B2566" s="1" t="s">
        <v>4551</v>
      </c>
      <c r="C2566" s="1" t="s">
        <v>10024</v>
      </c>
      <c r="D2566" s="1" t="s">
        <v>6783</v>
      </c>
      <c r="E2566" s="1" t="s">
        <v>4477</v>
      </c>
      <c r="F2566" s="1" t="s">
        <v>4478</v>
      </c>
      <c r="G2566" t="b">
        <v>0</v>
      </c>
      <c r="H2566" s="1" t="s">
        <v>1811</v>
      </c>
      <c r="I2566" s="3">
        <v>45110.479143518518</v>
      </c>
      <c r="J2566" s="1" t="s">
        <v>4495</v>
      </c>
      <c r="K2566">
        <v>7</v>
      </c>
      <c r="L2566" t="b">
        <v>0</v>
      </c>
      <c r="M2566" t="b">
        <v>0</v>
      </c>
      <c r="N2566" s="1" t="s">
        <v>1451</v>
      </c>
      <c r="O2566" s="1" t="s">
        <v>4481</v>
      </c>
      <c r="P2566">
        <v>67922.5</v>
      </c>
      <c r="Q2566">
        <v>0</v>
      </c>
      <c r="R2566" s="1" t="s">
        <v>10025</v>
      </c>
      <c r="S2566" s="1" t="s">
        <v>5361</v>
      </c>
      <c r="T2566">
        <v>1</v>
      </c>
      <c r="U2566">
        <v>0</v>
      </c>
      <c r="V2566">
        <v>67922.5</v>
      </c>
    </row>
    <row r="2567" spans="1:22" x14ac:dyDescent="0.35">
      <c r="A2567">
        <v>2565</v>
      </c>
      <c r="B2567" s="1" t="s">
        <v>4521</v>
      </c>
      <c r="C2567" s="1" t="s">
        <v>10026</v>
      </c>
      <c r="D2567" s="1" t="s">
        <v>5650</v>
      </c>
      <c r="E2567" s="1" t="s">
        <v>4507</v>
      </c>
      <c r="F2567" s="1" t="s">
        <v>4508</v>
      </c>
      <c r="G2567" t="b">
        <v>0</v>
      </c>
      <c r="H2567" s="1" t="s">
        <v>4494</v>
      </c>
      <c r="I2567" s="3">
        <v>45187.128750000003</v>
      </c>
      <c r="J2567" s="1" t="s">
        <v>4524</v>
      </c>
      <c r="K2567">
        <v>9</v>
      </c>
      <c r="L2567" t="b">
        <v>0</v>
      </c>
      <c r="M2567" t="b">
        <v>1</v>
      </c>
      <c r="N2567" s="1" t="s">
        <v>1451</v>
      </c>
      <c r="O2567" s="1" t="s">
        <v>4511</v>
      </c>
      <c r="P2567">
        <v>0</v>
      </c>
      <c r="Q2567">
        <v>61.16</v>
      </c>
      <c r="R2567" s="1" t="s">
        <v>207</v>
      </c>
      <c r="S2567" s="1" t="s">
        <v>4758</v>
      </c>
      <c r="T2567">
        <v>1</v>
      </c>
      <c r="U2567">
        <v>127212.8</v>
      </c>
      <c r="V2567">
        <v>127212.79999999999</v>
      </c>
    </row>
    <row r="2568" spans="1:22" x14ac:dyDescent="0.35">
      <c r="A2568">
        <v>2566</v>
      </c>
      <c r="B2568" s="1" t="s">
        <v>4504</v>
      </c>
      <c r="C2568" s="1" t="s">
        <v>10027</v>
      </c>
      <c r="D2568" s="1" t="s">
        <v>4863</v>
      </c>
      <c r="E2568" s="1" t="s">
        <v>4477</v>
      </c>
      <c r="F2568" s="1" t="s">
        <v>4478</v>
      </c>
      <c r="G2568" t="b">
        <v>0</v>
      </c>
      <c r="H2568" s="1" t="s">
        <v>4494</v>
      </c>
      <c r="I2568" s="3">
        <v>44995.333784722221</v>
      </c>
      <c r="J2568" s="1" t="s">
        <v>4488</v>
      </c>
      <c r="K2568">
        <v>3</v>
      </c>
      <c r="L2568" t="b">
        <v>0</v>
      </c>
      <c r="M2568" t="b">
        <v>0</v>
      </c>
      <c r="N2568" s="1" t="s">
        <v>1451</v>
      </c>
      <c r="O2568" s="1" t="s">
        <v>4481</v>
      </c>
      <c r="P2568">
        <v>101768</v>
      </c>
      <c r="Q2568">
        <v>0</v>
      </c>
      <c r="R2568" s="1" t="s">
        <v>10028</v>
      </c>
      <c r="S2568" s="1" t="s">
        <v>10029</v>
      </c>
      <c r="T2568">
        <v>5</v>
      </c>
      <c r="U2568">
        <v>0</v>
      </c>
      <c r="V2568">
        <v>101768</v>
      </c>
    </row>
    <row r="2569" spans="1:22" x14ac:dyDescent="0.35">
      <c r="A2569">
        <v>2567</v>
      </c>
      <c r="B2569" s="1" t="s">
        <v>4504</v>
      </c>
      <c r="C2569" s="1" t="s">
        <v>10030</v>
      </c>
      <c r="D2569" s="1" t="s">
        <v>4723</v>
      </c>
      <c r="E2569" s="1" t="s">
        <v>4563</v>
      </c>
      <c r="F2569" s="1" t="s">
        <v>4478</v>
      </c>
      <c r="G2569" t="b">
        <v>0</v>
      </c>
      <c r="H2569" s="1" t="s">
        <v>4509</v>
      </c>
      <c r="I2569" s="3">
        <v>44965.127881944441</v>
      </c>
      <c r="J2569" s="1" t="s">
        <v>4601</v>
      </c>
      <c r="K2569">
        <v>2</v>
      </c>
      <c r="L2569" t="b">
        <v>0</v>
      </c>
      <c r="M2569" t="b">
        <v>1</v>
      </c>
      <c r="N2569" s="1" t="s">
        <v>1451</v>
      </c>
      <c r="O2569" s="1" t="s">
        <v>4481</v>
      </c>
      <c r="P2569">
        <v>115000</v>
      </c>
      <c r="Q2569">
        <v>0</v>
      </c>
      <c r="R2569" s="1" t="s">
        <v>10031</v>
      </c>
      <c r="S2569" s="1" t="s">
        <v>10032</v>
      </c>
      <c r="T2569">
        <v>3</v>
      </c>
      <c r="U2569">
        <v>0</v>
      </c>
      <c r="V2569">
        <v>115000</v>
      </c>
    </row>
    <row r="2570" spans="1:22" x14ac:dyDescent="0.35">
      <c r="A2570">
        <v>2568</v>
      </c>
      <c r="B2570" s="1" t="s">
        <v>4484</v>
      </c>
      <c r="C2570" s="1" t="s">
        <v>4484</v>
      </c>
      <c r="D2570" s="1" t="s">
        <v>4518</v>
      </c>
      <c r="E2570" s="1" t="s">
        <v>4533</v>
      </c>
      <c r="F2570" s="1" t="s">
        <v>4478</v>
      </c>
      <c r="G2570" t="b">
        <v>1</v>
      </c>
      <c r="H2570" s="1" t="s">
        <v>1811</v>
      </c>
      <c r="I2570" s="3">
        <v>45013.679560185185</v>
      </c>
      <c r="J2570" s="1" t="s">
        <v>4488</v>
      </c>
      <c r="K2570">
        <v>3</v>
      </c>
      <c r="L2570" t="b">
        <v>0</v>
      </c>
      <c r="M2570" t="b">
        <v>0</v>
      </c>
      <c r="N2570" s="1" t="s">
        <v>1451</v>
      </c>
      <c r="O2570" s="1" t="s">
        <v>4481</v>
      </c>
      <c r="P2570">
        <v>117500</v>
      </c>
      <c r="Q2570">
        <v>0</v>
      </c>
      <c r="R2570" s="1" t="s">
        <v>4602</v>
      </c>
      <c r="S2570" s="1" t="s">
        <v>10033</v>
      </c>
      <c r="T2570">
        <v>2</v>
      </c>
      <c r="U2570">
        <v>0</v>
      </c>
      <c r="V2570">
        <v>117500</v>
      </c>
    </row>
    <row r="2571" spans="1:22" x14ac:dyDescent="0.35">
      <c r="A2571">
        <v>2569</v>
      </c>
      <c r="B2571" s="1" t="s">
        <v>4484</v>
      </c>
      <c r="C2571" s="1" t="s">
        <v>4484</v>
      </c>
      <c r="D2571" s="1" t="s">
        <v>4707</v>
      </c>
      <c r="E2571" s="1" t="s">
        <v>4487</v>
      </c>
      <c r="F2571" s="1" t="s">
        <v>4478</v>
      </c>
      <c r="G2571" t="b">
        <v>0</v>
      </c>
      <c r="H2571" s="1" t="s">
        <v>4556</v>
      </c>
      <c r="I2571" s="3">
        <v>44986.721296296295</v>
      </c>
      <c r="J2571" s="1" t="s">
        <v>4488</v>
      </c>
      <c r="K2571">
        <v>3</v>
      </c>
      <c r="L2571" t="b">
        <v>1</v>
      </c>
      <c r="M2571" t="b">
        <v>1</v>
      </c>
      <c r="N2571" s="1" t="s">
        <v>1451</v>
      </c>
      <c r="O2571" s="1" t="s">
        <v>4481</v>
      </c>
      <c r="P2571">
        <v>112600.9844</v>
      </c>
      <c r="Q2571">
        <v>0</v>
      </c>
      <c r="R2571" s="1" t="s">
        <v>10034</v>
      </c>
      <c r="S2571" s="1" t="s">
        <v>10035</v>
      </c>
      <c r="T2571">
        <v>3</v>
      </c>
      <c r="U2571">
        <v>0</v>
      </c>
      <c r="V2571">
        <v>112600.9844</v>
      </c>
    </row>
    <row r="2572" spans="1:22" x14ac:dyDescent="0.35">
      <c r="A2572">
        <v>2570</v>
      </c>
      <c r="B2572" s="1" t="s">
        <v>4551</v>
      </c>
      <c r="C2572" s="1" t="s">
        <v>10036</v>
      </c>
      <c r="D2572" s="1" t="s">
        <v>4774</v>
      </c>
      <c r="E2572" s="1" t="s">
        <v>4533</v>
      </c>
      <c r="F2572" s="1" t="s">
        <v>4555</v>
      </c>
      <c r="G2572" t="b">
        <v>0</v>
      </c>
      <c r="H2572" s="1" t="s">
        <v>4509</v>
      </c>
      <c r="I2572" s="3">
        <v>45005.710451388892</v>
      </c>
      <c r="J2572" s="1" t="s">
        <v>4488</v>
      </c>
      <c r="K2572">
        <v>3</v>
      </c>
      <c r="L2572" t="b">
        <v>0</v>
      </c>
      <c r="M2572" t="b">
        <v>1</v>
      </c>
      <c r="N2572" s="1" t="s">
        <v>1451</v>
      </c>
      <c r="O2572" s="1" t="s">
        <v>4511</v>
      </c>
      <c r="P2572">
        <v>0</v>
      </c>
      <c r="Q2572">
        <v>26.5</v>
      </c>
      <c r="R2572" s="1" t="s">
        <v>10037</v>
      </c>
      <c r="S2572" s="1" t="s">
        <v>10038</v>
      </c>
      <c r="T2572">
        <v>1</v>
      </c>
      <c r="U2572">
        <v>55120</v>
      </c>
      <c r="V2572">
        <v>55120</v>
      </c>
    </row>
    <row r="2573" spans="1:22" x14ac:dyDescent="0.35">
      <c r="A2573">
        <v>2571</v>
      </c>
      <c r="B2573" s="1" t="s">
        <v>4551</v>
      </c>
      <c r="C2573" s="1" t="s">
        <v>10039</v>
      </c>
      <c r="D2573" s="1" t="s">
        <v>5015</v>
      </c>
      <c r="E2573" s="1" t="s">
        <v>4507</v>
      </c>
      <c r="F2573" s="1" t="s">
        <v>5291</v>
      </c>
      <c r="G2573" t="b">
        <v>0</v>
      </c>
      <c r="H2573" s="1" t="s">
        <v>4556</v>
      </c>
      <c r="I2573" s="3">
        <v>45198.251712962963</v>
      </c>
      <c r="J2573" s="1" t="s">
        <v>4524</v>
      </c>
      <c r="K2573">
        <v>9</v>
      </c>
      <c r="L2573" t="b">
        <v>0</v>
      </c>
      <c r="M2573" t="b">
        <v>0</v>
      </c>
      <c r="N2573" s="1" t="s">
        <v>1451</v>
      </c>
      <c r="O2573" s="1" t="s">
        <v>4511</v>
      </c>
      <c r="P2573">
        <v>0</v>
      </c>
      <c r="Q2573">
        <v>19.579999999999998</v>
      </c>
      <c r="R2573" s="1" t="s">
        <v>9524</v>
      </c>
      <c r="S2573" s="1"/>
      <c r="T2573">
        <v>5</v>
      </c>
      <c r="U2573">
        <v>40726.400000000001</v>
      </c>
      <c r="V2573">
        <v>40726.399999999994</v>
      </c>
    </row>
    <row r="2574" spans="1:22" x14ac:dyDescent="0.35">
      <c r="A2574">
        <v>2572</v>
      </c>
      <c r="B2574" s="1" t="s">
        <v>4551</v>
      </c>
      <c r="C2574" s="1" t="s">
        <v>8275</v>
      </c>
      <c r="D2574" s="1" t="s">
        <v>4660</v>
      </c>
      <c r="E2574" s="1" t="s">
        <v>4507</v>
      </c>
      <c r="F2574" s="1" t="s">
        <v>4508</v>
      </c>
      <c r="G2574" t="b">
        <v>0</v>
      </c>
      <c r="H2574" s="1" t="s">
        <v>4501</v>
      </c>
      <c r="I2574" s="3">
        <v>45211.251643518517</v>
      </c>
      <c r="J2574" s="1" t="s">
        <v>4510</v>
      </c>
      <c r="K2574">
        <v>10</v>
      </c>
      <c r="L2574" t="b">
        <v>1</v>
      </c>
      <c r="M2574" t="b">
        <v>1</v>
      </c>
      <c r="N2574" s="1" t="s">
        <v>1451</v>
      </c>
      <c r="O2574" s="1" t="s">
        <v>4511</v>
      </c>
      <c r="P2574">
        <v>0</v>
      </c>
      <c r="Q2574">
        <v>17.96</v>
      </c>
      <c r="R2574" s="1" t="s">
        <v>8276</v>
      </c>
      <c r="S2574" s="1" t="s">
        <v>8277</v>
      </c>
      <c r="T2574">
        <v>4</v>
      </c>
      <c r="U2574">
        <v>37356.800000000003</v>
      </c>
      <c r="V2574">
        <v>37356.800000000003</v>
      </c>
    </row>
    <row r="2575" spans="1:22" x14ac:dyDescent="0.35">
      <c r="A2575">
        <v>2573</v>
      </c>
      <c r="B2575" s="1" t="s">
        <v>4504</v>
      </c>
      <c r="C2575" s="1" t="s">
        <v>10040</v>
      </c>
      <c r="D2575" s="1" t="s">
        <v>4518</v>
      </c>
      <c r="E2575" s="1" t="s">
        <v>4533</v>
      </c>
      <c r="F2575" s="1" t="s">
        <v>4555</v>
      </c>
      <c r="G2575" t="b">
        <v>1</v>
      </c>
      <c r="H2575" s="1" t="s">
        <v>4494</v>
      </c>
      <c r="I2575" s="3">
        <v>44949.585717592592</v>
      </c>
      <c r="J2575" s="1" t="s">
        <v>4534</v>
      </c>
      <c r="K2575">
        <v>1</v>
      </c>
      <c r="L2575" t="b">
        <v>0</v>
      </c>
      <c r="M2575" t="b">
        <v>0</v>
      </c>
      <c r="N2575" s="1" t="s">
        <v>1451</v>
      </c>
      <c r="O2575" s="1" t="s">
        <v>4511</v>
      </c>
      <c r="P2575">
        <v>0</v>
      </c>
      <c r="Q2575">
        <v>85</v>
      </c>
      <c r="R2575" s="1" t="s">
        <v>6205</v>
      </c>
      <c r="S2575" s="1" t="s">
        <v>10041</v>
      </c>
      <c r="T2575">
        <v>1</v>
      </c>
      <c r="U2575">
        <v>176800</v>
      </c>
      <c r="V2575">
        <v>176800</v>
      </c>
    </row>
    <row r="2576" spans="1:22" x14ac:dyDescent="0.35">
      <c r="A2576">
        <v>2574</v>
      </c>
      <c r="B2576" s="1" t="s">
        <v>4497</v>
      </c>
      <c r="C2576" s="1" t="s">
        <v>10042</v>
      </c>
      <c r="D2576" s="1" t="s">
        <v>4909</v>
      </c>
      <c r="E2576" s="1" t="s">
        <v>4500</v>
      </c>
      <c r="F2576" s="1" t="s">
        <v>4478</v>
      </c>
      <c r="G2576" t="b">
        <v>0</v>
      </c>
      <c r="H2576" s="1" t="s">
        <v>4822</v>
      </c>
      <c r="I2576" s="3">
        <v>45035.55232638889</v>
      </c>
      <c r="J2576" s="1" t="s">
        <v>4480</v>
      </c>
      <c r="K2576">
        <v>4</v>
      </c>
      <c r="L2576" t="b">
        <v>0</v>
      </c>
      <c r="M2576" t="b">
        <v>0</v>
      </c>
      <c r="N2576" s="1" t="s">
        <v>4822</v>
      </c>
      <c r="O2576" s="1" t="s">
        <v>4481</v>
      </c>
      <c r="P2576">
        <v>79200</v>
      </c>
      <c r="Q2576">
        <v>0</v>
      </c>
      <c r="R2576" s="1" t="s">
        <v>10022</v>
      </c>
      <c r="S2576" s="1" t="s">
        <v>4907</v>
      </c>
      <c r="T2576">
        <v>3</v>
      </c>
      <c r="U2576">
        <v>0</v>
      </c>
      <c r="V2576">
        <v>79200</v>
      </c>
    </row>
    <row r="2577" spans="1:22" x14ac:dyDescent="0.35">
      <c r="A2577">
        <v>2575</v>
      </c>
      <c r="B2577" s="1" t="s">
        <v>4474</v>
      </c>
      <c r="C2577" s="1" t="s">
        <v>4474</v>
      </c>
      <c r="D2577" s="1" t="s">
        <v>4600</v>
      </c>
      <c r="E2577" s="1" t="s">
        <v>4563</v>
      </c>
      <c r="F2577" s="1" t="s">
        <v>4478</v>
      </c>
      <c r="G2577" t="b">
        <v>0</v>
      </c>
      <c r="H2577" s="1" t="s">
        <v>4556</v>
      </c>
      <c r="I2577" s="3">
        <v>45112.462604166663</v>
      </c>
      <c r="J2577" s="1" t="s">
        <v>4495</v>
      </c>
      <c r="K2577">
        <v>7</v>
      </c>
      <c r="L2577" t="b">
        <v>0</v>
      </c>
      <c r="M2577" t="b">
        <v>0</v>
      </c>
      <c r="N2577" s="1" t="s">
        <v>1451</v>
      </c>
      <c r="O2577" s="1" t="s">
        <v>4481</v>
      </c>
      <c r="P2577">
        <v>107744</v>
      </c>
      <c r="Q2577">
        <v>0</v>
      </c>
      <c r="R2577" s="1" t="s">
        <v>4837</v>
      </c>
      <c r="S2577" s="1" t="s">
        <v>10043</v>
      </c>
      <c r="T2577">
        <v>3</v>
      </c>
      <c r="U2577">
        <v>0</v>
      </c>
      <c r="V2577">
        <v>107744</v>
      </c>
    </row>
    <row r="2578" spans="1:22" x14ac:dyDescent="0.35">
      <c r="A2578">
        <v>2576</v>
      </c>
      <c r="B2578" s="1" t="s">
        <v>4484</v>
      </c>
      <c r="C2578" s="1" t="s">
        <v>10044</v>
      </c>
      <c r="D2578" s="1" t="s">
        <v>4582</v>
      </c>
      <c r="E2578" s="1" t="s">
        <v>4500</v>
      </c>
      <c r="F2578" s="1" t="s">
        <v>4478</v>
      </c>
      <c r="G2578" t="b">
        <v>0</v>
      </c>
      <c r="H2578" s="1" t="s">
        <v>4582</v>
      </c>
      <c r="I2578" s="3">
        <v>45274.760462962964</v>
      </c>
      <c r="J2578" s="1" t="s">
        <v>4559</v>
      </c>
      <c r="K2578">
        <v>12</v>
      </c>
      <c r="L2578" t="b">
        <v>0</v>
      </c>
      <c r="M2578" t="b">
        <v>0</v>
      </c>
      <c r="N2578" s="1" t="s">
        <v>4582</v>
      </c>
      <c r="O2578" s="1" t="s">
        <v>4481</v>
      </c>
      <c r="P2578">
        <v>146000</v>
      </c>
      <c r="Q2578">
        <v>0</v>
      </c>
      <c r="R2578" s="1" t="s">
        <v>10045</v>
      </c>
      <c r="S2578" s="1" t="s">
        <v>10046</v>
      </c>
      <c r="T2578">
        <v>4</v>
      </c>
      <c r="U2578">
        <v>0</v>
      </c>
      <c r="V2578">
        <v>146000</v>
      </c>
    </row>
    <row r="2579" spans="1:22" x14ac:dyDescent="0.35">
      <c r="A2579">
        <v>2577</v>
      </c>
      <c r="B2579" s="1" t="s">
        <v>4484</v>
      </c>
      <c r="C2579" s="1" t="s">
        <v>4484</v>
      </c>
      <c r="D2579" s="1" t="s">
        <v>5056</v>
      </c>
      <c r="E2579" s="1" t="s">
        <v>4632</v>
      </c>
      <c r="F2579" s="1" t="s">
        <v>4478</v>
      </c>
      <c r="G2579" t="b">
        <v>0</v>
      </c>
      <c r="H2579" s="1" t="s">
        <v>4509</v>
      </c>
      <c r="I2579" s="3">
        <v>45020.506631944445</v>
      </c>
      <c r="J2579" s="1" t="s">
        <v>4480</v>
      </c>
      <c r="K2579">
        <v>4</v>
      </c>
      <c r="L2579" t="b">
        <v>0</v>
      </c>
      <c r="M2579" t="b">
        <v>1</v>
      </c>
      <c r="N2579" s="1" t="s">
        <v>1451</v>
      </c>
      <c r="O2579" s="1" t="s">
        <v>4481</v>
      </c>
      <c r="P2579">
        <v>125000</v>
      </c>
      <c r="Q2579">
        <v>0</v>
      </c>
      <c r="R2579" s="1" t="s">
        <v>4727</v>
      </c>
      <c r="S2579" s="1" t="s">
        <v>10047</v>
      </c>
      <c r="T2579">
        <v>2</v>
      </c>
      <c r="U2579">
        <v>0</v>
      </c>
      <c r="V2579">
        <v>125000</v>
      </c>
    </row>
    <row r="2580" spans="1:22" x14ac:dyDescent="0.35">
      <c r="A2580">
        <v>2578</v>
      </c>
      <c r="B2580" s="1" t="s">
        <v>4484</v>
      </c>
      <c r="C2580" s="1" t="s">
        <v>10048</v>
      </c>
      <c r="D2580" s="1" t="s">
        <v>8630</v>
      </c>
      <c r="E2580" s="1" t="s">
        <v>4500</v>
      </c>
      <c r="F2580" s="1" t="s">
        <v>4478</v>
      </c>
      <c r="G2580" t="b">
        <v>0</v>
      </c>
      <c r="H2580" s="1" t="s">
        <v>6594</v>
      </c>
      <c r="I2580" s="3">
        <v>44951.138865740744</v>
      </c>
      <c r="J2580" s="1" t="s">
        <v>4534</v>
      </c>
      <c r="K2580">
        <v>1</v>
      </c>
      <c r="L2580" t="b">
        <v>0</v>
      </c>
      <c r="M2580" t="b">
        <v>0</v>
      </c>
      <c r="N2580" s="1" t="s">
        <v>6594</v>
      </c>
      <c r="O2580" s="1" t="s">
        <v>4481</v>
      </c>
      <c r="P2580">
        <v>147500</v>
      </c>
      <c r="Q2580">
        <v>0</v>
      </c>
      <c r="R2580" s="1" t="s">
        <v>10049</v>
      </c>
      <c r="S2580" s="1" t="s">
        <v>10050</v>
      </c>
      <c r="T2580">
        <v>3</v>
      </c>
      <c r="U2580">
        <v>0</v>
      </c>
      <c r="V2580">
        <v>147500</v>
      </c>
    </row>
    <row r="2581" spans="1:22" x14ac:dyDescent="0.35">
      <c r="A2581">
        <v>2579</v>
      </c>
      <c r="B2581" s="1" t="s">
        <v>4484</v>
      </c>
      <c r="C2581" s="1" t="s">
        <v>7697</v>
      </c>
      <c r="D2581" s="1" t="s">
        <v>5356</v>
      </c>
      <c r="E2581" s="1" t="s">
        <v>4507</v>
      </c>
      <c r="F2581" s="1" t="s">
        <v>4508</v>
      </c>
      <c r="G2581" t="b">
        <v>0</v>
      </c>
      <c r="H2581" s="1" t="s">
        <v>4501</v>
      </c>
      <c r="I2581" s="3">
        <v>45233.755428240744</v>
      </c>
      <c r="J2581" s="1" t="s">
        <v>4586</v>
      </c>
      <c r="K2581">
        <v>11</v>
      </c>
      <c r="L2581" t="b">
        <v>0</v>
      </c>
      <c r="M2581" t="b">
        <v>1</v>
      </c>
      <c r="N2581" s="1" t="s">
        <v>1451</v>
      </c>
      <c r="O2581" s="1" t="s">
        <v>4511</v>
      </c>
      <c r="P2581">
        <v>0</v>
      </c>
      <c r="Q2581">
        <v>62.56</v>
      </c>
      <c r="R2581" s="1" t="s">
        <v>7698</v>
      </c>
      <c r="S2581" s="1" t="s">
        <v>7699</v>
      </c>
      <c r="T2581">
        <v>5</v>
      </c>
      <c r="U2581">
        <v>130124.8</v>
      </c>
      <c r="V2581">
        <v>130124.8</v>
      </c>
    </row>
    <row r="2582" spans="1:22" x14ac:dyDescent="0.35">
      <c r="A2582">
        <v>2580</v>
      </c>
      <c r="B2582" s="1" t="s">
        <v>4484</v>
      </c>
      <c r="C2582" s="1" t="s">
        <v>4484</v>
      </c>
      <c r="D2582" s="1" t="s">
        <v>4938</v>
      </c>
      <c r="E2582" s="1" t="s">
        <v>4533</v>
      </c>
      <c r="F2582" s="1" t="s">
        <v>4555</v>
      </c>
      <c r="G2582" t="b">
        <v>0</v>
      </c>
      <c r="H2582" s="1" t="s">
        <v>4509</v>
      </c>
      <c r="I2582" s="3">
        <v>45016.839583333334</v>
      </c>
      <c r="J2582" s="1" t="s">
        <v>4488</v>
      </c>
      <c r="K2582">
        <v>3</v>
      </c>
      <c r="L2582" t="b">
        <v>0</v>
      </c>
      <c r="M2582" t="b">
        <v>1</v>
      </c>
      <c r="N2582" s="1" t="s">
        <v>1451</v>
      </c>
      <c r="O2582" s="1" t="s">
        <v>4511</v>
      </c>
      <c r="P2582">
        <v>0</v>
      </c>
      <c r="Q2582">
        <v>45</v>
      </c>
      <c r="R2582" s="1" t="s">
        <v>5846</v>
      </c>
      <c r="S2582" s="1" t="s">
        <v>10051</v>
      </c>
      <c r="T2582">
        <v>5</v>
      </c>
      <c r="U2582">
        <v>93600</v>
      </c>
      <c r="V2582">
        <v>93600</v>
      </c>
    </row>
    <row r="2583" spans="1:22" x14ac:dyDescent="0.35">
      <c r="A2583">
        <v>2581</v>
      </c>
      <c r="B2583" s="1" t="s">
        <v>4551</v>
      </c>
      <c r="C2583" s="1" t="s">
        <v>4551</v>
      </c>
      <c r="D2583" s="1" t="s">
        <v>1451</v>
      </c>
      <c r="E2583" s="1" t="s">
        <v>4500</v>
      </c>
      <c r="F2583" s="1" t="s">
        <v>4478</v>
      </c>
      <c r="G2583" t="b">
        <v>0</v>
      </c>
      <c r="H2583" s="1" t="s">
        <v>4509</v>
      </c>
      <c r="I2583" s="3">
        <v>45283.752870370372</v>
      </c>
      <c r="J2583" s="1" t="s">
        <v>4559</v>
      </c>
      <c r="K2583">
        <v>12</v>
      </c>
      <c r="L2583" t="b">
        <v>0</v>
      </c>
      <c r="M2583" t="b">
        <v>0</v>
      </c>
      <c r="N2583" s="1" t="s">
        <v>1451</v>
      </c>
      <c r="O2583" s="1" t="s">
        <v>4481</v>
      </c>
      <c r="P2583">
        <v>75000</v>
      </c>
      <c r="Q2583">
        <v>0</v>
      </c>
      <c r="R2583" s="1" t="s">
        <v>10052</v>
      </c>
      <c r="S2583" s="1" t="s">
        <v>10053</v>
      </c>
      <c r="T2583">
        <v>6</v>
      </c>
      <c r="U2583">
        <v>0</v>
      </c>
      <c r="V2583">
        <v>75000</v>
      </c>
    </row>
    <row r="2584" spans="1:22" x14ac:dyDescent="0.35">
      <c r="A2584">
        <v>2582</v>
      </c>
      <c r="B2584" s="1" t="s">
        <v>4504</v>
      </c>
      <c r="C2584" s="1" t="s">
        <v>10054</v>
      </c>
      <c r="D2584" s="1" t="s">
        <v>4707</v>
      </c>
      <c r="E2584" s="1" t="s">
        <v>4563</v>
      </c>
      <c r="F2584" s="1" t="s">
        <v>4478</v>
      </c>
      <c r="G2584" t="b">
        <v>0</v>
      </c>
      <c r="H2584" s="1" t="s">
        <v>4494</v>
      </c>
      <c r="I2584" s="3">
        <v>45110.334999999999</v>
      </c>
      <c r="J2584" s="1" t="s">
        <v>4495</v>
      </c>
      <c r="K2584">
        <v>7</v>
      </c>
      <c r="L2584" t="b">
        <v>0</v>
      </c>
      <c r="M2584" t="b">
        <v>0</v>
      </c>
      <c r="N2584" s="1" t="s">
        <v>1451</v>
      </c>
      <c r="O2584" s="1" t="s">
        <v>4481</v>
      </c>
      <c r="P2584">
        <v>125000</v>
      </c>
      <c r="Q2584">
        <v>0</v>
      </c>
      <c r="R2584" s="1" t="s">
        <v>10055</v>
      </c>
      <c r="S2584" s="1" t="s">
        <v>10056</v>
      </c>
      <c r="T2584">
        <v>1</v>
      </c>
      <c r="U2584">
        <v>0</v>
      </c>
      <c r="V2584">
        <v>125000</v>
      </c>
    </row>
    <row r="2585" spans="1:22" x14ac:dyDescent="0.35">
      <c r="A2585">
        <v>2583</v>
      </c>
      <c r="B2585" s="1" t="s">
        <v>4484</v>
      </c>
      <c r="C2585" s="1" t="s">
        <v>10057</v>
      </c>
      <c r="D2585" s="1" t="s">
        <v>9885</v>
      </c>
      <c r="E2585" s="1" t="s">
        <v>4563</v>
      </c>
      <c r="F2585" s="1" t="s">
        <v>4478</v>
      </c>
      <c r="G2585" t="b">
        <v>0</v>
      </c>
      <c r="H2585" s="1" t="s">
        <v>4479</v>
      </c>
      <c r="I2585" s="3">
        <v>44987.317476851851</v>
      </c>
      <c r="J2585" s="1" t="s">
        <v>4488</v>
      </c>
      <c r="K2585">
        <v>3</v>
      </c>
      <c r="L2585" t="b">
        <v>0</v>
      </c>
      <c r="M2585" t="b">
        <v>0</v>
      </c>
      <c r="N2585" s="1" t="s">
        <v>4479</v>
      </c>
      <c r="O2585" s="1" t="s">
        <v>4481</v>
      </c>
      <c r="P2585">
        <v>175000</v>
      </c>
      <c r="Q2585">
        <v>0</v>
      </c>
      <c r="R2585" s="1" t="s">
        <v>10058</v>
      </c>
      <c r="S2585" s="1" t="s">
        <v>10059</v>
      </c>
      <c r="T2585">
        <v>4</v>
      </c>
      <c r="U2585">
        <v>0</v>
      </c>
      <c r="V2585">
        <v>175000</v>
      </c>
    </row>
    <row r="2586" spans="1:22" x14ac:dyDescent="0.35">
      <c r="A2586">
        <v>2584</v>
      </c>
      <c r="B2586" s="1" t="s">
        <v>4497</v>
      </c>
      <c r="C2586" s="1" t="s">
        <v>4497</v>
      </c>
      <c r="D2586" s="1" t="s">
        <v>9819</v>
      </c>
      <c r="E2586" s="1" t="s">
        <v>4500</v>
      </c>
      <c r="F2586" s="1" t="s">
        <v>4478</v>
      </c>
      <c r="G2586" t="b">
        <v>0</v>
      </c>
      <c r="H2586" s="1" t="s">
        <v>5180</v>
      </c>
      <c r="I2586" s="3">
        <v>44953.144525462965</v>
      </c>
      <c r="J2586" s="1" t="s">
        <v>4534</v>
      </c>
      <c r="K2586">
        <v>1</v>
      </c>
      <c r="L2586" t="b">
        <v>0</v>
      </c>
      <c r="M2586" t="b">
        <v>0</v>
      </c>
      <c r="N2586" s="1" t="s">
        <v>5180</v>
      </c>
      <c r="O2586" s="1" t="s">
        <v>4481</v>
      </c>
      <c r="P2586">
        <v>166000</v>
      </c>
      <c r="Q2586">
        <v>0</v>
      </c>
      <c r="R2586" s="1" t="s">
        <v>10060</v>
      </c>
      <c r="S2586" s="1" t="s">
        <v>10061</v>
      </c>
      <c r="T2586">
        <v>5</v>
      </c>
      <c r="U2586">
        <v>0</v>
      </c>
      <c r="V2586">
        <v>166000</v>
      </c>
    </row>
    <row r="2587" spans="1:22" x14ac:dyDescent="0.35">
      <c r="A2587">
        <v>2585</v>
      </c>
      <c r="B2587" s="1" t="s">
        <v>4504</v>
      </c>
      <c r="C2587" s="1" t="s">
        <v>4752</v>
      </c>
      <c r="D2587" s="1" t="s">
        <v>4518</v>
      </c>
      <c r="E2587" s="1" t="s">
        <v>4533</v>
      </c>
      <c r="F2587" s="1" t="s">
        <v>4478</v>
      </c>
      <c r="G2587" t="b">
        <v>1</v>
      </c>
      <c r="H2587" s="1" t="s">
        <v>4479</v>
      </c>
      <c r="I2587" s="3">
        <v>45113.903391203705</v>
      </c>
      <c r="J2587" s="1" t="s">
        <v>4495</v>
      </c>
      <c r="K2587">
        <v>7</v>
      </c>
      <c r="L2587" t="b">
        <v>0</v>
      </c>
      <c r="M2587" t="b">
        <v>1</v>
      </c>
      <c r="N2587" s="1" t="s">
        <v>4479</v>
      </c>
      <c r="O2587" s="1" t="s">
        <v>4481</v>
      </c>
      <c r="P2587">
        <v>180000</v>
      </c>
      <c r="Q2587">
        <v>0</v>
      </c>
      <c r="R2587" s="1" t="s">
        <v>4592</v>
      </c>
      <c r="S2587" s="1" t="s">
        <v>5143</v>
      </c>
      <c r="T2587">
        <v>4</v>
      </c>
      <c r="U2587">
        <v>0</v>
      </c>
      <c r="V2587">
        <v>180000</v>
      </c>
    </row>
    <row r="2588" spans="1:22" x14ac:dyDescent="0.35">
      <c r="A2588">
        <v>2586</v>
      </c>
      <c r="B2588" s="1" t="s">
        <v>4521</v>
      </c>
      <c r="C2588" s="1" t="s">
        <v>4521</v>
      </c>
      <c r="D2588" s="1" t="s">
        <v>4518</v>
      </c>
      <c r="E2588" s="1" t="s">
        <v>4533</v>
      </c>
      <c r="F2588" s="1" t="s">
        <v>4478</v>
      </c>
      <c r="G2588" t="b">
        <v>1</v>
      </c>
      <c r="H2588" s="1" t="s">
        <v>4528</v>
      </c>
      <c r="I2588" s="3">
        <v>45205.837199074071</v>
      </c>
      <c r="J2588" s="1" t="s">
        <v>4510</v>
      </c>
      <c r="K2588">
        <v>10</v>
      </c>
      <c r="L2588" t="b">
        <v>0</v>
      </c>
      <c r="M2588" t="b">
        <v>1</v>
      </c>
      <c r="N2588" s="1" t="s">
        <v>1451</v>
      </c>
      <c r="O2588" s="1" t="s">
        <v>4481</v>
      </c>
      <c r="P2588">
        <v>137500</v>
      </c>
      <c r="Q2588">
        <v>0</v>
      </c>
      <c r="R2588" s="1" t="s">
        <v>9003</v>
      </c>
      <c r="S2588" s="1" t="s">
        <v>10062</v>
      </c>
      <c r="T2588">
        <v>5</v>
      </c>
      <c r="U2588">
        <v>0</v>
      </c>
      <c r="V2588">
        <v>137500</v>
      </c>
    </row>
    <row r="2589" spans="1:22" x14ac:dyDescent="0.35">
      <c r="A2589">
        <v>2587</v>
      </c>
      <c r="B2589" s="1" t="s">
        <v>4484</v>
      </c>
      <c r="C2589" s="1" t="s">
        <v>10063</v>
      </c>
      <c r="D2589" s="1" t="s">
        <v>4784</v>
      </c>
      <c r="E2589" s="1" t="s">
        <v>4533</v>
      </c>
      <c r="F2589" s="1" t="s">
        <v>4478</v>
      </c>
      <c r="G2589" t="b">
        <v>0</v>
      </c>
      <c r="H2589" s="1" t="s">
        <v>4528</v>
      </c>
      <c r="I2589" s="3">
        <v>45244.836689814816</v>
      </c>
      <c r="J2589" s="1" t="s">
        <v>4586</v>
      </c>
      <c r="K2589">
        <v>11</v>
      </c>
      <c r="L2589" t="b">
        <v>0</v>
      </c>
      <c r="M2589" t="b">
        <v>0</v>
      </c>
      <c r="N2589" s="1" t="s">
        <v>1451</v>
      </c>
      <c r="O2589" s="1" t="s">
        <v>4481</v>
      </c>
      <c r="P2589">
        <v>105000</v>
      </c>
      <c r="Q2589">
        <v>0</v>
      </c>
      <c r="R2589" s="1" t="s">
        <v>10064</v>
      </c>
      <c r="S2589" s="1" t="s">
        <v>10065</v>
      </c>
      <c r="T2589">
        <v>2</v>
      </c>
      <c r="U2589">
        <v>0</v>
      </c>
      <c r="V2589">
        <v>105000</v>
      </c>
    </row>
    <row r="2590" spans="1:22" x14ac:dyDescent="0.35">
      <c r="A2590">
        <v>2588</v>
      </c>
      <c r="B2590" s="1" t="s">
        <v>4504</v>
      </c>
      <c r="C2590" s="1" t="s">
        <v>10066</v>
      </c>
      <c r="D2590" s="1" t="s">
        <v>4518</v>
      </c>
      <c r="E2590" s="1" t="s">
        <v>4487</v>
      </c>
      <c r="F2590" s="1" t="s">
        <v>4478</v>
      </c>
      <c r="G2590" t="b">
        <v>1</v>
      </c>
      <c r="H2590" s="1" t="s">
        <v>4556</v>
      </c>
      <c r="I2590" s="3">
        <v>45029.879178240742</v>
      </c>
      <c r="J2590" s="1" t="s">
        <v>4480</v>
      </c>
      <c r="K2590">
        <v>4</v>
      </c>
      <c r="L2590" t="b">
        <v>0</v>
      </c>
      <c r="M2590" t="b">
        <v>0</v>
      </c>
      <c r="N2590" s="1" t="s">
        <v>1451</v>
      </c>
      <c r="O2590" s="1" t="s">
        <v>4481</v>
      </c>
      <c r="P2590">
        <v>280000</v>
      </c>
      <c r="Q2590">
        <v>0</v>
      </c>
      <c r="R2590" s="1" t="s">
        <v>9166</v>
      </c>
      <c r="S2590" s="1" t="s">
        <v>10067</v>
      </c>
      <c r="T2590">
        <v>4</v>
      </c>
      <c r="U2590">
        <v>0</v>
      </c>
      <c r="V2590">
        <v>280000</v>
      </c>
    </row>
    <row r="2591" spans="1:22" x14ac:dyDescent="0.35">
      <c r="A2591">
        <v>2589</v>
      </c>
      <c r="B2591" s="1" t="s">
        <v>4504</v>
      </c>
      <c r="C2591" s="1" t="s">
        <v>7511</v>
      </c>
      <c r="D2591" s="1" t="s">
        <v>1451</v>
      </c>
      <c r="E2591" s="1" t="s">
        <v>4533</v>
      </c>
      <c r="F2591" s="1" t="s">
        <v>4478</v>
      </c>
      <c r="G2591" t="b">
        <v>0</v>
      </c>
      <c r="H2591" s="1" t="s">
        <v>4479</v>
      </c>
      <c r="I2591" s="3">
        <v>45082.961469907408</v>
      </c>
      <c r="J2591" s="1" t="s">
        <v>4564</v>
      </c>
      <c r="K2591">
        <v>6</v>
      </c>
      <c r="L2591" t="b">
        <v>0</v>
      </c>
      <c r="M2591" t="b">
        <v>0</v>
      </c>
      <c r="N2591" s="1" t="s">
        <v>4479</v>
      </c>
      <c r="O2591" s="1" t="s">
        <v>4481</v>
      </c>
      <c r="P2591">
        <v>170000</v>
      </c>
      <c r="Q2591">
        <v>0</v>
      </c>
      <c r="R2591" s="1" t="s">
        <v>4557</v>
      </c>
      <c r="S2591" s="1" t="s">
        <v>10068</v>
      </c>
      <c r="T2591">
        <v>1</v>
      </c>
      <c r="U2591">
        <v>0</v>
      </c>
      <c r="V2591">
        <v>170000</v>
      </c>
    </row>
    <row r="2592" spans="1:22" x14ac:dyDescent="0.35">
      <c r="A2592">
        <v>2590</v>
      </c>
      <c r="B2592" s="1" t="s">
        <v>4504</v>
      </c>
      <c r="C2592" s="1" t="s">
        <v>10069</v>
      </c>
      <c r="D2592" s="1" t="s">
        <v>4726</v>
      </c>
      <c r="E2592" s="1" t="s">
        <v>4533</v>
      </c>
      <c r="F2592" s="1" t="s">
        <v>4478</v>
      </c>
      <c r="G2592" t="b">
        <v>0</v>
      </c>
      <c r="H2592" s="1" t="s">
        <v>4556</v>
      </c>
      <c r="I2592" s="3">
        <v>45027.767222222225</v>
      </c>
      <c r="J2592" s="1" t="s">
        <v>4480</v>
      </c>
      <c r="K2592">
        <v>4</v>
      </c>
      <c r="L2592" t="b">
        <v>0</v>
      </c>
      <c r="M2592" t="b">
        <v>0</v>
      </c>
      <c r="N2592" s="1" t="s">
        <v>1451</v>
      </c>
      <c r="O2592" s="1" t="s">
        <v>4481</v>
      </c>
      <c r="P2592">
        <v>135000</v>
      </c>
      <c r="Q2592">
        <v>0</v>
      </c>
      <c r="R2592" s="1" t="s">
        <v>10070</v>
      </c>
      <c r="S2592" s="1" t="s">
        <v>10071</v>
      </c>
      <c r="T2592">
        <v>2</v>
      </c>
      <c r="U2592">
        <v>0</v>
      </c>
      <c r="V2592">
        <v>135000</v>
      </c>
    </row>
    <row r="2593" spans="1:22" x14ac:dyDescent="0.35">
      <c r="A2593">
        <v>2591</v>
      </c>
      <c r="B2593" s="1" t="s">
        <v>4770</v>
      </c>
      <c r="C2593" s="1" t="s">
        <v>10072</v>
      </c>
      <c r="D2593" s="1" t="s">
        <v>10073</v>
      </c>
      <c r="E2593" s="1" t="s">
        <v>4477</v>
      </c>
      <c r="F2593" s="1" t="s">
        <v>4478</v>
      </c>
      <c r="G2593" t="b">
        <v>0</v>
      </c>
      <c r="H2593" s="1" t="s">
        <v>4494</v>
      </c>
      <c r="I2593" s="3">
        <v>45215.667013888888</v>
      </c>
      <c r="J2593" s="1" t="s">
        <v>4510</v>
      </c>
      <c r="K2593">
        <v>10</v>
      </c>
      <c r="L2593" t="b">
        <v>0</v>
      </c>
      <c r="M2593" t="b">
        <v>0</v>
      </c>
      <c r="N2593" s="1" t="s">
        <v>1451</v>
      </c>
      <c r="O2593" s="1" t="s">
        <v>4481</v>
      </c>
      <c r="P2593">
        <v>70000</v>
      </c>
      <c r="Q2593">
        <v>0</v>
      </c>
      <c r="R2593" s="1" t="s">
        <v>10074</v>
      </c>
      <c r="S2593" s="1" t="s">
        <v>8850</v>
      </c>
      <c r="T2593">
        <v>1</v>
      </c>
      <c r="U2593">
        <v>0</v>
      </c>
      <c r="V2593">
        <v>70000</v>
      </c>
    </row>
    <row r="2594" spans="1:22" x14ac:dyDescent="0.35">
      <c r="A2594">
        <v>2592</v>
      </c>
      <c r="B2594" s="1" t="s">
        <v>4551</v>
      </c>
      <c r="C2594" s="1" t="s">
        <v>10075</v>
      </c>
      <c r="D2594" s="1" t="s">
        <v>4518</v>
      </c>
      <c r="E2594" s="1" t="s">
        <v>4507</v>
      </c>
      <c r="F2594" s="1" t="s">
        <v>4508</v>
      </c>
      <c r="G2594" t="b">
        <v>1</v>
      </c>
      <c r="H2594" s="1" t="s">
        <v>4556</v>
      </c>
      <c r="I2594" s="3">
        <v>45199.876574074071</v>
      </c>
      <c r="J2594" s="1" t="s">
        <v>4524</v>
      </c>
      <c r="K2594">
        <v>9</v>
      </c>
      <c r="L2594" t="b">
        <v>1</v>
      </c>
      <c r="M2594" t="b">
        <v>0</v>
      </c>
      <c r="N2594" s="1" t="s">
        <v>1451</v>
      </c>
      <c r="O2594" s="1" t="s">
        <v>4511</v>
      </c>
      <c r="P2594">
        <v>0</v>
      </c>
      <c r="Q2594">
        <v>18.795000000000002</v>
      </c>
      <c r="R2594" s="1" t="s">
        <v>5455</v>
      </c>
      <c r="S2594" s="1"/>
      <c r="T2594">
        <v>6</v>
      </c>
      <c r="U2594">
        <v>39093.599999999999</v>
      </c>
      <c r="V2594">
        <v>39093.600000000006</v>
      </c>
    </row>
    <row r="2595" spans="1:22" x14ac:dyDescent="0.35">
      <c r="A2595">
        <v>2593</v>
      </c>
      <c r="B2595" s="1" t="s">
        <v>4484</v>
      </c>
      <c r="C2595" s="1" t="s">
        <v>10076</v>
      </c>
      <c r="D2595" s="1" t="s">
        <v>4518</v>
      </c>
      <c r="E2595" s="1" t="s">
        <v>5918</v>
      </c>
      <c r="F2595" s="1" t="s">
        <v>4478</v>
      </c>
      <c r="G2595" t="b">
        <v>1</v>
      </c>
      <c r="H2595" s="1" t="s">
        <v>4494</v>
      </c>
      <c r="I2595" s="3">
        <v>45105.837719907409</v>
      </c>
      <c r="J2595" s="1" t="s">
        <v>4564</v>
      </c>
      <c r="K2595">
        <v>6</v>
      </c>
      <c r="L2595" t="b">
        <v>0</v>
      </c>
      <c r="M2595" t="b">
        <v>1</v>
      </c>
      <c r="N2595" s="1" t="s">
        <v>1451</v>
      </c>
      <c r="O2595" s="1" t="s">
        <v>4481</v>
      </c>
      <c r="P2595">
        <v>130500</v>
      </c>
      <c r="Q2595">
        <v>0</v>
      </c>
      <c r="R2595" s="1" t="s">
        <v>10077</v>
      </c>
      <c r="S2595" s="1" t="s">
        <v>10078</v>
      </c>
      <c r="T2595">
        <v>3</v>
      </c>
      <c r="U2595">
        <v>0</v>
      </c>
      <c r="V2595">
        <v>130500</v>
      </c>
    </row>
    <row r="2596" spans="1:22" x14ac:dyDescent="0.35">
      <c r="A2596">
        <v>2594</v>
      </c>
      <c r="B2596" s="1" t="s">
        <v>4484</v>
      </c>
      <c r="C2596" s="1" t="s">
        <v>4484</v>
      </c>
      <c r="D2596" s="1" t="s">
        <v>4850</v>
      </c>
      <c r="E2596" s="1" t="s">
        <v>4712</v>
      </c>
      <c r="F2596" s="1" t="s">
        <v>4555</v>
      </c>
      <c r="G2596" t="b">
        <v>0</v>
      </c>
      <c r="H2596" s="1" t="s">
        <v>1811</v>
      </c>
      <c r="I2596" s="3">
        <v>45216.654502314814</v>
      </c>
      <c r="J2596" s="1" t="s">
        <v>4510</v>
      </c>
      <c r="K2596">
        <v>10</v>
      </c>
      <c r="L2596" t="b">
        <v>1</v>
      </c>
      <c r="M2596" t="b">
        <v>0</v>
      </c>
      <c r="N2596" s="1" t="s">
        <v>1451</v>
      </c>
      <c r="O2596" s="1" t="s">
        <v>4511</v>
      </c>
      <c r="P2596">
        <v>0</v>
      </c>
      <c r="Q2596">
        <v>65</v>
      </c>
      <c r="R2596" s="1" t="s">
        <v>10079</v>
      </c>
      <c r="S2596" s="1" t="s">
        <v>4907</v>
      </c>
      <c r="T2596">
        <v>2</v>
      </c>
      <c r="U2596">
        <v>135200</v>
      </c>
      <c r="V2596">
        <v>135200</v>
      </c>
    </row>
    <row r="2597" spans="1:22" x14ac:dyDescent="0.35">
      <c r="A2597">
        <v>2595</v>
      </c>
      <c r="B2597" s="1" t="s">
        <v>4504</v>
      </c>
      <c r="C2597" s="1" t="s">
        <v>7117</v>
      </c>
      <c r="D2597" s="1" t="s">
        <v>8689</v>
      </c>
      <c r="E2597" s="1" t="s">
        <v>4487</v>
      </c>
      <c r="F2597" s="1" t="s">
        <v>4478</v>
      </c>
      <c r="G2597" t="b">
        <v>0</v>
      </c>
      <c r="H2597" s="1" t="s">
        <v>4501</v>
      </c>
      <c r="I2597" s="3">
        <v>45117.669629629629</v>
      </c>
      <c r="J2597" s="1" t="s">
        <v>4495</v>
      </c>
      <c r="K2597">
        <v>7</v>
      </c>
      <c r="L2597" t="b">
        <v>0</v>
      </c>
      <c r="M2597" t="b">
        <v>1</v>
      </c>
      <c r="N2597" s="1" t="s">
        <v>1451</v>
      </c>
      <c r="O2597" s="1" t="s">
        <v>4511</v>
      </c>
      <c r="P2597">
        <v>0</v>
      </c>
      <c r="Q2597">
        <v>20</v>
      </c>
      <c r="R2597" s="1" t="s">
        <v>10080</v>
      </c>
      <c r="S2597" s="1" t="s">
        <v>10081</v>
      </c>
      <c r="T2597">
        <v>1</v>
      </c>
      <c r="U2597">
        <v>41600</v>
      </c>
      <c r="V2597">
        <v>41600</v>
      </c>
    </row>
    <row r="2598" spans="1:22" x14ac:dyDescent="0.35">
      <c r="A2598">
        <v>2596</v>
      </c>
      <c r="B2598" s="1" t="s">
        <v>4484</v>
      </c>
      <c r="C2598" s="1" t="s">
        <v>10082</v>
      </c>
      <c r="D2598" s="1" t="s">
        <v>4620</v>
      </c>
      <c r="E2598" s="1" t="s">
        <v>4533</v>
      </c>
      <c r="F2598" s="1" t="s">
        <v>4478</v>
      </c>
      <c r="G2598" t="b">
        <v>0</v>
      </c>
      <c r="H2598" s="1" t="s">
        <v>4479</v>
      </c>
      <c r="I2598" s="3">
        <v>44977.787361111114</v>
      </c>
      <c r="J2598" s="1" t="s">
        <v>4601</v>
      </c>
      <c r="K2598">
        <v>2</v>
      </c>
      <c r="L2598" t="b">
        <v>0</v>
      </c>
      <c r="M2598" t="b">
        <v>0</v>
      </c>
      <c r="N2598" s="1" t="s">
        <v>4479</v>
      </c>
      <c r="O2598" s="1" t="s">
        <v>4481</v>
      </c>
      <c r="P2598">
        <v>160000</v>
      </c>
      <c r="Q2598">
        <v>0</v>
      </c>
      <c r="R2598" s="1" t="s">
        <v>10083</v>
      </c>
      <c r="S2598" s="1" t="s">
        <v>10084</v>
      </c>
      <c r="T2598">
        <v>1</v>
      </c>
      <c r="U2598">
        <v>0</v>
      </c>
      <c r="V2598">
        <v>160000</v>
      </c>
    </row>
    <row r="2599" spans="1:22" x14ac:dyDescent="0.35">
      <c r="A2599">
        <v>2597</v>
      </c>
      <c r="B2599" s="1" t="s">
        <v>4521</v>
      </c>
      <c r="C2599" s="1" t="s">
        <v>4521</v>
      </c>
      <c r="D2599" s="1" t="s">
        <v>4774</v>
      </c>
      <c r="E2599" s="1" t="s">
        <v>4533</v>
      </c>
      <c r="F2599" s="1" t="s">
        <v>4996</v>
      </c>
      <c r="G2599" t="b">
        <v>0</v>
      </c>
      <c r="H2599" s="1" t="s">
        <v>4501</v>
      </c>
      <c r="I2599" s="3">
        <v>45217.797939814816</v>
      </c>
      <c r="J2599" s="1" t="s">
        <v>4510</v>
      </c>
      <c r="K2599">
        <v>10</v>
      </c>
      <c r="L2599" t="b">
        <v>0</v>
      </c>
      <c r="M2599" t="b">
        <v>0</v>
      </c>
      <c r="N2599" s="1" t="s">
        <v>1451</v>
      </c>
      <c r="O2599" s="1" t="s">
        <v>4511</v>
      </c>
      <c r="P2599">
        <v>0</v>
      </c>
      <c r="Q2599">
        <v>73</v>
      </c>
      <c r="R2599" s="1" t="s">
        <v>10085</v>
      </c>
      <c r="S2599" s="1" t="s">
        <v>10086</v>
      </c>
      <c r="T2599">
        <v>3</v>
      </c>
      <c r="U2599">
        <v>151840</v>
      </c>
      <c r="V2599">
        <v>151840</v>
      </c>
    </row>
    <row r="2600" spans="1:22" x14ac:dyDescent="0.35">
      <c r="A2600">
        <v>2598</v>
      </c>
      <c r="B2600" s="1" t="s">
        <v>4484</v>
      </c>
      <c r="C2600" s="1" t="s">
        <v>10087</v>
      </c>
      <c r="D2600" s="1" t="s">
        <v>4830</v>
      </c>
      <c r="E2600" s="1" t="s">
        <v>4507</v>
      </c>
      <c r="F2600" s="1" t="s">
        <v>4508</v>
      </c>
      <c r="G2600" t="b">
        <v>0</v>
      </c>
      <c r="H2600" s="1" t="s">
        <v>4501</v>
      </c>
      <c r="I2600" s="3">
        <v>45234.769988425927</v>
      </c>
      <c r="J2600" s="1" t="s">
        <v>4586</v>
      </c>
      <c r="K2600">
        <v>11</v>
      </c>
      <c r="L2600" t="b">
        <v>0</v>
      </c>
      <c r="M2600" t="b">
        <v>1</v>
      </c>
      <c r="N2600" s="1" t="s">
        <v>1451</v>
      </c>
      <c r="O2600" s="1" t="s">
        <v>4511</v>
      </c>
      <c r="P2600">
        <v>0</v>
      </c>
      <c r="Q2600">
        <v>51</v>
      </c>
      <c r="R2600" s="1" t="s">
        <v>7880</v>
      </c>
      <c r="S2600" s="1" t="s">
        <v>7881</v>
      </c>
      <c r="T2600">
        <v>6</v>
      </c>
      <c r="U2600">
        <v>106080</v>
      </c>
      <c r="V2600">
        <v>106080</v>
      </c>
    </row>
    <row r="2601" spans="1:22" x14ac:dyDescent="0.35">
      <c r="A2601">
        <v>2599</v>
      </c>
      <c r="B2601" s="1" t="s">
        <v>4484</v>
      </c>
      <c r="C2601" s="1" t="s">
        <v>5511</v>
      </c>
      <c r="D2601" s="1" t="s">
        <v>5004</v>
      </c>
      <c r="E2601" s="1" t="s">
        <v>4563</v>
      </c>
      <c r="F2601" s="1" t="s">
        <v>4478</v>
      </c>
      <c r="G2601" t="b">
        <v>0</v>
      </c>
      <c r="H2601" s="1" t="s">
        <v>4556</v>
      </c>
      <c r="I2601" s="3">
        <v>44936.309976851851</v>
      </c>
      <c r="J2601" s="1" t="s">
        <v>4534</v>
      </c>
      <c r="K2601">
        <v>1</v>
      </c>
      <c r="L2601" t="b">
        <v>0</v>
      </c>
      <c r="M2601" t="b">
        <v>0</v>
      </c>
      <c r="N2601" s="1" t="s">
        <v>1451</v>
      </c>
      <c r="O2601" s="1" t="s">
        <v>4481</v>
      </c>
      <c r="P2601">
        <v>115000</v>
      </c>
      <c r="Q2601">
        <v>0</v>
      </c>
      <c r="R2601" s="1" t="s">
        <v>5005</v>
      </c>
      <c r="S2601" s="1" t="s">
        <v>10088</v>
      </c>
      <c r="T2601">
        <v>2</v>
      </c>
      <c r="U2601">
        <v>0</v>
      </c>
      <c r="V2601">
        <v>115000</v>
      </c>
    </row>
    <row r="2602" spans="1:22" x14ac:dyDescent="0.35">
      <c r="A2602">
        <v>2600</v>
      </c>
      <c r="B2602" s="1" t="s">
        <v>4504</v>
      </c>
      <c r="C2602" s="1" t="s">
        <v>10089</v>
      </c>
      <c r="D2602" s="1" t="s">
        <v>1451</v>
      </c>
      <c r="E2602" s="1" t="s">
        <v>4652</v>
      </c>
      <c r="F2602" s="1" t="s">
        <v>4478</v>
      </c>
      <c r="G2602" t="b">
        <v>0</v>
      </c>
      <c r="H2602" s="1" t="s">
        <v>4501</v>
      </c>
      <c r="I2602" s="3">
        <v>44981.461192129631</v>
      </c>
      <c r="J2602" s="1" t="s">
        <v>4601</v>
      </c>
      <c r="K2602">
        <v>2</v>
      </c>
      <c r="L2602" t="b">
        <v>0</v>
      </c>
      <c r="M2602" t="b">
        <v>1</v>
      </c>
      <c r="N2602" s="1" t="s">
        <v>1451</v>
      </c>
      <c r="O2602" s="1" t="s">
        <v>4481</v>
      </c>
      <c r="P2602">
        <v>137295</v>
      </c>
      <c r="Q2602">
        <v>0</v>
      </c>
      <c r="R2602" s="1" t="s">
        <v>4614</v>
      </c>
      <c r="S2602" s="1" t="s">
        <v>10090</v>
      </c>
      <c r="T2602">
        <v>5</v>
      </c>
      <c r="U2602">
        <v>0</v>
      </c>
      <c r="V2602">
        <v>137295</v>
      </c>
    </row>
    <row r="2603" spans="1:22" x14ac:dyDescent="0.35">
      <c r="A2603">
        <v>2601</v>
      </c>
      <c r="B2603" s="1" t="s">
        <v>4474</v>
      </c>
      <c r="C2603" s="1" t="s">
        <v>4474</v>
      </c>
      <c r="D2603" s="1" t="s">
        <v>1451</v>
      </c>
      <c r="E2603" s="1" t="s">
        <v>4533</v>
      </c>
      <c r="F2603" s="1" t="s">
        <v>4478</v>
      </c>
      <c r="G2603" t="b">
        <v>0</v>
      </c>
      <c r="H2603" s="1" t="s">
        <v>4509</v>
      </c>
      <c r="I2603" s="3">
        <v>45165.711030092592</v>
      </c>
      <c r="J2603" s="1" t="s">
        <v>4569</v>
      </c>
      <c r="K2603">
        <v>8</v>
      </c>
      <c r="L2603" t="b">
        <v>0</v>
      </c>
      <c r="M2603" t="b">
        <v>0</v>
      </c>
      <c r="N2603" s="1" t="s">
        <v>1451</v>
      </c>
      <c r="O2603" s="1" t="s">
        <v>4481</v>
      </c>
      <c r="P2603">
        <v>160000</v>
      </c>
      <c r="Q2603">
        <v>0</v>
      </c>
      <c r="R2603" s="1" t="s">
        <v>6205</v>
      </c>
      <c r="S2603" s="1" t="s">
        <v>10091</v>
      </c>
      <c r="T2603">
        <v>0</v>
      </c>
      <c r="U2603">
        <v>0</v>
      </c>
      <c r="V2603">
        <v>160000</v>
      </c>
    </row>
    <row r="2604" spans="1:22" x14ac:dyDescent="0.35">
      <c r="A2604">
        <v>2602</v>
      </c>
      <c r="B2604" s="1" t="s">
        <v>4497</v>
      </c>
      <c r="C2604" s="1" t="s">
        <v>10092</v>
      </c>
      <c r="D2604" s="1" t="s">
        <v>5138</v>
      </c>
      <c r="E2604" s="1" t="s">
        <v>4507</v>
      </c>
      <c r="F2604" s="1" t="s">
        <v>4508</v>
      </c>
      <c r="G2604" t="b">
        <v>0</v>
      </c>
      <c r="H2604" s="1" t="s">
        <v>4509</v>
      </c>
      <c r="I2604" s="3">
        <v>45253.294259259259</v>
      </c>
      <c r="J2604" s="1" t="s">
        <v>4586</v>
      </c>
      <c r="K2604">
        <v>11</v>
      </c>
      <c r="L2604" t="b">
        <v>0</v>
      </c>
      <c r="M2604" t="b">
        <v>0</v>
      </c>
      <c r="N2604" s="1" t="s">
        <v>1451</v>
      </c>
      <c r="O2604" s="1" t="s">
        <v>4511</v>
      </c>
      <c r="P2604">
        <v>0</v>
      </c>
      <c r="Q2604">
        <v>43.07</v>
      </c>
      <c r="R2604" s="1" t="s">
        <v>5139</v>
      </c>
      <c r="S2604" s="1" t="s">
        <v>10093</v>
      </c>
      <c r="T2604">
        <v>4</v>
      </c>
      <c r="U2604">
        <v>89585.600000000006</v>
      </c>
      <c r="V2604">
        <v>89585.600000000006</v>
      </c>
    </row>
    <row r="2605" spans="1:22" x14ac:dyDescent="0.35">
      <c r="A2605">
        <v>2603</v>
      </c>
      <c r="B2605" s="1" t="s">
        <v>4484</v>
      </c>
      <c r="C2605" s="1" t="s">
        <v>4484</v>
      </c>
      <c r="D2605" s="1" t="s">
        <v>4595</v>
      </c>
      <c r="E2605" s="1" t="s">
        <v>4533</v>
      </c>
      <c r="F2605" s="1" t="s">
        <v>4478</v>
      </c>
      <c r="G2605" t="b">
        <v>0</v>
      </c>
      <c r="H2605" s="1" t="s">
        <v>4479</v>
      </c>
      <c r="I2605" s="3">
        <v>45019.373078703706</v>
      </c>
      <c r="J2605" s="1" t="s">
        <v>4480</v>
      </c>
      <c r="K2605">
        <v>4</v>
      </c>
      <c r="L2605" t="b">
        <v>0</v>
      </c>
      <c r="M2605" t="b">
        <v>0</v>
      </c>
      <c r="N2605" s="1" t="s">
        <v>4479</v>
      </c>
      <c r="O2605" s="1" t="s">
        <v>4481</v>
      </c>
      <c r="P2605">
        <v>120000</v>
      </c>
      <c r="Q2605">
        <v>0</v>
      </c>
      <c r="R2605" s="1" t="s">
        <v>10094</v>
      </c>
      <c r="S2605" s="1" t="s">
        <v>10095</v>
      </c>
      <c r="T2605">
        <v>1</v>
      </c>
      <c r="U2605">
        <v>0</v>
      </c>
      <c r="V2605">
        <v>120000</v>
      </c>
    </row>
    <row r="2606" spans="1:22" x14ac:dyDescent="0.35">
      <c r="A2606">
        <v>2604</v>
      </c>
      <c r="B2606" s="1" t="s">
        <v>4484</v>
      </c>
      <c r="C2606" s="1" t="s">
        <v>4484</v>
      </c>
      <c r="D2606" s="1" t="s">
        <v>4518</v>
      </c>
      <c r="E2606" s="1" t="s">
        <v>4533</v>
      </c>
      <c r="F2606" s="1" t="s">
        <v>4555</v>
      </c>
      <c r="G2606" t="b">
        <v>1</v>
      </c>
      <c r="H2606" s="1" t="s">
        <v>4528</v>
      </c>
      <c r="I2606" s="3">
        <v>45127.713831018518</v>
      </c>
      <c r="J2606" s="1" t="s">
        <v>4495</v>
      </c>
      <c r="K2606">
        <v>7</v>
      </c>
      <c r="L2606" t="b">
        <v>0</v>
      </c>
      <c r="M2606" t="b">
        <v>0</v>
      </c>
      <c r="N2606" s="1" t="s">
        <v>1451</v>
      </c>
      <c r="O2606" s="1" t="s">
        <v>4511</v>
      </c>
      <c r="P2606">
        <v>0</v>
      </c>
      <c r="Q2606">
        <v>77.5</v>
      </c>
      <c r="R2606" s="1" t="s">
        <v>9527</v>
      </c>
      <c r="S2606" s="1" t="s">
        <v>10096</v>
      </c>
      <c r="T2606">
        <v>4</v>
      </c>
      <c r="U2606">
        <v>161200</v>
      </c>
      <c r="V2606">
        <v>161200</v>
      </c>
    </row>
    <row r="2607" spans="1:22" x14ac:dyDescent="0.35">
      <c r="A2607">
        <v>2605</v>
      </c>
      <c r="B2607" s="1" t="s">
        <v>4484</v>
      </c>
      <c r="C2607" s="1" t="s">
        <v>10097</v>
      </c>
      <c r="D2607" s="1" t="s">
        <v>5462</v>
      </c>
      <c r="E2607" s="1" t="s">
        <v>9240</v>
      </c>
      <c r="F2607" s="1" t="s">
        <v>4478</v>
      </c>
      <c r="G2607" t="b">
        <v>0</v>
      </c>
      <c r="H2607" s="1" t="s">
        <v>4528</v>
      </c>
      <c r="I2607" s="3">
        <v>45264.379351851851</v>
      </c>
      <c r="J2607" s="1" t="s">
        <v>4559</v>
      </c>
      <c r="K2607">
        <v>12</v>
      </c>
      <c r="L2607" t="b">
        <v>0</v>
      </c>
      <c r="M2607" t="b">
        <v>1</v>
      </c>
      <c r="N2607" s="1" t="s">
        <v>1451</v>
      </c>
      <c r="O2607" s="1" t="s">
        <v>4481</v>
      </c>
      <c r="P2607">
        <v>130000</v>
      </c>
      <c r="Q2607">
        <v>0</v>
      </c>
      <c r="R2607" s="1" t="s">
        <v>10098</v>
      </c>
      <c r="S2607" s="1" t="s">
        <v>10099</v>
      </c>
      <c r="T2607">
        <v>1</v>
      </c>
      <c r="U2607">
        <v>0</v>
      </c>
      <c r="V2607">
        <v>130000</v>
      </c>
    </row>
    <row r="2608" spans="1:22" x14ac:dyDescent="0.35">
      <c r="A2608">
        <v>2606</v>
      </c>
      <c r="B2608" s="1" t="s">
        <v>4551</v>
      </c>
      <c r="C2608" s="1" t="s">
        <v>4551</v>
      </c>
      <c r="D2608" s="1"/>
      <c r="E2608" s="1" t="s">
        <v>4533</v>
      </c>
      <c r="F2608" s="1" t="s">
        <v>4555</v>
      </c>
      <c r="G2608" t="b">
        <v>0</v>
      </c>
      <c r="H2608" s="1" t="s">
        <v>4494</v>
      </c>
      <c r="I2608" s="3">
        <v>45195.791620370372</v>
      </c>
      <c r="J2608" s="1" t="s">
        <v>4524</v>
      </c>
      <c r="K2608">
        <v>9</v>
      </c>
      <c r="L2608" t="b">
        <v>0</v>
      </c>
      <c r="M2608" t="b">
        <v>0</v>
      </c>
      <c r="N2608" s="1" t="s">
        <v>1451</v>
      </c>
      <c r="O2608" s="1" t="s">
        <v>4511</v>
      </c>
      <c r="P2608">
        <v>0</v>
      </c>
      <c r="Q2608">
        <v>32</v>
      </c>
      <c r="R2608" s="1" t="s">
        <v>5985</v>
      </c>
      <c r="S2608" s="1" t="s">
        <v>10100</v>
      </c>
      <c r="T2608">
        <v>2</v>
      </c>
      <c r="U2608">
        <v>66560</v>
      </c>
      <c r="V2608">
        <v>66560</v>
      </c>
    </row>
    <row r="2609" spans="1:22" x14ac:dyDescent="0.35">
      <c r="A2609">
        <v>2607</v>
      </c>
      <c r="B2609" s="1" t="s">
        <v>4484</v>
      </c>
      <c r="C2609" s="1" t="s">
        <v>5503</v>
      </c>
      <c r="D2609" s="1" t="s">
        <v>4518</v>
      </c>
      <c r="E2609" s="1" t="s">
        <v>4533</v>
      </c>
      <c r="F2609" s="1" t="s">
        <v>4555</v>
      </c>
      <c r="G2609" t="b">
        <v>1</v>
      </c>
      <c r="H2609" s="1" t="s">
        <v>1811</v>
      </c>
      <c r="I2609" s="3">
        <v>45050.532013888886</v>
      </c>
      <c r="J2609" s="1" t="s">
        <v>4663</v>
      </c>
      <c r="K2609">
        <v>5</v>
      </c>
      <c r="L2609" t="b">
        <v>0</v>
      </c>
      <c r="M2609" t="b">
        <v>1</v>
      </c>
      <c r="N2609" s="1" t="s">
        <v>1451</v>
      </c>
      <c r="O2609" s="1" t="s">
        <v>4511</v>
      </c>
      <c r="P2609">
        <v>0</v>
      </c>
      <c r="Q2609">
        <v>65</v>
      </c>
      <c r="R2609" s="1" t="s">
        <v>5846</v>
      </c>
      <c r="S2609" s="1" t="s">
        <v>10101</v>
      </c>
      <c r="T2609">
        <v>4</v>
      </c>
      <c r="U2609">
        <v>135200</v>
      </c>
      <c r="V2609">
        <v>135200</v>
      </c>
    </row>
    <row r="2610" spans="1:22" x14ac:dyDescent="0.35">
      <c r="A2610">
        <v>2608</v>
      </c>
      <c r="B2610" s="1" t="s">
        <v>4504</v>
      </c>
      <c r="C2610" s="1" t="s">
        <v>10102</v>
      </c>
      <c r="D2610" s="1" t="s">
        <v>7313</v>
      </c>
      <c r="E2610" s="1" t="s">
        <v>4500</v>
      </c>
      <c r="F2610" s="1" t="s">
        <v>4478</v>
      </c>
      <c r="G2610" t="b">
        <v>0</v>
      </c>
      <c r="H2610" s="1" t="s">
        <v>7314</v>
      </c>
      <c r="I2610" s="3">
        <v>45241.340891203705</v>
      </c>
      <c r="J2610" s="1" t="s">
        <v>4586</v>
      </c>
      <c r="K2610">
        <v>11</v>
      </c>
      <c r="L2610" t="b">
        <v>0</v>
      </c>
      <c r="M2610" t="b">
        <v>0</v>
      </c>
      <c r="N2610" s="1" t="s">
        <v>7314</v>
      </c>
      <c r="O2610" s="1" t="s">
        <v>4481</v>
      </c>
      <c r="P2610">
        <v>170575</v>
      </c>
      <c r="Q2610">
        <v>0</v>
      </c>
      <c r="R2610" s="1" t="s">
        <v>10103</v>
      </c>
      <c r="S2610" s="1" t="s">
        <v>10104</v>
      </c>
      <c r="T2610">
        <v>6</v>
      </c>
      <c r="U2610">
        <v>0</v>
      </c>
      <c r="V2610">
        <v>170575</v>
      </c>
    </row>
    <row r="2611" spans="1:22" x14ac:dyDescent="0.35">
      <c r="A2611">
        <v>2609</v>
      </c>
      <c r="B2611" s="1" t="s">
        <v>4504</v>
      </c>
      <c r="C2611" s="1" t="s">
        <v>10105</v>
      </c>
      <c r="D2611" s="1" t="s">
        <v>4810</v>
      </c>
      <c r="E2611" s="1" t="s">
        <v>4487</v>
      </c>
      <c r="F2611" s="1" t="s">
        <v>4478</v>
      </c>
      <c r="G2611" t="b">
        <v>0</v>
      </c>
      <c r="H2611" s="1" t="s">
        <v>4501</v>
      </c>
      <c r="I2611" s="3">
        <v>45196.917847222219</v>
      </c>
      <c r="J2611" s="1" t="s">
        <v>4524</v>
      </c>
      <c r="K2611">
        <v>9</v>
      </c>
      <c r="L2611" t="b">
        <v>0</v>
      </c>
      <c r="M2611" t="b">
        <v>1</v>
      </c>
      <c r="N2611" s="1" t="s">
        <v>1451</v>
      </c>
      <c r="O2611" s="1" t="s">
        <v>4481</v>
      </c>
      <c r="P2611">
        <v>167500</v>
      </c>
      <c r="Q2611">
        <v>0</v>
      </c>
      <c r="R2611" s="1" t="s">
        <v>10106</v>
      </c>
      <c r="S2611" s="1" t="s">
        <v>10107</v>
      </c>
      <c r="T2611">
        <v>3</v>
      </c>
      <c r="U2611">
        <v>0</v>
      </c>
      <c r="V2611">
        <v>167500</v>
      </c>
    </row>
    <row r="2612" spans="1:22" x14ac:dyDescent="0.35">
      <c r="A2612">
        <v>2610</v>
      </c>
      <c r="B2612" s="1" t="s">
        <v>4551</v>
      </c>
      <c r="C2612" s="1" t="s">
        <v>10108</v>
      </c>
      <c r="D2612" s="1" t="s">
        <v>4620</v>
      </c>
      <c r="E2612" s="1" t="s">
        <v>4487</v>
      </c>
      <c r="F2612" s="1" t="s">
        <v>4478</v>
      </c>
      <c r="G2612" t="b">
        <v>0</v>
      </c>
      <c r="H2612" s="1" t="s">
        <v>4494</v>
      </c>
      <c r="I2612" s="3">
        <v>45043.624895833331</v>
      </c>
      <c r="J2612" s="1" t="s">
        <v>4480</v>
      </c>
      <c r="K2612">
        <v>4</v>
      </c>
      <c r="L2612" t="b">
        <v>0</v>
      </c>
      <c r="M2612" t="b">
        <v>1</v>
      </c>
      <c r="N2612" s="1" t="s">
        <v>1451</v>
      </c>
      <c r="O2612" s="1" t="s">
        <v>4481</v>
      </c>
      <c r="P2612">
        <v>61900</v>
      </c>
      <c r="Q2612">
        <v>0</v>
      </c>
      <c r="R2612" s="1" t="s">
        <v>10109</v>
      </c>
      <c r="S2612" s="1" t="s">
        <v>10110</v>
      </c>
      <c r="T2612">
        <v>4</v>
      </c>
      <c r="U2612">
        <v>0</v>
      </c>
      <c r="V2612">
        <v>61900</v>
      </c>
    </row>
    <row r="2613" spans="1:22" x14ac:dyDescent="0.35">
      <c r="A2613">
        <v>2611</v>
      </c>
      <c r="B2613" s="1" t="s">
        <v>4521</v>
      </c>
      <c r="C2613" s="1" t="s">
        <v>4521</v>
      </c>
      <c r="D2613" s="1" t="s">
        <v>4595</v>
      </c>
      <c r="E2613" s="1" t="s">
        <v>4533</v>
      </c>
      <c r="F2613" s="1" t="s">
        <v>4478</v>
      </c>
      <c r="G2613" t="b">
        <v>0</v>
      </c>
      <c r="H2613" s="1" t="s">
        <v>4528</v>
      </c>
      <c r="I2613" s="3">
        <v>45042.675023148149</v>
      </c>
      <c r="J2613" s="1" t="s">
        <v>4480</v>
      </c>
      <c r="K2613">
        <v>4</v>
      </c>
      <c r="L2613" t="b">
        <v>0</v>
      </c>
      <c r="M2613" t="b">
        <v>1</v>
      </c>
      <c r="N2613" s="1" t="s">
        <v>1451</v>
      </c>
      <c r="O2613" s="1" t="s">
        <v>4511</v>
      </c>
      <c r="P2613">
        <v>0</v>
      </c>
      <c r="Q2613">
        <v>122.5</v>
      </c>
      <c r="R2613" s="1" t="s">
        <v>5846</v>
      </c>
      <c r="S2613" s="1" t="s">
        <v>10111</v>
      </c>
      <c r="T2613">
        <v>3</v>
      </c>
      <c r="U2613">
        <v>254800</v>
      </c>
      <c r="V2613">
        <v>254800</v>
      </c>
    </row>
    <row r="2614" spans="1:22" x14ac:dyDescent="0.35">
      <c r="A2614">
        <v>2612</v>
      </c>
      <c r="B2614" s="1" t="s">
        <v>4551</v>
      </c>
      <c r="C2614" s="1" t="s">
        <v>10112</v>
      </c>
      <c r="D2614" s="1" t="s">
        <v>8182</v>
      </c>
      <c r="E2614" s="1" t="s">
        <v>5246</v>
      </c>
      <c r="F2614" s="1" t="s">
        <v>4478</v>
      </c>
      <c r="G2614" t="b">
        <v>0</v>
      </c>
      <c r="H2614" s="1" t="s">
        <v>4528</v>
      </c>
      <c r="I2614" s="3">
        <v>45103.500752314816</v>
      </c>
      <c r="J2614" s="1" t="s">
        <v>4564</v>
      </c>
      <c r="K2614">
        <v>6</v>
      </c>
      <c r="L2614" t="b">
        <v>1</v>
      </c>
      <c r="M2614" t="b">
        <v>1</v>
      </c>
      <c r="N2614" s="1" t="s">
        <v>1451</v>
      </c>
      <c r="O2614" s="1" t="s">
        <v>4481</v>
      </c>
      <c r="P2614">
        <v>72500</v>
      </c>
      <c r="Q2614">
        <v>0</v>
      </c>
      <c r="R2614" s="1" t="s">
        <v>344</v>
      </c>
      <c r="S2614" s="1" t="s">
        <v>10113</v>
      </c>
      <c r="T2614">
        <v>1</v>
      </c>
      <c r="U2614">
        <v>0</v>
      </c>
      <c r="V2614">
        <v>72500</v>
      </c>
    </row>
    <row r="2615" spans="1:22" x14ac:dyDescent="0.35">
      <c r="A2615">
        <v>2613</v>
      </c>
      <c r="B2615" s="1" t="s">
        <v>4551</v>
      </c>
      <c r="C2615" s="1" t="s">
        <v>4551</v>
      </c>
      <c r="D2615" s="1" t="s">
        <v>10114</v>
      </c>
      <c r="E2615" s="1" t="s">
        <v>4500</v>
      </c>
      <c r="F2615" s="1" t="s">
        <v>4478</v>
      </c>
      <c r="G2615" t="b">
        <v>0</v>
      </c>
      <c r="H2615" s="1" t="s">
        <v>10115</v>
      </c>
      <c r="I2615" s="3">
        <v>45048.052442129629</v>
      </c>
      <c r="J2615" s="1" t="s">
        <v>4663</v>
      </c>
      <c r="K2615">
        <v>5</v>
      </c>
      <c r="L2615" t="b">
        <v>0</v>
      </c>
      <c r="M2615" t="b">
        <v>0</v>
      </c>
      <c r="N2615" s="1" t="s">
        <v>10115</v>
      </c>
      <c r="O2615" s="1" t="s">
        <v>4481</v>
      </c>
      <c r="P2615">
        <v>98500</v>
      </c>
      <c r="Q2615">
        <v>0</v>
      </c>
      <c r="R2615" s="1" t="s">
        <v>10116</v>
      </c>
      <c r="S2615" s="1"/>
      <c r="T2615">
        <v>2</v>
      </c>
      <c r="U2615">
        <v>0</v>
      </c>
      <c r="V2615">
        <v>98500</v>
      </c>
    </row>
    <row r="2616" spans="1:22" x14ac:dyDescent="0.35">
      <c r="A2616">
        <v>2614</v>
      </c>
      <c r="B2616" s="1" t="s">
        <v>4551</v>
      </c>
      <c r="C2616" s="1" t="s">
        <v>10117</v>
      </c>
      <c r="D2616" s="1" t="s">
        <v>4780</v>
      </c>
      <c r="E2616" s="1" t="s">
        <v>4507</v>
      </c>
      <c r="F2616" s="1" t="s">
        <v>4508</v>
      </c>
      <c r="G2616" t="b">
        <v>0</v>
      </c>
      <c r="H2616" s="1" t="s">
        <v>4494</v>
      </c>
      <c r="I2616" s="3">
        <v>45265.291875000003</v>
      </c>
      <c r="J2616" s="1" t="s">
        <v>4559</v>
      </c>
      <c r="K2616">
        <v>12</v>
      </c>
      <c r="L2616" t="b">
        <v>0</v>
      </c>
      <c r="M2616" t="b">
        <v>0</v>
      </c>
      <c r="N2616" s="1" t="s">
        <v>1451</v>
      </c>
      <c r="O2616" s="1" t="s">
        <v>4511</v>
      </c>
      <c r="P2616">
        <v>0</v>
      </c>
      <c r="Q2616">
        <v>26.39</v>
      </c>
      <c r="R2616" s="1" t="s">
        <v>6767</v>
      </c>
      <c r="S2616" s="1" t="s">
        <v>10118</v>
      </c>
      <c r="T2616">
        <v>2</v>
      </c>
      <c r="U2616">
        <v>54891.199999999997</v>
      </c>
      <c r="V2616">
        <v>54891.200000000004</v>
      </c>
    </row>
    <row r="2617" spans="1:22" x14ac:dyDescent="0.35">
      <c r="A2617">
        <v>2615</v>
      </c>
      <c r="B2617" s="1" t="s">
        <v>4484</v>
      </c>
      <c r="C2617" s="1" t="s">
        <v>10119</v>
      </c>
      <c r="D2617" s="1" t="s">
        <v>4620</v>
      </c>
      <c r="E2617" s="1" t="s">
        <v>5879</v>
      </c>
      <c r="F2617" s="1" t="s">
        <v>4478</v>
      </c>
      <c r="G2617" t="b">
        <v>0</v>
      </c>
      <c r="H2617" s="1" t="s">
        <v>4501</v>
      </c>
      <c r="I2617" s="3">
        <v>45148.838541666664</v>
      </c>
      <c r="J2617" s="1" t="s">
        <v>4569</v>
      </c>
      <c r="K2617">
        <v>8</v>
      </c>
      <c r="L2617" t="b">
        <v>0</v>
      </c>
      <c r="M2617" t="b">
        <v>0</v>
      </c>
      <c r="N2617" s="1" t="s">
        <v>1451</v>
      </c>
      <c r="O2617" s="1" t="s">
        <v>4481</v>
      </c>
      <c r="P2617">
        <v>190000</v>
      </c>
      <c r="Q2617">
        <v>0</v>
      </c>
      <c r="R2617" s="1" t="s">
        <v>10120</v>
      </c>
      <c r="S2617" s="1"/>
      <c r="T2617">
        <v>4</v>
      </c>
      <c r="U2617">
        <v>0</v>
      </c>
      <c r="V2617">
        <v>190000</v>
      </c>
    </row>
    <row r="2618" spans="1:22" x14ac:dyDescent="0.35">
      <c r="A2618">
        <v>2616</v>
      </c>
      <c r="B2618" s="1" t="s">
        <v>4484</v>
      </c>
      <c r="C2618" s="1" t="s">
        <v>4484</v>
      </c>
      <c r="D2618" s="1" t="s">
        <v>4938</v>
      </c>
      <c r="E2618" s="1" t="s">
        <v>4533</v>
      </c>
      <c r="F2618" s="1" t="s">
        <v>4478</v>
      </c>
      <c r="G2618" t="b">
        <v>0</v>
      </c>
      <c r="H2618" s="1" t="s">
        <v>4479</v>
      </c>
      <c r="I2618" s="3">
        <v>45156.820601851854</v>
      </c>
      <c r="J2618" s="1" t="s">
        <v>4569</v>
      </c>
      <c r="K2618">
        <v>8</v>
      </c>
      <c r="L2618" t="b">
        <v>0</v>
      </c>
      <c r="M2618" t="b">
        <v>0</v>
      </c>
      <c r="N2618" s="1" t="s">
        <v>4479</v>
      </c>
      <c r="O2618" s="1" t="s">
        <v>4481</v>
      </c>
      <c r="P2618">
        <v>115000</v>
      </c>
      <c r="Q2618">
        <v>0</v>
      </c>
      <c r="R2618" s="1" t="s">
        <v>4744</v>
      </c>
      <c r="S2618" s="1" t="s">
        <v>10121</v>
      </c>
      <c r="T2618">
        <v>5</v>
      </c>
      <c r="U2618">
        <v>0</v>
      </c>
      <c r="V2618">
        <v>115000</v>
      </c>
    </row>
    <row r="2619" spans="1:22" x14ac:dyDescent="0.35">
      <c r="A2619">
        <v>2617</v>
      </c>
      <c r="B2619" s="1" t="s">
        <v>4484</v>
      </c>
      <c r="C2619" s="1" t="s">
        <v>4484</v>
      </c>
      <c r="D2619" s="1" t="s">
        <v>5664</v>
      </c>
      <c r="E2619" s="1" t="s">
        <v>4831</v>
      </c>
      <c r="F2619" s="1" t="s">
        <v>4478</v>
      </c>
      <c r="G2619" t="b">
        <v>0</v>
      </c>
      <c r="H2619" s="1" t="s">
        <v>1811</v>
      </c>
      <c r="I2619" s="3">
        <v>45256.788553240738</v>
      </c>
      <c r="J2619" s="1" t="s">
        <v>4586</v>
      </c>
      <c r="K2619">
        <v>11</v>
      </c>
      <c r="L2619" t="b">
        <v>1</v>
      </c>
      <c r="M2619" t="b">
        <v>0</v>
      </c>
      <c r="N2619" s="1" t="s">
        <v>1451</v>
      </c>
      <c r="O2619" s="1" t="s">
        <v>4481</v>
      </c>
      <c r="P2619">
        <v>85000</v>
      </c>
      <c r="Q2619">
        <v>0</v>
      </c>
      <c r="R2619" s="1" t="s">
        <v>10122</v>
      </c>
      <c r="S2619" s="1" t="s">
        <v>6695</v>
      </c>
      <c r="T2619">
        <v>0</v>
      </c>
      <c r="U2619">
        <v>0</v>
      </c>
      <c r="V2619">
        <v>85000</v>
      </c>
    </row>
    <row r="2620" spans="1:22" x14ac:dyDescent="0.35">
      <c r="A2620">
        <v>2618</v>
      </c>
      <c r="B2620" s="1" t="s">
        <v>4484</v>
      </c>
      <c r="C2620" s="1" t="s">
        <v>4484</v>
      </c>
      <c r="D2620" s="1" t="s">
        <v>4518</v>
      </c>
      <c r="E2620" s="1" t="s">
        <v>4533</v>
      </c>
      <c r="F2620" s="1" t="s">
        <v>4555</v>
      </c>
      <c r="G2620" t="b">
        <v>1</v>
      </c>
      <c r="H2620" s="1" t="s">
        <v>4494</v>
      </c>
      <c r="I2620" s="3">
        <v>45033.629236111112</v>
      </c>
      <c r="J2620" s="1" t="s">
        <v>4480</v>
      </c>
      <c r="K2620">
        <v>4</v>
      </c>
      <c r="L2620" t="b">
        <v>1</v>
      </c>
      <c r="M2620" t="b">
        <v>0</v>
      </c>
      <c r="N2620" s="1" t="s">
        <v>1451</v>
      </c>
      <c r="O2620" s="1" t="s">
        <v>4511</v>
      </c>
      <c r="P2620">
        <v>0</v>
      </c>
      <c r="Q2620">
        <v>69</v>
      </c>
      <c r="R2620" s="1" t="s">
        <v>10123</v>
      </c>
      <c r="S2620" s="1" t="s">
        <v>10124</v>
      </c>
      <c r="T2620">
        <v>1</v>
      </c>
      <c r="U2620">
        <v>143520</v>
      </c>
      <c r="V2620">
        <v>143520</v>
      </c>
    </row>
    <row r="2621" spans="1:22" x14ac:dyDescent="0.35">
      <c r="A2621">
        <v>2619</v>
      </c>
      <c r="B2621" s="1" t="s">
        <v>4551</v>
      </c>
      <c r="C2621" s="1" t="s">
        <v>10125</v>
      </c>
      <c r="D2621" s="1" t="s">
        <v>4903</v>
      </c>
      <c r="E2621" s="1" t="s">
        <v>4533</v>
      </c>
      <c r="F2621" s="1" t="s">
        <v>4478</v>
      </c>
      <c r="G2621" t="b">
        <v>0</v>
      </c>
      <c r="H2621" s="1" t="s">
        <v>1811</v>
      </c>
      <c r="I2621" s="3">
        <v>45222.87195601852</v>
      </c>
      <c r="J2621" s="1" t="s">
        <v>4510</v>
      </c>
      <c r="K2621">
        <v>10</v>
      </c>
      <c r="L2621" t="b">
        <v>0</v>
      </c>
      <c r="M2621" t="b">
        <v>1</v>
      </c>
      <c r="N2621" s="1" t="s">
        <v>1451</v>
      </c>
      <c r="O2621" s="1" t="s">
        <v>4481</v>
      </c>
      <c r="P2621">
        <v>65000</v>
      </c>
      <c r="Q2621">
        <v>0</v>
      </c>
      <c r="R2621" s="1" t="s">
        <v>10126</v>
      </c>
      <c r="S2621" s="1" t="s">
        <v>10127</v>
      </c>
      <c r="T2621">
        <v>1</v>
      </c>
      <c r="U2621">
        <v>0</v>
      </c>
      <c r="V2621">
        <v>65000</v>
      </c>
    </row>
    <row r="2622" spans="1:22" x14ac:dyDescent="0.35">
      <c r="A2622">
        <v>2620</v>
      </c>
      <c r="B2622" s="1" t="s">
        <v>4551</v>
      </c>
      <c r="C2622" s="1" t="s">
        <v>10128</v>
      </c>
      <c r="D2622" s="1" t="s">
        <v>10129</v>
      </c>
      <c r="E2622" s="1" t="s">
        <v>4500</v>
      </c>
      <c r="F2622" s="1" t="s">
        <v>4478</v>
      </c>
      <c r="G2622" t="b">
        <v>0</v>
      </c>
      <c r="H2622" s="1" t="s">
        <v>4494</v>
      </c>
      <c r="I2622" s="3">
        <v>45126.708541666667</v>
      </c>
      <c r="J2622" s="1" t="s">
        <v>4495</v>
      </c>
      <c r="K2622">
        <v>7</v>
      </c>
      <c r="L2622" t="b">
        <v>0</v>
      </c>
      <c r="M2622" t="b">
        <v>0</v>
      </c>
      <c r="N2622" s="1" t="s">
        <v>1451</v>
      </c>
      <c r="O2622" s="1" t="s">
        <v>4481</v>
      </c>
      <c r="P2622">
        <v>111175</v>
      </c>
      <c r="Q2622">
        <v>0</v>
      </c>
      <c r="R2622" s="1" t="s">
        <v>10130</v>
      </c>
      <c r="S2622" s="1" t="s">
        <v>10131</v>
      </c>
      <c r="T2622">
        <v>3</v>
      </c>
      <c r="U2622">
        <v>0</v>
      </c>
      <c r="V2622">
        <v>111175</v>
      </c>
    </row>
    <row r="2623" spans="1:22" x14ac:dyDescent="0.35">
      <c r="A2623">
        <v>2621</v>
      </c>
      <c r="B2623" s="1" t="s">
        <v>4484</v>
      </c>
      <c r="C2623" s="1" t="s">
        <v>4484</v>
      </c>
      <c r="D2623" s="1" t="s">
        <v>5765</v>
      </c>
      <c r="E2623" s="1" t="s">
        <v>6218</v>
      </c>
      <c r="F2623" s="1" t="s">
        <v>4478</v>
      </c>
      <c r="G2623" t="b">
        <v>0</v>
      </c>
      <c r="H2623" s="1" t="s">
        <v>4509</v>
      </c>
      <c r="I2623" s="3">
        <v>45164.422384259262</v>
      </c>
      <c r="J2623" s="1" t="s">
        <v>4569</v>
      </c>
      <c r="K2623">
        <v>8</v>
      </c>
      <c r="L2623" t="b">
        <v>0</v>
      </c>
      <c r="M2623" t="b">
        <v>0</v>
      </c>
      <c r="N2623" s="1" t="s">
        <v>1451</v>
      </c>
      <c r="O2623" s="1" t="s">
        <v>4481</v>
      </c>
      <c r="P2623">
        <v>89000</v>
      </c>
      <c r="Q2623">
        <v>0</v>
      </c>
      <c r="R2623" s="1" t="s">
        <v>4925</v>
      </c>
      <c r="S2623" s="1" t="s">
        <v>5767</v>
      </c>
      <c r="T2623">
        <v>6</v>
      </c>
      <c r="U2623">
        <v>0</v>
      </c>
      <c r="V2623">
        <v>89000</v>
      </c>
    </row>
    <row r="2624" spans="1:22" x14ac:dyDescent="0.35">
      <c r="A2624">
        <v>2622</v>
      </c>
      <c r="B2624" s="1" t="s">
        <v>4491</v>
      </c>
      <c r="C2624" s="1" t="s">
        <v>10132</v>
      </c>
      <c r="D2624" s="1" t="s">
        <v>10133</v>
      </c>
      <c r="E2624" s="1" t="s">
        <v>4563</v>
      </c>
      <c r="F2624" s="1" t="s">
        <v>4478</v>
      </c>
      <c r="G2624" t="b">
        <v>0</v>
      </c>
      <c r="H2624" s="1" t="s">
        <v>4528</v>
      </c>
      <c r="I2624" s="3">
        <v>45190.250439814816</v>
      </c>
      <c r="J2624" s="1" t="s">
        <v>4524</v>
      </c>
      <c r="K2624">
        <v>9</v>
      </c>
      <c r="L2624" t="b">
        <v>0</v>
      </c>
      <c r="M2624" t="b">
        <v>0</v>
      </c>
      <c r="N2624" s="1" t="s">
        <v>1451</v>
      </c>
      <c r="O2624" s="1" t="s">
        <v>4481</v>
      </c>
      <c r="P2624">
        <v>125000</v>
      </c>
      <c r="Q2624">
        <v>0</v>
      </c>
      <c r="R2624" s="1" t="s">
        <v>10134</v>
      </c>
      <c r="S2624" s="1" t="s">
        <v>10135</v>
      </c>
      <c r="T2624">
        <v>4</v>
      </c>
      <c r="U2624">
        <v>0</v>
      </c>
      <c r="V2624">
        <v>125000</v>
      </c>
    </row>
    <row r="2625" spans="1:22" x14ac:dyDescent="0.35">
      <c r="A2625">
        <v>2623</v>
      </c>
      <c r="B2625" s="1" t="s">
        <v>4504</v>
      </c>
      <c r="C2625" s="1" t="s">
        <v>5095</v>
      </c>
      <c r="D2625" s="1" t="s">
        <v>7281</v>
      </c>
      <c r="E2625" s="1" t="s">
        <v>4507</v>
      </c>
      <c r="F2625" s="1" t="s">
        <v>4478</v>
      </c>
      <c r="G2625" t="b">
        <v>0</v>
      </c>
      <c r="H2625" s="1" t="s">
        <v>4528</v>
      </c>
      <c r="I2625" s="3">
        <v>45146.252280092594</v>
      </c>
      <c r="J2625" s="1" t="s">
        <v>4569</v>
      </c>
      <c r="K2625">
        <v>8</v>
      </c>
      <c r="L2625" t="b">
        <v>0</v>
      </c>
      <c r="M2625" t="b">
        <v>1</v>
      </c>
      <c r="N2625" s="1" t="s">
        <v>1451</v>
      </c>
      <c r="O2625" s="1" t="s">
        <v>4511</v>
      </c>
      <c r="P2625">
        <v>0</v>
      </c>
      <c r="Q2625">
        <v>40.234999999999999</v>
      </c>
      <c r="R2625" s="1" t="s">
        <v>8990</v>
      </c>
      <c r="S2625" s="1" t="s">
        <v>10136</v>
      </c>
      <c r="T2625">
        <v>2</v>
      </c>
      <c r="U2625">
        <v>83688.800000000003</v>
      </c>
      <c r="V2625">
        <v>83688.800000000003</v>
      </c>
    </row>
    <row r="2626" spans="1:22" x14ac:dyDescent="0.35">
      <c r="A2626">
        <v>2624</v>
      </c>
      <c r="B2626" s="1" t="s">
        <v>4484</v>
      </c>
      <c r="C2626" s="1" t="s">
        <v>4484</v>
      </c>
      <c r="D2626" s="1" t="s">
        <v>10137</v>
      </c>
      <c r="E2626" s="1" t="s">
        <v>4533</v>
      </c>
      <c r="F2626" s="1" t="s">
        <v>4555</v>
      </c>
      <c r="G2626" t="b">
        <v>0</v>
      </c>
      <c r="H2626" s="1" t="s">
        <v>4501</v>
      </c>
      <c r="I2626" s="3">
        <v>44985.633009259262</v>
      </c>
      <c r="J2626" s="1" t="s">
        <v>4601</v>
      </c>
      <c r="K2626">
        <v>2</v>
      </c>
      <c r="L2626" t="b">
        <v>1</v>
      </c>
      <c r="M2626" t="b">
        <v>0</v>
      </c>
      <c r="N2626" s="1" t="s">
        <v>1451</v>
      </c>
      <c r="O2626" s="1" t="s">
        <v>4511</v>
      </c>
      <c r="P2626">
        <v>0</v>
      </c>
      <c r="Q2626">
        <v>70</v>
      </c>
      <c r="R2626" s="1" t="s">
        <v>10138</v>
      </c>
      <c r="S2626" s="1" t="s">
        <v>10139</v>
      </c>
      <c r="T2626">
        <v>2</v>
      </c>
      <c r="U2626">
        <v>145600</v>
      </c>
      <c r="V2626">
        <v>145600</v>
      </c>
    </row>
    <row r="2627" spans="1:22" x14ac:dyDescent="0.35">
      <c r="A2627">
        <v>2625</v>
      </c>
      <c r="B2627" s="1" t="s">
        <v>4474</v>
      </c>
      <c r="C2627" s="1" t="s">
        <v>4474</v>
      </c>
      <c r="D2627" s="1" t="s">
        <v>4518</v>
      </c>
      <c r="E2627" s="1" t="s">
        <v>4487</v>
      </c>
      <c r="F2627" s="1" t="s">
        <v>4478</v>
      </c>
      <c r="G2627" t="b">
        <v>1</v>
      </c>
      <c r="H2627" s="1" t="s">
        <v>4509</v>
      </c>
      <c r="I2627" s="3">
        <v>44931.586261574077</v>
      </c>
      <c r="J2627" s="1" t="s">
        <v>4534</v>
      </c>
      <c r="K2627">
        <v>1</v>
      </c>
      <c r="L2627" t="b">
        <v>0</v>
      </c>
      <c r="M2627" t="b">
        <v>1</v>
      </c>
      <c r="N2627" s="1" t="s">
        <v>1451</v>
      </c>
      <c r="O2627" s="1" t="s">
        <v>4481</v>
      </c>
      <c r="P2627">
        <v>58500</v>
      </c>
      <c r="Q2627">
        <v>0</v>
      </c>
      <c r="R2627" s="1" t="s">
        <v>10140</v>
      </c>
      <c r="S2627" s="1" t="s">
        <v>10141</v>
      </c>
      <c r="T2627">
        <v>4</v>
      </c>
      <c r="U2627">
        <v>0</v>
      </c>
      <c r="V2627">
        <v>58500</v>
      </c>
    </row>
    <row r="2628" spans="1:22" x14ac:dyDescent="0.35">
      <c r="A2628">
        <v>2626</v>
      </c>
      <c r="B2628" s="1" t="s">
        <v>4491</v>
      </c>
      <c r="C2628" s="1" t="s">
        <v>4491</v>
      </c>
      <c r="D2628" s="1" t="s">
        <v>4620</v>
      </c>
      <c r="E2628" s="1" t="s">
        <v>4487</v>
      </c>
      <c r="F2628" s="1" t="s">
        <v>4478</v>
      </c>
      <c r="G2628" t="b">
        <v>0</v>
      </c>
      <c r="H2628" s="1" t="s">
        <v>4494</v>
      </c>
      <c r="I2628" s="3">
        <v>45174.875023148146</v>
      </c>
      <c r="J2628" s="1" t="s">
        <v>4524</v>
      </c>
      <c r="K2628">
        <v>9</v>
      </c>
      <c r="L2628" t="b">
        <v>1</v>
      </c>
      <c r="M2628" t="b">
        <v>0</v>
      </c>
      <c r="N2628" s="1" t="s">
        <v>1451</v>
      </c>
      <c r="O2628" s="1" t="s">
        <v>4511</v>
      </c>
      <c r="P2628">
        <v>0</v>
      </c>
      <c r="Q2628">
        <v>82.5</v>
      </c>
      <c r="R2628" s="1" t="s">
        <v>10142</v>
      </c>
      <c r="S2628" s="1" t="s">
        <v>10143</v>
      </c>
      <c r="T2628">
        <v>2</v>
      </c>
      <c r="U2628">
        <v>171600</v>
      </c>
      <c r="V2628">
        <v>171600</v>
      </c>
    </row>
    <row r="2629" spans="1:22" x14ac:dyDescent="0.35">
      <c r="A2629">
        <v>2627</v>
      </c>
      <c r="B2629" s="1" t="s">
        <v>4491</v>
      </c>
      <c r="C2629" s="1" t="s">
        <v>10144</v>
      </c>
      <c r="D2629" s="1" t="s">
        <v>4903</v>
      </c>
      <c r="E2629" s="1" t="s">
        <v>4563</v>
      </c>
      <c r="F2629" s="1" t="s">
        <v>4478</v>
      </c>
      <c r="G2629" t="b">
        <v>0</v>
      </c>
      <c r="H2629" s="1" t="s">
        <v>1811</v>
      </c>
      <c r="I2629" s="3">
        <v>45089.418981481482</v>
      </c>
      <c r="J2629" s="1" t="s">
        <v>4564</v>
      </c>
      <c r="K2629">
        <v>6</v>
      </c>
      <c r="L2629" t="b">
        <v>0</v>
      </c>
      <c r="M2629" t="b">
        <v>1</v>
      </c>
      <c r="N2629" s="1" t="s">
        <v>1451</v>
      </c>
      <c r="O2629" s="1" t="s">
        <v>4481</v>
      </c>
      <c r="P2629">
        <v>125000</v>
      </c>
      <c r="Q2629">
        <v>0</v>
      </c>
      <c r="R2629" s="1" t="s">
        <v>10145</v>
      </c>
      <c r="S2629" s="1" t="s">
        <v>10146</v>
      </c>
      <c r="T2629">
        <v>1</v>
      </c>
      <c r="U2629">
        <v>0</v>
      </c>
      <c r="V2629">
        <v>125000</v>
      </c>
    </row>
    <row r="2630" spans="1:22" x14ac:dyDescent="0.35">
      <c r="A2630">
        <v>2628</v>
      </c>
      <c r="B2630" s="1" t="s">
        <v>4551</v>
      </c>
      <c r="C2630" s="1" t="s">
        <v>4551</v>
      </c>
      <c r="D2630" s="1" t="s">
        <v>10147</v>
      </c>
      <c r="E2630" s="1" t="s">
        <v>10148</v>
      </c>
      <c r="F2630" s="1" t="s">
        <v>4478</v>
      </c>
      <c r="G2630" t="b">
        <v>0</v>
      </c>
      <c r="H2630" s="1" t="s">
        <v>4528</v>
      </c>
      <c r="I2630" s="3">
        <v>45026.08488425926</v>
      </c>
      <c r="J2630" s="1" t="s">
        <v>4480</v>
      </c>
      <c r="K2630">
        <v>4</v>
      </c>
      <c r="L2630" t="b">
        <v>1</v>
      </c>
      <c r="M2630" t="b">
        <v>0</v>
      </c>
      <c r="N2630" s="1" t="s">
        <v>1451</v>
      </c>
      <c r="O2630" s="1" t="s">
        <v>4511</v>
      </c>
      <c r="P2630">
        <v>0</v>
      </c>
      <c r="Q2630">
        <v>28</v>
      </c>
      <c r="R2630" s="1" t="s">
        <v>5455</v>
      </c>
      <c r="S2630" s="1"/>
      <c r="T2630">
        <v>1</v>
      </c>
      <c r="U2630">
        <v>58240</v>
      </c>
      <c r="V2630">
        <v>58240</v>
      </c>
    </row>
    <row r="2631" spans="1:22" x14ac:dyDescent="0.35">
      <c r="A2631">
        <v>2629</v>
      </c>
      <c r="B2631" s="1" t="s">
        <v>4484</v>
      </c>
      <c r="C2631" s="1" t="s">
        <v>10149</v>
      </c>
      <c r="D2631" s="1" t="s">
        <v>10150</v>
      </c>
      <c r="E2631" s="1" t="s">
        <v>4632</v>
      </c>
      <c r="F2631" s="1" t="s">
        <v>4555</v>
      </c>
      <c r="G2631" t="b">
        <v>0</v>
      </c>
      <c r="H2631" s="1" t="s">
        <v>4509</v>
      </c>
      <c r="I2631" s="3">
        <v>45201.770601851851</v>
      </c>
      <c r="J2631" s="1" t="s">
        <v>4510</v>
      </c>
      <c r="K2631">
        <v>10</v>
      </c>
      <c r="L2631" t="b">
        <v>0</v>
      </c>
      <c r="M2631" t="b">
        <v>0</v>
      </c>
      <c r="N2631" s="1" t="s">
        <v>1451</v>
      </c>
      <c r="O2631" s="1" t="s">
        <v>4511</v>
      </c>
      <c r="P2631">
        <v>0</v>
      </c>
      <c r="Q2631">
        <v>85</v>
      </c>
      <c r="R2631" s="1" t="s">
        <v>10151</v>
      </c>
      <c r="S2631" s="1" t="s">
        <v>10152</v>
      </c>
      <c r="T2631">
        <v>1</v>
      </c>
      <c r="U2631">
        <v>176800</v>
      </c>
      <c r="V2631">
        <v>176800</v>
      </c>
    </row>
    <row r="2632" spans="1:22" x14ac:dyDescent="0.35">
      <c r="A2632">
        <v>2630</v>
      </c>
      <c r="B2632" s="1" t="s">
        <v>4474</v>
      </c>
      <c r="C2632" s="1" t="s">
        <v>10153</v>
      </c>
      <c r="D2632" s="1" t="s">
        <v>4518</v>
      </c>
      <c r="E2632" s="1" t="s">
        <v>4533</v>
      </c>
      <c r="F2632" s="1" t="s">
        <v>4478</v>
      </c>
      <c r="G2632" t="b">
        <v>1</v>
      </c>
      <c r="H2632" s="1" t="s">
        <v>4494</v>
      </c>
      <c r="I2632" s="3">
        <v>44944.336944444447</v>
      </c>
      <c r="J2632" s="1" t="s">
        <v>4534</v>
      </c>
      <c r="K2632">
        <v>1</v>
      </c>
      <c r="L2632" t="b">
        <v>0</v>
      </c>
      <c r="M2632" t="b">
        <v>1</v>
      </c>
      <c r="N2632" s="1" t="s">
        <v>1451</v>
      </c>
      <c r="O2632" s="1" t="s">
        <v>4481</v>
      </c>
      <c r="P2632">
        <v>172500</v>
      </c>
      <c r="Q2632">
        <v>0</v>
      </c>
      <c r="R2632" s="1" t="s">
        <v>377</v>
      </c>
      <c r="S2632" s="1" t="s">
        <v>10154</v>
      </c>
      <c r="T2632">
        <v>3</v>
      </c>
      <c r="U2632">
        <v>0</v>
      </c>
      <c r="V2632">
        <v>172500</v>
      </c>
    </row>
    <row r="2633" spans="1:22" x14ac:dyDescent="0.35">
      <c r="A2633">
        <v>2631</v>
      </c>
      <c r="B2633" s="1" t="s">
        <v>4474</v>
      </c>
      <c r="C2633" s="1" t="s">
        <v>4474</v>
      </c>
      <c r="D2633" s="1" t="s">
        <v>4780</v>
      </c>
      <c r="E2633" s="1" t="s">
        <v>4533</v>
      </c>
      <c r="F2633" s="1" t="s">
        <v>4478</v>
      </c>
      <c r="G2633" t="b">
        <v>0</v>
      </c>
      <c r="H2633" s="1" t="s">
        <v>4494</v>
      </c>
      <c r="I2633" s="3">
        <v>44998.586817129632</v>
      </c>
      <c r="J2633" s="1" t="s">
        <v>4488</v>
      </c>
      <c r="K2633">
        <v>3</v>
      </c>
      <c r="L2633" t="b">
        <v>0</v>
      </c>
      <c r="M2633" t="b">
        <v>1</v>
      </c>
      <c r="N2633" s="1" t="s">
        <v>1451</v>
      </c>
      <c r="O2633" s="1" t="s">
        <v>4481</v>
      </c>
      <c r="P2633">
        <v>182795</v>
      </c>
      <c r="Q2633">
        <v>0</v>
      </c>
      <c r="R2633" s="1" t="s">
        <v>4793</v>
      </c>
      <c r="S2633" s="1" t="s">
        <v>8573</v>
      </c>
      <c r="T2633">
        <v>1</v>
      </c>
      <c r="U2633">
        <v>0</v>
      </c>
      <c r="V2633">
        <v>182795</v>
      </c>
    </row>
    <row r="2634" spans="1:22" x14ac:dyDescent="0.35">
      <c r="A2634">
        <v>2632</v>
      </c>
      <c r="B2634" s="1" t="s">
        <v>4484</v>
      </c>
      <c r="C2634" s="1" t="s">
        <v>10155</v>
      </c>
      <c r="D2634" s="1" t="s">
        <v>4723</v>
      </c>
      <c r="E2634" s="1" t="s">
        <v>4533</v>
      </c>
      <c r="F2634" s="1" t="s">
        <v>4478</v>
      </c>
      <c r="G2634" t="b">
        <v>0</v>
      </c>
      <c r="H2634" s="1" t="s">
        <v>4494</v>
      </c>
      <c r="I2634" s="3">
        <v>44942.947222222225</v>
      </c>
      <c r="J2634" s="1" t="s">
        <v>4534</v>
      </c>
      <c r="K2634">
        <v>1</v>
      </c>
      <c r="L2634" t="b">
        <v>0</v>
      </c>
      <c r="M2634" t="b">
        <v>0</v>
      </c>
      <c r="N2634" s="1" t="s">
        <v>1451</v>
      </c>
      <c r="O2634" s="1" t="s">
        <v>4511</v>
      </c>
      <c r="P2634">
        <v>0</v>
      </c>
      <c r="Q2634">
        <v>80</v>
      </c>
      <c r="R2634" s="1" t="s">
        <v>10156</v>
      </c>
      <c r="S2634" s="1" t="s">
        <v>10157</v>
      </c>
      <c r="T2634">
        <v>1</v>
      </c>
      <c r="U2634">
        <v>166400</v>
      </c>
      <c r="V2634">
        <v>166400</v>
      </c>
    </row>
    <row r="2635" spans="1:22" x14ac:dyDescent="0.35">
      <c r="A2635">
        <v>2633</v>
      </c>
      <c r="B2635" s="1" t="s">
        <v>4484</v>
      </c>
      <c r="C2635" s="1" t="s">
        <v>10158</v>
      </c>
      <c r="D2635" s="1" t="s">
        <v>9861</v>
      </c>
      <c r="E2635" s="1" t="s">
        <v>4500</v>
      </c>
      <c r="F2635" s="1" t="s">
        <v>4478</v>
      </c>
      <c r="G2635" t="b">
        <v>0</v>
      </c>
      <c r="H2635" s="1" t="s">
        <v>6295</v>
      </c>
      <c r="I2635" s="3">
        <v>45097.430625000001</v>
      </c>
      <c r="J2635" s="1" t="s">
        <v>4564</v>
      </c>
      <c r="K2635">
        <v>6</v>
      </c>
      <c r="L2635" t="b">
        <v>0</v>
      </c>
      <c r="M2635" t="b">
        <v>0</v>
      </c>
      <c r="N2635" s="1" t="s">
        <v>6295</v>
      </c>
      <c r="O2635" s="1" t="s">
        <v>4481</v>
      </c>
      <c r="P2635">
        <v>147500</v>
      </c>
      <c r="Q2635">
        <v>0</v>
      </c>
      <c r="R2635" s="1" t="s">
        <v>10159</v>
      </c>
      <c r="S2635" s="1" t="s">
        <v>4550</v>
      </c>
      <c r="T2635">
        <v>2</v>
      </c>
      <c r="U2635">
        <v>0</v>
      </c>
      <c r="V2635">
        <v>147500</v>
      </c>
    </row>
    <row r="2636" spans="1:22" x14ac:dyDescent="0.35">
      <c r="A2636">
        <v>2634</v>
      </c>
      <c r="B2636" s="1" t="s">
        <v>4551</v>
      </c>
      <c r="C2636" s="1" t="s">
        <v>4551</v>
      </c>
      <c r="D2636" s="1" t="s">
        <v>4651</v>
      </c>
      <c r="E2636" s="1" t="s">
        <v>4507</v>
      </c>
      <c r="F2636" s="1" t="s">
        <v>4478</v>
      </c>
      <c r="G2636" t="b">
        <v>0</v>
      </c>
      <c r="H2636" s="1" t="s">
        <v>4501</v>
      </c>
      <c r="I2636" s="3">
        <v>45163.75172453704</v>
      </c>
      <c r="J2636" s="1" t="s">
        <v>4569</v>
      </c>
      <c r="K2636">
        <v>8</v>
      </c>
      <c r="L2636" t="b">
        <v>0</v>
      </c>
      <c r="M2636" t="b">
        <v>0</v>
      </c>
      <c r="N2636" s="1" t="s">
        <v>1451</v>
      </c>
      <c r="O2636" s="1" t="s">
        <v>4511</v>
      </c>
      <c r="P2636">
        <v>0</v>
      </c>
      <c r="Q2636">
        <v>25.114999999999998</v>
      </c>
      <c r="R2636" s="1" t="s">
        <v>10160</v>
      </c>
      <c r="S2636" s="1" t="s">
        <v>10161</v>
      </c>
      <c r="T2636">
        <v>5</v>
      </c>
      <c r="U2636">
        <v>52239.199999999997</v>
      </c>
      <c r="V2636">
        <v>52239.199999999997</v>
      </c>
    </row>
    <row r="2637" spans="1:22" x14ac:dyDescent="0.35">
      <c r="A2637">
        <v>2635</v>
      </c>
      <c r="B2637" s="1" t="s">
        <v>4484</v>
      </c>
      <c r="C2637" s="1" t="s">
        <v>7814</v>
      </c>
      <c r="D2637" s="1" t="s">
        <v>4850</v>
      </c>
      <c r="E2637" s="1" t="s">
        <v>4632</v>
      </c>
      <c r="F2637" s="1" t="s">
        <v>4478</v>
      </c>
      <c r="G2637" t="b">
        <v>0</v>
      </c>
      <c r="H2637" s="1" t="s">
        <v>4528</v>
      </c>
      <c r="I2637" s="3">
        <v>45189.92050925926</v>
      </c>
      <c r="J2637" s="1" t="s">
        <v>4524</v>
      </c>
      <c r="K2637">
        <v>9</v>
      </c>
      <c r="L2637" t="b">
        <v>0</v>
      </c>
      <c r="M2637" t="b">
        <v>0</v>
      </c>
      <c r="N2637" s="1" t="s">
        <v>1451</v>
      </c>
      <c r="O2637" s="1" t="s">
        <v>4481</v>
      </c>
      <c r="P2637">
        <v>145000</v>
      </c>
      <c r="Q2637">
        <v>0</v>
      </c>
      <c r="R2637" s="1" t="s">
        <v>6150</v>
      </c>
      <c r="S2637" s="1" t="s">
        <v>4671</v>
      </c>
      <c r="T2637">
        <v>3</v>
      </c>
      <c r="U2637">
        <v>0</v>
      </c>
      <c r="V2637">
        <v>145000</v>
      </c>
    </row>
    <row r="2638" spans="1:22" x14ac:dyDescent="0.35">
      <c r="A2638">
        <v>2636</v>
      </c>
      <c r="B2638" s="1" t="s">
        <v>4484</v>
      </c>
      <c r="C2638" s="1" t="s">
        <v>10162</v>
      </c>
      <c r="D2638" s="1" t="s">
        <v>6353</v>
      </c>
      <c r="E2638" s="1" t="s">
        <v>4477</v>
      </c>
      <c r="F2638" s="1" t="s">
        <v>4478</v>
      </c>
      <c r="G2638" t="b">
        <v>0</v>
      </c>
      <c r="H2638" s="1" t="s">
        <v>4509</v>
      </c>
      <c r="I2638" s="3">
        <v>45005.67701388889</v>
      </c>
      <c r="J2638" s="1" t="s">
        <v>4488</v>
      </c>
      <c r="K2638">
        <v>3</v>
      </c>
      <c r="L2638" t="b">
        <v>1</v>
      </c>
      <c r="M2638" t="b">
        <v>1</v>
      </c>
      <c r="N2638" s="1" t="s">
        <v>1451</v>
      </c>
      <c r="O2638" s="1" t="s">
        <v>4481</v>
      </c>
      <c r="P2638">
        <v>140000</v>
      </c>
      <c r="Q2638">
        <v>0</v>
      </c>
      <c r="R2638" s="1" t="s">
        <v>8878</v>
      </c>
      <c r="S2638" s="1" t="s">
        <v>10163</v>
      </c>
      <c r="T2638">
        <v>1</v>
      </c>
      <c r="U2638">
        <v>0</v>
      </c>
      <c r="V2638">
        <v>140000</v>
      </c>
    </row>
    <row r="2639" spans="1:22" x14ac:dyDescent="0.35">
      <c r="A2639">
        <v>2637</v>
      </c>
      <c r="B2639" s="1" t="s">
        <v>4551</v>
      </c>
      <c r="C2639" s="1" t="s">
        <v>4980</v>
      </c>
      <c r="D2639" s="1" t="s">
        <v>5015</v>
      </c>
      <c r="E2639" s="1" t="s">
        <v>4533</v>
      </c>
      <c r="F2639" s="1" t="s">
        <v>4478</v>
      </c>
      <c r="G2639" t="b">
        <v>0</v>
      </c>
      <c r="H2639" s="1" t="s">
        <v>4556</v>
      </c>
      <c r="I2639" s="3">
        <v>44939.91983796296</v>
      </c>
      <c r="J2639" s="1" t="s">
        <v>4534</v>
      </c>
      <c r="K2639">
        <v>1</v>
      </c>
      <c r="L2639" t="b">
        <v>1</v>
      </c>
      <c r="M2639" t="b">
        <v>0</v>
      </c>
      <c r="N2639" s="1" t="s">
        <v>1451</v>
      </c>
      <c r="O2639" s="1" t="s">
        <v>4481</v>
      </c>
      <c r="P2639">
        <v>85000</v>
      </c>
      <c r="Q2639">
        <v>0</v>
      </c>
      <c r="R2639" s="1" t="s">
        <v>4602</v>
      </c>
      <c r="S2639" s="1" t="s">
        <v>10164</v>
      </c>
      <c r="T2639">
        <v>5</v>
      </c>
      <c r="U2639">
        <v>0</v>
      </c>
      <c r="V2639">
        <v>85000</v>
      </c>
    </row>
    <row r="2640" spans="1:22" x14ac:dyDescent="0.35">
      <c r="A2640">
        <v>2638</v>
      </c>
      <c r="B2640" s="1" t="s">
        <v>4474</v>
      </c>
      <c r="C2640" s="1" t="s">
        <v>4475</v>
      </c>
      <c r="D2640" s="1" t="s">
        <v>6465</v>
      </c>
      <c r="E2640" s="1" t="s">
        <v>4487</v>
      </c>
      <c r="F2640" s="1" t="s">
        <v>4478</v>
      </c>
      <c r="G2640" t="b">
        <v>0</v>
      </c>
      <c r="H2640" s="1" t="s">
        <v>4501</v>
      </c>
      <c r="I2640" s="3">
        <v>45036.751805555556</v>
      </c>
      <c r="J2640" s="1" t="s">
        <v>4480</v>
      </c>
      <c r="K2640">
        <v>4</v>
      </c>
      <c r="L2640" t="b">
        <v>0</v>
      </c>
      <c r="M2640" t="b">
        <v>1</v>
      </c>
      <c r="N2640" s="1" t="s">
        <v>1451</v>
      </c>
      <c r="O2640" s="1" t="s">
        <v>4481</v>
      </c>
      <c r="P2640">
        <v>128050</v>
      </c>
      <c r="Q2640">
        <v>0</v>
      </c>
      <c r="R2640" s="1" t="s">
        <v>4482</v>
      </c>
      <c r="S2640" s="1" t="s">
        <v>4483</v>
      </c>
      <c r="T2640">
        <v>4</v>
      </c>
      <c r="U2640">
        <v>0</v>
      </c>
      <c r="V2640">
        <v>128050</v>
      </c>
    </row>
    <row r="2641" spans="1:22" x14ac:dyDescent="0.35">
      <c r="A2641">
        <v>2639</v>
      </c>
      <c r="B2641" s="1" t="s">
        <v>4504</v>
      </c>
      <c r="C2641" s="1" t="s">
        <v>10165</v>
      </c>
      <c r="D2641" s="1" t="s">
        <v>4518</v>
      </c>
      <c r="E2641" s="1" t="s">
        <v>5884</v>
      </c>
      <c r="F2641" s="1" t="s">
        <v>4478</v>
      </c>
      <c r="G2641" t="b">
        <v>1</v>
      </c>
      <c r="H2641" s="1" t="s">
        <v>4528</v>
      </c>
      <c r="I2641" s="3">
        <v>45156.002881944441</v>
      </c>
      <c r="J2641" s="1" t="s">
        <v>4569</v>
      </c>
      <c r="K2641">
        <v>8</v>
      </c>
      <c r="L2641" t="b">
        <v>0</v>
      </c>
      <c r="M2641" t="b">
        <v>1</v>
      </c>
      <c r="N2641" s="1" t="s">
        <v>1451</v>
      </c>
      <c r="O2641" s="1" t="s">
        <v>4481</v>
      </c>
      <c r="P2641">
        <v>157500</v>
      </c>
      <c r="Q2641">
        <v>0</v>
      </c>
      <c r="R2641" s="1" t="s">
        <v>10166</v>
      </c>
      <c r="S2641" s="1" t="s">
        <v>10167</v>
      </c>
      <c r="T2641">
        <v>5</v>
      </c>
      <c r="U2641">
        <v>0</v>
      </c>
      <c r="V2641">
        <v>157500</v>
      </c>
    </row>
    <row r="2642" spans="1:22" x14ac:dyDescent="0.35">
      <c r="A2642">
        <v>2640</v>
      </c>
      <c r="B2642" s="1" t="s">
        <v>4551</v>
      </c>
      <c r="C2642" s="1" t="s">
        <v>4551</v>
      </c>
      <c r="D2642" s="1" t="s">
        <v>4726</v>
      </c>
      <c r="E2642" s="1" t="s">
        <v>4487</v>
      </c>
      <c r="F2642" s="1" t="s">
        <v>4478</v>
      </c>
      <c r="G2642" t="b">
        <v>0</v>
      </c>
      <c r="H2642" s="1" t="s">
        <v>4556</v>
      </c>
      <c r="I2642" s="3">
        <v>45132.626898148148</v>
      </c>
      <c r="J2642" s="1" t="s">
        <v>4495</v>
      </c>
      <c r="K2642">
        <v>7</v>
      </c>
      <c r="L2642" t="b">
        <v>0</v>
      </c>
      <c r="M2642" t="b">
        <v>0</v>
      </c>
      <c r="N2642" s="1" t="s">
        <v>1451</v>
      </c>
      <c r="O2642" s="1" t="s">
        <v>4481</v>
      </c>
      <c r="P2642">
        <v>82926.171900000001</v>
      </c>
      <c r="Q2642">
        <v>0</v>
      </c>
      <c r="R2642" s="1" t="s">
        <v>6150</v>
      </c>
      <c r="S2642" s="1" t="s">
        <v>10168</v>
      </c>
      <c r="T2642">
        <v>2</v>
      </c>
      <c r="U2642">
        <v>0</v>
      </c>
      <c r="V2642">
        <v>82926.171900000001</v>
      </c>
    </row>
    <row r="2643" spans="1:22" x14ac:dyDescent="0.35">
      <c r="A2643">
        <v>2641</v>
      </c>
      <c r="B2643" s="1" t="s">
        <v>4484</v>
      </c>
      <c r="C2643" s="1" t="s">
        <v>4484</v>
      </c>
      <c r="D2643" s="1" t="s">
        <v>4518</v>
      </c>
      <c r="E2643" s="1" t="s">
        <v>4533</v>
      </c>
      <c r="F2643" s="1" t="s">
        <v>4555</v>
      </c>
      <c r="G2643" t="b">
        <v>1</v>
      </c>
      <c r="H2643" s="1" t="s">
        <v>1811</v>
      </c>
      <c r="I2643" s="3">
        <v>45129.124768518515</v>
      </c>
      <c r="J2643" s="1" t="s">
        <v>4495</v>
      </c>
      <c r="K2643">
        <v>7</v>
      </c>
      <c r="L2643" t="b">
        <v>0</v>
      </c>
      <c r="M2643" t="b">
        <v>0</v>
      </c>
      <c r="N2643" s="1" t="s">
        <v>1451</v>
      </c>
      <c r="O2643" s="1" t="s">
        <v>4481</v>
      </c>
      <c r="P2643">
        <v>108500</v>
      </c>
      <c r="Q2643">
        <v>0</v>
      </c>
      <c r="R2643" s="1" t="s">
        <v>4692</v>
      </c>
      <c r="S2643" s="1" t="s">
        <v>10169</v>
      </c>
      <c r="T2643">
        <v>6</v>
      </c>
      <c r="U2643">
        <v>0</v>
      </c>
      <c r="V2643">
        <v>108500</v>
      </c>
    </row>
    <row r="2644" spans="1:22" x14ac:dyDescent="0.35">
      <c r="A2644">
        <v>2642</v>
      </c>
      <c r="B2644" s="1" t="s">
        <v>4474</v>
      </c>
      <c r="C2644" s="1" t="s">
        <v>4474</v>
      </c>
      <c r="D2644" s="1" t="s">
        <v>10170</v>
      </c>
      <c r="E2644" s="1" t="s">
        <v>4533</v>
      </c>
      <c r="F2644" s="1" t="s">
        <v>4478</v>
      </c>
      <c r="G2644" t="b">
        <v>0</v>
      </c>
      <c r="H2644" s="1" t="s">
        <v>4528</v>
      </c>
      <c r="I2644" s="3">
        <v>45155.544791666667</v>
      </c>
      <c r="J2644" s="1" t="s">
        <v>4569</v>
      </c>
      <c r="K2644">
        <v>8</v>
      </c>
      <c r="L2644" t="b">
        <v>0</v>
      </c>
      <c r="M2644" t="b">
        <v>1</v>
      </c>
      <c r="N2644" s="1" t="s">
        <v>1451</v>
      </c>
      <c r="O2644" s="1" t="s">
        <v>4481</v>
      </c>
      <c r="P2644">
        <v>155000</v>
      </c>
      <c r="Q2644">
        <v>0</v>
      </c>
      <c r="R2644" s="1" t="s">
        <v>10171</v>
      </c>
      <c r="S2644" s="1" t="s">
        <v>10172</v>
      </c>
      <c r="T2644">
        <v>4</v>
      </c>
      <c r="U2644">
        <v>0</v>
      </c>
      <c r="V2644">
        <v>155000</v>
      </c>
    </row>
    <row r="2645" spans="1:22" x14ac:dyDescent="0.35">
      <c r="A2645">
        <v>2643</v>
      </c>
      <c r="B2645" s="1" t="s">
        <v>4551</v>
      </c>
      <c r="C2645" s="1" t="s">
        <v>10173</v>
      </c>
      <c r="D2645" s="1" t="s">
        <v>4903</v>
      </c>
      <c r="E2645" s="1" t="s">
        <v>6891</v>
      </c>
      <c r="F2645" s="1" t="s">
        <v>4478</v>
      </c>
      <c r="G2645" t="b">
        <v>0</v>
      </c>
      <c r="H2645" s="1" t="s">
        <v>4501</v>
      </c>
      <c r="I2645" s="3">
        <v>45115.004317129627</v>
      </c>
      <c r="J2645" s="1" t="s">
        <v>4495</v>
      </c>
      <c r="K2645">
        <v>7</v>
      </c>
      <c r="L2645" t="b">
        <v>0</v>
      </c>
      <c r="M2645" t="b">
        <v>0</v>
      </c>
      <c r="N2645" s="1" t="s">
        <v>1451</v>
      </c>
      <c r="O2645" s="1" t="s">
        <v>4481</v>
      </c>
      <c r="P2645">
        <v>92500</v>
      </c>
      <c r="Q2645">
        <v>0</v>
      </c>
      <c r="R2645" s="1" t="s">
        <v>5469</v>
      </c>
      <c r="S2645" s="1" t="s">
        <v>5470</v>
      </c>
      <c r="T2645">
        <v>6</v>
      </c>
      <c r="U2645">
        <v>0</v>
      </c>
      <c r="V2645">
        <v>92500</v>
      </c>
    </row>
    <row r="2646" spans="1:22" x14ac:dyDescent="0.35">
      <c r="A2646">
        <v>2644</v>
      </c>
      <c r="B2646" s="1" t="s">
        <v>4647</v>
      </c>
      <c r="C2646" s="1" t="s">
        <v>10174</v>
      </c>
      <c r="D2646" s="1" t="s">
        <v>5213</v>
      </c>
      <c r="E2646" s="1" t="s">
        <v>4533</v>
      </c>
      <c r="F2646" s="1" t="s">
        <v>4478</v>
      </c>
      <c r="G2646" t="b">
        <v>0</v>
      </c>
      <c r="H2646" s="1" t="s">
        <v>4528</v>
      </c>
      <c r="I2646" s="3">
        <v>45120.667245370372</v>
      </c>
      <c r="J2646" s="1" t="s">
        <v>4495</v>
      </c>
      <c r="K2646">
        <v>7</v>
      </c>
      <c r="L2646" t="b">
        <v>0</v>
      </c>
      <c r="M2646" t="b">
        <v>0</v>
      </c>
      <c r="N2646" s="1" t="s">
        <v>1451</v>
      </c>
      <c r="O2646" s="1" t="s">
        <v>4481</v>
      </c>
      <c r="P2646">
        <v>138450</v>
      </c>
      <c r="Q2646">
        <v>0</v>
      </c>
      <c r="R2646" s="1" t="s">
        <v>10175</v>
      </c>
      <c r="S2646" s="1" t="s">
        <v>10176</v>
      </c>
      <c r="T2646">
        <v>4</v>
      </c>
      <c r="U2646">
        <v>0</v>
      </c>
      <c r="V2646">
        <v>138450</v>
      </c>
    </row>
    <row r="2647" spans="1:22" x14ac:dyDescent="0.35">
      <c r="A2647">
        <v>2645</v>
      </c>
      <c r="B2647" s="1" t="s">
        <v>4504</v>
      </c>
      <c r="C2647" s="1" t="s">
        <v>4504</v>
      </c>
      <c r="D2647" s="1" t="s">
        <v>4518</v>
      </c>
      <c r="E2647" s="1" t="s">
        <v>4533</v>
      </c>
      <c r="F2647" s="1" t="s">
        <v>4555</v>
      </c>
      <c r="G2647" t="b">
        <v>1</v>
      </c>
      <c r="H2647" s="1" t="s">
        <v>4509</v>
      </c>
      <c r="I2647" s="3">
        <v>45012.880185185182</v>
      </c>
      <c r="J2647" s="1" t="s">
        <v>4488</v>
      </c>
      <c r="K2647">
        <v>3</v>
      </c>
      <c r="L2647" t="b">
        <v>0</v>
      </c>
      <c r="M2647" t="b">
        <v>1</v>
      </c>
      <c r="N2647" s="1" t="s">
        <v>1451</v>
      </c>
      <c r="O2647" s="1" t="s">
        <v>4481</v>
      </c>
      <c r="P2647">
        <v>132500</v>
      </c>
      <c r="Q2647">
        <v>0</v>
      </c>
      <c r="R2647" s="1" t="s">
        <v>10177</v>
      </c>
      <c r="S2647" s="1" t="s">
        <v>10178</v>
      </c>
      <c r="T2647">
        <v>1</v>
      </c>
      <c r="U2647">
        <v>0</v>
      </c>
      <c r="V2647">
        <v>132500</v>
      </c>
    </row>
    <row r="2648" spans="1:22" x14ac:dyDescent="0.35">
      <c r="A2648">
        <v>2646</v>
      </c>
      <c r="B2648" s="1" t="s">
        <v>4491</v>
      </c>
      <c r="C2648" s="1" t="s">
        <v>10179</v>
      </c>
      <c r="D2648" s="1"/>
      <c r="E2648" s="1" t="s">
        <v>4500</v>
      </c>
      <c r="F2648" s="1" t="s">
        <v>4478</v>
      </c>
      <c r="G2648" t="b">
        <v>0</v>
      </c>
      <c r="H2648" s="1" t="s">
        <v>7265</v>
      </c>
      <c r="I2648" s="3">
        <v>45245.650150462963</v>
      </c>
      <c r="J2648" s="1" t="s">
        <v>4586</v>
      </c>
      <c r="K2648">
        <v>11</v>
      </c>
      <c r="L2648" t="b">
        <v>1</v>
      </c>
      <c r="M2648" t="b">
        <v>0</v>
      </c>
      <c r="N2648" s="1" t="s">
        <v>7265</v>
      </c>
      <c r="O2648" s="1" t="s">
        <v>4481</v>
      </c>
      <c r="P2648">
        <v>69300</v>
      </c>
      <c r="Q2648">
        <v>0</v>
      </c>
      <c r="R2648" s="1" t="s">
        <v>7266</v>
      </c>
      <c r="S2648" s="1"/>
      <c r="T2648">
        <v>3</v>
      </c>
      <c r="U2648">
        <v>0</v>
      </c>
      <c r="V2648">
        <v>69300</v>
      </c>
    </row>
    <row r="2649" spans="1:22" x14ac:dyDescent="0.35">
      <c r="A2649">
        <v>2647</v>
      </c>
      <c r="B2649" s="1" t="s">
        <v>4551</v>
      </c>
      <c r="C2649" s="1" t="s">
        <v>4551</v>
      </c>
      <c r="D2649" s="1" t="s">
        <v>6425</v>
      </c>
      <c r="E2649" s="1" t="s">
        <v>4533</v>
      </c>
      <c r="F2649" s="1" t="s">
        <v>4478</v>
      </c>
      <c r="G2649" t="b">
        <v>0</v>
      </c>
      <c r="H2649" s="1" t="s">
        <v>4509</v>
      </c>
      <c r="I2649" s="3">
        <v>45037.543113425927</v>
      </c>
      <c r="J2649" s="1" t="s">
        <v>4480</v>
      </c>
      <c r="K2649">
        <v>4</v>
      </c>
      <c r="L2649" t="b">
        <v>1</v>
      </c>
      <c r="M2649" t="b">
        <v>0</v>
      </c>
      <c r="N2649" s="1" t="s">
        <v>1451</v>
      </c>
      <c r="O2649" s="1" t="s">
        <v>4511</v>
      </c>
      <c r="P2649">
        <v>0</v>
      </c>
      <c r="Q2649">
        <v>57.5</v>
      </c>
      <c r="R2649" s="1" t="s">
        <v>5744</v>
      </c>
      <c r="S2649" s="1" t="s">
        <v>4722</v>
      </c>
      <c r="T2649">
        <v>5</v>
      </c>
      <c r="U2649">
        <v>119600</v>
      </c>
      <c r="V2649">
        <v>119600</v>
      </c>
    </row>
    <row r="2650" spans="1:22" x14ac:dyDescent="0.35">
      <c r="A2650">
        <v>2648</v>
      </c>
      <c r="B2650" s="1" t="s">
        <v>4551</v>
      </c>
      <c r="C2650" s="1" t="s">
        <v>9872</v>
      </c>
      <c r="D2650" s="1" t="s">
        <v>4830</v>
      </c>
      <c r="E2650" s="1" t="s">
        <v>10180</v>
      </c>
      <c r="F2650" s="1" t="s">
        <v>4478</v>
      </c>
      <c r="G2650" t="b">
        <v>0</v>
      </c>
      <c r="H2650" s="1" t="s">
        <v>4556</v>
      </c>
      <c r="I2650" s="3">
        <v>45028.471319444441</v>
      </c>
      <c r="J2650" s="1" t="s">
        <v>4480</v>
      </c>
      <c r="K2650">
        <v>4</v>
      </c>
      <c r="L2650" t="b">
        <v>1</v>
      </c>
      <c r="M2650" t="b">
        <v>1</v>
      </c>
      <c r="N2650" s="1" t="s">
        <v>1451</v>
      </c>
      <c r="O2650" s="1" t="s">
        <v>4511</v>
      </c>
      <c r="P2650">
        <v>0</v>
      </c>
      <c r="Q2650">
        <v>22</v>
      </c>
      <c r="R2650" s="1" t="s">
        <v>9604</v>
      </c>
      <c r="S2650" s="1" t="s">
        <v>4722</v>
      </c>
      <c r="T2650">
        <v>3</v>
      </c>
      <c r="U2650">
        <v>45760</v>
      </c>
      <c r="V2650">
        <v>45760</v>
      </c>
    </row>
    <row r="2651" spans="1:22" x14ac:dyDescent="0.35">
      <c r="A2651">
        <v>2649</v>
      </c>
      <c r="B2651" s="1" t="s">
        <v>4484</v>
      </c>
      <c r="C2651" s="1" t="s">
        <v>5250</v>
      </c>
      <c r="D2651" s="1" t="s">
        <v>5329</v>
      </c>
      <c r="E2651" s="1" t="s">
        <v>4507</v>
      </c>
      <c r="F2651" s="1" t="s">
        <v>4508</v>
      </c>
      <c r="G2651" t="b">
        <v>0</v>
      </c>
      <c r="H2651" s="1" t="s">
        <v>4494</v>
      </c>
      <c r="I2651" s="3">
        <v>45175.252013888887</v>
      </c>
      <c r="J2651" s="1" t="s">
        <v>4524</v>
      </c>
      <c r="K2651">
        <v>9</v>
      </c>
      <c r="L2651" t="b">
        <v>1</v>
      </c>
      <c r="M2651" t="b">
        <v>0</v>
      </c>
      <c r="N2651" s="1" t="s">
        <v>1451</v>
      </c>
      <c r="O2651" s="1" t="s">
        <v>4511</v>
      </c>
      <c r="P2651">
        <v>0</v>
      </c>
      <c r="Q2651">
        <v>61.16</v>
      </c>
      <c r="R2651" s="1" t="s">
        <v>5501</v>
      </c>
      <c r="S2651" s="1" t="s">
        <v>10181</v>
      </c>
      <c r="T2651">
        <v>3</v>
      </c>
      <c r="U2651">
        <v>127212.8</v>
      </c>
      <c r="V2651">
        <v>127212.79999999999</v>
      </c>
    </row>
    <row r="2652" spans="1:22" x14ac:dyDescent="0.35">
      <c r="A2652">
        <v>2650</v>
      </c>
      <c r="B2652" s="1" t="s">
        <v>4474</v>
      </c>
      <c r="C2652" s="1" t="s">
        <v>10182</v>
      </c>
      <c r="D2652" s="1" t="s">
        <v>4774</v>
      </c>
      <c r="E2652" s="1" t="s">
        <v>4507</v>
      </c>
      <c r="F2652" s="1" t="s">
        <v>4478</v>
      </c>
      <c r="G2652" t="b">
        <v>0</v>
      </c>
      <c r="H2652" s="1" t="s">
        <v>4509</v>
      </c>
      <c r="I2652" s="3">
        <v>45159.250983796293</v>
      </c>
      <c r="J2652" s="1" t="s">
        <v>4569</v>
      </c>
      <c r="K2652">
        <v>8</v>
      </c>
      <c r="L2652" t="b">
        <v>0</v>
      </c>
      <c r="M2652" t="b">
        <v>0</v>
      </c>
      <c r="N2652" s="1" t="s">
        <v>1451</v>
      </c>
      <c r="O2652" s="1" t="s">
        <v>4511</v>
      </c>
      <c r="P2652">
        <v>0</v>
      </c>
      <c r="Q2652">
        <v>40.78</v>
      </c>
      <c r="R2652" s="1" t="s">
        <v>8741</v>
      </c>
      <c r="S2652" s="1"/>
      <c r="T2652">
        <v>1</v>
      </c>
      <c r="U2652">
        <v>84822.399999999994</v>
      </c>
      <c r="V2652">
        <v>84822.400000000009</v>
      </c>
    </row>
    <row r="2653" spans="1:22" x14ac:dyDescent="0.35">
      <c r="A2653">
        <v>2651</v>
      </c>
      <c r="B2653" s="1" t="s">
        <v>4504</v>
      </c>
      <c r="C2653" s="1" t="s">
        <v>10183</v>
      </c>
      <c r="D2653" s="1" t="s">
        <v>5213</v>
      </c>
      <c r="E2653" s="1" t="s">
        <v>4533</v>
      </c>
      <c r="F2653" s="1" t="s">
        <v>4478</v>
      </c>
      <c r="G2653" t="b">
        <v>0</v>
      </c>
      <c r="H2653" s="1" t="s">
        <v>4528</v>
      </c>
      <c r="I2653" s="3">
        <v>45246.667407407411</v>
      </c>
      <c r="J2653" s="1" t="s">
        <v>4586</v>
      </c>
      <c r="K2653">
        <v>11</v>
      </c>
      <c r="L2653" t="b">
        <v>0</v>
      </c>
      <c r="M2653" t="b">
        <v>1</v>
      </c>
      <c r="N2653" s="1" t="s">
        <v>1451</v>
      </c>
      <c r="O2653" s="1" t="s">
        <v>4481</v>
      </c>
      <c r="P2653">
        <v>252844.5</v>
      </c>
      <c r="Q2653">
        <v>0</v>
      </c>
      <c r="R2653" s="1" t="s">
        <v>4535</v>
      </c>
      <c r="S2653" s="1" t="s">
        <v>4593</v>
      </c>
      <c r="T2653">
        <v>4</v>
      </c>
      <c r="U2653">
        <v>0</v>
      </c>
      <c r="V2653">
        <v>252844.5</v>
      </c>
    </row>
    <row r="2654" spans="1:22" x14ac:dyDescent="0.35">
      <c r="A2654">
        <v>2652</v>
      </c>
      <c r="B2654" s="1" t="s">
        <v>4504</v>
      </c>
      <c r="C2654" s="1" t="s">
        <v>4504</v>
      </c>
      <c r="D2654" s="1" t="s">
        <v>4518</v>
      </c>
      <c r="E2654" s="1" t="s">
        <v>4487</v>
      </c>
      <c r="F2654" s="1" t="s">
        <v>4478</v>
      </c>
      <c r="G2654" t="b">
        <v>1</v>
      </c>
      <c r="H2654" s="1" t="s">
        <v>4494</v>
      </c>
      <c r="I2654" s="3">
        <v>45099.794074074074</v>
      </c>
      <c r="J2654" s="1" t="s">
        <v>4564</v>
      </c>
      <c r="K2654">
        <v>6</v>
      </c>
      <c r="L2654" t="b">
        <v>0</v>
      </c>
      <c r="M2654" t="b">
        <v>1</v>
      </c>
      <c r="N2654" s="1" t="s">
        <v>1451</v>
      </c>
      <c r="O2654" s="1" t="s">
        <v>4481</v>
      </c>
      <c r="P2654">
        <v>160000</v>
      </c>
      <c r="Q2654">
        <v>0</v>
      </c>
      <c r="R2654" s="1" t="s">
        <v>4935</v>
      </c>
      <c r="S2654" s="1" t="s">
        <v>10184</v>
      </c>
      <c r="T2654">
        <v>4</v>
      </c>
      <c r="U2654">
        <v>0</v>
      </c>
      <c r="V2654">
        <v>160000</v>
      </c>
    </row>
    <row r="2655" spans="1:22" x14ac:dyDescent="0.35">
      <c r="A2655">
        <v>2653</v>
      </c>
      <c r="B2655" s="1" t="s">
        <v>4484</v>
      </c>
      <c r="C2655" s="1" t="s">
        <v>10185</v>
      </c>
      <c r="D2655" s="1" t="s">
        <v>4903</v>
      </c>
      <c r="E2655" s="1" t="s">
        <v>4563</v>
      </c>
      <c r="F2655" s="1" t="s">
        <v>4478</v>
      </c>
      <c r="G2655" t="b">
        <v>0</v>
      </c>
      <c r="H2655" s="1" t="s">
        <v>1811</v>
      </c>
      <c r="I2655" s="3">
        <v>45090.35125</v>
      </c>
      <c r="J2655" s="1" t="s">
        <v>4564</v>
      </c>
      <c r="K2655">
        <v>6</v>
      </c>
      <c r="L2655" t="b">
        <v>0</v>
      </c>
      <c r="M2655" t="b">
        <v>0</v>
      </c>
      <c r="N2655" s="1" t="s">
        <v>1451</v>
      </c>
      <c r="O2655" s="1" t="s">
        <v>4481</v>
      </c>
      <c r="P2655">
        <v>125000</v>
      </c>
      <c r="Q2655">
        <v>0</v>
      </c>
      <c r="R2655" s="1" t="s">
        <v>10186</v>
      </c>
      <c r="S2655" s="1" t="s">
        <v>10187</v>
      </c>
      <c r="T2655">
        <v>2</v>
      </c>
      <c r="U2655">
        <v>0</v>
      </c>
      <c r="V2655">
        <v>125000</v>
      </c>
    </row>
    <row r="2656" spans="1:22" x14ac:dyDescent="0.35">
      <c r="A2656">
        <v>2654</v>
      </c>
      <c r="B2656" s="1" t="s">
        <v>4521</v>
      </c>
      <c r="C2656" s="1" t="s">
        <v>10188</v>
      </c>
      <c r="D2656" s="1" t="s">
        <v>10189</v>
      </c>
      <c r="E2656" s="1" t="s">
        <v>4533</v>
      </c>
      <c r="F2656" s="1" t="s">
        <v>4555</v>
      </c>
      <c r="G2656" t="b">
        <v>0</v>
      </c>
      <c r="H2656" s="1" t="s">
        <v>4509</v>
      </c>
      <c r="I2656" s="3">
        <v>45210.546863425923</v>
      </c>
      <c r="J2656" s="1" t="s">
        <v>4510</v>
      </c>
      <c r="K2656">
        <v>10</v>
      </c>
      <c r="L2656" t="b">
        <v>1</v>
      </c>
      <c r="M2656" t="b">
        <v>0</v>
      </c>
      <c r="N2656" s="1" t="s">
        <v>1451</v>
      </c>
      <c r="O2656" s="1" t="s">
        <v>4511</v>
      </c>
      <c r="P2656">
        <v>0</v>
      </c>
      <c r="Q2656">
        <v>82.5</v>
      </c>
      <c r="R2656" s="1" t="s">
        <v>5744</v>
      </c>
      <c r="S2656" s="1"/>
      <c r="T2656">
        <v>3</v>
      </c>
      <c r="U2656">
        <v>171600</v>
      </c>
      <c r="V2656">
        <v>171600</v>
      </c>
    </row>
    <row r="2657" spans="1:22" x14ac:dyDescent="0.35">
      <c r="A2657">
        <v>2655</v>
      </c>
      <c r="B2657" s="1" t="s">
        <v>4504</v>
      </c>
      <c r="C2657" s="1" t="s">
        <v>4504</v>
      </c>
      <c r="D2657" s="1" t="s">
        <v>4567</v>
      </c>
      <c r="E2657" s="1" t="s">
        <v>10190</v>
      </c>
      <c r="F2657" s="1" t="s">
        <v>4478</v>
      </c>
      <c r="G2657" t="b">
        <v>0</v>
      </c>
      <c r="H2657" s="1" t="s">
        <v>4501</v>
      </c>
      <c r="I2657" s="3">
        <v>45092.306087962963</v>
      </c>
      <c r="J2657" s="1" t="s">
        <v>4564</v>
      </c>
      <c r="K2657">
        <v>6</v>
      </c>
      <c r="L2657" t="b">
        <v>0</v>
      </c>
      <c r="M2657" t="b">
        <v>0</v>
      </c>
      <c r="N2657" s="1" t="s">
        <v>1451</v>
      </c>
      <c r="O2657" s="1" t="s">
        <v>4481</v>
      </c>
      <c r="P2657">
        <v>86157.5</v>
      </c>
      <c r="Q2657">
        <v>0</v>
      </c>
      <c r="R2657" s="1" t="s">
        <v>8004</v>
      </c>
      <c r="S2657" s="1"/>
      <c r="T2657">
        <v>4</v>
      </c>
      <c r="U2657">
        <v>0</v>
      </c>
      <c r="V2657">
        <v>86157.5</v>
      </c>
    </row>
    <row r="2658" spans="1:22" x14ac:dyDescent="0.35">
      <c r="A2658">
        <v>2656</v>
      </c>
      <c r="B2658" s="1" t="s">
        <v>4484</v>
      </c>
      <c r="C2658" s="1" t="s">
        <v>10191</v>
      </c>
      <c r="D2658" s="1" t="s">
        <v>10192</v>
      </c>
      <c r="E2658" s="1" t="s">
        <v>4500</v>
      </c>
      <c r="F2658" s="1" t="s">
        <v>4478</v>
      </c>
      <c r="G2658" t="b">
        <v>0</v>
      </c>
      <c r="H2658" s="1" t="s">
        <v>7584</v>
      </c>
      <c r="I2658" s="3">
        <v>45078.433275462965</v>
      </c>
      <c r="J2658" s="1" t="s">
        <v>4564</v>
      </c>
      <c r="K2658">
        <v>6</v>
      </c>
      <c r="L2658" t="b">
        <v>0</v>
      </c>
      <c r="M2658" t="b">
        <v>0</v>
      </c>
      <c r="N2658" s="1" t="s">
        <v>7584</v>
      </c>
      <c r="O2658" s="1" t="s">
        <v>4481</v>
      </c>
      <c r="P2658">
        <v>96773</v>
      </c>
      <c r="Q2658">
        <v>0</v>
      </c>
      <c r="R2658" s="1" t="s">
        <v>10193</v>
      </c>
      <c r="S2658" s="1" t="s">
        <v>10194</v>
      </c>
      <c r="T2658">
        <v>4</v>
      </c>
      <c r="U2658">
        <v>0</v>
      </c>
      <c r="V2658">
        <v>96773</v>
      </c>
    </row>
    <row r="2659" spans="1:22" x14ac:dyDescent="0.35">
      <c r="A2659">
        <v>2657</v>
      </c>
      <c r="B2659" s="1" t="s">
        <v>4484</v>
      </c>
      <c r="C2659" s="1" t="s">
        <v>4484</v>
      </c>
      <c r="D2659" s="1" t="s">
        <v>4774</v>
      </c>
      <c r="E2659" s="1" t="s">
        <v>4533</v>
      </c>
      <c r="F2659" s="1" t="s">
        <v>4478</v>
      </c>
      <c r="G2659" t="b">
        <v>0</v>
      </c>
      <c r="H2659" s="1" t="s">
        <v>4494</v>
      </c>
      <c r="I2659" s="3">
        <v>44980.641840277778</v>
      </c>
      <c r="J2659" s="1" t="s">
        <v>4601</v>
      </c>
      <c r="K2659">
        <v>2</v>
      </c>
      <c r="L2659" t="b">
        <v>1</v>
      </c>
      <c r="M2659" t="b">
        <v>0</v>
      </c>
      <c r="N2659" s="1" t="s">
        <v>1451</v>
      </c>
      <c r="O2659" s="1" t="s">
        <v>4481</v>
      </c>
      <c r="P2659">
        <v>125000</v>
      </c>
      <c r="Q2659">
        <v>0</v>
      </c>
      <c r="R2659" s="1" t="s">
        <v>10195</v>
      </c>
      <c r="S2659" s="1" t="s">
        <v>10196</v>
      </c>
      <c r="T2659">
        <v>4</v>
      </c>
      <c r="U2659">
        <v>0</v>
      </c>
      <c r="V2659">
        <v>125000</v>
      </c>
    </row>
    <row r="2660" spans="1:22" x14ac:dyDescent="0.35">
      <c r="A2660">
        <v>2658</v>
      </c>
      <c r="B2660" s="1" t="s">
        <v>4484</v>
      </c>
      <c r="C2660" s="1" t="s">
        <v>10197</v>
      </c>
      <c r="D2660" s="1" t="s">
        <v>4774</v>
      </c>
      <c r="E2660" s="1" t="s">
        <v>4632</v>
      </c>
      <c r="F2660" s="1" t="s">
        <v>4555</v>
      </c>
      <c r="G2660" t="b">
        <v>0</v>
      </c>
      <c r="H2660" s="1" t="s">
        <v>4528</v>
      </c>
      <c r="I2660" s="3">
        <v>44977.796782407408</v>
      </c>
      <c r="J2660" s="1" t="s">
        <v>4601</v>
      </c>
      <c r="K2660">
        <v>2</v>
      </c>
      <c r="L2660" t="b">
        <v>1</v>
      </c>
      <c r="M2660" t="b">
        <v>0</v>
      </c>
      <c r="N2660" s="1" t="s">
        <v>1451</v>
      </c>
      <c r="O2660" s="1" t="s">
        <v>4481</v>
      </c>
      <c r="P2660">
        <v>75000</v>
      </c>
      <c r="Q2660">
        <v>0</v>
      </c>
      <c r="R2660" s="1" t="s">
        <v>4818</v>
      </c>
      <c r="S2660" s="1" t="s">
        <v>10198</v>
      </c>
      <c r="T2660">
        <v>1</v>
      </c>
      <c r="U2660">
        <v>0</v>
      </c>
      <c r="V2660">
        <v>75000</v>
      </c>
    </row>
    <row r="2661" spans="1:22" x14ac:dyDescent="0.35">
      <c r="A2661">
        <v>2659</v>
      </c>
      <c r="B2661" s="1" t="s">
        <v>4474</v>
      </c>
      <c r="C2661" s="1" t="s">
        <v>4474</v>
      </c>
      <c r="D2661" s="1" t="s">
        <v>4518</v>
      </c>
      <c r="E2661" s="1" t="s">
        <v>4533</v>
      </c>
      <c r="F2661" s="1" t="s">
        <v>4478</v>
      </c>
      <c r="G2661" t="b">
        <v>1</v>
      </c>
      <c r="H2661" s="1" t="s">
        <v>4479</v>
      </c>
      <c r="I2661" s="3">
        <v>45089.897650462961</v>
      </c>
      <c r="J2661" s="1" t="s">
        <v>4564</v>
      </c>
      <c r="K2661">
        <v>6</v>
      </c>
      <c r="L2661" t="b">
        <v>0</v>
      </c>
      <c r="M2661" t="b">
        <v>0</v>
      </c>
      <c r="N2661" s="1" t="s">
        <v>4479</v>
      </c>
      <c r="O2661" s="1" t="s">
        <v>4481</v>
      </c>
      <c r="P2661">
        <v>144000</v>
      </c>
      <c r="Q2661">
        <v>0</v>
      </c>
      <c r="R2661" s="1" t="s">
        <v>4744</v>
      </c>
      <c r="S2661" s="1" t="s">
        <v>10199</v>
      </c>
      <c r="T2661">
        <v>1</v>
      </c>
      <c r="U2661">
        <v>0</v>
      </c>
      <c r="V2661">
        <v>144000</v>
      </c>
    </row>
    <row r="2662" spans="1:22" x14ac:dyDescent="0.35">
      <c r="A2662">
        <v>2660</v>
      </c>
      <c r="B2662" s="1" t="s">
        <v>4484</v>
      </c>
      <c r="C2662" s="1" t="s">
        <v>4484</v>
      </c>
      <c r="D2662" s="1" t="s">
        <v>4518</v>
      </c>
      <c r="E2662" s="1" t="s">
        <v>4632</v>
      </c>
      <c r="F2662" s="1" t="s">
        <v>4478</v>
      </c>
      <c r="G2662" t="b">
        <v>1</v>
      </c>
      <c r="H2662" s="1" t="s">
        <v>4501</v>
      </c>
      <c r="I2662" s="3">
        <v>45003.631145833337</v>
      </c>
      <c r="J2662" s="1" t="s">
        <v>4488</v>
      </c>
      <c r="K2662">
        <v>3</v>
      </c>
      <c r="L2662" t="b">
        <v>0</v>
      </c>
      <c r="M2662" t="b">
        <v>0</v>
      </c>
      <c r="N2662" s="1" t="s">
        <v>1451</v>
      </c>
      <c r="O2662" s="1" t="s">
        <v>4481</v>
      </c>
      <c r="P2662">
        <v>62500</v>
      </c>
      <c r="Q2662">
        <v>0</v>
      </c>
      <c r="R2662" s="1" t="s">
        <v>4925</v>
      </c>
      <c r="S2662" s="1" t="s">
        <v>10200</v>
      </c>
      <c r="T2662">
        <v>6</v>
      </c>
      <c r="U2662">
        <v>0</v>
      </c>
      <c r="V2662">
        <v>62500</v>
      </c>
    </row>
    <row r="2663" spans="1:22" x14ac:dyDescent="0.35">
      <c r="A2663">
        <v>2661</v>
      </c>
      <c r="B2663" s="1" t="s">
        <v>4484</v>
      </c>
      <c r="C2663" s="1" t="s">
        <v>10201</v>
      </c>
      <c r="D2663" s="1" t="s">
        <v>4707</v>
      </c>
      <c r="E2663" s="1" t="s">
        <v>4563</v>
      </c>
      <c r="F2663" s="1" t="s">
        <v>4478</v>
      </c>
      <c r="G2663" t="b">
        <v>0</v>
      </c>
      <c r="H2663" s="1" t="s">
        <v>4501</v>
      </c>
      <c r="I2663" s="3">
        <v>45093.489872685182</v>
      </c>
      <c r="J2663" s="1" t="s">
        <v>4564</v>
      </c>
      <c r="K2663">
        <v>6</v>
      </c>
      <c r="L2663" t="b">
        <v>0</v>
      </c>
      <c r="M2663" t="b">
        <v>0</v>
      </c>
      <c r="N2663" s="1" t="s">
        <v>1451</v>
      </c>
      <c r="O2663" s="1" t="s">
        <v>4481</v>
      </c>
      <c r="P2663">
        <v>125000</v>
      </c>
      <c r="Q2663">
        <v>0</v>
      </c>
      <c r="R2663" s="1" t="s">
        <v>10202</v>
      </c>
      <c r="S2663" s="1" t="s">
        <v>10203</v>
      </c>
      <c r="T2663">
        <v>5</v>
      </c>
      <c r="U2663">
        <v>0</v>
      </c>
      <c r="V2663">
        <v>125000</v>
      </c>
    </row>
    <row r="2664" spans="1:22" x14ac:dyDescent="0.35">
      <c r="A2664">
        <v>2662</v>
      </c>
      <c r="B2664" s="1" t="s">
        <v>4504</v>
      </c>
      <c r="C2664" s="1" t="s">
        <v>4504</v>
      </c>
      <c r="D2664" s="1" t="s">
        <v>4518</v>
      </c>
      <c r="E2664" s="1" t="s">
        <v>4680</v>
      </c>
      <c r="F2664" s="1" t="s">
        <v>4478</v>
      </c>
      <c r="G2664" t="b">
        <v>1</v>
      </c>
      <c r="H2664" s="1" t="s">
        <v>4501</v>
      </c>
      <c r="I2664" s="3">
        <v>45088.377395833333</v>
      </c>
      <c r="J2664" s="1" t="s">
        <v>4564</v>
      </c>
      <c r="K2664">
        <v>6</v>
      </c>
      <c r="L2664" t="b">
        <v>0</v>
      </c>
      <c r="M2664" t="b">
        <v>1</v>
      </c>
      <c r="N2664" s="1" t="s">
        <v>1451</v>
      </c>
      <c r="O2664" s="1" t="s">
        <v>4481</v>
      </c>
      <c r="P2664">
        <v>124000</v>
      </c>
      <c r="Q2664">
        <v>0</v>
      </c>
      <c r="R2664" s="1" t="s">
        <v>5713</v>
      </c>
      <c r="S2664" s="1" t="s">
        <v>4907</v>
      </c>
      <c r="T2664">
        <v>0</v>
      </c>
      <c r="U2664">
        <v>0</v>
      </c>
      <c r="V2664">
        <v>124000</v>
      </c>
    </row>
    <row r="2665" spans="1:22" x14ac:dyDescent="0.35">
      <c r="A2665">
        <v>2663</v>
      </c>
      <c r="B2665" s="1" t="s">
        <v>4504</v>
      </c>
      <c r="C2665" s="1" t="s">
        <v>10204</v>
      </c>
      <c r="D2665" s="1" t="s">
        <v>4518</v>
      </c>
      <c r="E2665" s="1" t="s">
        <v>4700</v>
      </c>
      <c r="F2665" s="1" t="s">
        <v>4555</v>
      </c>
      <c r="G2665" t="b">
        <v>1</v>
      </c>
      <c r="H2665" s="1" t="s">
        <v>4501</v>
      </c>
      <c r="I2665" s="3">
        <v>44939.921655092592</v>
      </c>
      <c r="J2665" s="1" t="s">
        <v>4534</v>
      </c>
      <c r="K2665">
        <v>1</v>
      </c>
      <c r="L2665" t="b">
        <v>1</v>
      </c>
      <c r="M2665" t="b">
        <v>0</v>
      </c>
      <c r="N2665" s="1" t="s">
        <v>1451</v>
      </c>
      <c r="O2665" s="1" t="s">
        <v>4511</v>
      </c>
      <c r="P2665">
        <v>0</v>
      </c>
      <c r="Q2665">
        <v>40</v>
      </c>
      <c r="R2665" s="1" t="s">
        <v>4700</v>
      </c>
      <c r="S2665" s="1" t="s">
        <v>5163</v>
      </c>
      <c r="T2665">
        <v>5</v>
      </c>
      <c r="U2665">
        <v>83200</v>
      </c>
      <c r="V2665">
        <v>83200</v>
      </c>
    </row>
    <row r="2666" spans="1:22" x14ac:dyDescent="0.35">
      <c r="A2666">
        <v>2664</v>
      </c>
      <c r="B2666" s="1" t="s">
        <v>4521</v>
      </c>
      <c r="C2666" s="1" t="s">
        <v>4521</v>
      </c>
      <c r="D2666" s="1" t="s">
        <v>4538</v>
      </c>
      <c r="E2666" s="1" t="s">
        <v>4533</v>
      </c>
      <c r="F2666" s="1" t="s">
        <v>4478</v>
      </c>
      <c r="G2666" t="b">
        <v>0</v>
      </c>
      <c r="H2666" s="1" t="s">
        <v>1811</v>
      </c>
      <c r="I2666" s="3">
        <v>45076.728136574071</v>
      </c>
      <c r="J2666" s="1" t="s">
        <v>4663</v>
      </c>
      <c r="K2666">
        <v>5</v>
      </c>
      <c r="L2666" t="b">
        <v>0</v>
      </c>
      <c r="M2666" t="b">
        <v>0</v>
      </c>
      <c r="N2666" s="1" t="s">
        <v>1451</v>
      </c>
      <c r="O2666" s="1" t="s">
        <v>4481</v>
      </c>
      <c r="P2666">
        <v>152500</v>
      </c>
      <c r="Q2666">
        <v>0</v>
      </c>
      <c r="R2666" s="1" t="s">
        <v>6164</v>
      </c>
      <c r="S2666" s="1" t="s">
        <v>7034</v>
      </c>
      <c r="T2666">
        <v>2</v>
      </c>
      <c r="U2666">
        <v>0</v>
      </c>
      <c r="V2666">
        <v>152500</v>
      </c>
    </row>
    <row r="2667" spans="1:22" x14ac:dyDescent="0.35">
      <c r="A2667">
        <v>2665</v>
      </c>
      <c r="B2667" s="1" t="s">
        <v>4504</v>
      </c>
      <c r="C2667" s="1" t="s">
        <v>10205</v>
      </c>
      <c r="D2667" s="1" t="s">
        <v>10206</v>
      </c>
      <c r="E2667" s="1" t="s">
        <v>4477</v>
      </c>
      <c r="F2667" s="1" t="s">
        <v>4478</v>
      </c>
      <c r="G2667" t="b">
        <v>0</v>
      </c>
      <c r="H2667" s="1" t="s">
        <v>4494</v>
      </c>
      <c r="I2667" s="3">
        <v>45027.75172453704</v>
      </c>
      <c r="J2667" s="1" t="s">
        <v>4480</v>
      </c>
      <c r="K2667">
        <v>4</v>
      </c>
      <c r="L2667" t="b">
        <v>0</v>
      </c>
      <c r="M2667" t="b">
        <v>0</v>
      </c>
      <c r="N2667" s="1" t="s">
        <v>1451</v>
      </c>
      <c r="O2667" s="1" t="s">
        <v>4481</v>
      </c>
      <c r="P2667">
        <v>78010</v>
      </c>
      <c r="Q2667">
        <v>0</v>
      </c>
      <c r="R2667" s="1" t="s">
        <v>10207</v>
      </c>
      <c r="S2667" s="1" t="s">
        <v>10208</v>
      </c>
      <c r="T2667">
        <v>2</v>
      </c>
      <c r="U2667">
        <v>0</v>
      </c>
      <c r="V2667">
        <v>78010</v>
      </c>
    </row>
    <row r="2668" spans="1:22" x14ac:dyDescent="0.35">
      <c r="A2668">
        <v>2666</v>
      </c>
      <c r="B2668" s="1" t="s">
        <v>4474</v>
      </c>
      <c r="C2668" s="1" t="s">
        <v>4474</v>
      </c>
      <c r="D2668" s="1" t="s">
        <v>1451</v>
      </c>
      <c r="E2668" s="1" t="s">
        <v>5166</v>
      </c>
      <c r="F2668" s="1" t="s">
        <v>4478</v>
      </c>
      <c r="G2668" t="b">
        <v>0</v>
      </c>
      <c r="H2668" s="1" t="s">
        <v>4509</v>
      </c>
      <c r="I2668" s="3">
        <v>44961.336539351854</v>
      </c>
      <c r="J2668" s="1" t="s">
        <v>4601</v>
      </c>
      <c r="K2668">
        <v>2</v>
      </c>
      <c r="L2668" t="b">
        <v>0</v>
      </c>
      <c r="M2668" t="b">
        <v>1</v>
      </c>
      <c r="N2668" s="1" t="s">
        <v>1451</v>
      </c>
      <c r="O2668" s="1" t="s">
        <v>4511</v>
      </c>
      <c r="P2668">
        <v>0</v>
      </c>
      <c r="Q2668">
        <v>59.5</v>
      </c>
      <c r="R2668" s="1" t="s">
        <v>8698</v>
      </c>
      <c r="S2668" s="1" t="s">
        <v>5233</v>
      </c>
      <c r="T2668">
        <v>6</v>
      </c>
      <c r="U2668">
        <v>123760</v>
      </c>
      <c r="V2668">
        <v>123760</v>
      </c>
    </row>
    <row r="2669" spans="1:22" x14ac:dyDescent="0.35">
      <c r="A2669">
        <v>2667</v>
      </c>
      <c r="B2669" s="1" t="s">
        <v>4484</v>
      </c>
      <c r="C2669" s="1" t="s">
        <v>10209</v>
      </c>
      <c r="D2669" s="1" t="s">
        <v>4518</v>
      </c>
      <c r="E2669" s="1" t="s">
        <v>4700</v>
      </c>
      <c r="F2669" s="1" t="s">
        <v>4555</v>
      </c>
      <c r="G2669" t="b">
        <v>1</v>
      </c>
      <c r="H2669" s="1" t="s">
        <v>4479</v>
      </c>
      <c r="I2669" s="3">
        <v>45100.348402777781</v>
      </c>
      <c r="J2669" s="1" t="s">
        <v>4564</v>
      </c>
      <c r="K2669">
        <v>6</v>
      </c>
      <c r="L2669" t="b">
        <v>1</v>
      </c>
      <c r="M2669" t="b">
        <v>0</v>
      </c>
      <c r="N2669" s="1" t="s">
        <v>4479</v>
      </c>
      <c r="O2669" s="1" t="s">
        <v>4511</v>
      </c>
      <c r="P2669">
        <v>0</v>
      </c>
      <c r="Q2669">
        <v>12.5</v>
      </c>
      <c r="R2669" s="1" t="s">
        <v>4700</v>
      </c>
      <c r="S2669" s="1" t="s">
        <v>10210</v>
      </c>
      <c r="T2669">
        <v>5</v>
      </c>
      <c r="U2669">
        <v>26000</v>
      </c>
      <c r="V2669">
        <v>26000</v>
      </c>
    </row>
    <row r="2670" spans="1:22" x14ac:dyDescent="0.35">
      <c r="A2670">
        <v>2668</v>
      </c>
      <c r="B2670" s="1" t="s">
        <v>4504</v>
      </c>
      <c r="C2670" s="1" t="s">
        <v>10211</v>
      </c>
      <c r="D2670" s="1" t="s">
        <v>4518</v>
      </c>
      <c r="E2670" s="1" t="s">
        <v>4700</v>
      </c>
      <c r="F2670" s="1" t="s">
        <v>4701</v>
      </c>
      <c r="G2670" t="b">
        <v>1</v>
      </c>
      <c r="H2670" s="1" t="s">
        <v>4501</v>
      </c>
      <c r="I2670" s="3">
        <v>45189.544074074074</v>
      </c>
      <c r="J2670" s="1" t="s">
        <v>4524</v>
      </c>
      <c r="K2670">
        <v>9</v>
      </c>
      <c r="L2670" t="b">
        <v>0</v>
      </c>
      <c r="M2670" t="b">
        <v>0</v>
      </c>
      <c r="N2670" s="1" t="s">
        <v>1451</v>
      </c>
      <c r="O2670" s="1" t="s">
        <v>4511</v>
      </c>
      <c r="P2670">
        <v>0</v>
      </c>
      <c r="Q2670">
        <v>15</v>
      </c>
      <c r="R2670" s="1" t="s">
        <v>4700</v>
      </c>
      <c r="S2670" s="1" t="s">
        <v>10212</v>
      </c>
      <c r="T2670">
        <v>3</v>
      </c>
      <c r="U2670">
        <v>31200</v>
      </c>
      <c r="V2670">
        <v>31200</v>
      </c>
    </row>
    <row r="2671" spans="1:22" x14ac:dyDescent="0.35">
      <c r="A2671">
        <v>2669</v>
      </c>
      <c r="B2671" s="1" t="s">
        <v>4521</v>
      </c>
      <c r="C2671" s="1" t="s">
        <v>10213</v>
      </c>
      <c r="D2671" s="1" t="s">
        <v>7436</v>
      </c>
      <c r="E2671" s="1" t="s">
        <v>4487</v>
      </c>
      <c r="F2671" s="1" t="s">
        <v>4478</v>
      </c>
      <c r="G2671" t="b">
        <v>0</v>
      </c>
      <c r="H2671" s="1" t="s">
        <v>4556</v>
      </c>
      <c r="I2671" s="3">
        <v>45101.551354166666</v>
      </c>
      <c r="J2671" s="1" t="s">
        <v>4564</v>
      </c>
      <c r="K2671">
        <v>6</v>
      </c>
      <c r="L2671" t="b">
        <v>0</v>
      </c>
      <c r="M2671" t="b">
        <v>1</v>
      </c>
      <c r="N2671" s="1" t="s">
        <v>1451</v>
      </c>
      <c r="O2671" s="1" t="s">
        <v>4481</v>
      </c>
      <c r="P2671">
        <v>122560</v>
      </c>
      <c r="Q2671">
        <v>0</v>
      </c>
      <c r="R2671" s="1" t="s">
        <v>5025</v>
      </c>
      <c r="S2671" s="1" t="s">
        <v>10214</v>
      </c>
      <c r="T2671">
        <v>6</v>
      </c>
      <c r="U2671">
        <v>0</v>
      </c>
      <c r="V2671">
        <v>122560</v>
      </c>
    </row>
    <row r="2672" spans="1:22" x14ac:dyDescent="0.35">
      <c r="A2672">
        <v>2670</v>
      </c>
      <c r="B2672" s="1" t="s">
        <v>4551</v>
      </c>
      <c r="C2672" s="1" t="s">
        <v>10215</v>
      </c>
      <c r="D2672" s="1" t="s">
        <v>4518</v>
      </c>
      <c r="E2672" s="1" t="s">
        <v>4533</v>
      </c>
      <c r="F2672" s="1" t="s">
        <v>4478</v>
      </c>
      <c r="G2672" t="b">
        <v>1</v>
      </c>
      <c r="H2672" s="1" t="s">
        <v>4479</v>
      </c>
      <c r="I2672" s="3">
        <v>45080.35696759259</v>
      </c>
      <c r="J2672" s="1" t="s">
        <v>4564</v>
      </c>
      <c r="K2672">
        <v>6</v>
      </c>
      <c r="L2672" t="b">
        <v>0</v>
      </c>
      <c r="M2672" t="b">
        <v>1</v>
      </c>
      <c r="N2672" s="1" t="s">
        <v>4479</v>
      </c>
      <c r="O2672" s="1" t="s">
        <v>4481</v>
      </c>
      <c r="P2672">
        <v>90000</v>
      </c>
      <c r="Q2672">
        <v>0</v>
      </c>
      <c r="R2672" s="1" t="s">
        <v>377</v>
      </c>
      <c r="S2672" s="1" t="s">
        <v>4722</v>
      </c>
      <c r="T2672">
        <v>6</v>
      </c>
      <c r="U2672">
        <v>0</v>
      </c>
      <c r="V2672">
        <v>90000</v>
      </c>
    </row>
    <row r="2673" spans="1:22" x14ac:dyDescent="0.35">
      <c r="A2673">
        <v>2671</v>
      </c>
      <c r="B2673" s="1" t="s">
        <v>4551</v>
      </c>
      <c r="C2673" s="1" t="s">
        <v>10216</v>
      </c>
      <c r="D2673" s="1" t="s">
        <v>4825</v>
      </c>
      <c r="E2673" s="1" t="s">
        <v>4487</v>
      </c>
      <c r="F2673" s="1" t="s">
        <v>4478</v>
      </c>
      <c r="G2673" t="b">
        <v>0</v>
      </c>
      <c r="H2673" s="1" t="s">
        <v>4501</v>
      </c>
      <c r="I2673" s="3">
        <v>45223.876666666663</v>
      </c>
      <c r="J2673" s="1" t="s">
        <v>4510</v>
      </c>
      <c r="K2673">
        <v>10</v>
      </c>
      <c r="L2673" t="b">
        <v>0</v>
      </c>
      <c r="M2673" t="b">
        <v>0</v>
      </c>
      <c r="N2673" s="1" t="s">
        <v>1451</v>
      </c>
      <c r="O2673" s="1" t="s">
        <v>4481</v>
      </c>
      <c r="P2673">
        <v>77500</v>
      </c>
      <c r="Q2673">
        <v>0</v>
      </c>
      <c r="R2673" s="1" t="s">
        <v>10217</v>
      </c>
      <c r="S2673" s="1"/>
      <c r="T2673">
        <v>2</v>
      </c>
      <c r="U2673">
        <v>0</v>
      </c>
      <c r="V2673">
        <v>77500</v>
      </c>
    </row>
    <row r="2674" spans="1:22" x14ac:dyDescent="0.35">
      <c r="A2674">
        <v>2672</v>
      </c>
      <c r="B2674" s="1" t="s">
        <v>4504</v>
      </c>
      <c r="C2674" s="1" t="s">
        <v>10218</v>
      </c>
      <c r="D2674" s="1" t="s">
        <v>4553</v>
      </c>
      <c r="E2674" s="1" t="s">
        <v>4507</v>
      </c>
      <c r="F2674" s="1" t="s">
        <v>4478</v>
      </c>
      <c r="G2674" t="b">
        <v>0</v>
      </c>
      <c r="H2674" s="1" t="s">
        <v>4528</v>
      </c>
      <c r="I2674" s="3">
        <v>45149.252997685187</v>
      </c>
      <c r="J2674" s="1" t="s">
        <v>4569</v>
      </c>
      <c r="K2674">
        <v>8</v>
      </c>
      <c r="L2674" t="b">
        <v>0</v>
      </c>
      <c r="M2674" t="b">
        <v>0</v>
      </c>
      <c r="N2674" s="1" t="s">
        <v>1451</v>
      </c>
      <c r="O2674" s="1" t="s">
        <v>4511</v>
      </c>
      <c r="P2674">
        <v>0</v>
      </c>
      <c r="Q2674">
        <v>43.98</v>
      </c>
      <c r="R2674" s="1" t="s">
        <v>5469</v>
      </c>
      <c r="S2674" s="1" t="s">
        <v>6323</v>
      </c>
      <c r="T2674">
        <v>5</v>
      </c>
      <c r="U2674">
        <v>91478.399999999994</v>
      </c>
      <c r="V2674">
        <v>91478.399999999994</v>
      </c>
    </row>
    <row r="2675" spans="1:22" x14ac:dyDescent="0.35">
      <c r="A2675">
        <v>2673</v>
      </c>
      <c r="B2675" s="1" t="s">
        <v>4484</v>
      </c>
      <c r="C2675" s="1" t="s">
        <v>4484</v>
      </c>
      <c r="D2675" s="1" t="s">
        <v>1465</v>
      </c>
      <c r="E2675" s="1" t="s">
        <v>4533</v>
      </c>
      <c r="F2675" s="1" t="s">
        <v>4478</v>
      </c>
      <c r="G2675" t="b">
        <v>0</v>
      </c>
      <c r="H2675" s="1" t="s">
        <v>4556</v>
      </c>
      <c r="I2675" s="3">
        <v>45188.714363425926</v>
      </c>
      <c r="J2675" s="1" t="s">
        <v>4524</v>
      </c>
      <c r="K2675">
        <v>9</v>
      </c>
      <c r="L2675" t="b">
        <v>0</v>
      </c>
      <c r="M2675" t="b">
        <v>0</v>
      </c>
      <c r="N2675" s="1" t="s">
        <v>1451</v>
      </c>
      <c r="O2675" s="1" t="s">
        <v>4481</v>
      </c>
      <c r="P2675">
        <v>135000</v>
      </c>
      <c r="Q2675">
        <v>0</v>
      </c>
      <c r="R2675" s="1" t="s">
        <v>4744</v>
      </c>
      <c r="S2675" s="1" t="s">
        <v>9820</v>
      </c>
      <c r="T2675">
        <v>2</v>
      </c>
      <c r="U2675">
        <v>0</v>
      </c>
      <c r="V2675">
        <v>135000</v>
      </c>
    </row>
    <row r="2676" spans="1:22" x14ac:dyDescent="0.35">
      <c r="A2676">
        <v>2674</v>
      </c>
      <c r="B2676" s="1" t="s">
        <v>4484</v>
      </c>
      <c r="C2676" s="1" t="s">
        <v>5951</v>
      </c>
      <c r="D2676" s="1" t="s">
        <v>4518</v>
      </c>
      <c r="E2676" s="1" t="s">
        <v>10219</v>
      </c>
      <c r="F2676" s="1" t="s">
        <v>4478</v>
      </c>
      <c r="G2676" t="b">
        <v>1</v>
      </c>
      <c r="H2676" s="1" t="s">
        <v>1811</v>
      </c>
      <c r="I2676" s="3">
        <v>45142.667546296296</v>
      </c>
      <c r="J2676" s="1" t="s">
        <v>4569</v>
      </c>
      <c r="K2676">
        <v>8</v>
      </c>
      <c r="L2676" t="b">
        <v>1</v>
      </c>
      <c r="M2676" t="b">
        <v>1</v>
      </c>
      <c r="N2676" s="1" t="s">
        <v>1451</v>
      </c>
      <c r="O2676" s="1" t="s">
        <v>4481</v>
      </c>
      <c r="P2676">
        <v>155526.5</v>
      </c>
      <c r="Q2676">
        <v>0</v>
      </c>
      <c r="R2676" s="1" t="s">
        <v>10220</v>
      </c>
      <c r="S2676" s="1" t="s">
        <v>10221</v>
      </c>
      <c r="T2676">
        <v>5</v>
      </c>
      <c r="U2676">
        <v>0</v>
      </c>
      <c r="V2676">
        <v>155526.5</v>
      </c>
    </row>
    <row r="2677" spans="1:22" x14ac:dyDescent="0.35">
      <c r="A2677">
        <v>2675</v>
      </c>
      <c r="B2677" s="1" t="s">
        <v>4484</v>
      </c>
      <c r="C2677" s="1" t="s">
        <v>10222</v>
      </c>
      <c r="D2677" s="1" t="s">
        <v>4518</v>
      </c>
      <c r="E2677" s="1" t="s">
        <v>4700</v>
      </c>
      <c r="F2677" s="1" t="s">
        <v>4701</v>
      </c>
      <c r="G2677" t="b">
        <v>1</v>
      </c>
      <c r="H2677" s="1" t="s">
        <v>4494</v>
      </c>
      <c r="I2677" s="3">
        <v>45255.626793981479</v>
      </c>
      <c r="J2677" s="1" t="s">
        <v>4586</v>
      </c>
      <c r="K2677">
        <v>11</v>
      </c>
      <c r="L2677" t="b">
        <v>1</v>
      </c>
      <c r="M2677" t="b">
        <v>0</v>
      </c>
      <c r="N2677" s="1" t="s">
        <v>1451</v>
      </c>
      <c r="O2677" s="1" t="s">
        <v>4511</v>
      </c>
      <c r="P2677">
        <v>0</v>
      </c>
      <c r="Q2677">
        <v>30</v>
      </c>
      <c r="R2677" s="1" t="s">
        <v>4700</v>
      </c>
      <c r="S2677" s="1" t="s">
        <v>10223</v>
      </c>
      <c r="T2677">
        <v>6</v>
      </c>
      <c r="U2677">
        <v>62400</v>
      </c>
      <c r="V2677">
        <v>62400</v>
      </c>
    </row>
    <row r="2678" spans="1:22" x14ac:dyDescent="0.35">
      <c r="A2678">
        <v>2676</v>
      </c>
      <c r="B2678" s="1" t="s">
        <v>4497</v>
      </c>
      <c r="C2678" s="1" t="s">
        <v>10224</v>
      </c>
      <c r="D2678" s="1" t="s">
        <v>4518</v>
      </c>
      <c r="E2678" s="1" t="s">
        <v>7182</v>
      </c>
      <c r="F2678" s="1" t="s">
        <v>4555</v>
      </c>
      <c r="G2678" t="b">
        <v>1</v>
      </c>
      <c r="H2678" s="1" t="s">
        <v>4582</v>
      </c>
      <c r="I2678" s="3">
        <v>44962.591874999998</v>
      </c>
      <c r="J2678" s="1" t="s">
        <v>4601</v>
      </c>
      <c r="K2678">
        <v>2</v>
      </c>
      <c r="L2678" t="b">
        <v>0</v>
      </c>
      <c r="M2678" t="b">
        <v>0</v>
      </c>
      <c r="N2678" s="1" t="s">
        <v>4582</v>
      </c>
      <c r="O2678" s="1" t="s">
        <v>4481</v>
      </c>
      <c r="P2678">
        <v>105000</v>
      </c>
      <c r="Q2678">
        <v>0</v>
      </c>
      <c r="R2678" s="1" t="s">
        <v>10225</v>
      </c>
      <c r="S2678" s="1" t="s">
        <v>10226</v>
      </c>
      <c r="T2678">
        <v>0</v>
      </c>
      <c r="U2678">
        <v>0</v>
      </c>
      <c r="V2678">
        <v>105000</v>
      </c>
    </row>
    <row r="2679" spans="1:22" x14ac:dyDescent="0.35">
      <c r="A2679">
        <v>2677</v>
      </c>
      <c r="B2679" s="1" t="s">
        <v>4551</v>
      </c>
      <c r="C2679" s="1" t="s">
        <v>4551</v>
      </c>
      <c r="D2679" s="1" t="s">
        <v>4518</v>
      </c>
      <c r="E2679" s="1" t="s">
        <v>4477</v>
      </c>
      <c r="F2679" s="1" t="s">
        <v>4996</v>
      </c>
      <c r="G2679" t="b">
        <v>1</v>
      </c>
      <c r="H2679" s="1" t="s">
        <v>4494</v>
      </c>
      <c r="I2679" s="3">
        <v>45275.666817129626</v>
      </c>
      <c r="J2679" s="1" t="s">
        <v>4559</v>
      </c>
      <c r="K2679">
        <v>12</v>
      </c>
      <c r="L2679" t="b">
        <v>0</v>
      </c>
      <c r="M2679" t="b">
        <v>1</v>
      </c>
      <c r="N2679" s="1" t="s">
        <v>1451</v>
      </c>
      <c r="O2679" s="1" t="s">
        <v>4511</v>
      </c>
      <c r="P2679">
        <v>0</v>
      </c>
      <c r="Q2679">
        <v>29.5</v>
      </c>
      <c r="R2679" s="1" t="s">
        <v>10227</v>
      </c>
      <c r="S2679" s="1" t="s">
        <v>4940</v>
      </c>
      <c r="T2679">
        <v>5</v>
      </c>
      <c r="U2679">
        <v>61360</v>
      </c>
      <c r="V2679">
        <v>61360</v>
      </c>
    </row>
    <row r="2680" spans="1:22" x14ac:dyDescent="0.35">
      <c r="A2680">
        <v>2678</v>
      </c>
      <c r="B2680" s="1" t="s">
        <v>4551</v>
      </c>
      <c r="C2680" s="1" t="s">
        <v>10228</v>
      </c>
      <c r="D2680" s="1" t="s">
        <v>4518</v>
      </c>
      <c r="E2680" s="1" t="s">
        <v>6285</v>
      </c>
      <c r="F2680" s="1" t="s">
        <v>4508</v>
      </c>
      <c r="G2680" t="b">
        <v>1</v>
      </c>
      <c r="H2680" s="1" t="s">
        <v>4582</v>
      </c>
      <c r="I2680" s="3">
        <v>45267.98333333333</v>
      </c>
      <c r="J2680" s="1" t="s">
        <v>4559</v>
      </c>
      <c r="K2680">
        <v>12</v>
      </c>
      <c r="L2680" t="b">
        <v>0</v>
      </c>
      <c r="M2680" t="b">
        <v>0</v>
      </c>
      <c r="N2680" s="1" t="s">
        <v>4582</v>
      </c>
      <c r="O2680" s="1" t="s">
        <v>4511</v>
      </c>
      <c r="P2680">
        <v>0</v>
      </c>
      <c r="Q2680">
        <v>25</v>
      </c>
      <c r="R2680" s="1" t="s">
        <v>6285</v>
      </c>
      <c r="S2680" s="1" t="s">
        <v>10229</v>
      </c>
      <c r="T2680">
        <v>4</v>
      </c>
      <c r="U2680">
        <v>52000</v>
      </c>
      <c r="V2680">
        <v>52000</v>
      </c>
    </row>
    <row r="2681" spans="1:22" x14ac:dyDescent="0.35">
      <c r="A2681">
        <v>2679</v>
      </c>
      <c r="B2681" s="1" t="s">
        <v>4504</v>
      </c>
      <c r="C2681" s="1" t="s">
        <v>10230</v>
      </c>
      <c r="D2681" s="1" t="s">
        <v>4499</v>
      </c>
      <c r="E2681" s="1" t="s">
        <v>4563</v>
      </c>
      <c r="F2681" s="1" t="s">
        <v>4478</v>
      </c>
      <c r="G2681" t="b">
        <v>0</v>
      </c>
      <c r="H2681" s="1" t="s">
        <v>4501</v>
      </c>
      <c r="I2681" s="3">
        <v>45111.503541666665</v>
      </c>
      <c r="J2681" s="1" t="s">
        <v>4495</v>
      </c>
      <c r="K2681">
        <v>7</v>
      </c>
      <c r="L2681" t="b">
        <v>0</v>
      </c>
      <c r="M2681" t="b">
        <v>0</v>
      </c>
      <c r="N2681" s="1" t="s">
        <v>1451</v>
      </c>
      <c r="O2681" s="1" t="s">
        <v>4481</v>
      </c>
      <c r="P2681">
        <v>125000</v>
      </c>
      <c r="Q2681">
        <v>0</v>
      </c>
      <c r="R2681" s="1" t="s">
        <v>10231</v>
      </c>
      <c r="S2681" s="1" t="s">
        <v>10232</v>
      </c>
      <c r="T2681">
        <v>2</v>
      </c>
      <c r="U2681">
        <v>0</v>
      </c>
      <c r="V2681">
        <v>125000</v>
      </c>
    </row>
    <row r="2682" spans="1:22" x14ac:dyDescent="0.35">
      <c r="A2682">
        <v>2680</v>
      </c>
      <c r="B2682" s="1" t="s">
        <v>4484</v>
      </c>
      <c r="C2682" s="1" t="s">
        <v>10233</v>
      </c>
      <c r="D2682" s="1" t="s">
        <v>4518</v>
      </c>
      <c r="E2682" s="1" t="s">
        <v>4507</v>
      </c>
      <c r="F2682" s="1" t="s">
        <v>4478</v>
      </c>
      <c r="G2682" t="b">
        <v>1</v>
      </c>
      <c r="H2682" s="1" t="s">
        <v>4494</v>
      </c>
      <c r="I2682" s="3">
        <v>45144.35052083333</v>
      </c>
      <c r="J2682" s="1" t="s">
        <v>4569</v>
      </c>
      <c r="K2682">
        <v>8</v>
      </c>
      <c r="L2682" t="b">
        <v>0</v>
      </c>
      <c r="M2682" t="b">
        <v>0</v>
      </c>
      <c r="N2682" s="1" t="s">
        <v>1451</v>
      </c>
      <c r="O2682" s="1" t="s">
        <v>4511</v>
      </c>
      <c r="P2682">
        <v>0</v>
      </c>
      <c r="Q2682">
        <v>61.16</v>
      </c>
      <c r="R2682" s="1" t="s">
        <v>10234</v>
      </c>
      <c r="S2682" s="1" t="s">
        <v>10235</v>
      </c>
      <c r="T2682">
        <v>0</v>
      </c>
      <c r="U2682">
        <v>127212.8</v>
      </c>
      <c r="V2682">
        <v>127212.79999999999</v>
      </c>
    </row>
    <row r="2683" spans="1:22" x14ac:dyDescent="0.35">
      <c r="A2683">
        <v>2681</v>
      </c>
      <c r="B2683" s="1" t="s">
        <v>4504</v>
      </c>
      <c r="C2683" s="1" t="s">
        <v>4591</v>
      </c>
      <c r="D2683" s="1" t="s">
        <v>10236</v>
      </c>
      <c r="E2683" s="1" t="s">
        <v>4507</v>
      </c>
      <c r="F2683" s="1" t="s">
        <v>4478</v>
      </c>
      <c r="G2683" t="b">
        <v>0</v>
      </c>
      <c r="H2683" s="1" t="s">
        <v>4494</v>
      </c>
      <c r="I2683" s="3">
        <v>45173.752060185187</v>
      </c>
      <c r="J2683" s="1" t="s">
        <v>4524</v>
      </c>
      <c r="K2683">
        <v>9</v>
      </c>
      <c r="L2683" t="b">
        <v>0</v>
      </c>
      <c r="M2683" t="b">
        <v>0</v>
      </c>
      <c r="N2683" s="1" t="s">
        <v>1451</v>
      </c>
      <c r="O2683" s="1" t="s">
        <v>4511</v>
      </c>
      <c r="P2683">
        <v>0</v>
      </c>
      <c r="Q2683">
        <v>44.034999999999997</v>
      </c>
      <c r="R2683" s="1" t="s">
        <v>10237</v>
      </c>
      <c r="S2683" s="1" t="s">
        <v>6742</v>
      </c>
      <c r="T2683">
        <v>1</v>
      </c>
      <c r="U2683">
        <v>91592.8</v>
      </c>
      <c r="V2683">
        <v>91592.799999999988</v>
      </c>
    </row>
    <row r="2684" spans="1:22" x14ac:dyDescent="0.35">
      <c r="A2684">
        <v>2682</v>
      </c>
      <c r="B2684" s="1" t="s">
        <v>4484</v>
      </c>
      <c r="C2684" s="1" t="s">
        <v>10238</v>
      </c>
      <c r="D2684" s="1"/>
      <c r="E2684" s="1" t="s">
        <v>4533</v>
      </c>
      <c r="F2684" s="1" t="s">
        <v>4478</v>
      </c>
      <c r="G2684" t="b">
        <v>0</v>
      </c>
      <c r="H2684" s="1" t="s">
        <v>1811</v>
      </c>
      <c r="I2684" s="3">
        <v>44942.349629629629</v>
      </c>
      <c r="J2684" s="1" t="s">
        <v>4534</v>
      </c>
      <c r="K2684">
        <v>1</v>
      </c>
      <c r="L2684" t="b">
        <v>0</v>
      </c>
      <c r="M2684" t="b">
        <v>0</v>
      </c>
      <c r="N2684" s="1" t="s">
        <v>1451</v>
      </c>
      <c r="O2684" s="1" t="s">
        <v>4481</v>
      </c>
      <c r="P2684">
        <v>175000</v>
      </c>
      <c r="Q2684">
        <v>0</v>
      </c>
      <c r="R2684" s="1" t="s">
        <v>6164</v>
      </c>
      <c r="S2684" s="1" t="s">
        <v>10239</v>
      </c>
      <c r="T2684">
        <v>1</v>
      </c>
      <c r="U2684">
        <v>0</v>
      </c>
      <c r="V2684">
        <v>175000</v>
      </c>
    </row>
    <row r="2685" spans="1:22" x14ac:dyDescent="0.35">
      <c r="A2685">
        <v>2683</v>
      </c>
      <c r="B2685" s="1" t="s">
        <v>4551</v>
      </c>
      <c r="C2685" s="1" t="s">
        <v>6887</v>
      </c>
      <c r="D2685" s="1" t="s">
        <v>4830</v>
      </c>
      <c r="E2685" s="1" t="s">
        <v>4507</v>
      </c>
      <c r="F2685" s="1" t="s">
        <v>4508</v>
      </c>
      <c r="G2685" t="b">
        <v>0</v>
      </c>
      <c r="H2685" s="1" t="s">
        <v>4556</v>
      </c>
      <c r="I2685" s="3">
        <v>45225.835011574076</v>
      </c>
      <c r="J2685" s="1" t="s">
        <v>4510</v>
      </c>
      <c r="K2685">
        <v>10</v>
      </c>
      <c r="L2685" t="b">
        <v>0</v>
      </c>
      <c r="M2685" t="b">
        <v>1</v>
      </c>
      <c r="N2685" s="1" t="s">
        <v>1451</v>
      </c>
      <c r="O2685" s="1" t="s">
        <v>4511</v>
      </c>
      <c r="P2685">
        <v>0</v>
      </c>
      <c r="Q2685">
        <v>21.43</v>
      </c>
      <c r="R2685" s="1" t="s">
        <v>10240</v>
      </c>
      <c r="S2685" s="1" t="s">
        <v>10046</v>
      </c>
      <c r="T2685">
        <v>4</v>
      </c>
      <c r="U2685">
        <v>44574.400000000001</v>
      </c>
      <c r="V2685">
        <v>44574.400000000001</v>
      </c>
    </row>
    <row r="2686" spans="1:22" x14ac:dyDescent="0.35">
      <c r="A2686">
        <v>2684</v>
      </c>
      <c r="B2686" s="1" t="s">
        <v>4484</v>
      </c>
      <c r="C2686" s="1" t="s">
        <v>5485</v>
      </c>
      <c r="D2686" s="1" t="s">
        <v>5015</v>
      </c>
      <c r="E2686" s="1" t="s">
        <v>4533</v>
      </c>
      <c r="F2686" s="1" t="s">
        <v>4555</v>
      </c>
      <c r="G2686" t="b">
        <v>0</v>
      </c>
      <c r="H2686" s="1" t="s">
        <v>4509</v>
      </c>
      <c r="I2686" s="3">
        <v>45072.881249999999</v>
      </c>
      <c r="J2686" s="1" t="s">
        <v>4663</v>
      </c>
      <c r="K2686">
        <v>5</v>
      </c>
      <c r="L2686" t="b">
        <v>0</v>
      </c>
      <c r="M2686" t="b">
        <v>0</v>
      </c>
      <c r="N2686" s="1" t="s">
        <v>1451</v>
      </c>
      <c r="O2686" s="1" t="s">
        <v>4511</v>
      </c>
      <c r="P2686">
        <v>0</v>
      </c>
      <c r="Q2686">
        <v>66</v>
      </c>
      <c r="R2686" s="1" t="s">
        <v>4602</v>
      </c>
      <c r="S2686" s="1" t="s">
        <v>10241</v>
      </c>
      <c r="T2686">
        <v>5</v>
      </c>
      <c r="U2686">
        <v>137280</v>
      </c>
      <c r="V2686">
        <v>137280</v>
      </c>
    </row>
    <row r="2687" spans="1:22" x14ac:dyDescent="0.35">
      <c r="A2687">
        <v>2685</v>
      </c>
      <c r="B2687" s="1" t="s">
        <v>4551</v>
      </c>
      <c r="C2687" s="1" t="s">
        <v>4551</v>
      </c>
      <c r="D2687" s="1" t="s">
        <v>4810</v>
      </c>
      <c r="E2687" s="1" t="s">
        <v>4487</v>
      </c>
      <c r="F2687" s="1" t="s">
        <v>4478</v>
      </c>
      <c r="G2687" t="b">
        <v>0</v>
      </c>
      <c r="H2687" s="1" t="s">
        <v>4501</v>
      </c>
      <c r="I2687" s="3">
        <v>45071.542731481481</v>
      </c>
      <c r="J2687" s="1" t="s">
        <v>4663</v>
      </c>
      <c r="K2687">
        <v>5</v>
      </c>
      <c r="L2687" t="b">
        <v>0</v>
      </c>
      <c r="M2687" t="b">
        <v>1</v>
      </c>
      <c r="N2687" s="1" t="s">
        <v>1451</v>
      </c>
      <c r="O2687" s="1" t="s">
        <v>4481</v>
      </c>
      <c r="P2687">
        <v>100000</v>
      </c>
      <c r="Q2687">
        <v>0</v>
      </c>
      <c r="R2687" s="1" t="s">
        <v>10242</v>
      </c>
      <c r="S2687" s="1" t="s">
        <v>10243</v>
      </c>
      <c r="T2687">
        <v>4</v>
      </c>
      <c r="U2687">
        <v>0</v>
      </c>
      <c r="V2687">
        <v>100000</v>
      </c>
    </row>
    <row r="2688" spans="1:22" x14ac:dyDescent="0.35">
      <c r="A2688">
        <v>2686</v>
      </c>
      <c r="B2688" s="1" t="s">
        <v>4521</v>
      </c>
      <c r="C2688" s="1" t="s">
        <v>10244</v>
      </c>
      <c r="D2688" s="1" t="s">
        <v>6690</v>
      </c>
      <c r="E2688" s="1" t="s">
        <v>4500</v>
      </c>
      <c r="F2688" s="1" t="s">
        <v>4478</v>
      </c>
      <c r="G2688" t="b">
        <v>0</v>
      </c>
      <c r="H2688" s="1" t="s">
        <v>4509</v>
      </c>
      <c r="I2688" s="3">
        <v>45155.423136574071</v>
      </c>
      <c r="J2688" s="1" t="s">
        <v>4569</v>
      </c>
      <c r="K2688">
        <v>8</v>
      </c>
      <c r="L2688" t="b">
        <v>0</v>
      </c>
      <c r="M2688" t="b">
        <v>1</v>
      </c>
      <c r="N2688" s="1" t="s">
        <v>1451</v>
      </c>
      <c r="O2688" s="1" t="s">
        <v>4481</v>
      </c>
      <c r="P2688">
        <v>142500</v>
      </c>
      <c r="Q2688">
        <v>0</v>
      </c>
      <c r="R2688" s="1" t="s">
        <v>10245</v>
      </c>
      <c r="S2688" s="1" t="s">
        <v>10246</v>
      </c>
      <c r="T2688">
        <v>4</v>
      </c>
      <c r="U2688">
        <v>0</v>
      </c>
      <c r="V2688">
        <v>142500</v>
      </c>
    </row>
    <row r="2689" spans="1:22" x14ac:dyDescent="0.35">
      <c r="A2689">
        <v>2687</v>
      </c>
      <c r="B2689" s="1" t="s">
        <v>4551</v>
      </c>
      <c r="C2689" s="1" t="s">
        <v>10247</v>
      </c>
      <c r="D2689" s="1" t="s">
        <v>4774</v>
      </c>
      <c r="E2689" s="1" t="s">
        <v>8715</v>
      </c>
      <c r="F2689" s="1" t="s">
        <v>4555</v>
      </c>
      <c r="G2689" t="b">
        <v>0</v>
      </c>
      <c r="H2689" s="1" t="s">
        <v>4509</v>
      </c>
      <c r="I2689" s="3">
        <v>44957.709108796298</v>
      </c>
      <c r="J2689" s="1" t="s">
        <v>4534</v>
      </c>
      <c r="K2689">
        <v>1</v>
      </c>
      <c r="L2689" t="b">
        <v>1</v>
      </c>
      <c r="M2689" t="b">
        <v>0</v>
      </c>
      <c r="N2689" s="1" t="s">
        <v>1451</v>
      </c>
      <c r="O2689" s="1" t="s">
        <v>4511</v>
      </c>
      <c r="P2689">
        <v>0</v>
      </c>
      <c r="Q2689">
        <v>42.03</v>
      </c>
      <c r="R2689" s="1" t="s">
        <v>8715</v>
      </c>
      <c r="S2689" s="1"/>
      <c r="T2689">
        <v>2</v>
      </c>
      <c r="U2689">
        <v>87422.399999999994</v>
      </c>
      <c r="V2689">
        <v>87422.400000000009</v>
      </c>
    </row>
    <row r="2690" spans="1:22" x14ac:dyDescent="0.35">
      <c r="A2690">
        <v>2688</v>
      </c>
      <c r="B2690" s="1" t="s">
        <v>4521</v>
      </c>
      <c r="C2690" s="1" t="s">
        <v>10248</v>
      </c>
      <c r="D2690" s="1" t="s">
        <v>10249</v>
      </c>
      <c r="E2690" s="1" t="s">
        <v>4487</v>
      </c>
      <c r="F2690" s="1" t="s">
        <v>4478</v>
      </c>
      <c r="G2690" t="b">
        <v>0</v>
      </c>
      <c r="H2690" s="1" t="s">
        <v>4509</v>
      </c>
      <c r="I2690" s="3">
        <v>45087.629155092596</v>
      </c>
      <c r="J2690" s="1" t="s">
        <v>4564</v>
      </c>
      <c r="K2690">
        <v>6</v>
      </c>
      <c r="L2690" t="b">
        <v>1</v>
      </c>
      <c r="M2690" t="b">
        <v>1</v>
      </c>
      <c r="N2690" s="1" t="s">
        <v>1451</v>
      </c>
      <c r="O2690" s="1" t="s">
        <v>4481</v>
      </c>
      <c r="P2690">
        <v>120000</v>
      </c>
      <c r="Q2690">
        <v>0</v>
      </c>
      <c r="R2690" s="1" t="s">
        <v>10250</v>
      </c>
      <c r="S2690" s="1" t="s">
        <v>9820</v>
      </c>
      <c r="T2690">
        <v>6</v>
      </c>
      <c r="U2690">
        <v>0</v>
      </c>
      <c r="V2690">
        <v>120000</v>
      </c>
    </row>
    <row r="2691" spans="1:22" x14ac:dyDescent="0.35">
      <c r="A2691">
        <v>2689</v>
      </c>
      <c r="B2691" s="1" t="s">
        <v>4484</v>
      </c>
      <c r="C2691" s="1" t="s">
        <v>10251</v>
      </c>
      <c r="D2691" s="1" t="s">
        <v>6373</v>
      </c>
      <c r="E2691" s="1" t="s">
        <v>10148</v>
      </c>
      <c r="F2691" s="1" t="s">
        <v>4478</v>
      </c>
      <c r="G2691" t="b">
        <v>0</v>
      </c>
      <c r="H2691" s="1" t="s">
        <v>1811</v>
      </c>
      <c r="I2691" s="3">
        <v>45030.560208333336</v>
      </c>
      <c r="J2691" s="1" t="s">
        <v>4480</v>
      </c>
      <c r="K2691">
        <v>4</v>
      </c>
      <c r="L2691" t="b">
        <v>0</v>
      </c>
      <c r="M2691" t="b">
        <v>0</v>
      </c>
      <c r="N2691" s="1" t="s">
        <v>1451</v>
      </c>
      <c r="O2691" s="1" t="s">
        <v>4481</v>
      </c>
      <c r="P2691">
        <v>198500</v>
      </c>
      <c r="Q2691">
        <v>0</v>
      </c>
      <c r="R2691" s="1" t="s">
        <v>5371</v>
      </c>
      <c r="S2691" s="1" t="s">
        <v>4550</v>
      </c>
      <c r="T2691">
        <v>5</v>
      </c>
      <c r="U2691">
        <v>0</v>
      </c>
      <c r="V2691">
        <v>198500</v>
      </c>
    </row>
    <row r="2692" spans="1:22" x14ac:dyDescent="0.35">
      <c r="A2692">
        <v>2690</v>
      </c>
      <c r="B2692" s="1" t="s">
        <v>4484</v>
      </c>
      <c r="C2692" s="1" t="s">
        <v>10252</v>
      </c>
      <c r="D2692" s="1" t="s">
        <v>6594</v>
      </c>
      <c r="E2692" s="1" t="s">
        <v>4500</v>
      </c>
      <c r="F2692" s="1" t="s">
        <v>4478</v>
      </c>
      <c r="G2692" t="b">
        <v>0</v>
      </c>
      <c r="H2692" s="1" t="s">
        <v>6594</v>
      </c>
      <c r="I2692" s="3">
        <v>45056.392129629632</v>
      </c>
      <c r="J2692" s="1" t="s">
        <v>4663</v>
      </c>
      <c r="K2692">
        <v>5</v>
      </c>
      <c r="L2692" t="b">
        <v>1</v>
      </c>
      <c r="M2692" t="b">
        <v>0</v>
      </c>
      <c r="N2692" s="1" t="s">
        <v>6594</v>
      </c>
      <c r="O2692" s="1" t="s">
        <v>4481</v>
      </c>
      <c r="P2692">
        <v>133500</v>
      </c>
      <c r="Q2692">
        <v>0</v>
      </c>
      <c r="R2692" s="1" t="s">
        <v>7315</v>
      </c>
      <c r="S2692" s="1" t="s">
        <v>10253</v>
      </c>
      <c r="T2692">
        <v>3</v>
      </c>
      <c r="U2692">
        <v>0</v>
      </c>
      <c r="V2692">
        <v>133500</v>
      </c>
    </row>
    <row r="2693" spans="1:22" x14ac:dyDescent="0.35">
      <c r="A2693">
        <v>2691</v>
      </c>
      <c r="B2693" s="1" t="s">
        <v>4484</v>
      </c>
      <c r="C2693" s="1" t="s">
        <v>4484</v>
      </c>
      <c r="D2693" s="1" t="s">
        <v>10254</v>
      </c>
      <c r="E2693" s="1" t="s">
        <v>4563</v>
      </c>
      <c r="F2693" s="1" t="s">
        <v>4478</v>
      </c>
      <c r="G2693" t="b">
        <v>0</v>
      </c>
      <c r="H2693" s="1" t="s">
        <v>4509</v>
      </c>
      <c r="I2693" s="3">
        <v>44939.298518518517</v>
      </c>
      <c r="J2693" s="1" t="s">
        <v>4534</v>
      </c>
      <c r="K2693">
        <v>1</v>
      </c>
      <c r="L2693" t="b">
        <v>0</v>
      </c>
      <c r="M2693" t="b">
        <v>0</v>
      </c>
      <c r="N2693" s="1" t="s">
        <v>1451</v>
      </c>
      <c r="O2693" s="1" t="s">
        <v>4481</v>
      </c>
      <c r="P2693">
        <v>115000</v>
      </c>
      <c r="Q2693">
        <v>0</v>
      </c>
      <c r="R2693" s="1" t="s">
        <v>97</v>
      </c>
      <c r="S2693" s="1"/>
      <c r="T2693">
        <v>5</v>
      </c>
      <c r="U2693">
        <v>0</v>
      </c>
      <c r="V2693">
        <v>115000</v>
      </c>
    </row>
    <row r="2694" spans="1:22" x14ac:dyDescent="0.35">
      <c r="A2694">
        <v>2692</v>
      </c>
      <c r="B2694" s="1" t="s">
        <v>4504</v>
      </c>
      <c r="C2694" s="1" t="s">
        <v>10255</v>
      </c>
      <c r="D2694" s="1" t="s">
        <v>4518</v>
      </c>
      <c r="E2694" s="1" t="s">
        <v>4507</v>
      </c>
      <c r="F2694" s="1" t="s">
        <v>4478</v>
      </c>
      <c r="G2694" t="b">
        <v>1</v>
      </c>
      <c r="H2694" s="1" t="s">
        <v>4528</v>
      </c>
      <c r="I2694" s="3">
        <v>45152.253009259257</v>
      </c>
      <c r="J2694" s="1" t="s">
        <v>4569</v>
      </c>
      <c r="K2694">
        <v>8</v>
      </c>
      <c r="L2694" t="b">
        <v>0</v>
      </c>
      <c r="M2694" t="b">
        <v>0</v>
      </c>
      <c r="N2694" s="1" t="s">
        <v>1451</v>
      </c>
      <c r="O2694" s="1" t="s">
        <v>4511</v>
      </c>
      <c r="P2694">
        <v>0</v>
      </c>
      <c r="Q2694">
        <v>53.384999999999998</v>
      </c>
      <c r="R2694" s="1" t="s">
        <v>10256</v>
      </c>
      <c r="S2694" s="1"/>
      <c r="T2694">
        <v>1</v>
      </c>
      <c r="U2694">
        <v>111040.8</v>
      </c>
      <c r="V2694">
        <v>111040.8</v>
      </c>
    </row>
    <row r="2695" spans="1:22" x14ac:dyDescent="0.35">
      <c r="A2695">
        <v>2693</v>
      </c>
      <c r="B2695" s="1" t="s">
        <v>4551</v>
      </c>
      <c r="C2695" s="1" t="s">
        <v>10257</v>
      </c>
      <c r="D2695" s="1" t="s">
        <v>10258</v>
      </c>
      <c r="E2695" s="1" t="s">
        <v>4487</v>
      </c>
      <c r="F2695" s="1" t="s">
        <v>4478</v>
      </c>
      <c r="G2695" t="b">
        <v>0</v>
      </c>
      <c r="H2695" s="1" t="s">
        <v>4494</v>
      </c>
      <c r="I2695" s="3">
        <v>45163.833657407406</v>
      </c>
      <c r="J2695" s="1" t="s">
        <v>4569</v>
      </c>
      <c r="K2695">
        <v>8</v>
      </c>
      <c r="L2695" t="b">
        <v>1</v>
      </c>
      <c r="M2695" t="b">
        <v>1</v>
      </c>
      <c r="N2695" s="1" t="s">
        <v>1451</v>
      </c>
      <c r="O2695" s="1" t="s">
        <v>4481</v>
      </c>
      <c r="P2695">
        <v>103829.0781</v>
      </c>
      <c r="Q2695">
        <v>0</v>
      </c>
      <c r="R2695" s="1" t="s">
        <v>10259</v>
      </c>
      <c r="S2695" s="1" t="s">
        <v>10260</v>
      </c>
      <c r="T2695">
        <v>5</v>
      </c>
      <c r="U2695">
        <v>0</v>
      </c>
      <c r="V2695">
        <v>103829.0781</v>
      </c>
    </row>
    <row r="2696" spans="1:22" x14ac:dyDescent="0.35">
      <c r="A2696">
        <v>2694</v>
      </c>
      <c r="B2696" s="1" t="s">
        <v>4497</v>
      </c>
      <c r="C2696" s="1" t="s">
        <v>10261</v>
      </c>
      <c r="D2696" s="1" t="s">
        <v>4840</v>
      </c>
      <c r="E2696" s="1" t="s">
        <v>4500</v>
      </c>
      <c r="F2696" s="1" t="s">
        <v>4478</v>
      </c>
      <c r="G2696" t="b">
        <v>0</v>
      </c>
      <c r="H2696" s="1" t="s">
        <v>4822</v>
      </c>
      <c r="I2696" s="3">
        <v>45103.591874999998</v>
      </c>
      <c r="J2696" s="1" t="s">
        <v>4564</v>
      </c>
      <c r="K2696">
        <v>6</v>
      </c>
      <c r="L2696" t="b">
        <v>0</v>
      </c>
      <c r="M2696" t="b">
        <v>0</v>
      </c>
      <c r="N2696" s="1" t="s">
        <v>4822</v>
      </c>
      <c r="O2696" s="1" t="s">
        <v>4481</v>
      </c>
      <c r="P2696">
        <v>79200</v>
      </c>
      <c r="Q2696">
        <v>0</v>
      </c>
      <c r="R2696" s="1" t="s">
        <v>4854</v>
      </c>
      <c r="S2696" s="1" t="s">
        <v>10262</v>
      </c>
      <c r="T2696">
        <v>1</v>
      </c>
      <c r="U2696">
        <v>0</v>
      </c>
      <c r="V2696">
        <v>79200</v>
      </c>
    </row>
    <row r="2697" spans="1:22" x14ac:dyDescent="0.35">
      <c r="A2697">
        <v>2695</v>
      </c>
      <c r="B2697" s="1" t="s">
        <v>4474</v>
      </c>
      <c r="C2697" s="1" t="s">
        <v>10263</v>
      </c>
      <c r="D2697" s="1" t="s">
        <v>10264</v>
      </c>
      <c r="E2697" s="1" t="s">
        <v>4500</v>
      </c>
      <c r="F2697" s="1" t="s">
        <v>4478</v>
      </c>
      <c r="G2697" t="b">
        <v>0</v>
      </c>
      <c r="H2697" s="1" t="s">
        <v>10265</v>
      </c>
      <c r="I2697" s="3">
        <v>45035.402731481481</v>
      </c>
      <c r="J2697" s="1" t="s">
        <v>4480</v>
      </c>
      <c r="K2697">
        <v>4</v>
      </c>
      <c r="L2697" t="b">
        <v>0</v>
      </c>
      <c r="M2697" t="b">
        <v>0</v>
      </c>
      <c r="N2697" s="1" t="s">
        <v>10265</v>
      </c>
      <c r="O2697" s="1" t="s">
        <v>4481</v>
      </c>
      <c r="P2697">
        <v>157500</v>
      </c>
      <c r="Q2697">
        <v>0</v>
      </c>
      <c r="R2697" s="1" t="s">
        <v>10266</v>
      </c>
      <c r="S2697" s="1" t="s">
        <v>10267</v>
      </c>
      <c r="T2697">
        <v>3</v>
      </c>
      <c r="U2697">
        <v>0</v>
      </c>
      <c r="V2697">
        <v>157500</v>
      </c>
    </row>
    <row r="2698" spans="1:22" x14ac:dyDescent="0.35">
      <c r="A2698">
        <v>2696</v>
      </c>
      <c r="B2698" s="1" t="s">
        <v>4504</v>
      </c>
      <c r="C2698" s="1" t="s">
        <v>10268</v>
      </c>
      <c r="D2698" s="1" t="s">
        <v>4518</v>
      </c>
      <c r="E2698" s="1" t="s">
        <v>4487</v>
      </c>
      <c r="F2698" s="1" t="s">
        <v>4478</v>
      </c>
      <c r="G2698" t="b">
        <v>1</v>
      </c>
      <c r="H2698" s="1" t="s">
        <v>4494</v>
      </c>
      <c r="I2698" s="3">
        <v>45215.641168981485</v>
      </c>
      <c r="J2698" s="1" t="s">
        <v>4510</v>
      </c>
      <c r="K2698">
        <v>10</v>
      </c>
      <c r="L2698" t="b">
        <v>0</v>
      </c>
      <c r="M2698" t="b">
        <v>1</v>
      </c>
      <c r="N2698" s="1" t="s">
        <v>1451</v>
      </c>
      <c r="O2698" s="1" t="s">
        <v>4481</v>
      </c>
      <c r="P2698">
        <v>147500</v>
      </c>
      <c r="Q2698">
        <v>0</v>
      </c>
      <c r="R2698" s="1" t="s">
        <v>10269</v>
      </c>
      <c r="S2698" s="1" t="s">
        <v>6742</v>
      </c>
      <c r="T2698">
        <v>1</v>
      </c>
      <c r="U2698">
        <v>0</v>
      </c>
      <c r="V2698">
        <v>147500</v>
      </c>
    </row>
    <row r="2699" spans="1:22" x14ac:dyDescent="0.35">
      <c r="A2699">
        <v>2697</v>
      </c>
      <c r="B2699" s="1" t="s">
        <v>4484</v>
      </c>
      <c r="C2699" s="1" t="s">
        <v>10270</v>
      </c>
      <c r="D2699" s="1" t="s">
        <v>4518</v>
      </c>
      <c r="E2699" s="1" t="s">
        <v>4533</v>
      </c>
      <c r="F2699" s="1" t="s">
        <v>4681</v>
      </c>
      <c r="G2699" t="b">
        <v>1</v>
      </c>
      <c r="H2699" s="1" t="s">
        <v>4494</v>
      </c>
      <c r="I2699" s="3">
        <v>45097.378553240742</v>
      </c>
      <c r="J2699" s="1" t="s">
        <v>4564</v>
      </c>
      <c r="K2699">
        <v>6</v>
      </c>
      <c r="L2699" t="b">
        <v>0</v>
      </c>
      <c r="M2699" t="b">
        <v>0</v>
      </c>
      <c r="N2699" s="1" t="s">
        <v>1451</v>
      </c>
      <c r="O2699" s="1" t="s">
        <v>4481</v>
      </c>
      <c r="P2699">
        <v>112500</v>
      </c>
      <c r="Q2699">
        <v>0</v>
      </c>
      <c r="R2699" s="1" t="s">
        <v>10271</v>
      </c>
      <c r="S2699" s="1" t="s">
        <v>10272</v>
      </c>
      <c r="T2699">
        <v>2</v>
      </c>
      <c r="U2699">
        <v>0</v>
      </c>
      <c r="V2699">
        <v>112500</v>
      </c>
    </row>
    <row r="2700" spans="1:22" x14ac:dyDescent="0.35">
      <c r="A2700">
        <v>2698</v>
      </c>
      <c r="B2700" s="1" t="s">
        <v>4504</v>
      </c>
      <c r="C2700" s="1" t="s">
        <v>10273</v>
      </c>
      <c r="D2700" s="1" t="s">
        <v>7256</v>
      </c>
      <c r="E2700" s="1" t="s">
        <v>4500</v>
      </c>
      <c r="F2700" s="1" t="s">
        <v>4478</v>
      </c>
      <c r="G2700" t="b">
        <v>0</v>
      </c>
      <c r="H2700" s="1" t="s">
        <v>7256</v>
      </c>
      <c r="I2700" s="3">
        <v>44937.066261574073</v>
      </c>
      <c r="J2700" s="1" t="s">
        <v>4534</v>
      </c>
      <c r="K2700">
        <v>1</v>
      </c>
      <c r="L2700" t="b">
        <v>0</v>
      </c>
      <c r="M2700" t="b">
        <v>0</v>
      </c>
      <c r="N2700" s="1" t="s">
        <v>7256</v>
      </c>
      <c r="O2700" s="1" t="s">
        <v>4481</v>
      </c>
      <c r="P2700">
        <v>132500</v>
      </c>
      <c r="Q2700">
        <v>0</v>
      </c>
      <c r="R2700" s="1" t="s">
        <v>10274</v>
      </c>
      <c r="S2700" s="1" t="s">
        <v>10275</v>
      </c>
      <c r="T2700">
        <v>3</v>
      </c>
      <c r="U2700">
        <v>0</v>
      </c>
      <c r="V2700">
        <v>132500</v>
      </c>
    </row>
    <row r="2701" spans="1:22" x14ac:dyDescent="0.35">
      <c r="A2701">
        <v>2699</v>
      </c>
      <c r="B2701" s="1" t="s">
        <v>4484</v>
      </c>
      <c r="C2701" s="1" t="s">
        <v>4484</v>
      </c>
      <c r="D2701" s="1" t="s">
        <v>4600</v>
      </c>
      <c r="E2701" s="1" t="s">
        <v>4477</v>
      </c>
      <c r="F2701" s="1" t="s">
        <v>4478</v>
      </c>
      <c r="G2701" t="b">
        <v>0</v>
      </c>
      <c r="H2701" s="1" t="s">
        <v>4479</v>
      </c>
      <c r="I2701" s="3">
        <v>45000.162604166668</v>
      </c>
      <c r="J2701" s="1" t="s">
        <v>4488</v>
      </c>
      <c r="K2701">
        <v>3</v>
      </c>
      <c r="L2701" t="b">
        <v>1</v>
      </c>
      <c r="M2701" t="b">
        <v>0</v>
      </c>
      <c r="N2701" s="1" t="s">
        <v>4479</v>
      </c>
      <c r="O2701" s="1" t="s">
        <v>4511</v>
      </c>
      <c r="P2701">
        <v>0</v>
      </c>
      <c r="Q2701">
        <v>71.594999999999999</v>
      </c>
      <c r="R2701" s="1" t="s">
        <v>10276</v>
      </c>
      <c r="S2701" s="1" t="s">
        <v>10277</v>
      </c>
      <c r="T2701">
        <v>3</v>
      </c>
      <c r="U2701">
        <v>148917.6</v>
      </c>
      <c r="V2701">
        <v>148917.6</v>
      </c>
    </row>
    <row r="2702" spans="1:22" x14ac:dyDescent="0.35">
      <c r="A2702">
        <v>2700</v>
      </c>
      <c r="B2702" s="1" t="s">
        <v>4504</v>
      </c>
      <c r="C2702" s="1" t="s">
        <v>4504</v>
      </c>
      <c r="D2702" s="1" t="s">
        <v>4903</v>
      </c>
      <c r="E2702" s="1" t="s">
        <v>4563</v>
      </c>
      <c r="F2702" s="1" t="s">
        <v>4478</v>
      </c>
      <c r="G2702" t="b">
        <v>0</v>
      </c>
      <c r="H2702" s="1" t="s">
        <v>4556</v>
      </c>
      <c r="I2702" s="3">
        <v>45058.504247685189</v>
      </c>
      <c r="J2702" s="1" t="s">
        <v>4663</v>
      </c>
      <c r="K2702">
        <v>5</v>
      </c>
      <c r="L2702" t="b">
        <v>0</v>
      </c>
      <c r="M2702" t="b">
        <v>0</v>
      </c>
      <c r="N2702" s="1" t="s">
        <v>1451</v>
      </c>
      <c r="O2702" s="1" t="s">
        <v>4481</v>
      </c>
      <c r="P2702">
        <v>90000</v>
      </c>
      <c r="Q2702">
        <v>0</v>
      </c>
      <c r="R2702" s="1" t="s">
        <v>10278</v>
      </c>
      <c r="S2702" s="1" t="s">
        <v>4805</v>
      </c>
      <c r="T2702">
        <v>5</v>
      </c>
      <c r="U2702">
        <v>0</v>
      </c>
      <c r="V2702">
        <v>90000</v>
      </c>
    </row>
    <row r="2703" spans="1:22" x14ac:dyDescent="0.35">
      <c r="A2703">
        <v>2701</v>
      </c>
      <c r="B2703" s="1" t="s">
        <v>4551</v>
      </c>
      <c r="C2703" s="1" t="s">
        <v>10279</v>
      </c>
      <c r="D2703" s="1" t="s">
        <v>7702</v>
      </c>
      <c r="E2703" s="1" t="s">
        <v>4507</v>
      </c>
      <c r="F2703" s="1" t="s">
        <v>4478</v>
      </c>
      <c r="G2703" t="b">
        <v>0</v>
      </c>
      <c r="H2703" s="1" t="s">
        <v>4528</v>
      </c>
      <c r="I2703" s="3">
        <v>45164.250844907408</v>
      </c>
      <c r="J2703" s="1" t="s">
        <v>4569</v>
      </c>
      <c r="K2703">
        <v>8</v>
      </c>
      <c r="L2703" t="b">
        <v>0</v>
      </c>
      <c r="M2703" t="b">
        <v>0</v>
      </c>
      <c r="N2703" s="1" t="s">
        <v>1451</v>
      </c>
      <c r="O2703" s="1" t="s">
        <v>4511</v>
      </c>
      <c r="P2703">
        <v>0</v>
      </c>
      <c r="Q2703">
        <v>33.01</v>
      </c>
      <c r="R2703" s="1" t="s">
        <v>10280</v>
      </c>
      <c r="S2703" s="1"/>
      <c r="T2703">
        <v>6</v>
      </c>
      <c r="U2703">
        <v>68660.800000000003</v>
      </c>
      <c r="V2703">
        <v>68660.800000000003</v>
      </c>
    </row>
    <row r="2704" spans="1:22" x14ac:dyDescent="0.35">
      <c r="A2704">
        <v>2702</v>
      </c>
      <c r="B2704" s="1" t="s">
        <v>4484</v>
      </c>
      <c r="C2704" s="1" t="s">
        <v>10281</v>
      </c>
      <c r="D2704" s="1" t="s">
        <v>4553</v>
      </c>
      <c r="E2704" s="1" t="s">
        <v>4533</v>
      </c>
      <c r="F2704" s="1" t="s">
        <v>4478</v>
      </c>
      <c r="G2704" t="b">
        <v>0</v>
      </c>
      <c r="H2704" s="1" t="s">
        <v>4509</v>
      </c>
      <c r="I2704" s="3">
        <v>45267.631886574076</v>
      </c>
      <c r="J2704" s="1" t="s">
        <v>4559</v>
      </c>
      <c r="K2704">
        <v>12</v>
      </c>
      <c r="L2704" t="b">
        <v>0</v>
      </c>
      <c r="M2704" t="b">
        <v>1</v>
      </c>
      <c r="N2704" s="1" t="s">
        <v>1451</v>
      </c>
      <c r="O2704" s="1" t="s">
        <v>4481</v>
      </c>
      <c r="P2704">
        <v>225500</v>
      </c>
      <c r="Q2704">
        <v>0</v>
      </c>
      <c r="R2704" s="1" t="s">
        <v>4535</v>
      </c>
      <c r="S2704" s="1" t="s">
        <v>7633</v>
      </c>
      <c r="T2704">
        <v>4</v>
      </c>
      <c r="U2704">
        <v>0</v>
      </c>
      <c r="V2704">
        <v>225500</v>
      </c>
    </row>
    <row r="2705" spans="1:22" x14ac:dyDescent="0.35">
      <c r="A2705">
        <v>2703</v>
      </c>
      <c r="B2705" s="1" t="s">
        <v>4484</v>
      </c>
      <c r="C2705" s="1" t="s">
        <v>10282</v>
      </c>
      <c r="D2705" s="1" t="s">
        <v>4903</v>
      </c>
      <c r="E2705" s="1" t="s">
        <v>4563</v>
      </c>
      <c r="F2705" s="1" t="s">
        <v>4478</v>
      </c>
      <c r="G2705" t="b">
        <v>0</v>
      </c>
      <c r="H2705" s="1" t="s">
        <v>4501</v>
      </c>
      <c r="I2705" s="3">
        <v>45156.298668981479</v>
      </c>
      <c r="J2705" s="1" t="s">
        <v>4569</v>
      </c>
      <c r="K2705">
        <v>8</v>
      </c>
      <c r="L2705" t="b">
        <v>0</v>
      </c>
      <c r="M2705" t="b">
        <v>1</v>
      </c>
      <c r="N2705" s="1" t="s">
        <v>1451</v>
      </c>
      <c r="O2705" s="1" t="s">
        <v>4481</v>
      </c>
      <c r="P2705">
        <v>350000</v>
      </c>
      <c r="Q2705">
        <v>0</v>
      </c>
      <c r="R2705" s="1" t="s">
        <v>8304</v>
      </c>
      <c r="S2705" s="1" t="s">
        <v>10127</v>
      </c>
      <c r="T2705">
        <v>5</v>
      </c>
      <c r="U2705">
        <v>0</v>
      </c>
      <c r="V2705">
        <v>350000</v>
      </c>
    </row>
    <row r="2706" spans="1:22" x14ac:dyDescent="0.35">
      <c r="A2706">
        <v>2704</v>
      </c>
      <c r="B2706" s="1" t="s">
        <v>4484</v>
      </c>
      <c r="C2706" s="1" t="s">
        <v>10283</v>
      </c>
      <c r="D2706" s="1" t="s">
        <v>4518</v>
      </c>
      <c r="E2706" s="1" t="s">
        <v>4700</v>
      </c>
      <c r="F2706" s="1" t="s">
        <v>4701</v>
      </c>
      <c r="G2706" t="b">
        <v>1</v>
      </c>
      <c r="H2706" s="1" t="s">
        <v>4479</v>
      </c>
      <c r="I2706" s="3">
        <v>45284.439733796295</v>
      </c>
      <c r="J2706" s="1" t="s">
        <v>4559</v>
      </c>
      <c r="K2706">
        <v>12</v>
      </c>
      <c r="L2706" t="b">
        <v>0</v>
      </c>
      <c r="M2706" t="b">
        <v>0</v>
      </c>
      <c r="N2706" s="1" t="s">
        <v>4479</v>
      </c>
      <c r="O2706" s="1" t="s">
        <v>4511</v>
      </c>
      <c r="P2706">
        <v>0</v>
      </c>
      <c r="Q2706">
        <v>20</v>
      </c>
      <c r="R2706" s="1" t="s">
        <v>4700</v>
      </c>
      <c r="S2706" s="1" t="s">
        <v>10284</v>
      </c>
      <c r="T2706">
        <v>0</v>
      </c>
      <c r="U2706">
        <v>41600</v>
      </c>
      <c r="V2706">
        <v>41600</v>
      </c>
    </row>
    <row r="2707" spans="1:22" x14ac:dyDescent="0.35">
      <c r="A2707">
        <v>2705</v>
      </c>
      <c r="B2707" s="1" t="s">
        <v>4504</v>
      </c>
      <c r="C2707" s="1" t="s">
        <v>10285</v>
      </c>
      <c r="D2707" s="1" t="s">
        <v>5992</v>
      </c>
      <c r="E2707" s="1" t="s">
        <v>4500</v>
      </c>
      <c r="F2707" s="1" t="s">
        <v>4478</v>
      </c>
      <c r="G2707" t="b">
        <v>0</v>
      </c>
      <c r="H2707" s="1" t="s">
        <v>5277</v>
      </c>
      <c r="I2707" s="3">
        <v>45058.60601851852</v>
      </c>
      <c r="J2707" s="1" t="s">
        <v>4663</v>
      </c>
      <c r="K2707">
        <v>5</v>
      </c>
      <c r="L2707" t="b">
        <v>0</v>
      </c>
      <c r="M2707" t="b">
        <v>0</v>
      </c>
      <c r="N2707" s="1" t="s">
        <v>5277</v>
      </c>
      <c r="O2707" s="1" t="s">
        <v>4481</v>
      </c>
      <c r="P2707">
        <v>87705</v>
      </c>
      <c r="Q2707">
        <v>0</v>
      </c>
      <c r="R2707" s="1" t="s">
        <v>10286</v>
      </c>
      <c r="S2707" s="1" t="s">
        <v>10287</v>
      </c>
      <c r="T2707">
        <v>5</v>
      </c>
      <c r="U2707">
        <v>0</v>
      </c>
      <c r="V2707">
        <v>87705</v>
      </c>
    </row>
    <row r="2708" spans="1:22" x14ac:dyDescent="0.35">
      <c r="A2708">
        <v>2706</v>
      </c>
      <c r="B2708" s="1" t="s">
        <v>4484</v>
      </c>
      <c r="C2708" s="1" t="s">
        <v>4484</v>
      </c>
      <c r="D2708" s="1" t="s">
        <v>10288</v>
      </c>
      <c r="E2708" s="1" t="s">
        <v>4563</v>
      </c>
      <c r="F2708" s="1" t="s">
        <v>4478</v>
      </c>
      <c r="G2708" t="b">
        <v>0</v>
      </c>
      <c r="H2708" s="1" t="s">
        <v>4528</v>
      </c>
      <c r="I2708" s="3">
        <v>45099.504942129628</v>
      </c>
      <c r="J2708" s="1" t="s">
        <v>4564</v>
      </c>
      <c r="K2708">
        <v>6</v>
      </c>
      <c r="L2708" t="b">
        <v>0</v>
      </c>
      <c r="M2708" t="b">
        <v>1</v>
      </c>
      <c r="N2708" s="1" t="s">
        <v>1451</v>
      </c>
      <c r="O2708" s="1" t="s">
        <v>4481</v>
      </c>
      <c r="P2708">
        <v>125000</v>
      </c>
      <c r="Q2708">
        <v>0</v>
      </c>
      <c r="R2708" s="1" t="s">
        <v>10289</v>
      </c>
      <c r="S2708" s="1" t="s">
        <v>10290</v>
      </c>
      <c r="T2708">
        <v>4</v>
      </c>
      <c r="U2708">
        <v>0</v>
      </c>
      <c r="V2708">
        <v>125000</v>
      </c>
    </row>
    <row r="2709" spans="1:22" x14ac:dyDescent="0.35">
      <c r="A2709">
        <v>2707</v>
      </c>
      <c r="B2709" s="1" t="s">
        <v>4551</v>
      </c>
      <c r="C2709" s="1" t="s">
        <v>4551</v>
      </c>
      <c r="D2709" s="1" t="s">
        <v>10291</v>
      </c>
      <c r="E2709" s="1" t="s">
        <v>4487</v>
      </c>
      <c r="F2709" s="1" t="s">
        <v>4478</v>
      </c>
      <c r="G2709" t="b">
        <v>0</v>
      </c>
      <c r="H2709" s="1" t="s">
        <v>4528</v>
      </c>
      <c r="I2709" s="3">
        <v>45289.416967592595</v>
      </c>
      <c r="J2709" s="1" t="s">
        <v>4559</v>
      </c>
      <c r="K2709">
        <v>12</v>
      </c>
      <c r="L2709" t="b">
        <v>0</v>
      </c>
      <c r="M2709" t="b">
        <v>1</v>
      </c>
      <c r="N2709" s="1" t="s">
        <v>1451</v>
      </c>
      <c r="O2709" s="1" t="s">
        <v>4481</v>
      </c>
      <c r="P2709">
        <v>102400</v>
      </c>
      <c r="Q2709">
        <v>0</v>
      </c>
      <c r="R2709" s="1" t="s">
        <v>10292</v>
      </c>
      <c r="S2709" s="1" t="s">
        <v>10293</v>
      </c>
      <c r="T2709">
        <v>5</v>
      </c>
      <c r="U2709">
        <v>0</v>
      </c>
      <c r="V2709">
        <v>102400</v>
      </c>
    </row>
    <row r="2710" spans="1:22" x14ac:dyDescent="0.35">
      <c r="A2710">
        <v>2708</v>
      </c>
      <c r="B2710" s="1" t="s">
        <v>4551</v>
      </c>
      <c r="C2710" s="1" t="s">
        <v>4551</v>
      </c>
      <c r="D2710" s="1" t="s">
        <v>5281</v>
      </c>
      <c r="E2710" s="1" t="s">
        <v>4477</v>
      </c>
      <c r="F2710" s="1" t="s">
        <v>4478</v>
      </c>
      <c r="G2710" t="b">
        <v>0</v>
      </c>
      <c r="H2710" s="1" t="s">
        <v>4509</v>
      </c>
      <c r="I2710" s="3">
        <v>45132.668032407404</v>
      </c>
      <c r="J2710" s="1" t="s">
        <v>4495</v>
      </c>
      <c r="K2710">
        <v>7</v>
      </c>
      <c r="L2710" t="b">
        <v>1</v>
      </c>
      <c r="M2710" t="b">
        <v>0</v>
      </c>
      <c r="N2710" s="1" t="s">
        <v>1451</v>
      </c>
      <c r="O2710" s="1" t="s">
        <v>4511</v>
      </c>
      <c r="P2710">
        <v>0</v>
      </c>
      <c r="Q2710">
        <v>20</v>
      </c>
      <c r="R2710" s="1" t="s">
        <v>5282</v>
      </c>
      <c r="S2710" s="1" t="s">
        <v>10294</v>
      </c>
      <c r="T2710">
        <v>2</v>
      </c>
      <c r="U2710">
        <v>41600</v>
      </c>
      <c r="V2710">
        <v>41600</v>
      </c>
    </row>
    <row r="2711" spans="1:22" x14ac:dyDescent="0.35">
      <c r="A2711">
        <v>2709</v>
      </c>
      <c r="B2711" s="1" t="s">
        <v>4551</v>
      </c>
      <c r="C2711" s="1" t="s">
        <v>5178</v>
      </c>
      <c r="D2711" s="1" t="s">
        <v>1552</v>
      </c>
      <c r="E2711" s="1" t="s">
        <v>7126</v>
      </c>
      <c r="F2711" s="1" t="s">
        <v>4478</v>
      </c>
      <c r="G2711" t="b">
        <v>0</v>
      </c>
      <c r="H2711" s="1" t="s">
        <v>4479</v>
      </c>
      <c r="I2711" s="3">
        <v>44987.816620370373</v>
      </c>
      <c r="J2711" s="1" t="s">
        <v>4488</v>
      </c>
      <c r="K2711">
        <v>3</v>
      </c>
      <c r="L2711" t="b">
        <v>0</v>
      </c>
      <c r="M2711" t="b">
        <v>1</v>
      </c>
      <c r="N2711" s="1" t="s">
        <v>4479</v>
      </c>
      <c r="O2711" s="1" t="s">
        <v>4481</v>
      </c>
      <c r="P2711">
        <v>91800</v>
      </c>
      <c r="Q2711">
        <v>0</v>
      </c>
      <c r="R2711" s="1" t="s">
        <v>344</v>
      </c>
      <c r="S2711" s="1" t="s">
        <v>10295</v>
      </c>
      <c r="T2711">
        <v>4</v>
      </c>
      <c r="U2711">
        <v>0</v>
      </c>
      <c r="V2711">
        <v>91800</v>
      </c>
    </row>
    <row r="2712" spans="1:22" x14ac:dyDescent="0.35">
      <c r="A2712">
        <v>2710</v>
      </c>
      <c r="B2712" s="1" t="s">
        <v>4474</v>
      </c>
      <c r="C2712" s="1" t="s">
        <v>10296</v>
      </c>
      <c r="D2712" s="1" t="s">
        <v>4518</v>
      </c>
      <c r="E2712" s="1" t="s">
        <v>4487</v>
      </c>
      <c r="F2712" s="1" t="s">
        <v>4478</v>
      </c>
      <c r="G2712" t="b">
        <v>1</v>
      </c>
      <c r="H2712" s="1" t="s">
        <v>4494</v>
      </c>
      <c r="I2712" s="3">
        <v>45112.752476851849</v>
      </c>
      <c r="J2712" s="1" t="s">
        <v>4495</v>
      </c>
      <c r="K2712">
        <v>7</v>
      </c>
      <c r="L2712" t="b">
        <v>0</v>
      </c>
      <c r="M2712" t="b">
        <v>1</v>
      </c>
      <c r="N2712" s="1" t="s">
        <v>1451</v>
      </c>
      <c r="O2712" s="1" t="s">
        <v>4481</v>
      </c>
      <c r="P2712">
        <v>162060</v>
      </c>
      <c r="Q2712">
        <v>0</v>
      </c>
      <c r="R2712" s="1" t="s">
        <v>4614</v>
      </c>
      <c r="S2712" s="1" t="s">
        <v>10297</v>
      </c>
      <c r="T2712">
        <v>3</v>
      </c>
      <c r="U2712">
        <v>0</v>
      </c>
      <c r="V2712">
        <v>162060</v>
      </c>
    </row>
    <row r="2713" spans="1:22" x14ac:dyDescent="0.35">
      <c r="A2713">
        <v>2711</v>
      </c>
      <c r="B2713" s="1" t="s">
        <v>4770</v>
      </c>
      <c r="C2713" s="1" t="s">
        <v>10298</v>
      </c>
      <c r="D2713" s="1" t="s">
        <v>8888</v>
      </c>
      <c r="E2713" s="1" t="s">
        <v>4507</v>
      </c>
      <c r="F2713" s="1" t="s">
        <v>5291</v>
      </c>
      <c r="G2713" t="b">
        <v>0</v>
      </c>
      <c r="H2713" s="1" t="s">
        <v>4494</v>
      </c>
      <c r="I2713" s="3">
        <v>45196.333715277775</v>
      </c>
      <c r="J2713" s="1" t="s">
        <v>4524</v>
      </c>
      <c r="K2713">
        <v>9</v>
      </c>
      <c r="L2713" t="b">
        <v>0</v>
      </c>
      <c r="M2713" t="b">
        <v>0</v>
      </c>
      <c r="N2713" s="1" t="s">
        <v>1451</v>
      </c>
      <c r="O2713" s="1" t="s">
        <v>4511</v>
      </c>
      <c r="P2713">
        <v>0</v>
      </c>
      <c r="Q2713">
        <v>46.844999999999999</v>
      </c>
      <c r="R2713" s="1" t="s">
        <v>10299</v>
      </c>
      <c r="S2713" s="1" t="s">
        <v>10300</v>
      </c>
      <c r="T2713">
        <v>3</v>
      </c>
      <c r="U2713">
        <v>97437.6</v>
      </c>
      <c r="V2713">
        <v>97437.599999999991</v>
      </c>
    </row>
    <row r="2714" spans="1:22" x14ac:dyDescent="0.35">
      <c r="A2714">
        <v>2712</v>
      </c>
      <c r="B2714" s="1" t="s">
        <v>4491</v>
      </c>
      <c r="C2714" s="1" t="s">
        <v>4491</v>
      </c>
      <c r="D2714" s="1" t="s">
        <v>10301</v>
      </c>
      <c r="E2714" s="1" t="s">
        <v>4500</v>
      </c>
      <c r="F2714" s="1" t="s">
        <v>4478</v>
      </c>
      <c r="G2714" t="b">
        <v>0</v>
      </c>
      <c r="H2714" s="1" t="s">
        <v>4556</v>
      </c>
      <c r="I2714" s="3">
        <v>45024.752372685187</v>
      </c>
      <c r="J2714" s="1" t="s">
        <v>4480</v>
      </c>
      <c r="K2714">
        <v>4</v>
      </c>
      <c r="L2714" t="b">
        <v>0</v>
      </c>
      <c r="M2714" t="b">
        <v>0</v>
      </c>
      <c r="N2714" s="1" t="s">
        <v>1451</v>
      </c>
      <c r="O2714" s="1" t="s">
        <v>4481</v>
      </c>
      <c r="P2714">
        <v>111175</v>
      </c>
      <c r="Q2714">
        <v>0</v>
      </c>
      <c r="R2714" s="1" t="s">
        <v>4841</v>
      </c>
      <c r="S2714" s="1" t="s">
        <v>10302</v>
      </c>
      <c r="T2714">
        <v>6</v>
      </c>
      <c r="U2714">
        <v>0</v>
      </c>
      <c r="V2714">
        <v>111175</v>
      </c>
    </row>
    <row r="2715" spans="1:22" x14ac:dyDescent="0.35">
      <c r="A2715">
        <v>2713</v>
      </c>
      <c r="B2715" s="1" t="s">
        <v>4474</v>
      </c>
      <c r="C2715" s="1" t="s">
        <v>10303</v>
      </c>
      <c r="D2715" s="1" t="s">
        <v>4538</v>
      </c>
      <c r="E2715" s="1" t="s">
        <v>10304</v>
      </c>
      <c r="F2715" s="1" t="s">
        <v>4478</v>
      </c>
      <c r="G2715" t="b">
        <v>0</v>
      </c>
      <c r="H2715" s="1" t="s">
        <v>4528</v>
      </c>
      <c r="I2715" s="3">
        <v>44994.043981481482</v>
      </c>
      <c r="J2715" s="1" t="s">
        <v>4488</v>
      </c>
      <c r="K2715">
        <v>3</v>
      </c>
      <c r="L2715" t="b">
        <v>0</v>
      </c>
      <c r="M2715" t="b">
        <v>0</v>
      </c>
      <c r="N2715" s="1" t="s">
        <v>1451</v>
      </c>
      <c r="O2715" s="1" t="s">
        <v>4481</v>
      </c>
      <c r="P2715">
        <v>55000</v>
      </c>
      <c r="Q2715">
        <v>0</v>
      </c>
      <c r="R2715" s="1" t="s">
        <v>83</v>
      </c>
      <c r="S2715" s="1" t="s">
        <v>10305</v>
      </c>
      <c r="T2715">
        <v>4</v>
      </c>
      <c r="U2715">
        <v>0</v>
      </c>
      <c r="V2715">
        <v>55000</v>
      </c>
    </row>
    <row r="2716" spans="1:22" x14ac:dyDescent="0.35">
      <c r="A2716">
        <v>2714</v>
      </c>
      <c r="B2716" s="1" t="s">
        <v>4484</v>
      </c>
      <c r="C2716" s="1" t="s">
        <v>6978</v>
      </c>
      <c r="D2716" s="1" t="s">
        <v>5527</v>
      </c>
      <c r="E2716" s="1" t="s">
        <v>4632</v>
      </c>
      <c r="F2716" s="1" t="s">
        <v>4508</v>
      </c>
      <c r="G2716" t="b">
        <v>0</v>
      </c>
      <c r="H2716" s="1" t="s">
        <v>4501</v>
      </c>
      <c r="I2716" s="3">
        <v>45194.798078703701</v>
      </c>
      <c r="J2716" s="1" t="s">
        <v>4524</v>
      </c>
      <c r="K2716">
        <v>9</v>
      </c>
      <c r="L2716" t="b">
        <v>0</v>
      </c>
      <c r="M2716" t="b">
        <v>1</v>
      </c>
      <c r="N2716" s="1" t="s">
        <v>1451</v>
      </c>
      <c r="O2716" s="1" t="s">
        <v>4481</v>
      </c>
      <c r="P2716">
        <v>308000</v>
      </c>
      <c r="Q2716">
        <v>0</v>
      </c>
      <c r="R2716" s="1" t="s">
        <v>207</v>
      </c>
      <c r="S2716" s="1" t="s">
        <v>5966</v>
      </c>
      <c r="T2716">
        <v>1</v>
      </c>
      <c r="U2716">
        <v>0</v>
      </c>
      <c r="V2716">
        <v>308000</v>
      </c>
    </row>
    <row r="2717" spans="1:22" x14ac:dyDescent="0.35">
      <c r="A2717">
        <v>2715</v>
      </c>
      <c r="B2717" s="1" t="s">
        <v>4551</v>
      </c>
      <c r="C2717" s="1" t="s">
        <v>10306</v>
      </c>
      <c r="D2717" s="1" t="s">
        <v>5465</v>
      </c>
      <c r="E2717" s="1" t="s">
        <v>4500</v>
      </c>
      <c r="F2717" s="1" t="s">
        <v>4478</v>
      </c>
      <c r="G2717" t="b">
        <v>0</v>
      </c>
      <c r="H2717" s="1" t="s">
        <v>4958</v>
      </c>
      <c r="I2717" s="3">
        <v>45072.523842592593</v>
      </c>
      <c r="J2717" s="1" t="s">
        <v>4663</v>
      </c>
      <c r="K2717">
        <v>5</v>
      </c>
      <c r="L2717" t="b">
        <v>0</v>
      </c>
      <c r="M2717" t="b">
        <v>0</v>
      </c>
      <c r="N2717" s="1" t="s">
        <v>4958</v>
      </c>
      <c r="O2717" s="1" t="s">
        <v>4481</v>
      </c>
      <c r="P2717">
        <v>57500</v>
      </c>
      <c r="Q2717">
        <v>0</v>
      </c>
      <c r="R2717" s="1" t="s">
        <v>10307</v>
      </c>
      <c r="S2717" s="1" t="s">
        <v>10308</v>
      </c>
      <c r="T2717">
        <v>5</v>
      </c>
      <c r="U2717">
        <v>0</v>
      </c>
      <c r="V2717">
        <v>57500</v>
      </c>
    </row>
    <row r="2718" spans="1:22" x14ac:dyDescent="0.35">
      <c r="A2718">
        <v>2716</v>
      </c>
      <c r="B2718" s="1" t="s">
        <v>4504</v>
      </c>
      <c r="C2718" s="1" t="s">
        <v>4659</v>
      </c>
      <c r="D2718" s="1"/>
      <c r="E2718" s="1" t="s">
        <v>4533</v>
      </c>
      <c r="F2718" s="1" t="s">
        <v>4478</v>
      </c>
      <c r="G2718" t="b">
        <v>0</v>
      </c>
      <c r="H2718" s="1" t="s">
        <v>4501</v>
      </c>
      <c r="I2718" s="3">
        <v>45132.545300925929</v>
      </c>
      <c r="J2718" s="1" t="s">
        <v>4495</v>
      </c>
      <c r="K2718">
        <v>7</v>
      </c>
      <c r="L2718" t="b">
        <v>0</v>
      </c>
      <c r="M2718" t="b">
        <v>0</v>
      </c>
      <c r="N2718" s="1" t="s">
        <v>1451</v>
      </c>
      <c r="O2718" s="1" t="s">
        <v>4481</v>
      </c>
      <c r="P2718">
        <v>92500</v>
      </c>
      <c r="Q2718">
        <v>0</v>
      </c>
      <c r="R2718" s="1" t="s">
        <v>4676</v>
      </c>
      <c r="S2718" s="1" t="s">
        <v>4550</v>
      </c>
      <c r="T2718">
        <v>2</v>
      </c>
      <c r="U2718">
        <v>0</v>
      </c>
      <c r="V2718">
        <v>92500</v>
      </c>
    </row>
    <row r="2719" spans="1:22" x14ac:dyDescent="0.35">
      <c r="A2719">
        <v>2717</v>
      </c>
      <c r="B2719" s="1" t="s">
        <v>4551</v>
      </c>
      <c r="C2719" s="1" t="s">
        <v>4551</v>
      </c>
      <c r="D2719" s="1" t="s">
        <v>10309</v>
      </c>
      <c r="E2719" s="1" t="s">
        <v>4577</v>
      </c>
      <c r="F2719" s="1" t="s">
        <v>4508</v>
      </c>
      <c r="G2719" t="b">
        <v>0</v>
      </c>
      <c r="H2719" s="1" t="s">
        <v>4556</v>
      </c>
      <c r="I2719" s="3">
        <v>45277.459687499999</v>
      </c>
      <c r="J2719" s="1" t="s">
        <v>4559</v>
      </c>
      <c r="K2719">
        <v>12</v>
      </c>
      <c r="L2719" t="b">
        <v>0</v>
      </c>
      <c r="M2719" t="b">
        <v>0</v>
      </c>
      <c r="N2719" s="1" t="s">
        <v>1451</v>
      </c>
      <c r="O2719" s="1" t="s">
        <v>4511</v>
      </c>
      <c r="P2719">
        <v>0</v>
      </c>
      <c r="Q2719">
        <v>15</v>
      </c>
      <c r="R2719" s="1" t="s">
        <v>4578</v>
      </c>
      <c r="S2719" s="1" t="s">
        <v>4579</v>
      </c>
      <c r="T2719">
        <v>0</v>
      </c>
      <c r="U2719">
        <v>31200</v>
      </c>
      <c r="V2719">
        <v>31200</v>
      </c>
    </row>
    <row r="2720" spans="1:22" x14ac:dyDescent="0.35">
      <c r="A2720">
        <v>2718</v>
      </c>
      <c r="B2720" s="1" t="s">
        <v>4551</v>
      </c>
      <c r="C2720" s="1" t="s">
        <v>10310</v>
      </c>
      <c r="D2720" s="1" t="s">
        <v>4810</v>
      </c>
      <c r="E2720" s="1" t="s">
        <v>5252</v>
      </c>
      <c r="F2720" s="1" t="s">
        <v>4478</v>
      </c>
      <c r="G2720" t="b">
        <v>0</v>
      </c>
      <c r="H2720" s="1" t="s">
        <v>4501</v>
      </c>
      <c r="I2720" s="3">
        <v>45046.417569444442</v>
      </c>
      <c r="J2720" s="1" t="s">
        <v>4480</v>
      </c>
      <c r="K2720">
        <v>4</v>
      </c>
      <c r="L2720" t="b">
        <v>0</v>
      </c>
      <c r="M2720" t="b">
        <v>1</v>
      </c>
      <c r="N2720" s="1" t="s">
        <v>1451</v>
      </c>
      <c r="O2720" s="1" t="s">
        <v>4481</v>
      </c>
      <c r="P2720">
        <v>82500</v>
      </c>
      <c r="Q2720">
        <v>0</v>
      </c>
      <c r="R2720" s="1" t="s">
        <v>4727</v>
      </c>
      <c r="S2720" s="1" t="s">
        <v>10311</v>
      </c>
      <c r="T2720">
        <v>0</v>
      </c>
      <c r="U2720">
        <v>0</v>
      </c>
      <c r="V2720">
        <v>82500</v>
      </c>
    </row>
    <row r="2721" spans="1:22" x14ac:dyDescent="0.35">
      <c r="A2721">
        <v>2719</v>
      </c>
      <c r="B2721" s="1" t="s">
        <v>4647</v>
      </c>
      <c r="C2721" s="1" t="s">
        <v>10312</v>
      </c>
      <c r="D2721" s="1" t="s">
        <v>10313</v>
      </c>
      <c r="E2721" s="1" t="s">
        <v>4904</v>
      </c>
      <c r="F2721" s="1" t="s">
        <v>4478</v>
      </c>
      <c r="G2721" t="b">
        <v>0</v>
      </c>
      <c r="H2721" s="1" t="s">
        <v>4509</v>
      </c>
      <c r="I2721" s="3">
        <v>45284.005023148151</v>
      </c>
      <c r="J2721" s="1" t="s">
        <v>4559</v>
      </c>
      <c r="K2721">
        <v>12</v>
      </c>
      <c r="L2721" t="b">
        <v>0</v>
      </c>
      <c r="M2721" t="b">
        <v>1</v>
      </c>
      <c r="N2721" s="1" t="s">
        <v>1451</v>
      </c>
      <c r="O2721" s="1" t="s">
        <v>4481</v>
      </c>
      <c r="P2721">
        <v>180375</v>
      </c>
      <c r="Q2721">
        <v>0</v>
      </c>
      <c r="R2721" s="1" t="s">
        <v>377</v>
      </c>
      <c r="S2721" s="1" t="s">
        <v>10314</v>
      </c>
      <c r="T2721">
        <v>0</v>
      </c>
      <c r="U2721">
        <v>0</v>
      </c>
      <c r="V2721">
        <v>180375</v>
      </c>
    </row>
    <row r="2722" spans="1:22" x14ac:dyDescent="0.35">
      <c r="A2722">
        <v>2720</v>
      </c>
      <c r="B2722" s="1" t="s">
        <v>4551</v>
      </c>
      <c r="C2722" s="1" t="s">
        <v>10315</v>
      </c>
      <c r="D2722" s="1" t="s">
        <v>4876</v>
      </c>
      <c r="E2722" s="1" t="s">
        <v>4507</v>
      </c>
      <c r="F2722" s="1" t="s">
        <v>4478</v>
      </c>
      <c r="G2722" t="b">
        <v>0</v>
      </c>
      <c r="H2722" s="1" t="s">
        <v>4494</v>
      </c>
      <c r="I2722" s="3">
        <v>45152.250787037039</v>
      </c>
      <c r="J2722" s="1" t="s">
        <v>4569</v>
      </c>
      <c r="K2722">
        <v>8</v>
      </c>
      <c r="L2722" t="b">
        <v>0</v>
      </c>
      <c r="M2722" t="b">
        <v>1</v>
      </c>
      <c r="N2722" s="1" t="s">
        <v>1451</v>
      </c>
      <c r="O2722" s="1" t="s">
        <v>4511</v>
      </c>
      <c r="P2722">
        <v>0</v>
      </c>
      <c r="Q2722">
        <v>23.695</v>
      </c>
      <c r="R2722" s="1" t="s">
        <v>10316</v>
      </c>
      <c r="S2722" s="1" t="s">
        <v>10317</v>
      </c>
      <c r="T2722">
        <v>1</v>
      </c>
      <c r="U2722">
        <v>49285.599999999999</v>
      </c>
      <c r="V2722">
        <v>49285.599999999999</v>
      </c>
    </row>
    <row r="2723" spans="1:22" x14ac:dyDescent="0.35">
      <c r="A2723">
        <v>2721</v>
      </c>
      <c r="B2723" s="1" t="s">
        <v>4484</v>
      </c>
      <c r="C2723" s="1" t="s">
        <v>6657</v>
      </c>
      <c r="D2723" s="1" t="s">
        <v>5213</v>
      </c>
      <c r="E2723" s="1" t="s">
        <v>4507</v>
      </c>
      <c r="F2723" s="1" t="s">
        <v>4478</v>
      </c>
      <c r="G2723" t="b">
        <v>0</v>
      </c>
      <c r="H2723" s="1" t="s">
        <v>4479</v>
      </c>
      <c r="I2723" s="3">
        <v>45166.106736111113</v>
      </c>
      <c r="J2723" s="1" t="s">
        <v>4569</v>
      </c>
      <c r="K2723">
        <v>8</v>
      </c>
      <c r="L2723" t="b">
        <v>1</v>
      </c>
      <c r="M2723" t="b">
        <v>0</v>
      </c>
      <c r="N2723" s="1" t="s">
        <v>4479</v>
      </c>
      <c r="O2723" s="1" t="s">
        <v>4511</v>
      </c>
      <c r="P2723">
        <v>0</v>
      </c>
      <c r="Q2723">
        <v>68.245000000000005</v>
      </c>
      <c r="R2723" s="1" t="s">
        <v>9822</v>
      </c>
      <c r="S2723" s="1" t="s">
        <v>10318</v>
      </c>
      <c r="T2723">
        <v>1</v>
      </c>
      <c r="U2723">
        <v>141949.6</v>
      </c>
      <c r="V2723">
        <v>141949.6</v>
      </c>
    </row>
    <row r="2724" spans="1:22" x14ac:dyDescent="0.35">
      <c r="A2724">
        <v>2722</v>
      </c>
      <c r="B2724" s="1" t="s">
        <v>4491</v>
      </c>
      <c r="C2724" s="1" t="s">
        <v>4491</v>
      </c>
      <c r="D2724" s="1" t="s">
        <v>10319</v>
      </c>
      <c r="E2724" s="1" t="s">
        <v>10320</v>
      </c>
      <c r="F2724" s="1" t="s">
        <v>4478</v>
      </c>
      <c r="G2724" t="b">
        <v>0</v>
      </c>
      <c r="H2724" s="1" t="s">
        <v>4528</v>
      </c>
      <c r="I2724" s="3">
        <v>45016.251342592594</v>
      </c>
      <c r="J2724" s="1" t="s">
        <v>4488</v>
      </c>
      <c r="K2724">
        <v>3</v>
      </c>
      <c r="L2724" t="b">
        <v>0</v>
      </c>
      <c r="M2724" t="b">
        <v>1</v>
      </c>
      <c r="N2724" s="1" t="s">
        <v>1451</v>
      </c>
      <c r="O2724" s="1" t="s">
        <v>4481</v>
      </c>
      <c r="P2724">
        <v>87027.5</v>
      </c>
      <c r="Q2724">
        <v>0</v>
      </c>
      <c r="R2724" s="1" t="s">
        <v>10321</v>
      </c>
      <c r="S2724" s="1" t="s">
        <v>10322</v>
      </c>
      <c r="T2724">
        <v>5</v>
      </c>
      <c r="U2724">
        <v>0</v>
      </c>
      <c r="V2724">
        <v>87027.5</v>
      </c>
    </row>
    <row r="2725" spans="1:22" x14ac:dyDescent="0.35">
      <c r="A2725">
        <v>2723</v>
      </c>
      <c r="B2725" s="1" t="s">
        <v>4484</v>
      </c>
      <c r="C2725" s="1" t="s">
        <v>4484</v>
      </c>
      <c r="D2725" s="1" t="s">
        <v>4810</v>
      </c>
      <c r="E2725" s="1" t="s">
        <v>4533</v>
      </c>
      <c r="F2725" s="1" t="s">
        <v>4478</v>
      </c>
      <c r="G2725" t="b">
        <v>0</v>
      </c>
      <c r="H2725" s="1" t="s">
        <v>1811</v>
      </c>
      <c r="I2725" s="3">
        <v>45215.912534722222</v>
      </c>
      <c r="J2725" s="1" t="s">
        <v>4510</v>
      </c>
      <c r="K2725">
        <v>10</v>
      </c>
      <c r="L2725" t="b">
        <v>1</v>
      </c>
      <c r="M2725" t="b">
        <v>0</v>
      </c>
      <c r="N2725" s="1" t="s">
        <v>1451</v>
      </c>
      <c r="O2725" s="1" t="s">
        <v>4481</v>
      </c>
      <c r="P2725">
        <v>125000</v>
      </c>
      <c r="Q2725">
        <v>0</v>
      </c>
      <c r="R2725" s="1" t="s">
        <v>10323</v>
      </c>
      <c r="S2725" s="1" t="s">
        <v>10324</v>
      </c>
      <c r="T2725">
        <v>1</v>
      </c>
      <c r="U2725">
        <v>0</v>
      </c>
      <c r="V2725">
        <v>125000</v>
      </c>
    </row>
    <row r="2726" spans="1:22" x14ac:dyDescent="0.35">
      <c r="A2726">
        <v>2724</v>
      </c>
      <c r="B2726" s="1" t="s">
        <v>4484</v>
      </c>
      <c r="C2726" s="1" t="s">
        <v>4484</v>
      </c>
      <c r="D2726" s="1" t="s">
        <v>5735</v>
      </c>
      <c r="E2726" s="1" t="s">
        <v>4619</v>
      </c>
      <c r="F2726" s="1" t="s">
        <v>4478</v>
      </c>
      <c r="G2726" t="b">
        <v>0</v>
      </c>
      <c r="H2726" s="1" t="s">
        <v>4556</v>
      </c>
      <c r="I2726" s="3">
        <v>45076.298171296294</v>
      </c>
      <c r="J2726" s="1" t="s">
        <v>4663</v>
      </c>
      <c r="K2726">
        <v>5</v>
      </c>
      <c r="L2726" t="b">
        <v>1</v>
      </c>
      <c r="M2726" t="b">
        <v>0</v>
      </c>
      <c r="N2726" s="1" t="s">
        <v>1451</v>
      </c>
      <c r="O2726" s="1" t="s">
        <v>4481</v>
      </c>
      <c r="P2726">
        <v>130000</v>
      </c>
      <c r="Q2726">
        <v>0</v>
      </c>
      <c r="R2726" s="1" t="s">
        <v>4619</v>
      </c>
      <c r="S2726" s="1" t="s">
        <v>10325</v>
      </c>
      <c r="T2726">
        <v>2</v>
      </c>
      <c r="U2726">
        <v>0</v>
      </c>
      <c r="V2726">
        <v>130000</v>
      </c>
    </row>
    <row r="2727" spans="1:22" x14ac:dyDescent="0.35">
      <c r="A2727">
        <v>2725</v>
      </c>
      <c r="B2727" s="1" t="s">
        <v>4504</v>
      </c>
      <c r="C2727" s="1" t="s">
        <v>4504</v>
      </c>
      <c r="D2727" s="1" t="s">
        <v>4518</v>
      </c>
      <c r="E2727" s="1" t="s">
        <v>6724</v>
      </c>
      <c r="F2727" s="1" t="s">
        <v>4478</v>
      </c>
      <c r="G2727" t="b">
        <v>1</v>
      </c>
      <c r="H2727" s="1" t="s">
        <v>4494</v>
      </c>
      <c r="I2727" s="3">
        <v>44929.001817129632</v>
      </c>
      <c r="J2727" s="1" t="s">
        <v>4534</v>
      </c>
      <c r="K2727">
        <v>1</v>
      </c>
      <c r="L2727" t="b">
        <v>0</v>
      </c>
      <c r="M2727" t="b">
        <v>1</v>
      </c>
      <c r="N2727" s="1" t="s">
        <v>1451</v>
      </c>
      <c r="O2727" s="1" t="s">
        <v>4481</v>
      </c>
      <c r="P2727">
        <v>134000</v>
      </c>
      <c r="Q2727">
        <v>0</v>
      </c>
      <c r="R2727" s="1" t="s">
        <v>10326</v>
      </c>
      <c r="S2727" s="1" t="s">
        <v>10327</v>
      </c>
      <c r="T2727">
        <v>2</v>
      </c>
      <c r="U2727">
        <v>0</v>
      </c>
      <c r="V2727">
        <v>134000</v>
      </c>
    </row>
    <row r="2728" spans="1:22" x14ac:dyDescent="0.35">
      <c r="A2728">
        <v>2726</v>
      </c>
      <c r="B2728" s="1" t="s">
        <v>4484</v>
      </c>
      <c r="C2728" s="1" t="s">
        <v>4484</v>
      </c>
      <c r="D2728" s="1" t="s">
        <v>4620</v>
      </c>
      <c r="E2728" s="1" t="s">
        <v>4632</v>
      </c>
      <c r="F2728" s="1" t="s">
        <v>4478</v>
      </c>
      <c r="G2728" t="b">
        <v>0</v>
      </c>
      <c r="H2728" s="1" t="s">
        <v>4494</v>
      </c>
      <c r="I2728" s="3">
        <v>45256.66846064815</v>
      </c>
      <c r="J2728" s="1" t="s">
        <v>4586</v>
      </c>
      <c r="K2728">
        <v>11</v>
      </c>
      <c r="L2728" t="b">
        <v>1</v>
      </c>
      <c r="M2728" t="b">
        <v>0</v>
      </c>
      <c r="N2728" s="1" t="s">
        <v>1451</v>
      </c>
      <c r="O2728" s="1" t="s">
        <v>4481</v>
      </c>
      <c r="P2728">
        <v>187500</v>
      </c>
      <c r="Q2728">
        <v>0</v>
      </c>
      <c r="R2728" s="1" t="s">
        <v>10328</v>
      </c>
      <c r="S2728" s="1" t="s">
        <v>10329</v>
      </c>
      <c r="T2728">
        <v>0</v>
      </c>
      <c r="U2728">
        <v>0</v>
      </c>
      <c r="V2728">
        <v>187500</v>
      </c>
    </row>
    <row r="2729" spans="1:22" x14ac:dyDescent="0.35">
      <c r="A2729">
        <v>2727</v>
      </c>
      <c r="B2729" s="1" t="s">
        <v>4551</v>
      </c>
      <c r="C2729" s="1" t="s">
        <v>4678</v>
      </c>
      <c r="D2729" s="1" t="s">
        <v>8103</v>
      </c>
      <c r="E2729" s="1" t="s">
        <v>4632</v>
      </c>
      <c r="F2729" s="1" t="s">
        <v>4478</v>
      </c>
      <c r="G2729" t="b">
        <v>0</v>
      </c>
      <c r="H2729" s="1" t="s">
        <v>4501</v>
      </c>
      <c r="I2729" s="3">
        <v>45040.792650462965</v>
      </c>
      <c r="J2729" s="1" t="s">
        <v>4480</v>
      </c>
      <c r="K2729">
        <v>4</v>
      </c>
      <c r="L2729" t="b">
        <v>1</v>
      </c>
      <c r="M2729" t="b">
        <v>0</v>
      </c>
      <c r="N2729" s="1" t="s">
        <v>1451</v>
      </c>
      <c r="O2729" s="1" t="s">
        <v>4481</v>
      </c>
      <c r="P2729">
        <v>80000</v>
      </c>
      <c r="Q2729">
        <v>0</v>
      </c>
      <c r="R2729" s="1" t="s">
        <v>4661</v>
      </c>
      <c r="S2729" s="1" t="s">
        <v>10330</v>
      </c>
      <c r="T2729">
        <v>1</v>
      </c>
      <c r="U2729">
        <v>0</v>
      </c>
      <c r="V2729">
        <v>80000</v>
      </c>
    </row>
    <row r="2730" spans="1:22" x14ac:dyDescent="0.35">
      <c r="A2730">
        <v>2728</v>
      </c>
      <c r="B2730" s="1" t="s">
        <v>4474</v>
      </c>
      <c r="C2730" s="1" t="s">
        <v>10331</v>
      </c>
      <c r="D2730" s="1" t="s">
        <v>6462</v>
      </c>
      <c r="E2730" s="1" t="s">
        <v>4507</v>
      </c>
      <c r="F2730" s="1" t="s">
        <v>4478</v>
      </c>
      <c r="G2730" t="b">
        <v>0</v>
      </c>
      <c r="H2730" s="1" t="s">
        <v>4494</v>
      </c>
      <c r="I2730" s="3">
        <v>45165.751863425925</v>
      </c>
      <c r="J2730" s="1" t="s">
        <v>4569</v>
      </c>
      <c r="K2730">
        <v>8</v>
      </c>
      <c r="L2730" t="b">
        <v>0</v>
      </c>
      <c r="M2730" t="b">
        <v>1</v>
      </c>
      <c r="N2730" s="1" t="s">
        <v>1451</v>
      </c>
      <c r="O2730" s="1" t="s">
        <v>4511</v>
      </c>
      <c r="P2730">
        <v>0</v>
      </c>
      <c r="Q2730">
        <v>49.895000000000003</v>
      </c>
      <c r="R2730" s="1" t="s">
        <v>10332</v>
      </c>
      <c r="S2730" s="1" t="s">
        <v>10333</v>
      </c>
      <c r="T2730">
        <v>0</v>
      </c>
      <c r="U2730">
        <v>103781.6</v>
      </c>
      <c r="V2730">
        <v>103781.6</v>
      </c>
    </row>
    <row r="2731" spans="1:22" x14ac:dyDescent="0.35">
      <c r="A2731">
        <v>2729</v>
      </c>
      <c r="B2731" s="1" t="s">
        <v>4474</v>
      </c>
      <c r="C2731" s="1" t="s">
        <v>4474</v>
      </c>
      <c r="D2731" s="1" t="s">
        <v>10334</v>
      </c>
      <c r="E2731" s="1" t="s">
        <v>4542</v>
      </c>
      <c r="F2731" s="1" t="s">
        <v>4478</v>
      </c>
      <c r="G2731" t="b">
        <v>0</v>
      </c>
      <c r="H2731" s="1" t="s">
        <v>4528</v>
      </c>
      <c r="I2731" s="3">
        <v>45126.419363425928</v>
      </c>
      <c r="J2731" s="1" t="s">
        <v>4495</v>
      </c>
      <c r="K2731">
        <v>7</v>
      </c>
      <c r="L2731" t="b">
        <v>0</v>
      </c>
      <c r="M2731" t="b">
        <v>1</v>
      </c>
      <c r="N2731" s="1" t="s">
        <v>1451</v>
      </c>
      <c r="O2731" s="1" t="s">
        <v>4481</v>
      </c>
      <c r="P2731">
        <v>130000</v>
      </c>
      <c r="Q2731">
        <v>0</v>
      </c>
      <c r="R2731" s="1" t="s">
        <v>10335</v>
      </c>
      <c r="S2731" s="1" t="s">
        <v>10336</v>
      </c>
      <c r="T2731">
        <v>3</v>
      </c>
      <c r="U2731">
        <v>0</v>
      </c>
      <c r="V2731">
        <v>130000</v>
      </c>
    </row>
    <row r="2732" spans="1:22" x14ac:dyDescent="0.35">
      <c r="A2732">
        <v>2730</v>
      </c>
      <c r="B2732" s="1" t="s">
        <v>4551</v>
      </c>
      <c r="C2732" s="1" t="s">
        <v>10337</v>
      </c>
      <c r="D2732" s="1" t="s">
        <v>10338</v>
      </c>
      <c r="E2732" s="1" t="s">
        <v>4507</v>
      </c>
      <c r="F2732" s="1" t="s">
        <v>4478</v>
      </c>
      <c r="G2732" t="b">
        <v>0</v>
      </c>
      <c r="H2732" s="1" t="s">
        <v>4494</v>
      </c>
      <c r="I2732" s="3">
        <v>45141.750196759262</v>
      </c>
      <c r="J2732" s="1" t="s">
        <v>4569</v>
      </c>
      <c r="K2732">
        <v>8</v>
      </c>
      <c r="L2732" t="b">
        <v>0</v>
      </c>
      <c r="M2732" t="b">
        <v>1</v>
      </c>
      <c r="N2732" s="1" t="s">
        <v>1451</v>
      </c>
      <c r="O2732" s="1" t="s">
        <v>4511</v>
      </c>
      <c r="P2732">
        <v>0</v>
      </c>
      <c r="Q2732">
        <v>27.98</v>
      </c>
      <c r="R2732" s="1" t="s">
        <v>6239</v>
      </c>
      <c r="S2732" s="1" t="s">
        <v>6240</v>
      </c>
      <c r="T2732">
        <v>4</v>
      </c>
      <c r="U2732">
        <v>58198.400000000001</v>
      </c>
      <c r="V2732">
        <v>58198.400000000001</v>
      </c>
    </row>
    <row r="2733" spans="1:22" x14ac:dyDescent="0.35">
      <c r="A2733">
        <v>2731</v>
      </c>
      <c r="B2733" s="1" t="s">
        <v>4504</v>
      </c>
      <c r="C2733" s="1" t="s">
        <v>10339</v>
      </c>
      <c r="D2733" s="1" t="s">
        <v>7348</v>
      </c>
      <c r="E2733" s="1" t="s">
        <v>4500</v>
      </c>
      <c r="F2733" s="1" t="s">
        <v>4478</v>
      </c>
      <c r="G2733" t="b">
        <v>0</v>
      </c>
      <c r="H2733" s="1" t="s">
        <v>7349</v>
      </c>
      <c r="I2733" s="3">
        <v>45036.004305555558</v>
      </c>
      <c r="J2733" s="1" t="s">
        <v>4480</v>
      </c>
      <c r="K2733">
        <v>4</v>
      </c>
      <c r="L2733" t="b">
        <v>0</v>
      </c>
      <c r="M2733" t="b">
        <v>0</v>
      </c>
      <c r="N2733" s="1" t="s">
        <v>7349</v>
      </c>
      <c r="O2733" s="1" t="s">
        <v>4481</v>
      </c>
      <c r="P2733">
        <v>69962.5</v>
      </c>
      <c r="Q2733">
        <v>0</v>
      </c>
      <c r="R2733" s="1" t="s">
        <v>7350</v>
      </c>
      <c r="S2733" s="1" t="s">
        <v>10340</v>
      </c>
      <c r="T2733">
        <v>4</v>
      </c>
      <c r="U2733">
        <v>0</v>
      </c>
      <c r="V2733">
        <v>69962.5</v>
      </c>
    </row>
    <row r="2734" spans="1:22" x14ac:dyDescent="0.35">
      <c r="A2734">
        <v>2732</v>
      </c>
      <c r="B2734" s="1" t="s">
        <v>4551</v>
      </c>
      <c r="C2734" s="1" t="s">
        <v>6887</v>
      </c>
      <c r="D2734" s="1" t="s">
        <v>4620</v>
      </c>
      <c r="E2734" s="1" t="s">
        <v>4507</v>
      </c>
      <c r="F2734" s="1" t="s">
        <v>4478</v>
      </c>
      <c r="G2734" t="b">
        <v>0</v>
      </c>
      <c r="H2734" s="1" t="s">
        <v>4494</v>
      </c>
      <c r="I2734" s="3">
        <v>45153.250081018516</v>
      </c>
      <c r="J2734" s="1" t="s">
        <v>4569</v>
      </c>
      <c r="K2734">
        <v>8</v>
      </c>
      <c r="L2734" t="b">
        <v>0</v>
      </c>
      <c r="M2734" t="b">
        <v>0</v>
      </c>
      <c r="N2734" s="1" t="s">
        <v>1451</v>
      </c>
      <c r="O2734" s="1" t="s">
        <v>4511</v>
      </c>
      <c r="P2734">
        <v>0</v>
      </c>
      <c r="Q2734">
        <v>27.98</v>
      </c>
      <c r="R2734" s="1" t="s">
        <v>10341</v>
      </c>
      <c r="S2734" s="1" t="s">
        <v>7044</v>
      </c>
      <c r="T2734">
        <v>2</v>
      </c>
      <c r="U2734">
        <v>58198.400000000001</v>
      </c>
      <c r="V2734">
        <v>58198.400000000001</v>
      </c>
    </row>
    <row r="2735" spans="1:22" x14ac:dyDescent="0.35">
      <c r="A2735">
        <v>2733</v>
      </c>
      <c r="B2735" s="1" t="s">
        <v>4484</v>
      </c>
      <c r="C2735" s="1" t="s">
        <v>10342</v>
      </c>
      <c r="D2735" s="1" t="s">
        <v>10343</v>
      </c>
      <c r="E2735" s="1" t="s">
        <v>4632</v>
      </c>
      <c r="F2735" s="1" t="s">
        <v>4555</v>
      </c>
      <c r="G2735" t="b">
        <v>0</v>
      </c>
      <c r="H2735" s="1" t="s">
        <v>4509</v>
      </c>
      <c r="I2735" s="3">
        <v>44994.757210648146</v>
      </c>
      <c r="J2735" s="1" t="s">
        <v>4488</v>
      </c>
      <c r="K2735">
        <v>3</v>
      </c>
      <c r="L2735" t="b">
        <v>1</v>
      </c>
      <c r="M2735" t="b">
        <v>0</v>
      </c>
      <c r="N2735" s="1" t="s">
        <v>1451</v>
      </c>
      <c r="O2735" s="1" t="s">
        <v>4481</v>
      </c>
      <c r="P2735">
        <v>50000</v>
      </c>
      <c r="Q2735">
        <v>0</v>
      </c>
      <c r="R2735" s="1" t="s">
        <v>10344</v>
      </c>
      <c r="S2735" s="1" t="s">
        <v>10345</v>
      </c>
      <c r="T2735">
        <v>4</v>
      </c>
      <c r="U2735">
        <v>0</v>
      </c>
      <c r="V2735">
        <v>50000</v>
      </c>
    </row>
    <row r="2736" spans="1:22" x14ac:dyDescent="0.35">
      <c r="A2736">
        <v>2734</v>
      </c>
      <c r="B2736" s="1" t="s">
        <v>4484</v>
      </c>
      <c r="C2736" s="1" t="s">
        <v>10346</v>
      </c>
      <c r="D2736" s="1" t="s">
        <v>4620</v>
      </c>
      <c r="E2736" s="1" t="s">
        <v>4563</v>
      </c>
      <c r="F2736" s="1" t="s">
        <v>4478</v>
      </c>
      <c r="G2736" t="b">
        <v>0</v>
      </c>
      <c r="H2736" s="1" t="s">
        <v>4509</v>
      </c>
      <c r="I2736" s="3">
        <v>44959.423217592594</v>
      </c>
      <c r="J2736" s="1" t="s">
        <v>4601</v>
      </c>
      <c r="K2736">
        <v>2</v>
      </c>
      <c r="L2736" t="b">
        <v>0</v>
      </c>
      <c r="M2736" t="b">
        <v>0</v>
      </c>
      <c r="N2736" s="1" t="s">
        <v>1451</v>
      </c>
      <c r="O2736" s="1" t="s">
        <v>4481</v>
      </c>
      <c r="P2736">
        <v>115000</v>
      </c>
      <c r="Q2736">
        <v>0</v>
      </c>
      <c r="R2736" s="1" t="s">
        <v>114</v>
      </c>
      <c r="S2736" s="1" t="s">
        <v>10347</v>
      </c>
      <c r="T2736">
        <v>4</v>
      </c>
      <c r="U2736">
        <v>0</v>
      </c>
      <c r="V2736">
        <v>115000</v>
      </c>
    </row>
    <row r="2737" spans="1:22" x14ac:dyDescent="0.35">
      <c r="A2737">
        <v>2735</v>
      </c>
      <c r="B2737" s="1" t="s">
        <v>4484</v>
      </c>
      <c r="C2737" s="1" t="s">
        <v>10348</v>
      </c>
      <c r="D2737" s="1" t="s">
        <v>4720</v>
      </c>
      <c r="E2737" s="1" t="s">
        <v>5073</v>
      </c>
      <c r="F2737" s="1" t="s">
        <v>4478</v>
      </c>
      <c r="G2737" t="b">
        <v>0</v>
      </c>
      <c r="H2737" s="1" t="s">
        <v>4528</v>
      </c>
      <c r="I2737" s="3">
        <v>45280.50377314815</v>
      </c>
      <c r="J2737" s="1" t="s">
        <v>4559</v>
      </c>
      <c r="K2737">
        <v>12</v>
      </c>
      <c r="L2737" t="b">
        <v>0</v>
      </c>
      <c r="M2737" t="b">
        <v>0</v>
      </c>
      <c r="N2737" s="1" t="s">
        <v>1451</v>
      </c>
      <c r="O2737" s="1" t="s">
        <v>4481</v>
      </c>
      <c r="P2737">
        <v>88300</v>
      </c>
      <c r="Q2737">
        <v>0</v>
      </c>
      <c r="R2737" s="1" t="s">
        <v>7079</v>
      </c>
      <c r="S2737" s="1" t="s">
        <v>10349</v>
      </c>
      <c r="T2737">
        <v>3</v>
      </c>
      <c r="U2737">
        <v>0</v>
      </c>
      <c r="V2737">
        <v>88300</v>
      </c>
    </row>
    <row r="2738" spans="1:22" x14ac:dyDescent="0.35">
      <c r="A2738">
        <v>2736</v>
      </c>
      <c r="B2738" s="1" t="s">
        <v>4504</v>
      </c>
      <c r="C2738" s="1" t="s">
        <v>10350</v>
      </c>
      <c r="D2738" s="1" t="s">
        <v>4863</v>
      </c>
      <c r="E2738" s="1" t="s">
        <v>4563</v>
      </c>
      <c r="F2738" s="1" t="s">
        <v>4478</v>
      </c>
      <c r="G2738" t="b">
        <v>0</v>
      </c>
      <c r="H2738" s="1" t="s">
        <v>4494</v>
      </c>
      <c r="I2738" s="3">
        <v>45174.250289351854</v>
      </c>
      <c r="J2738" s="1" t="s">
        <v>4524</v>
      </c>
      <c r="K2738">
        <v>9</v>
      </c>
      <c r="L2738" t="b">
        <v>0</v>
      </c>
      <c r="M2738" t="b">
        <v>1</v>
      </c>
      <c r="N2738" s="1" t="s">
        <v>1451</v>
      </c>
      <c r="O2738" s="1" t="s">
        <v>4481</v>
      </c>
      <c r="P2738">
        <v>115000</v>
      </c>
      <c r="Q2738">
        <v>0</v>
      </c>
      <c r="R2738" s="1" t="s">
        <v>4974</v>
      </c>
      <c r="S2738" s="1" t="s">
        <v>4907</v>
      </c>
      <c r="T2738">
        <v>2</v>
      </c>
      <c r="U2738">
        <v>0</v>
      </c>
      <c r="V2738">
        <v>115000</v>
      </c>
    </row>
    <row r="2739" spans="1:22" x14ac:dyDescent="0.35">
      <c r="A2739">
        <v>2737</v>
      </c>
      <c r="B2739" s="1" t="s">
        <v>4551</v>
      </c>
      <c r="C2739" s="1" t="s">
        <v>4551</v>
      </c>
      <c r="D2739" s="1" t="s">
        <v>4518</v>
      </c>
      <c r="E2739" s="1" t="s">
        <v>4533</v>
      </c>
      <c r="F2739" s="1" t="s">
        <v>4555</v>
      </c>
      <c r="G2739" t="b">
        <v>1</v>
      </c>
      <c r="H2739" s="1" t="s">
        <v>4501</v>
      </c>
      <c r="I2739" s="3">
        <v>45265.836168981485</v>
      </c>
      <c r="J2739" s="1" t="s">
        <v>4559</v>
      </c>
      <c r="K2739">
        <v>12</v>
      </c>
      <c r="L2739" t="b">
        <v>0</v>
      </c>
      <c r="M2739" t="b">
        <v>0</v>
      </c>
      <c r="N2739" s="1" t="s">
        <v>1451</v>
      </c>
      <c r="O2739" s="1" t="s">
        <v>4511</v>
      </c>
      <c r="P2739">
        <v>0</v>
      </c>
      <c r="Q2739">
        <v>48.5</v>
      </c>
      <c r="R2739" s="1" t="s">
        <v>8319</v>
      </c>
      <c r="S2739" s="1" t="s">
        <v>10351</v>
      </c>
      <c r="T2739">
        <v>2</v>
      </c>
      <c r="U2739">
        <v>100880</v>
      </c>
      <c r="V2739">
        <v>100880</v>
      </c>
    </row>
    <row r="2740" spans="1:22" x14ac:dyDescent="0.35">
      <c r="A2740">
        <v>2738</v>
      </c>
      <c r="B2740" s="1" t="s">
        <v>4521</v>
      </c>
      <c r="C2740" s="1" t="s">
        <v>7531</v>
      </c>
      <c r="D2740" s="1" t="s">
        <v>4518</v>
      </c>
      <c r="E2740" s="1" t="s">
        <v>6090</v>
      </c>
      <c r="F2740" s="1" t="s">
        <v>4478</v>
      </c>
      <c r="G2740" t="b">
        <v>1</v>
      </c>
      <c r="H2740" s="1" t="s">
        <v>4501</v>
      </c>
      <c r="I2740" s="3">
        <v>44940.67260416667</v>
      </c>
      <c r="J2740" s="1" t="s">
        <v>4534</v>
      </c>
      <c r="K2740">
        <v>1</v>
      </c>
      <c r="L2740" t="b">
        <v>0</v>
      </c>
      <c r="M2740" t="b">
        <v>1</v>
      </c>
      <c r="N2740" s="1" t="s">
        <v>1451</v>
      </c>
      <c r="O2740" s="1" t="s">
        <v>4481</v>
      </c>
      <c r="P2740">
        <v>200000</v>
      </c>
      <c r="Q2740">
        <v>0</v>
      </c>
      <c r="R2740" s="1" t="s">
        <v>10352</v>
      </c>
      <c r="S2740" s="1" t="s">
        <v>10353</v>
      </c>
      <c r="T2740">
        <v>6</v>
      </c>
      <c r="U2740">
        <v>0</v>
      </c>
      <c r="V2740">
        <v>200000</v>
      </c>
    </row>
    <row r="2741" spans="1:22" x14ac:dyDescent="0.35">
      <c r="A2741">
        <v>2739</v>
      </c>
      <c r="B2741" s="1" t="s">
        <v>4484</v>
      </c>
      <c r="C2741" s="1" t="s">
        <v>10354</v>
      </c>
      <c r="D2741" s="1" t="s">
        <v>4723</v>
      </c>
      <c r="E2741" s="1" t="s">
        <v>4477</v>
      </c>
      <c r="F2741" s="1" t="s">
        <v>4555</v>
      </c>
      <c r="G2741" t="b">
        <v>0</v>
      </c>
      <c r="H2741" s="1" t="s">
        <v>4501</v>
      </c>
      <c r="I2741" s="3">
        <v>44995.301874999997</v>
      </c>
      <c r="J2741" s="1" t="s">
        <v>4488</v>
      </c>
      <c r="K2741">
        <v>3</v>
      </c>
      <c r="L2741" t="b">
        <v>0</v>
      </c>
      <c r="M2741" t="b">
        <v>0</v>
      </c>
      <c r="N2741" s="1" t="s">
        <v>1451</v>
      </c>
      <c r="O2741" s="1" t="s">
        <v>4511</v>
      </c>
      <c r="P2741">
        <v>0</v>
      </c>
      <c r="Q2741">
        <v>80</v>
      </c>
      <c r="R2741" s="1" t="s">
        <v>6276</v>
      </c>
      <c r="S2741" s="1" t="s">
        <v>10355</v>
      </c>
      <c r="T2741">
        <v>5</v>
      </c>
      <c r="U2741">
        <v>166400</v>
      </c>
      <c r="V2741">
        <v>166400</v>
      </c>
    </row>
    <row r="2742" spans="1:22" x14ac:dyDescent="0.35">
      <c r="A2742">
        <v>2740</v>
      </c>
      <c r="B2742" s="1" t="s">
        <v>4551</v>
      </c>
      <c r="C2742" s="1" t="s">
        <v>10356</v>
      </c>
      <c r="D2742" s="1" t="s">
        <v>10357</v>
      </c>
      <c r="E2742" s="1" t="s">
        <v>4487</v>
      </c>
      <c r="F2742" s="1" t="s">
        <v>4478</v>
      </c>
      <c r="G2742" t="b">
        <v>0</v>
      </c>
      <c r="H2742" s="1" t="s">
        <v>4494</v>
      </c>
      <c r="I2742" s="3">
        <v>45055.625520833331</v>
      </c>
      <c r="J2742" s="1" t="s">
        <v>4663</v>
      </c>
      <c r="K2742">
        <v>5</v>
      </c>
      <c r="L2742" t="b">
        <v>1</v>
      </c>
      <c r="M2742" t="b">
        <v>1</v>
      </c>
      <c r="N2742" s="1" t="s">
        <v>1451</v>
      </c>
      <c r="O2742" s="1" t="s">
        <v>4481</v>
      </c>
      <c r="P2742">
        <v>48750</v>
      </c>
      <c r="Q2742">
        <v>0</v>
      </c>
      <c r="R2742" s="1" t="s">
        <v>10358</v>
      </c>
      <c r="S2742" s="1" t="s">
        <v>10359</v>
      </c>
      <c r="T2742">
        <v>2</v>
      </c>
      <c r="U2742">
        <v>0</v>
      </c>
      <c r="V2742">
        <v>48750</v>
      </c>
    </row>
    <row r="2743" spans="1:22" x14ac:dyDescent="0.35">
      <c r="A2743">
        <v>2741</v>
      </c>
      <c r="B2743" s="1" t="s">
        <v>4484</v>
      </c>
      <c r="C2743" s="1" t="s">
        <v>10360</v>
      </c>
      <c r="D2743" s="1" t="s">
        <v>4514</v>
      </c>
      <c r="E2743" s="1" t="s">
        <v>4507</v>
      </c>
      <c r="F2743" s="1" t="s">
        <v>4508</v>
      </c>
      <c r="G2743" t="b">
        <v>0</v>
      </c>
      <c r="H2743" s="1" t="s">
        <v>4528</v>
      </c>
      <c r="I2743" s="3">
        <v>45227.753321759257</v>
      </c>
      <c r="J2743" s="1" t="s">
        <v>4510</v>
      </c>
      <c r="K2743">
        <v>10</v>
      </c>
      <c r="L2743" t="b">
        <v>0</v>
      </c>
      <c r="M2743" t="b">
        <v>0</v>
      </c>
      <c r="N2743" s="1" t="s">
        <v>1451</v>
      </c>
      <c r="O2743" s="1" t="s">
        <v>4511</v>
      </c>
      <c r="P2743">
        <v>0</v>
      </c>
      <c r="Q2743">
        <v>61.16</v>
      </c>
      <c r="R2743" s="1" t="s">
        <v>4515</v>
      </c>
      <c r="S2743" s="1"/>
      <c r="T2743">
        <v>6</v>
      </c>
      <c r="U2743">
        <v>127212.8</v>
      </c>
      <c r="V2743">
        <v>127212.79999999999</v>
      </c>
    </row>
    <row r="2744" spans="1:22" x14ac:dyDescent="0.35">
      <c r="A2744">
        <v>2742</v>
      </c>
      <c r="B2744" s="1" t="s">
        <v>4504</v>
      </c>
      <c r="C2744" s="1" t="s">
        <v>10361</v>
      </c>
      <c r="D2744" s="1" t="s">
        <v>10362</v>
      </c>
      <c r="E2744" s="1" t="s">
        <v>4500</v>
      </c>
      <c r="F2744" s="1" t="s">
        <v>4478</v>
      </c>
      <c r="G2744" t="b">
        <v>0</v>
      </c>
      <c r="H2744" s="1" t="s">
        <v>8926</v>
      </c>
      <c r="I2744" s="3">
        <v>45105.38685185185</v>
      </c>
      <c r="J2744" s="1" t="s">
        <v>4564</v>
      </c>
      <c r="K2744">
        <v>6</v>
      </c>
      <c r="L2744" t="b">
        <v>0</v>
      </c>
      <c r="M2744" t="b">
        <v>0</v>
      </c>
      <c r="N2744" s="1" t="s">
        <v>8926</v>
      </c>
      <c r="O2744" s="1" t="s">
        <v>4481</v>
      </c>
      <c r="P2744">
        <v>90670</v>
      </c>
      <c r="Q2744">
        <v>0</v>
      </c>
      <c r="R2744" s="1" t="s">
        <v>10363</v>
      </c>
      <c r="S2744" s="1" t="s">
        <v>10364</v>
      </c>
      <c r="T2744">
        <v>3</v>
      </c>
      <c r="U2744">
        <v>0</v>
      </c>
      <c r="V2744">
        <v>90670</v>
      </c>
    </row>
    <row r="2745" spans="1:22" x14ac:dyDescent="0.35">
      <c r="A2745">
        <v>2743</v>
      </c>
      <c r="B2745" s="1" t="s">
        <v>4504</v>
      </c>
      <c r="C2745" s="1" t="s">
        <v>4504</v>
      </c>
      <c r="D2745" s="1" t="s">
        <v>6507</v>
      </c>
      <c r="E2745" s="1" t="s">
        <v>4477</v>
      </c>
      <c r="F2745" s="1" t="s">
        <v>4478</v>
      </c>
      <c r="G2745" t="b">
        <v>0</v>
      </c>
      <c r="H2745" s="1" t="s">
        <v>4528</v>
      </c>
      <c r="I2745" s="3">
        <v>45240.682268518518</v>
      </c>
      <c r="J2745" s="1" t="s">
        <v>4586</v>
      </c>
      <c r="K2745">
        <v>11</v>
      </c>
      <c r="L2745" t="b">
        <v>0</v>
      </c>
      <c r="M2745" t="b">
        <v>1</v>
      </c>
      <c r="N2745" s="1" t="s">
        <v>1451</v>
      </c>
      <c r="O2745" s="1" t="s">
        <v>4511</v>
      </c>
      <c r="P2745">
        <v>0</v>
      </c>
      <c r="Q2745">
        <v>53.5</v>
      </c>
      <c r="R2745" s="1" t="s">
        <v>4664</v>
      </c>
      <c r="S2745" s="1"/>
      <c r="T2745">
        <v>5</v>
      </c>
      <c r="U2745">
        <v>111280</v>
      </c>
      <c r="V2745">
        <v>111280</v>
      </c>
    </row>
    <row r="2746" spans="1:22" x14ac:dyDescent="0.35">
      <c r="A2746">
        <v>2744</v>
      </c>
      <c r="B2746" s="1" t="s">
        <v>4551</v>
      </c>
      <c r="C2746" s="1" t="s">
        <v>10365</v>
      </c>
      <c r="D2746" s="1" t="s">
        <v>4518</v>
      </c>
      <c r="E2746" s="1" t="s">
        <v>4632</v>
      </c>
      <c r="F2746" s="1" t="s">
        <v>4478</v>
      </c>
      <c r="G2746" t="b">
        <v>1</v>
      </c>
      <c r="H2746" s="1" t="s">
        <v>4501</v>
      </c>
      <c r="I2746" s="3">
        <v>45177.001539351855</v>
      </c>
      <c r="J2746" s="1" t="s">
        <v>4524</v>
      </c>
      <c r="K2746">
        <v>9</v>
      </c>
      <c r="L2746" t="b">
        <v>1</v>
      </c>
      <c r="M2746" t="b">
        <v>1</v>
      </c>
      <c r="N2746" s="1" t="s">
        <v>1451</v>
      </c>
      <c r="O2746" s="1" t="s">
        <v>4481</v>
      </c>
      <c r="P2746">
        <v>100000</v>
      </c>
      <c r="Q2746">
        <v>0</v>
      </c>
      <c r="R2746" s="1" t="s">
        <v>4744</v>
      </c>
      <c r="S2746" s="1" t="s">
        <v>10366</v>
      </c>
      <c r="T2746">
        <v>5</v>
      </c>
      <c r="U2746">
        <v>0</v>
      </c>
      <c r="V2746">
        <v>100000</v>
      </c>
    </row>
    <row r="2747" spans="1:22" x14ac:dyDescent="0.35">
      <c r="A2747">
        <v>2745</v>
      </c>
      <c r="B2747" s="1" t="s">
        <v>4521</v>
      </c>
      <c r="C2747" s="1" t="s">
        <v>5805</v>
      </c>
      <c r="D2747" s="1" t="s">
        <v>4518</v>
      </c>
      <c r="E2747" s="1" t="s">
        <v>4632</v>
      </c>
      <c r="F2747" s="1" t="s">
        <v>4478</v>
      </c>
      <c r="G2747" t="b">
        <v>1</v>
      </c>
      <c r="H2747" s="1" t="s">
        <v>1811</v>
      </c>
      <c r="I2747" s="3">
        <v>45272.622187499997</v>
      </c>
      <c r="J2747" s="1" t="s">
        <v>4559</v>
      </c>
      <c r="K2747">
        <v>12</v>
      </c>
      <c r="L2747" t="b">
        <v>0</v>
      </c>
      <c r="M2747" t="b">
        <v>0</v>
      </c>
      <c r="N2747" s="1" t="s">
        <v>1451</v>
      </c>
      <c r="O2747" s="1" t="s">
        <v>4481</v>
      </c>
      <c r="P2747">
        <v>150000</v>
      </c>
      <c r="Q2747">
        <v>0</v>
      </c>
      <c r="R2747" s="1" t="s">
        <v>9406</v>
      </c>
      <c r="S2747" s="1" t="s">
        <v>10367</v>
      </c>
      <c r="T2747">
        <v>2</v>
      </c>
      <c r="U2747">
        <v>0</v>
      </c>
      <c r="V2747">
        <v>150000</v>
      </c>
    </row>
    <row r="2748" spans="1:22" x14ac:dyDescent="0.35">
      <c r="A2748">
        <v>2746</v>
      </c>
      <c r="B2748" s="1" t="s">
        <v>4484</v>
      </c>
      <c r="C2748" s="1" t="s">
        <v>10368</v>
      </c>
      <c r="D2748" s="1" t="s">
        <v>4707</v>
      </c>
      <c r="E2748" s="1" t="s">
        <v>4477</v>
      </c>
      <c r="F2748" s="1" t="s">
        <v>4478</v>
      </c>
      <c r="G2748" t="b">
        <v>0</v>
      </c>
      <c r="H2748" s="1" t="s">
        <v>4494</v>
      </c>
      <c r="I2748" s="3">
        <v>45252.920983796299</v>
      </c>
      <c r="J2748" s="1" t="s">
        <v>4586</v>
      </c>
      <c r="K2748">
        <v>11</v>
      </c>
      <c r="L2748" t="b">
        <v>0</v>
      </c>
      <c r="M2748" t="b">
        <v>0</v>
      </c>
      <c r="N2748" s="1" t="s">
        <v>1451</v>
      </c>
      <c r="O2748" s="1" t="s">
        <v>4511</v>
      </c>
      <c r="P2748">
        <v>0</v>
      </c>
      <c r="Q2748">
        <v>44</v>
      </c>
      <c r="R2748" s="1" t="s">
        <v>9947</v>
      </c>
      <c r="S2748" s="1" t="s">
        <v>10369</v>
      </c>
      <c r="T2748">
        <v>3</v>
      </c>
      <c r="U2748">
        <v>91520</v>
      </c>
      <c r="V2748">
        <v>91520</v>
      </c>
    </row>
    <row r="2749" spans="1:22" x14ac:dyDescent="0.35">
      <c r="A2749">
        <v>2747</v>
      </c>
      <c r="B2749" s="1" t="s">
        <v>4504</v>
      </c>
      <c r="C2749" s="1" t="s">
        <v>4504</v>
      </c>
      <c r="D2749" s="1" t="s">
        <v>10370</v>
      </c>
      <c r="E2749" s="1" t="s">
        <v>4978</v>
      </c>
      <c r="F2749" s="1" t="s">
        <v>4478</v>
      </c>
      <c r="G2749" t="b">
        <v>0</v>
      </c>
      <c r="H2749" s="1" t="s">
        <v>4528</v>
      </c>
      <c r="I2749" s="3">
        <v>45035.377916666665</v>
      </c>
      <c r="J2749" s="1" t="s">
        <v>4480</v>
      </c>
      <c r="K2749">
        <v>4</v>
      </c>
      <c r="L2749" t="b">
        <v>0</v>
      </c>
      <c r="M2749" t="b">
        <v>1</v>
      </c>
      <c r="N2749" s="1" t="s">
        <v>1451</v>
      </c>
      <c r="O2749" s="1" t="s">
        <v>4481</v>
      </c>
      <c r="P2749">
        <v>125500</v>
      </c>
      <c r="Q2749">
        <v>0</v>
      </c>
      <c r="R2749" s="1" t="s">
        <v>10371</v>
      </c>
      <c r="S2749" s="1" t="s">
        <v>10372</v>
      </c>
      <c r="T2749">
        <v>3</v>
      </c>
      <c r="U2749">
        <v>0</v>
      </c>
      <c r="V2749">
        <v>125500</v>
      </c>
    </row>
    <row r="2750" spans="1:22" x14ac:dyDescent="0.35">
      <c r="A2750">
        <v>2748</v>
      </c>
      <c r="B2750" s="1" t="s">
        <v>4474</v>
      </c>
      <c r="C2750" s="1" t="s">
        <v>4474</v>
      </c>
      <c r="D2750" s="1" t="s">
        <v>4723</v>
      </c>
      <c r="E2750" s="1" t="s">
        <v>4652</v>
      </c>
      <c r="F2750" s="1" t="s">
        <v>4478</v>
      </c>
      <c r="G2750" t="b">
        <v>0</v>
      </c>
      <c r="H2750" s="1" t="s">
        <v>4509</v>
      </c>
      <c r="I2750" s="3">
        <v>45102.445833333331</v>
      </c>
      <c r="J2750" s="1" t="s">
        <v>4564</v>
      </c>
      <c r="K2750">
        <v>6</v>
      </c>
      <c r="L2750" t="b">
        <v>0</v>
      </c>
      <c r="M2750" t="b">
        <v>0</v>
      </c>
      <c r="N2750" s="1" t="s">
        <v>1451</v>
      </c>
      <c r="O2750" s="1" t="s">
        <v>4481</v>
      </c>
      <c r="P2750">
        <v>175000</v>
      </c>
      <c r="Q2750">
        <v>0</v>
      </c>
      <c r="R2750" s="1" t="s">
        <v>4727</v>
      </c>
      <c r="S2750" s="1" t="s">
        <v>6544</v>
      </c>
      <c r="T2750">
        <v>0</v>
      </c>
      <c r="U2750">
        <v>0</v>
      </c>
      <c r="V2750">
        <v>175000</v>
      </c>
    </row>
    <row r="2751" spans="1:22" x14ac:dyDescent="0.35">
      <c r="A2751">
        <v>2749</v>
      </c>
      <c r="B2751" s="1" t="s">
        <v>4504</v>
      </c>
      <c r="C2751" s="1" t="s">
        <v>10373</v>
      </c>
      <c r="D2751" s="1" t="s">
        <v>10374</v>
      </c>
      <c r="E2751" s="1" t="s">
        <v>4507</v>
      </c>
      <c r="F2751" s="1" t="s">
        <v>4478</v>
      </c>
      <c r="G2751" t="b">
        <v>0</v>
      </c>
      <c r="H2751" s="1" t="s">
        <v>4479</v>
      </c>
      <c r="I2751" s="3">
        <v>45151.521562499998</v>
      </c>
      <c r="J2751" s="1" t="s">
        <v>4569</v>
      </c>
      <c r="K2751">
        <v>8</v>
      </c>
      <c r="L2751" t="b">
        <v>0</v>
      </c>
      <c r="M2751" t="b">
        <v>0</v>
      </c>
      <c r="N2751" s="1" t="s">
        <v>4479</v>
      </c>
      <c r="O2751" s="1" t="s">
        <v>4511</v>
      </c>
      <c r="P2751">
        <v>0</v>
      </c>
      <c r="Q2751">
        <v>37.17</v>
      </c>
      <c r="R2751" s="1" t="s">
        <v>5469</v>
      </c>
      <c r="S2751" s="1" t="s">
        <v>5470</v>
      </c>
      <c r="T2751">
        <v>0</v>
      </c>
      <c r="U2751">
        <v>77313.600000000006</v>
      </c>
      <c r="V2751">
        <v>77313.600000000006</v>
      </c>
    </row>
    <row r="2752" spans="1:22" x14ac:dyDescent="0.35">
      <c r="A2752">
        <v>2750</v>
      </c>
      <c r="B2752" s="1" t="s">
        <v>4504</v>
      </c>
      <c r="C2752" s="1" t="s">
        <v>4853</v>
      </c>
      <c r="D2752" s="1" t="s">
        <v>4620</v>
      </c>
      <c r="E2752" s="1" t="s">
        <v>4632</v>
      </c>
      <c r="F2752" s="1" t="s">
        <v>4478</v>
      </c>
      <c r="G2752" t="b">
        <v>0</v>
      </c>
      <c r="H2752" s="1" t="s">
        <v>4494</v>
      </c>
      <c r="I2752" s="3">
        <v>45027.751469907409</v>
      </c>
      <c r="J2752" s="1" t="s">
        <v>4480</v>
      </c>
      <c r="K2752">
        <v>4</v>
      </c>
      <c r="L2752" t="b">
        <v>0</v>
      </c>
      <c r="M2752" t="b">
        <v>0</v>
      </c>
      <c r="N2752" s="1" t="s">
        <v>1451</v>
      </c>
      <c r="O2752" s="1" t="s">
        <v>4481</v>
      </c>
      <c r="P2752">
        <v>192500</v>
      </c>
      <c r="Q2752">
        <v>0</v>
      </c>
      <c r="R2752" s="1" t="s">
        <v>10375</v>
      </c>
      <c r="S2752" s="1" t="s">
        <v>4907</v>
      </c>
      <c r="T2752">
        <v>2</v>
      </c>
      <c r="U2752">
        <v>0</v>
      </c>
      <c r="V2752">
        <v>192500</v>
      </c>
    </row>
    <row r="2753" spans="1:22" x14ac:dyDescent="0.35">
      <c r="A2753">
        <v>2751</v>
      </c>
      <c r="B2753" s="1" t="s">
        <v>4521</v>
      </c>
      <c r="C2753" s="1" t="s">
        <v>4521</v>
      </c>
      <c r="D2753" s="1" t="s">
        <v>1451</v>
      </c>
      <c r="E2753" s="1" t="s">
        <v>10376</v>
      </c>
      <c r="F2753" s="1" t="s">
        <v>4478</v>
      </c>
      <c r="G2753" t="b">
        <v>0</v>
      </c>
      <c r="H2753" s="1" t="s">
        <v>1811</v>
      </c>
      <c r="I2753" s="3">
        <v>45091.948831018519</v>
      </c>
      <c r="J2753" s="1" t="s">
        <v>4564</v>
      </c>
      <c r="K2753">
        <v>6</v>
      </c>
      <c r="L2753" t="b">
        <v>0</v>
      </c>
      <c r="M2753" t="b">
        <v>1</v>
      </c>
      <c r="N2753" s="1" t="s">
        <v>1451</v>
      </c>
      <c r="O2753" s="1" t="s">
        <v>4481</v>
      </c>
      <c r="P2753">
        <v>132925.5</v>
      </c>
      <c r="Q2753">
        <v>0</v>
      </c>
      <c r="R2753" s="1" t="s">
        <v>10377</v>
      </c>
      <c r="S2753" s="1" t="s">
        <v>10378</v>
      </c>
      <c r="T2753">
        <v>3</v>
      </c>
      <c r="U2753">
        <v>0</v>
      </c>
      <c r="V2753">
        <v>132925.5</v>
      </c>
    </row>
    <row r="2754" spans="1:22" x14ac:dyDescent="0.35">
      <c r="A2754">
        <v>2752</v>
      </c>
      <c r="B2754" s="1" t="s">
        <v>4484</v>
      </c>
      <c r="C2754" s="1" t="s">
        <v>4484</v>
      </c>
      <c r="D2754" s="1" t="s">
        <v>4774</v>
      </c>
      <c r="E2754" s="1" t="s">
        <v>4533</v>
      </c>
      <c r="F2754" s="1" t="s">
        <v>4555</v>
      </c>
      <c r="G2754" t="b">
        <v>0</v>
      </c>
      <c r="H2754" s="1" t="s">
        <v>4501</v>
      </c>
      <c r="I2754" s="3">
        <v>45188.880347222221</v>
      </c>
      <c r="J2754" s="1" t="s">
        <v>4524</v>
      </c>
      <c r="K2754">
        <v>9</v>
      </c>
      <c r="L2754" t="b">
        <v>1</v>
      </c>
      <c r="M2754" t="b">
        <v>0</v>
      </c>
      <c r="N2754" s="1" t="s">
        <v>1451</v>
      </c>
      <c r="O2754" s="1" t="s">
        <v>4511</v>
      </c>
      <c r="P2754">
        <v>0</v>
      </c>
      <c r="Q2754">
        <v>71</v>
      </c>
      <c r="R2754" s="1" t="s">
        <v>4602</v>
      </c>
      <c r="S2754" s="1" t="s">
        <v>10379</v>
      </c>
      <c r="T2754">
        <v>2</v>
      </c>
      <c r="U2754">
        <v>147680</v>
      </c>
      <c r="V2754">
        <v>147680</v>
      </c>
    </row>
    <row r="2755" spans="1:22" x14ac:dyDescent="0.35">
      <c r="A2755">
        <v>2753</v>
      </c>
      <c r="B2755" s="1" t="s">
        <v>4484</v>
      </c>
      <c r="C2755" s="1" t="s">
        <v>10380</v>
      </c>
      <c r="D2755" s="1" t="s">
        <v>8630</v>
      </c>
      <c r="E2755" s="1" t="s">
        <v>10381</v>
      </c>
      <c r="F2755" s="1" t="s">
        <v>4478</v>
      </c>
      <c r="G2755" t="b">
        <v>0</v>
      </c>
      <c r="H2755" s="1" t="s">
        <v>6594</v>
      </c>
      <c r="I2755" s="3">
        <v>44979.635833333334</v>
      </c>
      <c r="J2755" s="1" t="s">
        <v>4601</v>
      </c>
      <c r="K2755">
        <v>2</v>
      </c>
      <c r="L2755" t="b">
        <v>1</v>
      </c>
      <c r="M2755" t="b">
        <v>0</v>
      </c>
      <c r="N2755" s="1" t="s">
        <v>6594</v>
      </c>
      <c r="O2755" s="1" t="s">
        <v>4481</v>
      </c>
      <c r="P2755">
        <v>80850</v>
      </c>
      <c r="Q2755">
        <v>0</v>
      </c>
      <c r="R2755" s="1" t="s">
        <v>10382</v>
      </c>
      <c r="S2755" s="1" t="s">
        <v>10383</v>
      </c>
      <c r="T2755">
        <v>3</v>
      </c>
      <c r="U2755">
        <v>0</v>
      </c>
      <c r="V2755">
        <v>80850</v>
      </c>
    </row>
    <row r="2756" spans="1:22" x14ac:dyDescent="0.35">
      <c r="A2756">
        <v>2754</v>
      </c>
      <c r="B2756" s="1" t="s">
        <v>4504</v>
      </c>
      <c r="C2756" s="1" t="s">
        <v>10384</v>
      </c>
      <c r="D2756" s="1" t="s">
        <v>4707</v>
      </c>
      <c r="E2756" s="1" t="s">
        <v>4507</v>
      </c>
      <c r="F2756" s="1" t="s">
        <v>4508</v>
      </c>
      <c r="G2756" t="b">
        <v>0</v>
      </c>
      <c r="H2756" s="1" t="s">
        <v>4494</v>
      </c>
      <c r="I2756" s="3">
        <v>45221.251516203702</v>
      </c>
      <c r="J2756" s="1" t="s">
        <v>4510</v>
      </c>
      <c r="K2756">
        <v>10</v>
      </c>
      <c r="L2756" t="b">
        <v>0</v>
      </c>
      <c r="M2756" t="b">
        <v>0</v>
      </c>
      <c r="N2756" s="1" t="s">
        <v>1451</v>
      </c>
      <c r="O2756" s="1" t="s">
        <v>4511</v>
      </c>
      <c r="P2756">
        <v>0</v>
      </c>
      <c r="Q2756">
        <v>47.62</v>
      </c>
      <c r="R2756" s="1" t="s">
        <v>6807</v>
      </c>
      <c r="S2756" s="1" t="s">
        <v>6871</v>
      </c>
      <c r="T2756">
        <v>0</v>
      </c>
      <c r="U2756">
        <v>99049.600000000006</v>
      </c>
      <c r="V2756">
        <v>99049.599999999991</v>
      </c>
    </row>
    <row r="2757" spans="1:22" x14ac:dyDescent="0.35">
      <c r="A2757">
        <v>2755</v>
      </c>
      <c r="B2757" s="1" t="s">
        <v>4504</v>
      </c>
      <c r="C2757" s="1" t="s">
        <v>10385</v>
      </c>
      <c r="D2757" s="1" t="s">
        <v>10386</v>
      </c>
      <c r="E2757" s="1" t="s">
        <v>4487</v>
      </c>
      <c r="F2757" s="1" t="s">
        <v>4478</v>
      </c>
      <c r="G2757" t="b">
        <v>0</v>
      </c>
      <c r="H2757" s="1" t="s">
        <v>4501</v>
      </c>
      <c r="I2757" s="3">
        <v>44971.711284722223</v>
      </c>
      <c r="J2757" s="1" t="s">
        <v>4601</v>
      </c>
      <c r="K2757">
        <v>2</v>
      </c>
      <c r="L2757" t="b">
        <v>0</v>
      </c>
      <c r="M2757" t="b">
        <v>1</v>
      </c>
      <c r="N2757" s="1" t="s">
        <v>1451</v>
      </c>
      <c r="O2757" s="1" t="s">
        <v>4481</v>
      </c>
      <c r="P2757">
        <v>110941.5</v>
      </c>
      <c r="Q2757">
        <v>0</v>
      </c>
      <c r="R2757" s="1" t="s">
        <v>10387</v>
      </c>
      <c r="S2757" s="1" t="s">
        <v>10388</v>
      </c>
      <c r="T2757">
        <v>2</v>
      </c>
      <c r="U2757">
        <v>0</v>
      </c>
      <c r="V2757">
        <v>110941.5</v>
      </c>
    </row>
    <row r="2758" spans="1:22" x14ac:dyDescent="0.35">
      <c r="A2758">
        <v>2756</v>
      </c>
      <c r="B2758" s="1" t="s">
        <v>4521</v>
      </c>
      <c r="C2758" s="1" t="s">
        <v>4521</v>
      </c>
      <c r="D2758" s="1" t="s">
        <v>4863</v>
      </c>
      <c r="E2758" s="1" t="s">
        <v>4563</v>
      </c>
      <c r="F2758" s="1" t="s">
        <v>4478</v>
      </c>
      <c r="G2758" t="b">
        <v>0</v>
      </c>
      <c r="H2758" s="1" t="s">
        <v>4528</v>
      </c>
      <c r="I2758" s="3">
        <v>45132.296805555554</v>
      </c>
      <c r="J2758" s="1" t="s">
        <v>4495</v>
      </c>
      <c r="K2758">
        <v>7</v>
      </c>
      <c r="L2758" t="b">
        <v>0</v>
      </c>
      <c r="M2758" t="b">
        <v>0</v>
      </c>
      <c r="N2758" s="1" t="s">
        <v>1451</v>
      </c>
      <c r="O2758" s="1" t="s">
        <v>4481</v>
      </c>
      <c r="P2758">
        <v>90000</v>
      </c>
      <c r="Q2758">
        <v>0</v>
      </c>
      <c r="R2758" s="1" t="s">
        <v>10389</v>
      </c>
      <c r="S2758" s="1" t="s">
        <v>10390</v>
      </c>
      <c r="T2758">
        <v>2</v>
      </c>
      <c r="U2758">
        <v>0</v>
      </c>
      <c r="V2758">
        <v>90000</v>
      </c>
    </row>
    <row r="2759" spans="1:22" x14ac:dyDescent="0.35">
      <c r="A2759">
        <v>2757</v>
      </c>
      <c r="B2759" s="1" t="s">
        <v>4474</v>
      </c>
      <c r="C2759" s="1" t="s">
        <v>4474</v>
      </c>
      <c r="D2759" s="1" t="s">
        <v>4518</v>
      </c>
      <c r="E2759" s="1" t="s">
        <v>4533</v>
      </c>
      <c r="F2759" s="1" t="s">
        <v>4478</v>
      </c>
      <c r="G2759" t="b">
        <v>1</v>
      </c>
      <c r="H2759" s="1" t="s">
        <v>4479</v>
      </c>
      <c r="I2759" s="3">
        <v>45163.861828703702</v>
      </c>
      <c r="J2759" s="1" t="s">
        <v>4569</v>
      </c>
      <c r="K2759">
        <v>8</v>
      </c>
      <c r="L2759" t="b">
        <v>0</v>
      </c>
      <c r="M2759" t="b">
        <v>1</v>
      </c>
      <c r="N2759" s="1" t="s">
        <v>4479</v>
      </c>
      <c r="O2759" s="1" t="s">
        <v>4481</v>
      </c>
      <c r="P2759">
        <v>175000</v>
      </c>
      <c r="Q2759">
        <v>0</v>
      </c>
      <c r="R2759" s="1" t="s">
        <v>10391</v>
      </c>
      <c r="S2759" s="1" t="s">
        <v>10392</v>
      </c>
      <c r="T2759">
        <v>5</v>
      </c>
      <c r="U2759">
        <v>0</v>
      </c>
      <c r="V2759">
        <v>175000</v>
      </c>
    </row>
    <row r="2760" spans="1:22" x14ac:dyDescent="0.35">
      <c r="A2760">
        <v>2758</v>
      </c>
      <c r="B2760" s="1" t="s">
        <v>4551</v>
      </c>
      <c r="C2760" s="1" t="s">
        <v>10393</v>
      </c>
      <c r="D2760" s="1" t="s">
        <v>1451</v>
      </c>
      <c r="E2760" s="1" t="s">
        <v>4533</v>
      </c>
      <c r="F2760" s="1" t="s">
        <v>4478</v>
      </c>
      <c r="G2760" t="b">
        <v>0</v>
      </c>
      <c r="H2760" s="1" t="s">
        <v>4479</v>
      </c>
      <c r="I2760" s="3">
        <v>44944.701122685183</v>
      </c>
      <c r="J2760" s="1" t="s">
        <v>4534</v>
      </c>
      <c r="K2760">
        <v>1</v>
      </c>
      <c r="L2760" t="b">
        <v>0</v>
      </c>
      <c r="M2760" t="b">
        <v>0</v>
      </c>
      <c r="N2760" s="1" t="s">
        <v>4479</v>
      </c>
      <c r="O2760" s="1" t="s">
        <v>4481</v>
      </c>
      <c r="P2760">
        <v>52500</v>
      </c>
      <c r="Q2760">
        <v>0</v>
      </c>
      <c r="R2760" s="1" t="s">
        <v>10394</v>
      </c>
      <c r="S2760" s="1" t="s">
        <v>10395</v>
      </c>
      <c r="T2760">
        <v>3</v>
      </c>
      <c r="U2760">
        <v>0</v>
      </c>
      <c r="V2760">
        <v>52500</v>
      </c>
    </row>
    <row r="2761" spans="1:22" x14ac:dyDescent="0.35">
      <c r="A2761">
        <v>2759</v>
      </c>
      <c r="B2761" s="1" t="s">
        <v>4504</v>
      </c>
      <c r="C2761" s="1" t="s">
        <v>10396</v>
      </c>
      <c r="D2761" s="1" t="s">
        <v>10397</v>
      </c>
      <c r="E2761" s="1" t="s">
        <v>4507</v>
      </c>
      <c r="F2761" s="1" t="s">
        <v>4478</v>
      </c>
      <c r="G2761" t="b">
        <v>0</v>
      </c>
      <c r="H2761" s="1" t="s">
        <v>1811</v>
      </c>
      <c r="I2761" s="3">
        <v>45154.76085648148</v>
      </c>
      <c r="J2761" s="1" t="s">
        <v>4569</v>
      </c>
      <c r="K2761">
        <v>8</v>
      </c>
      <c r="L2761" t="b">
        <v>0</v>
      </c>
      <c r="M2761" t="b">
        <v>0</v>
      </c>
      <c r="N2761" s="1" t="s">
        <v>1451</v>
      </c>
      <c r="O2761" s="1" t="s">
        <v>4511</v>
      </c>
      <c r="P2761">
        <v>0</v>
      </c>
      <c r="Q2761">
        <v>32.545000000000002</v>
      </c>
      <c r="R2761" s="1" t="s">
        <v>10398</v>
      </c>
      <c r="S2761" s="1" t="s">
        <v>10399</v>
      </c>
      <c r="T2761">
        <v>3</v>
      </c>
      <c r="U2761">
        <v>67693.600000000006</v>
      </c>
      <c r="V2761">
        <v>67693.600000000006</v>
      </c>
    </row>
    <row r="2762" spans="1:22" x14ac:dyDescent="0.35">
      <c r="A2762">
        <v>2760</v>
      </c>
      <c r="B2762" s="1" t="s">
        <v>4521</v>
      </c>
      <c r="C2762" s="1" t="s">
        <v>10400</v>
      </c>
      <c r="D2762" s="1" t="s">
        <v>10401</v>
      </c>
      <c r="E2762" s="1" t="s">
        <v>7126</v>
      </c>
      <c r="F2762" s="1" t="s">
        <v>4478</v>
      </c>
      <c r="G2762" t="b">
        <v>0</v>
      </c>
      <c r="H2762" s="1" t="s">
        <v>4494</v>
      </c>
      <c r="I2762" s="3">
        <v>45144.154594907406</v>
      </c>
      <c r="J2762" s="1" t="s">
        <v>4569</v>
      </c>
      <c r="K2762">
        <v>8</v>
      </c>
      <c r="L2762" t="b">
        <v>0</v>
      </c>
      <c r="M2762" t="b">
        <v>0</v>
      </c>
      <c r="N2762" s="1" t="s">
        <v>1451</v>
      </c>
      <c r="O2762" s="1" t="s">
        <v>4481</v>
      </c>
      <c r="P2762">
        <v>166000</v>
      </c>
      <c r="Q2762">
        <v>0</v>
      </c>
      <c r="R2762" s="1" t="s">
        <v>5253</v>
      </c>
      <c r="S2762" s="1" t="s">
        <v>5628</v>
      </c>
      <c r="T2762">
        <v>0</v>
      </c>
      <c r="U2762">
        <v>0</v>
      </c>
      <c r="V2762">
        <v>166000</v>
      </c>
    </row>
    <row r="2763" spans="1:22" x14ac:dyDescent="0.35">
      <c r="A2763">
        <v>2761</v>
      </c>
      <c r="B2763" s="1" t="s">
        <v>4521</v>
      </c>
      <c r="C2763" s="1" t="s">
        <v>4521</v>
      </c>
      <c r="D2763" s="1" t="s">
        <v>4651</v>
      </c>
      <c r="E2763" s="1" t="s">
        <v>4563</v>
      </c>
      <c r="F2763" s="1" t="s">
        <v>4478</v>
      </c>
      <c r="G2763" t="b">
        <v>0</v>
      </c>
      <c r="H2763" s="1" t="s">
        <v>4528</v>
      </c>
      <c r="I2763" s="3">
        <v>45086.254004629627</v>
      </c>
      <c r="J2763" s="1" t="s">
        <v>4564</v>
      </c>
      <c r="K2763">
        <v>6</v>
      </c>
      <c r="L2763" t="b">
        <v>0</v>
      </c>
      <c r="M2763" t="b">
        <v>0</v>
      </c>
      <c r="N2763" s="1" t="s">
        <v>1451</v>
      </c>
      <c r="O2763" s="1" t="s">
        <v>4481</v>
      </c>
      <c r="P2763">
        <v>90000</v>
      </c>
      <c r="Q2763">
        <v>0</v>
      </c>
      <c r="R2763" s="1" t="s">
        <v>83</v>
      </c>
      <c r="S2763" s="1" t="s">
        <v>10402</v>
      </c>
      <c r="T2763">
        <v>5</v>
      </c>
      <c r="U2763">
        <v>0</v>
      </c>
      <c r="V2763">
        <v>90000</v>
      </c>
    </row>
    <row r="2764" spans="1:22" x14ac:dyDescent="0.35">
      <c r="A2764">
        <v>2762</v>
      </c>
      <c r="B2764" s="1" t="s">
        <v>4484</v>
      </c>
      <c r="C2764" s="1" t="s">
        <v>10403</v>
      </c>
      <c r="D2764" s="1" t="s">
        <v>4720</v>
      </c>
      <c r="E2764" s="1" t="s">
        <v>4487</v>
      </c>
      <c r="F2764" s="1" t="s">
        <v>4478</v>
      </c>
      <c r="G2764" t="b">
        <v>0</v>
      </c>
      <c r="H2764" s="1" t="s">
        <v>4494</v>
      </c>
      <c r="I2764" s="3">
        <v>45238.351319444446</v>
      </c>
      <c r="J2764" s="1" t="s">
        <v>4586</v>
      </c>
      <c r="K2764">
        <v>11</v>
      </c>
      <c r="L2764" t="b">
        <v>0</v>
      </c>
      <c r="M2764" t="b">
        <v>1</v>
      </c>
      <c r="N2764" s="1" t="s">
        <v>1451</v>
      </c>
      <c r="O2764" s="1" t="s">
        <v>4481</v>
      </c>
      <c r="P2764">
        <v>135650.5</v>
      </c>
      <c r="Q2764">
        <v>0</v>
      </c>
      <c r="R2764" s="1" t="s">
        <v>10404</v>
      </c>
      <c r="S2764" s="1" t="s">
        <v>10405</v>
      </c>
      <c r="T2764">
        <v>3</v>
      </c>
      <c r="U2764">
        <v>0</v>
      </c>
      <c r="V2764">
        <v>135650.5</v>
      </c>
    </row>
    <row r="2765" spans="1:22" x14ac:dyDescent="0.35">
      <c r="A2765">
        <v>2763</v>
      </c>
      <c r="B2765" s="1" t="s">
        <v>4521</v>
      </c>
      <c r="C2765" s="1" t="s">
        <v>10406</v>
      </c>
      <c r="D2765" s="1" t="s">
        <v>4518</v>
      </c>
      <c r="E2765" s="1" t="s">
        <v>4533</v>
      </c>
      <c r="F2765" s="1" t="s">
        <v>4478</v>
      </c>
      <c r="G2765" t="b">
        <v>1</v>
      </c>
      <c r="H2765" s="1" t="s">
        <v>4501</v>
      </c>
      <c r="I2765" s="3">
        <v>45168.424826388888</v>
      </c>
      <c r="J2765" s="1" t="s">
        <v>4569</v>
      </c>
      <c r="K2765">
        <v>8</v>
      </c>
      <c r="L2765" t="b">
        <v>0</v>
      </c>
      <c r="M2765" t="b">
        <v>1</v>
      </c>
      <c r="N2765" s="1" t="s">
        <v>1451</v>
      </c>
      <c r="O2765" s="1" t="s">
        <v>4481</v>
      </c>
      <c r="P2765">
        <v>135000</v>
      </c>
      <c r="Q2765">
        <v>0</v>
      </c>
      <c r="R2765" s="1" t="s">
        <v>4727</v>
      </c>
      <c r="S2765" s="1" t="s">
        <v>10407</v>
      </c>
      <c r="T2765">
        <v>3</v>
      </c>
      <c r="U2765">
        <v>0</v>
      </c>
      <c r="V2765">
        <v>135000</v>
      </c>
    </row>
    <row r="2766" spans="1:22" x14ac:dyDescent="0.35">
      <c r="A2766">
        <v>2764</v>
      </c>
      <c r="B2766" s="1" t="s">
        <v>4551</v>
      </c>
      <c r="C2766" s="1" t="s">
        <v>10408</v>
      </c>
      <c r="D2766" s="1" t="s">
        <v>10409</v>
      </c>
      <c r="E2766" s="1" t="s">
        <v>4507</v>
      </c>
      <c r="F2766" s="1" t="s">
        <v>5291</v>
      </c>
      <c r="G2766" t="b">
        <v>0</v>
      </c>
      <c r="H2766" s="1" t="s">
        <v>4501</v>
      </c>
      <c r="I2766" s="3">
        <v>45223.835150462961</v>
      </c>
      <c r="J2766" s="1" t="s">
        <v>4510</v>
      </c>
      <c r="K2766">
        <v>10</v>
      </c>
      <c r="L2766" t="b">
        <v>1</v>
      </c>
      <c r="M2766" t="b">
        <v>1</v>
      </c>
      <c r="N2766" s="1" t="s">
        <v>1451</v>
      </c>
      <c r="O2766" s="1" t="s">
        <v>4511</v>
      </c>
      <c r="P2766">
        <v>0</v>
      </c>
      <c r="Q2766">
        <v>26.64</v>
      </c>
      <c r="R2766" s="1" t="s">
        <v>8364</v>
      </c>
      <c r="S2766" s="1" t="s">
        <v>10410</v>
      </c>
      <c r="T2766">
        <v>2</v>
      </c>
      <c r="U2766">
        <v>55411.199999999997</v>
      </c>
      <c r="V2766">
        <v>55411.200000000004</v>
      </c>
    </row>
    <row r="2767" spans="1:22" x14ac:dyDescent="0.35">
      <c r="A2767">
        <v>2765</v>
      </c>
      <c r="B2767" s="1" t="s">
        <v>4504</v>
      </c>
      <c r="C2767" s="1" t="s">
        <v>10411</v>
      </c>
      <c r="D2767" s="1" t="s">
        <v>4810</v>
      </c>
      <c r="E2767" s="1" t="s">
        <v>4507</v>
      </c>
      <c r="F2767" s="1" t="s">
        <v>4478</v>
      </c>
      <c r="G2767" t="b">
        <v>0</v>
      </c>
      <c r="H2767" s="1" t="s">
        <v>4501</v>
      </c>
      <c r="I2767" s="3">
        <v>45173.127523148149</v>
      </c>
      <c r="J2767" s="1" t="s">
        <v>4524</v>
      </c>
      <c r="K2767">
        <v>9</v>
      </c>
      <c r="L2767" t="b">
        <v>0</v>
      </c>
      <c r="M2767" t="b">
        <v>1</v>
      </c>
      <c r="N2767" s="1" t="s">
        <v>1451</v>
      </c>
      <c r="O2767" s="1" t="s">
        <v>4511</v>
      </c>
      <c r="P2767">
        <v>0</v>
      </c>
      <c r="Q2767">
        <v>40.814999999999998</v>
      </c>
      <c r="R2767" s="1" t="s">
        <v>207</v>
      </c>
      <c r="S2767" s="1" t="s">
        <v>10412</v>
      </c>
      <c r="T2767">
        <v>1</v>
      </c>
      <c r="U2767">
        <v>84895.2</v>
      </c>
      <c r="V2767">
        <v>84895.2</v>
      </c>
    </row>
    <row r="2768" spans="1:22" x14ac:dyDescent="0.35">
      <c r="A2768">
        <v>2766</v>
      </c>
      <c r="B2768" s="1" t="s">
        <v>4504</v>
      </c>
      <c r="C2768" s="1" t="s">
        <v>10413</v>
      </c>
      <c r="D2768" s="1" t="s">
        <v>10414</v>
      </c>
      <c r="E2768" s="1" t="s">
        <v>4500</v>
      </c>
      <c r="F2768" s="1" t="s">
        <v>4478</v>
      </c>
      <c r="G2768" t="b">
        <v>0</v>
      </c>
      <c r="H2768" s="1" t="s">
        <v>7203</v>
      </c>
      <c r="I2768" s="3">
        <v>44968.556689814817</v>
      </c>
      <c r="J2768" s="1" t="s">
        <v>4601</v>
      </c>
      <c r="K2768">
        <v>2</v>
      </c>
      <c r="L2768" t="b">
        <v>0</v>
      </c>
      <c r="M2768" t="b">
        <v>0</v>
      </c>
      <c r="N2768" s="1" t="s">
        <v>7203</v>
      </c>
      <c r="O2768" s="1" t="s">
        <v>4481</v>
      </c>
      <c r="P2768">
        <v>157500</v>
      </c>
      <c r="Q2768">
        <v>0</v>
      </c>
      <c r="R2768" s="1" t="s">
        <v>10415</v>
      </c>
      <c r="S2768" s="1" t="s">
        <v>10416</v>
      </c>
      <c r="T2768">
        <v>6</v>
      </c>
      <c r="U2768">
        <v>0</v>
      </c>
      <c r="V2768">
        <v>157500</v>
      </c>
    </row>
    <row r="2769" spans="1:22" x14ac:dyDescent="0.35">
      <c r="A2769">
        <v>2767</v>
      </c>
      <c r="B2769" s="1" t="s">
        <v>4491</v>
      </c>
      <c r="C2769" s="1" t="s">
        <v>4491</v>
      </c>
      <c r="D2769" s="1" t="s">
        <v>5245</v>
      </c>
      <c r="E2769" s="1" t="s">
        <v>4487</v>
      </c>
      <c r="F2769" s="1" t="s">
        <v>4555</v>
      </c>
      <c r="G2769" t="b">
        <v>0</v>
      </c>
      <c r="H2769" s="1" t="s">
        <v>4494</v>
      </c>
      <c r="I2769" s="3">
        <v>45020.750092592592</v>
      </c>
      <c r="J2769" s="1" t="s">
        <v>4480</v>
      </c>
      <c r="K2769">
        <v>4</v>
      </c>
      <c r="L2769" t="b">
        <v>1</v>
      </c>
      <c r="M2769" t="b">
        <v>1</v>
      </c>
      <c r="N2769" s="1" t="s">
        <v>1451</v>
      </c>
      <c r="O2769" s="1" t="s">
        <v>4511</v>
      </c>
      <c r="P2769">
        <v>0</v>
      </c>
      <c r="Q2769">
        <v>44.435000000000002</v>
      </c>
      <c r="R2769" s="1" t="s">
        <v>10417</v>
      </c>
      <c r="S2769" s="1"/>
      <c r="T2769">
        <v>2</v>
      </c>
      <c r="U2769">
        <v>92424.8</v>
      </c>
      <c r="V2769">
        <v>92424.8</v>
      </c>
    </row>
    <row r="2770" spans="1:22" x14ac:dyDescent="0.35">
      <c r="A2770">
        <v>2768</v>
      </c>
      <c r="B2770" s="1" t="s">
        <v>4484</v>
      </c>
      <c r="C2770" s="1" t="s">
        <v>4912</v>
      </c>
      <c r="D2770" s="1" t="s">
        <v>4518</v>
      </c>
      <c r="E2770" s="1" t="s">
        <v>4487</v>
      </c>
      <c r="F2770" s="1" t="s">
        <v>4478</v>
      </c>
      <c r="G2770" t="b">
        <v>1</v>
      </c>
      <c r="H2770" s="1" t="s">
        <v>4509</v>
      </c>
      <c r="I2770" s="3">
        <v>45048.047939814816</v>
      </c>
      <c r="J2770" s="1" t="s">
        <v>4663</v>
      </c>
      <c r="K2770">
        <v>5</v>
      </c>
      <c r="L2770" t="b">
        <v>0</v>
      </c>
      <c r="M2770" t="b">
        <v>1</v>
      </c>
      <c r="N2770" s="1" t="s">
        <v>1451</v>
      </c>
      <c r="O2770" s="1" t="s">
        <v>4481</v>
      </c>
      <c r="P2770">
        <v>140000</v>
      </c>
      <c r="Q2770">
        <v>0</v>
      </c>
      <c r="R2770" s="1" t="s">
        <v>4727</v>
      </c>
      <c r="S2770" s="1" t="s">
        <v>10418</v>
      </c>
      <c r="T2770">
        <v>2</v>
      </c>
      <c r="U2770">
        <v>0</v>
      </c>
      <c r="V2770">
        <v>140000</v>
      </c>
    </row>
    <row r="2771" spans="1:22" x14ac:dyDescent="0.35">
      <c r="A2771">
        <v>2769</v>
      </c>
      <c r="B2771" s="1" t="s">
        <v>4521</v>
      </c>
      <c r="C2771" s="1" t="s">
        <v>4521</v>
      </c>
      <c r="D2771" s="1" t="s">
        <v>4518</v>
      </c>
      <c r="E2771" s="1" t="s">
        <v>4533</v>
      </c>
      <c r="F2771" s="1" t="s">
        <v>4478</v>
      </c>
      <c r="G2771" t="b">
        <v>1</v>
      </c>
      <c r="H2771" s="1" t="s">
        <v>4556</v>
      </c>
      <c r="I2771" s="3">
        <v>44971.975983796299</v>
      </c>
      <c r="J2771" s="1" t="s">
        <v>4601</v>
      </c>
      <c r="K2771">
        <v>2</v>
      </c>
      <c r="L2771" t="b">
        <v>0</v>
      </c>
      <c r="M2771" t="b">
        <v>0</v>
      </c>
      <c r="N2771" s="1" t="s">
        <v>1451</v>
      </c>
      <c r="O2771" s="1" t="s">
        <v>4481</v>
      </c>
      <c r="P2771">
        <v>145000</v>
      </c>
      <c r="Q2771">
        <v>0</v>
      </c>
      <c r="R2771" s="1" t="s">
        <v>4602</v>
      </c>
      <c r="S2771" s="1" t="s">
        <v>10419</v>
      </c>
      <c r="T2771">
        <v>2</v>
      </c>
      <c r="U2771">
        <v>0</v>
      </c>
      <c r="V2771">
        <v>145000</v>
      </c>
    </row>
    <row r="2772" spans="1:22" x14ac:dyDescent="0.35">
      <c r="A2772">
        <v>2770</v>
      </c>
      <c r="B2772" s="1" t="s">
        <v>4504</v>
      </c>
      <c r="C2772" s="1" t="s">
        <v>9357</v>
      </c>
      <c r="D2772" s="1" t="s">
        <v>5099</v>
      </c>
      <c r="E2772" s="1" t="s">
        <v>4487</v>
      </c>
      <c r="F2772" s="1" t="s">
        <v>4478</v>
      </c>
      <c r="G2772" t="b">
        <v>0</v>
      </c>
      <c r="H2772" s="1" t="s">
        <v>4494</v>
      </c>
      <c r="I2772" s="3">
        <v>45078.849918981483</v>
      </c>
      <c r="J2772" s="1" t="s">
        <v>4564</v>
      </c>
      <c r="K2772">
        <v>6</v>
      </c>
      <c r="L2772" t="b">
        <v>0</v>
      </c>
      <c r="M2772" t="b">
        <v>1</v>
      </c>
      <c r="N2772" s="1" t="s">
        <v>1451</v>
      </c>
      <c r="O2772" s="1" t="s">
        <v>4481</v>
      </c>
      <c r="P2772">
        <v>95650</v>
      </c>
      <c r="Q2772">
        <v>0</v>
      </c>
      <c r="R2772" s="1" t="s">
        <v>4864</v>
      </c>
      <c r="S2772" s="1" t="s">
        <v>10420</v>
      </c>
      <c r="T2772">
        <v>4</v>
      </c>
      <c r="U2772">
        <v>0</v>
      </c>
      <c r="V2772">
        <v>95650</v>
      </c>
    </row>
    <row r="2773" spans="1:22" x14ac:dyDescent="0.35">
      <c r="A2773">
        <v>2771</v>
      </c>
      <c r="B2773" s="1" t="s">
        <v>4474</v>
      </c>
      <c r="C2773" s="1" t="s">
        <v>10421</v>
      </c>
      <c r="D2773" s="1" t="s">
        <v>4518</v>
      </c>
      <c r="E2773" s="1" t="s">
        <v>5073</v>
      </c>
      <c r="F2773" s="1" t="s">
        <v>4478</v>
      </c>
      <c r="G2773" t="b">
        <v>1</v>
      </c>
      <c r="H2773" s="1" t="s">
        <v>4479</v>
      </c>
      <c r="I2773" s="3">
        <v>45029.943113425928</v>
      </c>
      <c r="J2773" s="1" t="s">
        <v>4480</v>
      </c>
      <c r="K2773">
        <v>4</v>
      </c>
      <c r="L2773" t="b">
        <v>0</v>
      </c>
      <c r="M2773" t="b">
        <v>1</v>
      </c>
      <c r="N2773" s="1" t="s">
        <v>4479</v>
      </c>
      <c r="O2773" s="1" t="s">
        <v>4481</v>
      </c>
      <c r="P2773">
        <v>167500</v>
      </c>
      <c r="Q2773">
        <v>0</v>
      </c>
      <c r="R2773" s="1" t="s">
        <v>10422</v>
      </c>
      <c r="S2773" s="1" t="s">
        <v>10423</v>
      </c>
      <c r="T2773">
        <v>4</v>
      </c>
      <c r="U2773">
        <v>0</v>
      </c>
      <c r="V2773">
        <v>167500</v>
      </c>
    </row>
    <row r="2774" spans="1:22" x14ac:dyDescent="0.35">
      <c r="A2774">
        <v>2772</v>
      </c>
      <c r="B2774" s="1" t="s">
        <v>4484</v>
      </c>
      <c r="C2774" s="1" t="s">
        <v>4484</v>
      </c>
      <c r="D2774" s="1" t="s">
        <v>4518</v>
      </c>
      <c r="E2774" s="1" t="s">
        <v>4487</v>
      </c>
      <c r="F2774" s="1" t="s">
        <v>4555</v>
      </c>
      <c r="G2774" t="b">
        <v>1</v>
      </c>
      <c r="H2774" s="1" t="s">
        <v>4509</v>
      </c>
      <c r="I2774" s="3">
        <v>45072.672442129631</v>
      </c>
      <c r="J2774" s="1" t="s">
        <v>4663</v>
      </c>
      <c r="K2774">
        <v>5</v>
      </c>
      <c r="L2774" t="b">
        <v>1</v>
      </c>
      <c r="M2774" t="b">
        <v>0</v>
      </c>
      <c r="N2774" s="1" t="s">
        <v>1451</v>
      </c>
      <c r="O2774" s="1" t="s">
        <v>4511</v>
      </c>
      <c r="P2774">
        <v>0</v>
      </c>
      <c r="Q2774">
        <v>65</v>
      </c>
      <c r="R2774" s="1" t="s">
        <v>10424</v>
      </c>
      <c r="S2774" s="1" t="s">
        <v>10425</v>
      </c>
      <c r="T2774">
        <v>5</v>
      </c>
      <c r="U2774">
        <v>135200</v>
      </c>
      <c r="V2774">
        <v>135200</v>
      </c>
    </row>
    <row r="2775" spans="1:22" x14ac:dyDescent="0.35">
      <c r="A2775">
        <v>2773</v>
      </c>
      <c r="B2775" s="1" t="s">
        <v>4521</v>
      </c>
      <c r="C2775" s="1" t="s">
        <v>10426</v>
      </c>
      <c r="D2775" s="1" t="s">
        <v>10427</v>
      </c>
      <c r="E2775" s="1" t="s">
        <v>4563</v>
      </c>
      <c r="F2775" s="1" t="s">
        <v>4478</v>
      </c>
      <c r="G2775" t="b">
        <v>0</v>
      </c>
      <c r="H2775" s="1" t="s">
        <v>4509</v>
      </c>
      <c r="I2775" s="3">
        <v>45195.50577546296</v>
      </c>
      <c r="J2775" s="1" t="s">
        <v>4524</v>
      </c>
      <c r="K2775">
        <v>9</v>
      </c>
      <c r="L2775" t="b">
        <v>0</v>
      </c>
      <c r="M2775" t="b">
        <v>1</v>
      </c>
      <c r="N2775" s="1" t="s">
        <v>1451</v>
      </c>
      <c r="O2775" s="1" t="s">
        <v>4481</v>
      </c>
      <c r="P2775">
        <v>115000</v>
      </c>
      <c r="Q2775">
        <v>0</v>
      </c>
      <c r="R2775" s="1" t="s">
        <v>10428</v>
      </c>
      <c r="S2775" s="1" t="s">
        <v>10429</v>
      </c>
      <c r="T2775">
        <v>2</v>
      </c>
      <c r="U2775">
        <v>0</v>
      </c>
      <c r="V2775">
        <v>115000</v>
      </c>
    </row>
    <row r="2776" spans="1:22" x14ac:dyDescent="0.35">
      <c r="A2776">
        <v>2774</v>
      </c>
      <c r="B2776" s="1" t="s">
        <v>4491</v>
      </c>
      <c r="C2776" s="1" t="s">
        <v>10430</v>
      </c>
      <c r="D2776" s="1" t="s">
        <v>10431</v>
      </c>
      <c r="E2776" s="1" t="s">
        <v>4563</v>
      </c>
      <c r="F2776" s="1" t="s">
        <v>4478</v>
      </c>
      <c r="G2776" t="b">
        <v>0</v>
      </c>
      <c r="H2776" s="1" t="s">
        <v>4501</v>
      </c>
      <c r="I2776" s="3">
        <v>45126.459849537037</v>
      </c>
      <c r="J2776" s="1" t="s">
        <v>4495</v>
      </c>
      <c r="K2776">
        <v>7</v>
      </c>
      <c r="L2776" t="b">
        <v>0</v>
      </c>
      <c r="M2776" t="b">
        <v>0</v>
      </c>
      <c r="N2776" s="1" t="s">
        <v>1451</v>
      </c>
      <c r="O2776" s="1" t="s">
        <v>4481</v>
      </c>
      <c r="P2776">
        <v>90000</v>
      </c>
      <c r="Q2776">
        <v>0</v>
      </c>
      <c r="R2776" s="1" t="s">
        <v>10432</v>
      </c>
      <c r="S2776" s="1" t="s">
        <v>10433</v>
      </c>
      <c r="T2776">
        <v>3</v>
      </c>
      <c r="U2776">
        <v>0</v>
      </c>
      <c r="V2776">
        <v>90000</v>
      </c>
    </row>
    <row r="2777" spans="1:22" x14ac:dyDescent="0.35">
      <c r="A2777">
        <v>2775</v>
      </c>
      <c r="B2777" s="1" t="s">
        <v>4484</v>
      </c>
      <c r="C2777" s="1" t="s">
        <v>10434</v>
      </c>
      <c r="D2777" s="1" t="s">
        <v>10435</v>
      </c>
      <c r="E2777" s="1" t="s">
        <v>4533</v>
      </c>
      <c r="F2777" s="1" t="s">
        <v>4478</v>
      </c>
      <c r="G2777" t="b">
        <v>0</v>
      </c>
      <c r="H2777" s="1" t="s">
        <v>1811</v>
      </c>
      <c r="I2777" s="3">
        <v>45288.431574074071</v>
      </c>
      <c r="J2777" s="1" t="s">
        <v>4559</v>
      </c>
      <c r="K2777">
        <v>12</v>
      </c>
      <c r="L2777" t="b">
        <v>1</v>
      </c>
      <c r="M2777" t="b">
        <v>0</v>
      </c>
      <c r="N2777" s="1" t="s">
        <v>1451</v>
      </c>
      <c r="O2777" s="1" t="s">
        <v>4481</v>
      </c>
      <c r="P2777">
        <v>117500</v>
      </c>
      <c r="Q2777">
        <v>0</v>
      </c>
      <c r="R2777" s="1" t="s">
        <v>4727</v>
      </c>
      <c r="S2777" s="1" t="s">
        <v>10436</v>
      </c>
      <c r="T2777">
        <v>4</v>
      </c>
      <c r="U2777">
        <v>0</v>
      </c>
      <c r="V2777">
        <v>117500</v>
      </c>
    </row>
    <row r="2778" spans="1:22" x14ac:dyDescent="0.35">
      <c r="A2778">
        <v>2776</v>
      </c>
      <c r="B2778" s="1" t="s">
        <v>4647</v>
      </c>
      <c r="C2778" s="1" t="s">
        <v>5193</v>
      </c>
      <c r="D2778" s="1" t="s">
        <v>6141</v>
      </c>
      <c r="E2778" s="1" t="s">
        <v>4500</v>
      </c>
      <c r="F2778" s="1" t="s">
        <v>4478</v>
      </c>
      <c r="G2778" t="b">
        <v>0</v>
      </c>
      <c r="H2778" s="1" t="s">
        <v>6141</v>
      </c>
      <c r="I2778" s="3">
        <v>45270.654062499998</v>
      </c>
      <c r="J2778" s="1" t="s">
        <v>4559</v>
      </c>
      <c r="K2778">
        <v>12</v>
      </c>
      <c r="L2778" t="b">
        <v>0</v>
      </c>
      <c r="M2778" t="b">
        <v>0</v>
      </c>
      <c r="N2778" s="1" t="s">
        <v>6141</v>
      </c>
      <c r="O2778" s="1" t="s">
        <v>4481</v>
      </c>
      <c r="P2778">
        <v>57600</v>
      </c>
      <c r="Q2778">
        <v>0</v>
      </c>
      <c r="R2778" s="1" t="s">
        <v>10437</v>
      </c>
      <c r="S2778" s="1" t="s">
        <v>10051</v>
      </c>
      <c r="T2778">
        <v>0</v>
      </c>
      <c r="U2778">
        <v>0</v>
      </c>
      <c r="V2778">
        <v>57600</v>
      </c>
    </row>
    <row r="2779" spans="1:22" x14ac:dyDescent="0.35">
      <c r="A2779">
        <v>2777</v>
      </c>
      <c r="B2779" s="1" t="s">
        <v>4551</v>
      </c>
      <c r="C2779" s="1" t="s">
        <v>4551</v>
      </c>
      <c r="D2779" s="1" t="s">
        <v>9657</v>
      </c>
      <c r="E2779" s="1" t="s">
        <v>4533</v>
      </c>
      <c r="F2779" s="1" t="s">
        <v>4555</v>
      </c>
      <c r="G2779" t="b">
        <v>0</v>
      </c>
      <c r="H2779" s="1" t="s">
        <v>4556</v>
      </c>
      <c r="I2779" s="3">
        <v>44984.876180555555</v>
      </c>
      <c r="J2779" s="1" t="s">
        <v>4601</v>
      </c>
      <c r="K2779">
        <v>2</v>
      </c>
      <c r="L2779" t="b">
        <v>0</v>
      </c>
      <c r="M2779" t="b">
        <v>0</v>
      </c>
      <c r="N2779" s="1" t="s">
        <v>1451</v>
      </c>
      <c r="O2779" s="1" t="s">
        <v>4511</v>
      </c>
      <c r="P2779">
        <v>0</v>
      </c>
      <c r="Q2779">
        <v>57.5</v>
      </c>
      <c r="R2779" s="1" t="s">
        <v>4676</v>
      </c>
      <c r="S2779" s="1" t="s">
        <v>10438</v>
      </c>
      <c r="T2779">
        <v>1</v>
      </c>
      <c r="U2779">
        <v>119600</v>
      </c>
      <c r="V2779">
        <v>119600</v>
      </c>
    </row>
    <row r="2780" spans="1:22" x14ac:dyDescent="0.35">
      <c r="A2780">
        <v>2778</v>
      </c>
      <c r="B2780" s="1" t="s">
        <v>4521</v>
      </c>
      <c r="C2780" s="1" t="s">
        <v>10439</v>
      </c>
      <c r="D2780" s="1" t="s">
        <v>4518</v>
      </c>
      <c r="E2780" s="1" t="s">
        <v>5073</v>
      </c>
      <c r="F2780" s="1" t="s">
        <v>4508</v>
      </c>
      <c r="G2780" t="b">
        <v>1</v>
      </c>
      <c r="H2780" s="1" t="s">
        <v>1811</v>
      </c>
      <c r="I2780" s="3">
        <v>45236.841273148151</v>
      </c>
      <c r="J2780" s="1" t="s">
        <v>4586</v>
      </c>
      <c r="K2780">
        <v>11</v>
      </c>
      <c r="L2780" t="b">
        <v>0</v>
      </c>
      <c r="M2780" t="b">
        <v>1</v>
      </c>
      <c r="N2780" s="1" t="s">
        <v>1451</v>
      </c>
      <c r="O2780" s="1" t="s">
        <v>4481</v>
      </c>
      <c r="P2780">
        <v>147000</v>
      </c>
      <c r="Q2780">
        <v>0</v>
      </c>
      <c r="R2780" s="1" t="s">
        <v>207</v>
      </c>
      <c r="S2780" s="1" t="s">
        <v>10440</v>
      </c>
      <c r="T2780">
        <v>1</v>
      </c>
      <c r="U2780">
        <v>0</v>
      </c>
      <c r="V2780">
        <v>147000</v>
      </c>
    </row>
    <row r="2781" spans="1:22" x14ac:dyDescent="0.35">
      <c r="A2781">
        <v>2779</v>
      </c>
      <c r="B2781" s="1" t="s">
        <v>4484</v>
      </c>
      <c r="C2781" s="1" t="s">
        <v>10441</v>
      </c>
      <c r="D2781" s="1" t="s">
        <v>4518</v>
      </c>
      <c r="E2781" s="1" t="s">
        <v>4487</v>
      </c>
      <c r="F2781" s="1" t="s">
        <v>4555</v>
      </c>
      <c r="G2781" t="b">
        <v>1</v>
      </c>
      <c r="H2781" s="1" t="s">
        <v>4556</v>
      </c>
      <c r="I2781" s="3">
        <v>44949.756608796299</v>
      </c>
      <c r="J2781" s="1" t="s">
        <v>4534</v>
      </c>
      <c r="K2781">
        <v>1</v>
      </c>
      <c r="L2781" t="b">
        <v>0</v>
      </c>
      <c r="M2781" t="b">
        <v>0</v>
      </c>
      <c r="N2781" s="1" t="s">
        <v>1451</v>
      </c>
      <c r="O2781" s="1" t="s">
        <v>4511</v>
      </c>
      <c r="P2781">
        <v>0</v>
      </c>
      <c r="Q2781">
        <v>62.5</v>
      </c>
      <c r="R2781" s="1" t="s">
        <v>10442</v>
      </c>
      <c r="S2781" s="1" t="s">
        <v>8652</v>
      </c>
      <c r="T2781">
        <v>1</v>
      </c>
      <c r="U2781">
        <v>130000</v>
      </c>
      <c r="V2781">
        <v>130000</v>
      </c>
    </row>
    <row r="2782" spans="1:22" x14ac:dyDescent="0.35">
      <c r="A2782">
        <v>2780</v>
      </c>
      <c r="B2782" s="1" t="s">
        <v>4504</v>
      </c>
      <c r="C2782" s="1" t="s">
        <v>5564</v>
      </c>
      <c r="D2782" s="1" t="s">
        <v>1559</v>
      </c>
      <c r="E2782" s="1" t="s">
        <v>4487</v>
      </c>
      <c r="F2782" s="1" t="s">
        <v>4508</v>
      </c>
      <c r="G2782" t="b">
        <v>0</v>
      </c>
      <c r="H2782" s="1" t="s">
        <v>4494</v>
      </c>
      <c r="I2782" s="3">
        <v>45272.6796412037</v>
      </c>
      <c r="J2782" s="1" t="s">
        <v>4559</v>
      </c>
      <c r="K2782">
        <v>12</v>
      </c>
      <c r="L2782" t="b">
        <v>0</v>
      </c>
      <c r="M2782" t="b">
        <v>1</v>
      </c>
      <c r="N2782" s="1" t="s">
        <v>1451</v>
      </c>
      <c r="O2782" s="1" t="s">
        <v>4481</v>
      </c>
      <c r="P2782">
        <v>141951.5</v>
      </c>
      <c r="Q2782">
        <v>0</v>
      </c>
      <c r="R2782" s="1" t="s">
        <v>10443</v>
      </c>
      <c r="S2782" s="1" t="s">
        <v>10444</v>
      </c>
      <c r="T2782">
        <v>2</v>
      </c>
      <c r="U2782">
        <v>0</v>
      </c>
      <c r="V2782">
        <v>141951.5</v>
      </c>
    </row>
    <row r="2783" spans="1:22" x14ac:dyDescent="0.35">
      <c r="A2783">
        <v>2781</v>
      </c>
      <c r="B2783" s="1" t="s">
        <v>4551</v>
      </c>
      <c r="C2783" s="1" t="s">
        <v>10445</v>
      </c>
      <c r="D2783" s="1" t="s">
        <v>6175</v>
      </c>
      <c r="E2783" s="1" t="s">
        <v>4533</v>
      </c>
      <c r="F2783" s="1" t="s">
        <v>4478</v>
      </c>
      <c r="G2783" t="b">
        <v>0</v>
      </c>
      <c r="H2783" s="1" t="s">
        <v>4494</v>
      </c>
      <c r="I2783" s="3">
        <v>45093.833414351851</v>
      </c>
      <c r="J2783" s="1" t="s">
        <v>4564</v>
      </c>
      <c r="K2783">
        <v>6</v>
      </c>
      <c r="L2783" t="b">
        <v>0</v>
      </c>
      <c r="M2783" t="b">
        <v>1</v>
      </c>
      <c r="N2783" s="1" t="s">
        <v>1451</v>
      </c>
      <c r="O2783" s="1" t="s">
        <v>4481</v>
      </c>
      <c r="P2783">
        <v>109159</v>
      </c>
      <c r="Q2783">
        <v>0</v>
      </c>
      <c r="R2783" s="1" t="s">
        <v>10446</v>
      </c>
      <c r="S2783" s="1" t="s">
        <v>9832</v>
      </c>
      <c r="T2783">
        <v>5</v>
      </c>
      <c r="U2783">
        <v>0</v>
      </c>
      <c r="V2783">
        <v>109159</v>
      </c>
    </row>
    <row r="2784" spans="1:22" x14ac:dyDescent="0.35">
      <c r="A2784">
        <v>2782</v>
      </c>
      <c r="B2784" s="1" t="s">
        <v>4484</v>
      </c>
      <c r="C2784" s="1" t="s">
        <v>10447</v>
      </c>
      <c r="D2784" s="1" t="s">
        <v>4518</v>
      </c>
      <c r="E2784" s="1" t="s">
        <v>4533</v>
      </c>
      <c r="F2784" s="1" t="s">
        <v>4478</v>
      </c>
      <c r="G2784" t="b">
        <v>1</v>
      </c>
      <c r="H2784" s="1" t="s">
        <v>4556</v>
      </c>
      <c r="I2784" s="3">
        <v>44931.896701388891</v>
      </c>
      <c r="J2784" s="1" t="s">
        <v>4534</v>
      </c>
      <c r="K2784">
        <v>1</v>
      </c>
      <c r="L2784" t="b">
        <v>0</v>
      </c>
      <c r="M2784" t="b">
        <v>1</v>
      </c>
      <c r="N2784" s="1" t="s">
        <v>1451</v>
      </c>
      <c r="O2784" s="1" t="s">
        <v>4481</v>
      </c>
      <c r="P2784">
        <v>157500</v>
      </c>
      <c r="Q2784">
        <v>0</v>
      </c>
      <c r="R2784" s="1" t="s">
        <v>10448</v>
      </c>
      <c r="S2784" s="1" t="s">
        <v>10449</v>
      </c>
      <c r="T2784">
        <v>4</v>
      </c>
      <c r="U2784">
        <v>0</v>
      </c>
      <c r="V2784">
        <v>157500</v>
      </c>
    </row>
    <row r="2785" spans="1:22" x14ac:dyDescent="0.35">
      <c r="A2785">
        <v>2783</v>
      </c>
      <c r="B2785" s="1" t="s">
        <v>4497</v>
      </c>
      <c r="C2785" s="1" t="s">
        <v>10450</v>
      </c>
      <c r="D2785" s="1" t="s">
        <v>6594</v>
      </c>
      <c r="E2785" s="1" t="s">
        <v>4500</v>
      </c>
      <c r="F2785" s="1" t="s">
        <v>4478</v>
      </c>
      <c r="G2785" t="b">
        <v>0</v>
      </c>
      <c r="H2785" s="1" t="s">
        <v>6594</v>
      </c>
      <c r="I2785" s="3">
        <v>44957.677754629629</v>
      </c>
      <c r="J2785" s="1" t="s">
        <v>4534</v>
      </c>
      <c r="K2785">
        <v>1</v>
      </c>
      <c r="L2785" t="b">
        <v>0</v>
      </c>
      <c r="M2785" t="b">
        <v>0</v>
      </c>
      <c r="N2785" s="1" t="s">
        <v>6594</v>
      </c>
      <c r="O2785" s="1" t="s">
        <v>4481</v>
      </c>
      <c r="P2785">
        <v>89100</v>
      </c>
      <c r="Q2785">
        <v>0</v>
      </c>
      <c r="R2785" s="1" t="s">
        <v>10451</v>
      </c>
      <c r="S2785" s="1" t="s">
        <v>10452</v>
      </c>
      <c r="T2785">
        <v>2</v>
      </c>
      <c r="U2785">
        <v>0</v>
      </c>
      <c r="V2785">
        <v>89100</v>
      </c>
    </row>
    <row r="2786" spans="1:22" x14ac:dyDescent="0.35">
      <c r="A2786">
        <v>2784</v>
      </c>
      <c r="B2786" s="1" t="s">
        <v>4474</v>
      </c>
      <c r="C2786" s="1" t="s">
        <v>4474</v>
      </c>
      <c r="D2786" s="1" t="s">
        <v>4518</v>
      </c>
      <c r="E2786" s="1" t="s">
        <v>4680</v>
      </c>
      <c r="F2786" s="1" t="s">
        <v>4478</v>
      </c>
      <c r="G2786" t="b">
        <v>1</v>
      </c>
      <c r="H2786" s="1" t="s">
        <v>4556</v>
      </c>
      <c r="I2786" s="3">
        <v>45200.544849537036</v>
      </c>
      <c r="J2786" s="1" t="s">
        <v>4510</v>
      </c>
      <c r="K2786">
        <v>10</v>
      </c>
      <c r="L2786" t="b">
        <v>0</v>
      </c>
      <c r="M2786" t="b">
        <v>1</v>
      </c>
      <c r="N2786" s="1" t="s">
        <v>1451</v>
      </c>
      <c r="O2786" s="1" t="s">
        <v>4481</v>
      </c>
      <c r="P2786">
        <v>160000</v>
      </c>
      <c r="Q2786">
        <v>0</v>
      </c>
      <c r="R2786" s="1" t="s">
        <v>5713</v>
      </c>
      <c r="S2786" s="1" t="s">
        <v>6348</v>
      </c>
      <c r="T2786">
        <v>0</v>
      </c>
      <c r="U2786">
        <v>0</v>
      </c>
      <c r="V2786">
        <v>160000</v>
      </c>
    </row>
    <row r="2787" spans="1:22" x14ac:dyDescent="0.35">
      <c r="A2787">
        <v>2785</v>
      </c>
      <c r="B2787" s="1" t="s">
        <v>4484</v>
      </c>
      <c r="C2787" s="1" t="s">
        <v>4746</v>
      </c>
      <c r="D2787" s="1" t="s">
        <v>7249</v>
      </c>
      <c r="E2787" s="1" t="s">
        <v>4487</v>
      </c>
      <c r="F2787" s="1" t="s">
        <v>4478</v>
      </c>
      <c r="G2787" t="b">
        <v>0</v>
      </c>
      <c r="H2787" s="1" t="s">
        <v>4501</v>
      </c>
      <c r="I2787" s="3">
        <v>45061.559675925928</v>
      </c>
      <c r="J2787" s="1" t="s">
        <v>4663</v>
      </c>
      <c r="K2787">
        <v>5</v>
      </c>
      <c r="L2787" t="b">
        <v>1</v>
      </c>
      <c r="M2787" t="b">
        <v>0</v>
      </c>
      <c r="N2787" s="1" t="s">
        <v>1451</v>
      </c>
      <c r="O2787" s="1" t="s">
        <v>4481</v>
      </c>
      <c r="P2787">
        <v>111228.1562</v>
      </c>
      <c r="Q2787">
        <v>0</v>
      </c>
      <c r="R2787" s="1" t="s">
        <v>10453</v>
      </c>
      <c r="S2787" s="1" t="s">
        <v>7673</v>
      </c>
      <c r="T2787">
        <v>1</v>
      </c>
      <c r="U2787">
        <v>0</v>
      </c>
      <c r="V2787">
        <v>111228.1562</v>
      </c>
    </row>
    <row r="2788" spans="1:22" x14ac:dyDescent="0.35">
      <c r="A2788">
        <v>2786</v>
      </c>
      <c r="B2788" s="1" t="s">
        <v>4484</v>
      </c>
      <c r="C2788" s="1" t="s">
        <v>10454</v>
      </c>
      <c r="D2788" s="1" t="s">
        <v>10455</v>
      </c>
      <c r="E2788" s="1" t="s">
        <v>4487</v>
      </c>
      <c r="F2788" s="1" t="s">
        <v>4478</v>
      </c>
      <c r="G2788" t="b">
        <v>0</v>
      </c>
      <c r="H2788" s="1" t="s">
        <v>4528</v>
      </c>
      <c r="I2788" s="3">
        <v>45037.685543981483</v>
      </c>
      <c r="J2788" s="1" t="s">
        <v>4480</v>
      </c>
      <c r="K2788">
        <v>4</v>
      </c>
      <c r="L2788" t="b">
        <v>1</v>
      </c>
      <c r="M2788" t="b">
        <v>1</v>
      </c>
      <c r="N2788" s="1" t="s">
        <v>1451</v>
      </c>
      <c r="O2788" s="1" t="s">
        <v>4511</v>
      </c>
      <c r="P2788">
        <v>0</v>
      </c>
      <c r="Q2788">
        <v>120</v>
      </c>
      <c r="R2788" s="1" t="s">
        <v>10456</v>
      </c>
      <c r="S2788" s="1" t="s">
        <v>10457</v>
      </c>
      <c r="T2788">
        <v>5</v>
      </c>
      <c r="U2788">
        <v>249600</v>
      </c>
      <c r="V2788">
        <v>249600</v>
      </c>
    </row>
    <row r="2789" spans="1:22" x14ac:dyDescent="0.35">
      <c r="A2789">
        <v>2787</v>
      </c>
      <c r="B2789" s="1" t="s">
        <v>4484</v>
      </c>
      <c r="C2789" s="1" t="s">
        <v>4545</v>
      </c>
      <c r="D2789" s="1" t="s">
        <v>4850</v>
      </c>
      <c r="E2789" s="1" t="s">
        <v>4507</v>
      </c>
      <c r="F2789" s="1" t="s">
        <v>4508</v>
      </c>
      <c r="G2789" t="b">
        <v>0</v>
      </c>
      <c r="H2789" s="1" t="s">
        <v>4494</v>
      </c>
      <c r="I2789" s="3">
        <v>45248.377523148149</v>
      </c>
      <c r="J2789" s="1" t="s">
        <v>4586</v>
      </c>
      <c r="K2789">
        <v>11</v>
      </c>
      <c r="L2789" t="b">
        <v>0</v>
      </c>
      <c r="M2789" t="b">
        <v>0</v>
      </c>
      <c r="N2789" s="1" t="s">
        <v>1451</v>
      </c>
      <c r="O2789" s="1" t="s">
        <v>4511</v>
      </c>
      <c r="P2789">
        <v>0</v>
      </c>
      <c r="Q2789">
        <v>57.06</v>
      </c>
      <c r="R2789" s="1" t="s">
        <v>10458</v>
      </c>
      <c r="S2789" s="1" t="s">
        <v>10459</v>
      </c>
      <c r="T2789">
        <v>6</v>
      </c>
      <c r="U2789">
        <v>118684.8</v>
      </c>
      <c r="V2789">
        <v>118684.8</v>
      </c>
    </row>
    <row r="2790" spans="1:22" x14ac:dyDescent="0.35">
      <c r="A2790">
        <v>2788</v>
      </c>
      <c r="B2790" s="1" t="s">
        <v>4551</v>
      </c>
      <c r="C2790" s="1" t="s">
        <v>10460</v>
      </c>
      <c r="D2790" s="1" t="s">
        <v>10461</v>
      </c>
      <c r="E2790" s="1" t="s">
        <v>4507</v>
      </c>
      <c r="F2790" s="1" t="s">
        <v>4508</v>
      </c>
      <c r="G2790" t="b">
        <v>0</v>
      </c>
      <c r="H2790" s="1" t="s">
        <v>4501</v>
      </c>
      <c r="I2790" s="3">
        <v>45185.875983796293</v>
      </c>
      <c r="J2790" s="1" t="s">
        <v>4524</v>
      </c>
      <c r="K2790">
        <v>9</v>
      </c>
      <c r="L2790" t="b">
        <v>1</v>
      </c>
      <c r="M2790" t="b">
        <v>0</v>
      </c>
      <c r="N2790" s="1" t="s">
        <v>1451</v>
      </c>
      <c r="O2790" s="1" t="s">
        <v>4511</v>
      </c>
      <c r="P2790">
        <v>0</v>
      </c>
      <c r="Q2790">
        <v>25.24</v>
      </c>
      <c r="R2790" s="1" t="s">
        <v>10462</v>
      </c>
      <c r="S2790" s="1"/>
      <c r="T2790">
        <v>6</v>
      </c>
      <c r="U2790">
        <v>52499.199999999997</v>
      </c>
      <c r="V2790">
        <v>52499.199999999997</v>
      </c>
    </row>
    <row r="2791" spans="1:22" x14ac:dyDescent="0.35">
      <c r="A2791">
        <v>2789</v>
      </c>
      <c r="B2791" s="1" t="s">
        <v>4521</v>
      </c>
      <c r="C2791" s="1" t="s">
        <v>10463</v>
      </c>
      <c r="D2791" s="1" t="s">
        <v>4518</v>
      </c>
      <c r="E2791" s="1" t="s">
        <v>4533</v>
      </c>
      <c r="F2791" s="1" t="s">
        <v>4555</v>
      </c>
      <c r="G2791" t="b">
        <v>1</v>
      </c>
      <c r="H2791" s="1" t="s">
        <v>4556</v>
      </c>
      <c r="I2791" s="3">
        <v>45196.590011574073</v>
      </c>
      <c r="J2791" s="1" t="s">
        <v>4524</v>
      </c>
      <c r="K2791">
        <v>9</v>
      </c>
      <c r="L2791" t="b">
        <v>0</v>
      </c>
      <c r="M2791" t="b">
        <v>1</v>
      </c>
      <c r="N2791" s="1" t="s">
        <v>1451</v>
      </c>
      <c r="O2791" s="1" t="s">
        <v>4511</v>
      </c>
      <c r="P2791">
        <v>0</v>
      </c>
      <c r="Q2791">
        <v>90</v>
      </c>
      <c r="R2791" s="1" t="s">
        <v>4785</v>
      </c>
      <c r="S2791" s="1" t="s">
        <v>10464</v>
      </c>
      <c r="T2791">
        <v>3</v>
      </c>
      <c r="U2791">
        <v>187200</v>
      </c>
      <c r="V2791">
        <v>187200</v>
      </c>
    </row>
    <row r="2792" spans="1:22" x14ac:dyDescent="0.35">
      <c r="A2792">
        <v>2790</v>
      </c>
      <c r="B2792" s="1" t="s">
        <v>4474</v>
      </c>
      <c r="C2792" s="1" t="s">
        <v>10465</v>
      </c>
      <c r="D2792" s="1" t="s">
        <v>6031</v>
      </c>
      <c r="E2792" s="1" t="s">
        <v>9369</v>
      </c>
      <c r="F2792" s="1" t="s">
        <v>4478</v>
      </c>
      <c r="G2792" t="b">
        <v>0</v>
      </c>
      <c r="H2792" s="1" t="s">
        <v>4528</v>
      </c>
      <c r="I2792" s="3">
        <v>44993.460833333331</v>
      </c>
      <c r="J2792" s="1" t="s">
        <v>4488</v>
      </c>
      <c r="K2792">
        <v>3</v>
      </c>
      <c r="L2792" t="b">
        <v>0</v>
      </c>
      <c r="M2792" t="b">
        <v>1</v>
      </c>
      <c r="N2792" s="1" t="s">
        <v>1451</v>
      </c>
      <c r="O2792" s="1" t="s">
        <v>4481</v>
      </c>
      <c r="P2792">
        <v>127000</v>
      </c>
      <c r="Q2792">
        <v>0</v>
      </c>
      <c r="R2792" s="1" t="s">
        <v>344</v>
      </c>
      <c r="S2792" s="1" t="s">
        <v>10466</v>
      </c>
      <c r="T2792">
        <v>3</v>
      </c>
      <c r="U2792">
        <v>0</v>
      </c>
      <c r="V2792">
        <v>127000</v>
      </c>
    </row>
    <row r="2793" spans="1:22" x14ac:dyDescent="0.35">
      <c r="A2793">
        <v>2791</v>
      </c>
      <c r="B2793" s="1" t="s">
        <v>4504</v>
      </c>
      <c r="C2793" s="1" t="s">
        <v>10467</v>
      </c>
      <c r="D2793" s="1" t="s">
        <v>4518</v>
      </c>
      <c r="E2793" s="1" t="s">
        <v>4700</v>
      </c>
      <c r="F2793" s="1" t="s">
        <v>4701</v>
      </c>
      <c r="G2793" t="b">
        <v>1</v>
      </c>
      <c r="H2793" s="1" t="s">
        <v>4509</v>
      </c>
      <c r="I2793" s="3">
        <v>45184.294178240743</v>
      </c>
      <c r="J2793" s="1" t="s">
        <v>4524</v>
      </c>
      <c r="K2793">
        <v>9</v>
      </c>
      <c r="L2793" t="b">
        <v>0</v>
      </c>
      <c r="M2793" t="b">
        <v>0</v>
      </c>
      <c r="N2793" s="1" t="s">
        <v>1451</v>
      </c>
      <c r="O2793" s="1" t="s">
        <v>4511</v>
      </c>
      <c r="P2793">
        <v>0</v>
      </c>
      <c r="Q2793">
        <v>95</v>
      </c>
      <c r="R2793" s="1" t="s">
        <v>4700</v>
      </c>
      <c r="S2793" s="1"/>
      <c r="T2793">
        <v>5</v>
      </c>
      <c r="U2793">
        <v>197600</v>
      </c>
      <c r="V2793">
        <v>197600</v>
      </c>
    </row>
    <row r="2794" spans="1:22" x14ac:dyDescent="0.35">
      <c r="A2794">
        <v>2792</v>
      </c>
      <c r="B2794" s="1" t="s">
        <v>4484</v>
      </c>
      <c r="C2794" s="1" t="s">
        <v>10468</v>
      </c>
      <c r="D2794" s="1" t="s">
        <v>7908</v>
      </c>
      <c r="E2794" s="1" t="s">
        <v>4500</v>
      </c>
      <c r="F2794" s="1" t="s">
        <v>4478</v>
      </c>
      <c r="G2794" t="b">
        <v>0</v>
      </c>
      <c r="H2794" s="1" t="s">
        <v>4738</v>
      </c>
      <c r="I2794" s="3">
        <v>45114.800775462965</v>
      </c>
      <c r="J2794" s="1" t="s">
        <v>4495</v>
      </c>
      <c r="K2794">
        <v>7</v>
      </c>
      <c r="L2794" t="b">
        <v>0</v>
      </c>
      <c r="M2794" t="b">
        <v>0</v>
      </c>
      <c r="N2794" s="1" t="s">
        <v>4738</v>
      </c>
      <c r="O2794" s="1" t="s">
        <v>4481</v>
      </c>
      <c r="P2794">
        <v>97444</v>
      </c>
      <c r="Q2794">
        <v>0</v>
      </c>
      <c r="R2794" s="1" t="s">
        <v>10266</v>
      </c>
      <c r="S2794" s="1" t="s">
        <v>10469</v>
      </c>
      <c r="T2794">
        <v>5</v>
      </c>
      <c r="U2794">
        <v>0</v>
      </c>
      <c r="V2794">
        <v>97444</v>
      </c>
    </row>
    <row r="2795" spans="1:22" x14ac:dyDescent="0.35">
      <c r="A2795">
        <v>2793</v>
      </c>
      <c r="B2795" s="1" t="s">
        <v>4551</v>
      </c>
      <c r="C2795" s="1" t="s">
        <v>10470</v>
      </c>
      <c r="D2795" s="1" t="s">
        <v>5213</v>
      </c>
      <c r="E2795" s="1" t="s">
        <v>4744</v>
      </c>
      <c r="F2795" s="1" t="s">
        <v>4555</v>
      </c>
      <c r="G2795" t="b">
        <v>0</v>
      </c>
      <c r="H2795" s="1" t="s">
        <v>4528</v>
      </c>
      <c r="I2795" s="3">
        <v>45012.751134259262</v>
      </c>
      <c r="J2795" s="1" t="s">
        <v>4488</v>
      </c>
      <c r="K2795">
        <v>3</v>
      </c>
      <c r="L2795" t="b">
        <v>1</v>
      </c>
      <c r="M2795" t="b">
        <v>0</v>
      </c>
      <c r="N2795" s="1" t="s">
        <v>1451</v>
      </c>
      <c r="O2795" s="1" t="s">
        <v>4511</v>
      </c>
      <c r="P2795">
        <v>0</v>
      </c>
      <c r="Q2795">
        <v>52.5</v>
      </c>
      <c r="R2795" s="1" t="s">
        <v>4744</v>
      </c>
      <c r="S2795" s="1"/>
      <c r="T2795">
        <v>1</v>
      </c>
      <c r="U2795">
        <v>109200</v>
      </c>
      <c r="V2795">
        <v>109200</v>
      </c>
    </row>
    <row r="2796" spans="1:22" x14ac:dyDescent="0.35">
      <c r="A2796">
        <v>2794</v>
      </c>
      <c r="B2796" s="1" t="s">
        <v>4551</v>
      </c>
      <c r="C2796" s="1" t="s">
        <v>10471</v>
      </c>
      <c r="D2796" s="1" t="s">
        <v>7313</v>
      </c>
      <c r="E2796" s="1" t="s">
        <v>4500</v>
      </c>
      <c r="F2796" s="1" t="s">
        <v>4478</v>
      </c>
      <c r="G2796" t="b">
        <v>0</v>
      </c>
      <c r="H2796" s="1" t="s">
        <v>7314</v>
      </c>
      <c r="I2796" s="3">
        <v>45128.919710648152</v>
      </c>
      <c r="J2796" s="1" t="s">
        <v>4495</v>
      </c>
      <c r="K2796">
        <v>7</v>
      </c>
      <c r="L2796" t="b">
        <v>1</v>
      </c>
      <c r="M2796" t="b">
        <v>0</v>
      </c>
      <c r="N2796" s="1" t="s">
        <v>7314</v>
      </c>
      <c r="O2796" s="1" t="s">
        <v>4481</v>
      </c>
      <c r="P2796">
        <v>57500</v>
      </c>
      <c r="Q2796">
        <v>0</v>
      </c>
      <c r="R2796" s="1" t="s">
        <v>10472</v>
      </c>
      <c r="S2796" s="1" t="s">
        <v>10473</v>
      </c>
      <c r="T2796">
        <v>5</v>
      </c>
      <c r="U2796">
        <v>0</v>
      </c>
      <c r="V2796">
        <v>57500</v>
      </c>
    </row>
    <row r="2797" spans="1:22" x14ac:dyDescent="0.35">
      <c r="A2797">
        <v>2795</v>
      </c>
      <c r="B2797" s="1" t="s">
        <v>4497</v>
      </c>
      <c r="C2797" s="1" t="s">
        <v>10474</v>
      </c>
      <c r="D2797" s="1" t="s">
        <v>8630</v>
      </c>
      <c r="E2797" s="1" t="s">
        <v>4500</v>
      </c>
      <c r="F2797" s="1" t="s">
        <v>4478</v>
      </c>
      <c r="G2797" t="b">
        <v>0</v>
      </c>
      <c r="H2797" s="1" t="s">
        <v>6594</v>
      </c>
      <c r="I2797" s="3">
        <v>45079.775613425925</v>
      </c>
      <c r="J2797" s="1" t="s">
        <v>4564</v>
      </c>
      <c r="K2797">
        <v>6</v>
      </c>
      <c r="L2797" t="b">
        <v>0</v>
      </c>
      <c r="M2797" t="b">
        <v>0</v>
      </c>
      <c r="N2797" s="1" t="s">
        <v>6594</v>
      </c>
      <c r="O2797" s="1" t="s">
        <v>4481</v>
      </c>
      <c r="P2797">
        <v>101029</v>
      </c>
      <c r="Q2797">
        <v>0</v>
      </c>
      <c r="R2797" s="1" t="s">
        <v>6296</v>
      </c>
      <c r="S2797" s="1" t="s">
        <v>10475</v>
      </c>
      <c r="T2797">
        <v>5</v>
      </c>
      <c r="U2797">
        <v>0</v>
      </c>
      <c r="V2797">
        <v>101029</v>
      </c>
    </row>
    <row r="2798" spans="1:22" x14ac:dyDescent="0.35">
      <c r="A2798">
        <v>2796</v>
      </c>
      <c r="B2798" s="1" t="s">
        <v>4491</v>
      </c>
      <c r="C2798" s="1" t="s">
        <v>4491</v>
      </c>
      <c r="D2798" s="1" t="s">
        <v>10476</v>
      </c>
      <c r="E2798" s="1" t="s">
        <v>4632</v>
      </c>
      <c r="F2798" s="1" t="s">
        <v>4478</v>
      </c>
      <c r="G2798" t="b">
        <v>0</v>
      </c>
      <c r="H2798" s="1" t="s">
        <v>4528</v>
      </c>
      <c r="I2798" s="3">
        <v>45086.000324074077</v>
      </c>
      <c r="J2798" s="1" t="s">
        <v>4564</v>
      </c>
      <c r="K2798">
        <v>6</v>
      </c>
      <c r="L2798" t="b">
        <v>0</v>
      </c>
      <c r="M2798" t="b">
        <v>0</v>
      </c>
      <c r="N2798" s="1" t="s">
        <v>1451</v>
      </c>
      <c r="O2798" s="1" t="s">
        <v>4511</v>
      </c>
      <c r="P2798">
        <v>0</v>
      </c>
      <c r="Q2798">
        <v>65</v>
      </c>
      <c r="R2798" s="1" t="s">
        <v>10477</v>
      </c>
      <c r="S2798" s="1"/>
      <c r="T2798">
        <v>5</v>
      </c>
      <c r="U2798">
        <v>135200</v>
      </c>
      <c r="V2798">
        <v>135200</v>
      </c>
    </row>
    <row r="2799" spans="1:22" x14ac:dyDescent="0.35">
      <c r="A2799">
        <v>2797</v>
      </c>
      <c r="B2799" s="1" t="s">
        <v>4484</v>
      </c>
      <c r="C2799" s="1" t="s">
        <v>10478</v>
      </c>
      <c r="D2799" s="1" t="s">
        <v>4903</v>
      </c>
      <c r="E2799" s="1" t="s">
        <v>4652</v>
      </c>
      <c r="F2799" s="1" t="s">
        <v>4478</v>
      </c>
      <c r="G2799" t="b">
        <v>0</v>
      </c>
      <c r="H2799" s="1" t="s">
        <v>4556</v>
      </c>
      <c r="I2799" s="3">
        <v>45190.754062499997</v>
      </c>
      <c r="J2799" s="1" t="s">
        <v>4524</v>
      </c>
      <c r="K2799">
        <v>9</v>
      </c>
      <c r="L2799" t="b">
        <v>0</v>
      </c>
      <c r="M2799" t="b">
        <v>1</v>
      </c>
      <c r="N2799" s="1" t="s">
        <v>1451</v>
      </c>
      <c r="O2799" s="1" t="s">
        <v>4481</v>
      </c>
      <c r="P2799">
        <v>151000</v>
      </c>
      <c r="Q2799">
        <v>0</v>
      </c>
      <c r="R2799" s="1" t="s">
        <v>5724</v>
      </c>
      <c r="S2799" s="1" t="s">
        <v>10479</v>
      </c>
      <c r="T2799">
        <v>4</v>
      </c>
      <c r="U2799">
        <v>0</v>
      </c>
      <c r="V2799">
        <v>151000</v>
      </c>
    </row>
    <row r="2800" spans="1:22" x14ac:dyDescent="0.35">
      <c r="A2800">
        <v>2798</v>
      </c>
      <c r="B2800" s="1" t="s">
        <v>4484</v>
      </c>
      <c r="C2800" s="1" t="s">
        <v>4484</v>
      </c>
      <c r="D2800" s="1" t="s">
        <v>4567</v>
      </c>
      <c r="E2800" s="1" t="s">
        <v>5569</v>
      </c>
      <c r="F2800" s="1" t="s">
        <v>4478</v>
      </c>
      <c r="G2800" t="b">
        <v>0</v>
      </c>
      <c r="H2800" s="1" t="s">
        <v>4479</v>
      </c>
      <c r="I2800" s="3">
        <v>44954.683645833335</v>
      </c>
      <c r="J2800" s="1" t="s">
        <v>4534</v>
      </c>
      <c r="K2800">
        <v>1</v>
      </c>
      <c r="L2800" t="b">
        <v>0</v>
      </c>
      <c r="M2800" t="b">
        <v>1</v>
      </c>
      <c r="N2800" s="1" t="s">
        <v>4479</v>
      </c>
      <c r="O2800" s="1" t="s">
        <v>4481</v>
      </c>
      <c r="P2800">
        <v>133900</v>
      </c>
      <c r="Q2800">
        <v>0</v>
      </c>
      <c r="R2800" s="1" t="s">
        <v>4864</v>
      </c>
      <c r="S2800" s="1" t="s">
        <v>10480</v>
      </c>
      <c r="T2800">
        <v>6</v>
      </c>
      <c r="U2800">
        <v>0</v>
      </c>
      <c r="V2800">
        <v>133900</v>
      </c>
    </row>
    <row r="2801" spans="1:22" x14ac:dyDescent="0.35">
      <c r="A2801">
        <v>2799</v>
      </c>
      <c r="B2801" s="1" t="s">
        <v>4551</v>
      </c>
      <c r="C2801" s="1" t="s">
        <v>10481</v>
      </c>
      <c r="D2801" s="1" t="s">
        <v>4518</v>
      </c>
      <c r="E2801" s="1" t="s">
        <v>4477</v>
      </c>
      <c r="F2801" s="1" t="s">
        <v>4478</v>
      </c>
      <c r="G2801" t="b">
        <v>1</v>
      </c>
      <c r="H2801" s="1" t="s">
        <v>4494</v>
      </c>
      <c r="I2801" s="3">
        <v>45173.41684027778</v>
      </c>
      <c r="J2801" s="1" t="s">
        <v>4524</v>
      </c>
      <c r="K2801">
        <v>9</v>
      </c>
      <c r="L2801" t="b">
        <v>1</v>
      </c>
      <c r="M2801" t="b">
        <v>0</v>
      </c>
      <c r="N2801" s="1" t="s">
        <v>1451</v>
      </c>
      <c r="O2801" s="1" t="s">
        <v>4511</v>
      </c>
      <c r="P2801">
        <v>0</v>
      </c>
      <c r="Q2801">
        <v>32.5</v>
      </c>
      <c r="R2801" s="1" t="s">
        <v>10482</v>
      </c>
      <c r="S2801" s="1"/>
      <c r="T2801">
        <v>1</v>
      </c>
      <c r="U2801">
        <v>67600</v>
      </c>
      <c r="V2801">
        <v>67600</v>
      </c>
    </row>
    <row r="2802" spans="1:22" x14ac:dyDescent="0.35">
      <c r="A2802">
        <v>2800</v>
      </c>
      <c r="B2802" s="1" t="s">
        <v>4484</v>
      </c>
      <c r="C2802" s="1" t="s">
        <v>10483</v>
      </c>
      <c r="D2802" s="1" t="s">
        <v>4620</v>
      </c>
      <c r="E2802" s="1" t="s">
        <v>4632</v>
      </c>
      <c r="F2802" s="1" t="s">
        <v>4478</v>
      </c>
      <c r="G2802" t="b">
        <v>0</v>
      </c>
      <c r="H2802" s="1" t="s">
        <v>4509</v>
      </c>
      <c r="I2802" s="3">
        <v>45161.7971875</v>
      </c>
      <c r="J2802" s="1" t="s">
        <v>4569</v>
      </c>
      <c r="K2802">
        <v>8</v>
      </c>
      <c r="L2802" t="b">
        <v>1</v>
      </c>
      <c r="M2802" t="b">
        <v>0</v>
      </c>
      <c r="N2802" s="1" t="s">
        <v>1451</v>
      </c>
      <c r="O2802" s="1" t="s">
        <v>4481</v>
      </c>
      <c r="P2802">
        <v>60000</v>
      </c>
      <c r="Q2802">
        <v>0</v>
      </c>
      <c r="R2802" s="1" t="s">
        <v>10484</v>
      </c>
      <c r="S2802" s="1" t="s">
        <v>10423</v>
      </c>
      <c r="T2802">
        <v>3</v>
      </c>
      <c r="U2802">
        <v>0</v>
      </c>
      <c r="V2802">
        <v>60000</v>
      </c>
    </row>
    <row r="2803" spans="1:22" x14ac:dyDescent="0.35">
      <c r="A2803">
        <v>2801</v>
      </c>
      <c r="B2803" s="1" t="s">
        <v>4551</v>
      </c>
      <c r="C2803" s="1" t="s">
        <v>4551</v>
      </c>
      <c r="D2803" s="1" t="s">
        <v>7488</v>
      </c>
      <c r="E2803" s="1" t="s">
        <v>4632</v>
      </c>
      <c r="F2803" s="1" t="s">
        <v>4478</v>
      </c>
      <c r="G2803" t="b">
        <v>0</v>
      </c>
      <c r="H2803" s="1" t="s">
        <v>4556</v>
      </c>
      <c r="I2803" s="3">
        <v>45070.501423611109</v>
      </c>
      <c r="J2803" s="1" t="s">
        <v>4663</v>
      </c>
      <c r="K2803">
        <v>5</v>
      </c>
      <c r="L2803" t="b">
        <v>0</v>
      </c>
      <c r="M2803" t="b">
        <v>1</v>
      </c>
      <c r="N2803" s="1" t="s">
        <v>1451</v>
      </c>
      <c r="O2803" s="1" t="s">
        <v>4481</v>
      </c>
      <c r="P2803">
        <v>95000</v>
      </c>
      <c r="Q2803">
        <v>0</v>
      </c>
      <c r="R2803" s="1" t="s">
        <v>4727</v>
      </c>
      <c r="S2803" s="1" t="s">
        <v>6458</v>
      </c>
      <c r="T2803">
        <v>3</v>
      </c>
      <c r="U2803">
        <v>0</v>
      </c>
      <c r="V2803">
        <v>95000</v>
      </c>
    </row>
    <row r="2804" spans="1:22" x14ac:dyDescent="0.35">
      <c r="A2804">
        <v>2802</v>
      </c>
      <c r="B2804" s="1" t="s">
        <v>4521</v>
      </c>
      <c r="C2804" s="1" t="s">
        <v>4521</v>
      </c>
      <c r="D2804" s="1" t="s">
        <v>4518</v>
      </c>
      <c r="E2804" s="1" t="s">
        <v>4533</v>
      </c>
      <c r="F2804" s="1" t="s">
        <v>4555</v>
      </c>
      <c r="G2804" t="b">
        <v>1</v>
      </c>
      <c r="H2804" s="1" t="s">
        <v>4494</v>
      </c>
      <c r="I2804" s="3">
        <v>45023.544212962966</v>
      </c>
      <c r="J2804" s="1" t="s">
        <v>4480</v>
      </c>
      <c r="K2804">
        <v>4</v>
      </c>
      <c r="L2804" t="b">
        <v>0</v>
      </c>
      <c r="M2804" t="b">
        <v>0</v>
      </c>
      <c r="N2804" s="1" t="s">
        <v>1451</v>
      </c>
      <c r="O2804" s="1" t="s">
        <v>4511</v>
      </c>
      <c r="P2804">
        <v>0</v>
      </c>
      <c r="Q2804">
        <v>65.25</v>
      </c>
      <c r="R2804" s="1" t="s">
        <v>10485</v>
      </c>
      <c r="S2804" s="1" t="s">
        <v>8051</v>
      </c>
      <c r="T2804">
        <v>5</v>
      </c>
      <c r="U2804">
        <v>135720</v>
      </c>
      <c r="V2804">
        <v>135720</v>
      </c>
    </row>
    <row r="2805" spans="1:22" x14ac:dyDescent="0.35">
      <c r="A2805">
        <v>2803</v>
      </c>
      <c r="B2805" s="1" t="s">
        <v>4504</v>
      </c>
      <c r="C2805" s="1" t="s">
        <v>4504</v>
      </c>
      <c r="D2805" s="1" t="s">
        <v>4518</v>
      </c>
      <c r="E2805" s="1" t="s">
        <v>10486</v>
      </c>
      <c r="F2805" s="1" t="s">
        <v>4478</v>
      </c>
      <c r="G2805" t="b">
        <v>1</v>
      </c>
      <c r="H2805" s="1" t="s">
        <v>7600</v>
      </c>
      <c r="I2805" s="3">
        <v>45111.310833333337</v>
      </c>
      <c r="J2805" s="1" t="s">
        <v>4495</v>
      </c>
      <c r="K2805">
        <v>7</v>
      </c>
      <c r="L2805" t="b">
        <v>0</v>
      </c>
      <c r="M2805" t="b">
        <v>0</v>
      </c>
      <c r="N2805" s="1" t="s">
        <v>7600</v>
      </c>
      <c r="O2805" s="1" t="s">
        <v>4511</v>
      </c>
      <c r="P2805">
        <v>0</v>
      </c>
      <c r="Q2805">
        <v>15.5</v>
      </c>
      <c r="R2805" s="1" t="s">
        <v>10486</v>
      </c>
      <c r="S2805" s="1" t="s">
        <v>10487</v>
      </c>
      <c r="T2805">
        <v>2</v>
      </c>
      <c r="U2805">
        <v>32240</v>
      </c>
      <c r="V2805">
        <v>32240</v>
      </c>
    </row>
    <row r="2806" spans="1:22" x14ac:dyDescent="0.35">
      <c r="A2806">
        <v>2804</v>
      </c>
      <c r="B2806" s="1" t="s">
        <v>4551</v>
      </c>
      <c r="C2806" s="1" t="s">
        <v>4551</v>
      </c>
      <c r="D2806" s="1" t="s">
        <v>4518</v>
      </c>
      <c r="E2806" s="1" t="s">
        <v>4533</v>
      </c>
      <c r="F2806" s="1" t="s">
        <v>4478</v>
      </c>
      <c r="G2806" t="b">
        <v>1</v>
      </c>
      <c r="H2806" s="1" t="s">
        <v>4479</v>
      </c>
      <c r="I2806" s="3">
        <v>45222.578101851854</v>
      </c>
      <c r="J2806" s="1" t="s">
        <v>4510</v>
      </c>
      <c r="K2806">
        <v>10</v>
      </c>
      <c r="L2806" t="b">
        <v>0</v>
      </c>
      <c r="M2806" t="b">
        <v>0</v>
      </c>
      <c r="N2806" s="1" t="s">
        <v>4479</v>
      </c>
      <c r="O2806" s="1" t="s">
        <v>4481</v>
      </c>
      <c r="P2806">
        <v>105000</v>
      </c>
      <c r="Q2806">
        <v>0</v>
      </c>
      <c r="R2806" s="1" t="s">
        <v>10488</v>
      </c>
      <c r="S2806" s="1" t="s">
        <v>10489</v>
      </c>
      <c r="T2806">
        <v>1</v>
      </c>
      <c r="U2806">
        <v>0</v>
      </c>
      <c r="V2806">
        <v>105000</v>
      </c>
    </row>
    <row r="2807" spans="1:22" x14ac:dyDescent="0.35">
      <c r="A2807">
        <v>2805</v>
      </c>
      <c r="B2807" s="1" t="s">
        <v>4484</v>
      </c>
      <c r="C2807" s="1" t="s">
        <v>6948</v>
      </c>
      <c r="D2807" s="1" t="s">
        <v>4518</v>
      </c>
      <c r="E2807" s="1" t="s">
        <v>4533</v>
      </c>
      <c r="F2807" s="1" t="s">
        <v>4478</v>
      </c>
      <c r="G2807" t="b">
        <v>1</v>
      </c>
      <c r="H2807" s="1" t="s">
        <v>4501</v>
      </c>
      <c r="I2807" s="3">
        <v>45010.342210648145</v>
      </c>
      <c r="J2807" s="1" t="s">
        <v>4488</v>
      </c>
      <c r="K2807">
        <v>3</v>
      </c>
      <c r="L2807" t="b">
        <v>0</v>
      </c>
      <c r="M2807" t="b">
        <v>1</v>
      </c>
      <c r="N2807" s="1" t="s">
        <v>1451</v>
      </c>
      <c r="O2807" s="1" t="s">
        <v>4481</v>
      </c>
      <c r="P2807">
        <v>90000</v>
      </c>
      <c r="Q2807">
        <v>0</v>
      </c>
      <c r="R2807" s="1" t="s">
        <v>6375</v>
      </c>
      <c r="S2807" s="1" t="s">
        <v>6949</v>
      </c>
      <c r="T2807">
        <v>6</v>
      </c>
      <c r="U2807">
        <v>0</v>
      </c>
      <c r="V2807">
        <v>90000</v>
      </c>
    </row>
    <row r="2808" spans="1:22" x14ac:dyDescent="0.35">
      <c r="A2808">
        <v>2806</v>
      </c>
      <c r="B2808" s="1" t="s">
        <v>4521</v>
      </c>
      <c r="C2808" s="1" t="s">
        <v>10490</v>
      </c>
      <c r="D2808" s="1" t="s">
        <v>4562</v>
      </c>
      <c r="E2808" s="1" t="s">
        <v>4507</v>
      </c>
      <c r="F2808" s="1" t="s">
        <v>4478</v>
      </c>
      <c r="G2808" t="b">
        <v>0</v>
      </c>
      <c r="H2808" s="1" t="s">
        <v>4494</v>
      </c>
      <c r="I2808" s="3">
        <v>45156.255196759259</v>
      </c>
      <c r="J2808" s="1" t="s">
        <v>4569</v>
      </c>
      <c r="K2808">
        <v>8</v>
      </c>
      <c r="L2808" t="b">
        <v>0</v>
      </c>
      <c r="M2808" t="b">
        <v>1</v>
      </c>
      <c r="N2808" s="1" t="s">
        <v>1451</v>
      </c>
      <c r="O2808" s="1" t="s">
        <v>4511</v>
      </c>
      <c r="P2808">
        <v>0</v>
      </c>
      <c r="Q2808">
        <v>68.245000000000005</v>
      </c>
      <c r="R2808" s="1" t="s">
        <v>5554</v>
      </c>
      <c r="S2808" s="1" t="s">
        <v>10491</v>
      </c>
      <c r="T2808">
        <v>5</v>
      </c>
      <c r="U2808">
        <v>141949.6</v>
      </c>
      <c r="V2808">
        <v>141949.6</v>
      </c>
    </row>
    <row r="2809" spans="1:22" x14ac:dyDescent="0.35">
      <c r="A2809">
        <v>2807</v>
      </c>
      <c r="B2809" s="1" t="s">
        <v>4521</v>
      </c>
      <c r="C2809" s="1" t="s">
        <v>4521</v>
      </c>
      <c r="D2809" s="1" t="s">
        <v>4518</v>
      </c>
      <c r="E2809" s="1" t="s">
        <v>4487</v>
      </c>
      <c r="F2809" s="1" t="s">
        <v>4478</v>
      </c>
      <c r="G2809" t="b">
        <v>1</v>
      </c>
      <c r="H2809" s="1" t="s">
        <v>4509</v>
      </c>
      <c r="I2809" s="3">
        <v>45207.837997685187</v>
      </c>
      <c r="J2809" s="1" t="s">
        <v>4510</v>
      </c>
      <c r="K2809">
        <v>10</v>
      </c>
      <c r="L2809" t="b">
        <v>0</v>
      </c>
      <c r="M2809" t="b">
        <v>1</v>
      </c>
      <c r="N2809" s="1" t="s">
        <v>1451</v>
      </c>
      <c r="O2809" s="1" t="s">
        <v>4481</v>
      </c>
      <c r="P2809">
        <v>100000</v>
      </c>
      <c r="Q2809">
        <v>0</v>
      </c>
      <c r="R2809" s="1" t="s">
        <v>10492</v>
      </c>
      <c r="S2809" s="1" t="s">
        <v>10493</v>
      </c>
      <c r="T2809">
        <v>0</v>
      </c>
      <c r="U2809">
        <v>0</v>
      </c>
      <c r="V2809">
        <v>100000</v>
      </c>
    </row>
    <row r="2810" spans="1:22" x14ac:dyDescent="0.35">
      <c r="A2810">
        <v>2808</v>
      </c>
      <c r="B2810" s="1" t="s">
        <v>4504</v>
      </c>
      <c r="C2810" s="1" t="s">
        <v>10494</v>
      </c>
      <c r="D2810" s="1" t="s">
        <v>4726</v>
      </c>
      <c r="E2810" s="1" t="s">
        <v>4563</v>
      </c>
      <c r="F2810" s="1" t="s">
        <v>4478</v>
      </c>
      <c r="G2810" t="b">
        <v>0</v>
      </c>
      <c r="H2810" s="1" t="s">
        <v>4556</v>
      </c>
      <c r="I2810" s="3">
        <v>44993.295601851853</v>
      </c>
      <c r="J2810" s="1" t="s">
        <v>4488</v>
      </c>
      <c r="K2810">
        <v>3</v>
      </c>
      <c r="L2810" t="b">
        <v>0</v>
      </c>
      <c r="M2810" t="b">
        <v>0</v>
      </c>
      <c r="N2810" s="1" t="s">
        <v>1451</v>
      </c>
      <c r="O2810" s="1" t="s">
        <v>4481</v>
      </c>
      <c r="P2810">
        <v>115000</v>
      </c>
      <c r="Q2810">
        <v>0</v>
      </c>
      <c r="R2810" s="1" t="s">
        <v>4611</v>
      </c>
      <c r="S2810" s="1" t="s">
        <v>10495</v>
      </c>
      <c r="T2810">
        <v>3</v>
      </c>
      <c r="U2810">
        <v>0</v>
      </c>
      <c r="V2810">
        <v>115000</v>
      </c>
    </row>
    <row r="2811" spans="1:22" x14ac:dyDescent="0.35">
      <c r="A2811">
        <v>2809</v>
      </c>
      <c r="B2811" s="1" t="s">
        <v>4484</v>
      </c>
      <c r="C2811" s="1" t="s">
        <v>5250</v>
      </c>
      <c r="D2811" s="1" t="s">
        <v>4938</v>
      </c>
      <c r="E2811" s="1" t="s">
        <v>4563</v>
      </c>
      <c r="F2811" s="1" t="s">
        <v>4478</v>
      </c>
      <c r="G2811" t="b">
        <v>0</v>
      </c>
      <c r="H2811" s="1" t="s">
        <v>4556</v>
      </c>
      <c r="I2811" s="3">
        <v>44942.216319444444</v>
      </c>
      <c r="J2811" s="1" t="s">
        <v>4534</v>
      </c>
      <c r="K2811">
        <v>1</v>
      </c>
      <c r="L2811" t="b">
        <v>1</v>
      </c>
      <c r="M2811" t="b">
        <v>0</v>
      </c>
      <c r="N2811" s="1" t="s">
        <v>1451</v>
      </c>
      <c r="O2811" s="1" t="s">
        <v>4481</v>
      </c>
      <c r="P2811">
        <v>125000</v>
      </c>
      <c r="Q2811">
        <v>0</v>
      </c>
      <c r="R2811" s="1" t="s">
        <v>83</v>
      </c>
      <c r="S2811" s="1" t="s">
        <v>10496</v>
      </c>
      <c r="T2811">
        <v>1</v>
      </c>
      <c r="U2811">
        <v>0</v>
      </c>
      <c r="V2811">
        <v>125000</v>
      </c>
    </row>
    <row r="2812" spans="1:22" x14ac:dyDescent="0.35">
      <c r="A2812">
        <v>2810</v>
      </c>
      <c r="B2812" s="1" t="s">
        <v>4484</v>
      </c>
      <c r="C2812" s="1" t="s">
        <v>6698</v>
      </c>
      <c r="D2812" s="1" t="s">
        <v>10497</v>
      </c>
      <c r="E2812" s="1" t="s">
        <v>4680</v>
      </c>
      <c r="F2812" s="1" t="s">
        <v>4478</v>
      </c>
      <c r="G2812" t="b">
        <v>0</v>
      </c>
      <c r="H2812" s="1" t="s">
        <v>1811</v>
      </c>
      <c r="I2812" s="3">
        <v>45283.320069444446</v>
      </c>
      <c r="J2812" s="1" t="s">
        <v>4559</v>
      </c>
      <c r="K2812">
        <v>12</v>
      </c>
      <c r="L2812" t="b">
        <v>0</v>
      </c>
      <c r="M2812" t="b">
        <v>1</v>
      </c>
      <c r="N2812" s="1" t="s">
        <v>1451</v>
      </c>
      <c r="O2812" s="1" t="s">
        <v>4481</v>
      </c>
      <c r="P2812">
        <v>122500</v>
      </c>
      <c r="Q2812">
        <v>0</v>
      </c>
      <c r="R2812" s="1" t="s">
        <v>5713</v>
      </c>
      <c r="S2812" s="1" t="s">
        <v>10498</v>
      </c>
      <c r="T2812">
        <v>6</v>
      </c>
      <c r="U2812">
        <v>0</v>
      </c>
      <c r="V2812">
        <v>122500</v>
      </c>
    </row>
    <row r="2813" spans="1:22" x14ac:dyDescent="0.35">
      <c r="A2813">
        <v>2811</v>
      </c>
      <c r="B2813" s="1" t="s">
        <v>4484</v>
      </c>
      <c r="C2813" s="1" t="s">
        <v>4484</v>
      </c>
      <c r="D2813" s="1" t="s">
        <v>4620</v>
      </c>
      <c r="E2813" s="1" t="s">
        <v>4563</v>
      </c>
      <c r="F2813" s="1" t="s">
        <v>4478</v>
      </c>
      <c r="G2813" t="b">
        <v>0</v>
      </c>
      <c r="H2813" s="1" t="s">
        <v>4556</v>
      </c>
      <c r="I2813" s="3">
        <v>44995.511111111111</v>
      </c>
      <c r="J2813" s="1" t="s">
        <v>4488</v>
      </c>
      <c r="K2813">
        <v>3</v>
      </c>
      <c r="L2813" t="b">
        <v>0</v>
      </c>
      <c r="M2813" t="b">
        <v>0</v>
      </c>
      <c r="N2813" s="1" t="s">
        <v>1451</v>
      </c>
      <c r="O2813" s="1" t="s">
        <v>4481</v>
      </c>
      <c r="P2813">
        <v>90000</v>
      </c>
      <c r="Q2813">
        <v>0</v>
      </c>
      <c r="R2813" s="1" t="s">
        <v>10499</v>
      </c>
      <c r="S2813" s="1" t="s">
        <v>10500</v>
      </c>
      <c r="T2813">
        <v>5</v>
      </c>
      <c r="U2813">
        <v>0</v>
      </c>
      <c r="V2813">
        <v>90000</v>
      </c>
    </row>
    <row r="2814" spans="1:22" x14ac:dyDescent="0.35">
      <c r="A2814">
        <v>2812</v>
      </c>
      <c r="B2814" s="1" t="s">
        <v>4484</v>
      </c>
      <c r="C2814" s="1" t="s">
        <v>6362</v>
      </c>
      <c r="D2814" s="1" t="s">
        <v>4518</v>
      </c>
      <c r="E2814" s="1" t="s">
        <v>4533</v>
      </c>
      <c r="F2814" s="1" t="s">
        <v>4478</v>
      </c>
      <c r="G2814" t="b">
        <v>1</v>
      </c>
      <c r="H2814" s="1" t="s">
        <v>4479</v>
      </c>
      <c r="I2814" s="3">
        <v>45191.985717592594</v>
      </c>
      <c r="J2814" s="1" t="s">
        <v>4524</v>
      </c>
      <c r="K2814">
        <v>9</v>
      </c>
      <c r="L2814" t="b">
        <v>0</v>
      </c>
      <c r="M2814" t="b">
        <v>1</v>
      </c>
      <c r="N2814" s="1" t="s">
        <v>4479</v>
      </c>
      <c r="O2814" s="1" t="s">
        <v>4481</v>
      </c>
      <c r="P2814">
        <v>105000</v>
      </c>
      <c r="Q2814">
        <v>0</v>
      </c>
      <c r="R2814" s="1" t="s">
        <v>10501</v>
      </c>
      <c r="S2814" s="1" t="s">
        <v>10502</v>
      </c>
      <c r="T2814">
        <v>5</v>
      </c>
      <c r="U2814">
        <v>0</v>
      </c>
      <c r="V2814">
        <v>105000</v>
      </c>
    </row>
    <row r="2815" spans="1:22" x14ac:dyDescent="0.35">
      <c r="A2815">
        <v>2813</v>
      </c>
      <c r="B2815" s="1" t="s">
        <v>4474</v>
      </c>
      <c r="C2815" s="1" t="s">
        <v>4474</v>
      </c>
      <c r="D2815" s="1" t="s">
        <v>1451</v>
      </c>
      <c r="E2815" s="1" t="s">
        <v>4487</v>
      </c>
      <c r="F2815" s="1" t="s">
        <v>4478</v>
      </c>
      <c r="G2815" t="b">
        <v>0</v>
      </c>
      <c r="H2815" s="1" t="s">
        <v>4479</v>
      </c>
      <c r="I2815" s="3">
        <v>45142.706631944442</v>
      </c>
      <c r="J2815" s="1" t="s">
        <v>4569</v>
      </c>
      <c r="K2815">
        <v>8</v>
      </c>
      <c r="L2815" t="b">
        <v>0</v>
      </c>
      <c r="M2815" t="b">
        <v>1</v>
      </c>
      <c r="N2815" s="1" t="s">
        <v>4479</v>
      </c>
      <c r="O2815" s="1" t="s">
        <v>4481</v>
      </c>
      <c r="P2815">
        <v>165000</v>
      </c>
      <c r="Q2815">
        <v>0</v>
      </c>
      <c r="R2815" s="1" t="s">
        <v>10</v>
      </c>
      <c r="S2815" s="1" t="s">
        <v>5767</v>
      </c>
      <c r="T2815">
        <v>5</v>
      </c>
      <c r="U2815">
        <v>0</v>
      </c>
      <c r="V2815">
        <v>165000</v>
      </c>
    </row>
    <row r="2816" spans="1:22" x14ac:dyDescent="0.35">
      <c r="A2816">
        <v>2814</v>
      </c>
      <c r="B2816" s="1" t="s">
        <v>4504</v>
      </c>
      <c r="C2816" s="1" t="s">
        <v>10503</v>
      </c>
      <c r="D2816" s="1" t="s">
        <v>6594</v>
      </c>
      <c r="E2816" s="1" t="s">
        <v>4500</v>
      </c>
      <c r="F2816" s="1" t="s">
        <v>4478</v>
      </c>
      <c r="G2816" t="b">
        <v>0</v>
      </c>
      <c r="H2816" s="1" t="s">
        <v>6594</v>
      </c>
      <c r="I2816" s="3">
        <v>45246.59479166667</v>
      </c>
      <c r="J2816" s="1" t="s">
        <v>4586</v>
      </c>
      <c r="K2816">
        <v>11</v>
      </c>
      <c r="L2816" t="b">
        <v>0</v>
      </c>
      <c r="M2816" t="b">
        <v>0</v>
      </c>
      <c r="N2816" s="1" t="s">
        <v>6594</v>
      </c>
      <c r="O2816" s="1" t="s">
        <v>4481</v>
      </c>
      <c r="P2816">
        <v>186928</v>
      </c>
      <c r="Q2816">
        <v>0</v>
      </c>
      <c r="R2816" s="1" t="s">
        <v>10504</v>
      </c>
      <c r="S2816" s="1" t="s">
        <v>10505</v>
      </c>
      <c r="T2816">
        <v>4</v>
      </c>
      <c r="U2816">
        <v>0</v>
      </c>
      <c r="V2816">
        <v>186928</v>
      </c>
    </row>
    <row r="2817" spans="1:22" x14ac:dyDescent="0.35">
      <c r="A2817">
        <v>2815</v>
      </c>
      <c r="B2817" s="1" t="s">
        <v>4521</v>
      </c>
      <c r="C2817" s="1" t="s">
        <v>4521</v>
      </c>
      <c r="D2817" s="1" t="s">
        <v>6062</v>
      </c>
      <c r="E2817" s="1" t="s">
        <v>4533</v>
      </c>
      <c r="F2817" s="1" t="s">
        <v>4478</v>
      </c>
      <c r="G2817" t="b">
        <v>0</v>
      </c>
      <c r="H2817" s="1" t="s">
        <v>4528</v>
      </c>
      <c r="I2817" s="3">
        <v>45053.436550925922</v>
      </c>
      <c r="J2817" s="1" t="s">
        <v>4663</v>
      </c>
      <c r="K2817">
        <v>5</v>
      </c>
      <c r="L2817" t="b">
        <v>0</v>
      </c>
      <c r="M2817" t="b">
        <v>0</v>
      </c>
      <c r="N2817" s="1" t="s">
        <v>1451</v>
      </c>
      <c r="O2817" s="1" t="s">
        <v>4481</v>
      </c>
      <c r="P2817">
        <v>140000</v>
      </c>
      <c r="Q2817">
        <v>0</v>
      </c>
      <c r="R2817" s="1" t="s">
        <v>4935</v>
      </c>
      <c r="S2817" s="1" t="s">
        <v>10506</v>
      </c>
      <c r="T2817">
        <v>0</v>
      </c>
      <c r="U2817">
        <v>0</v>
      </c>
      <c r="V2817">
        <v>140000</v>
      </c>
    </row>
    <row r="2818" spans="1:22" x14ac:dyDescent="0.35">
      <c r="A2818">
        <v>2816</v>
      </c>
      <c r="B2818" s="1" t="s">
        <v>4484</v>
      </c>
      <c r="C2818" s="1" t="s">
        <v>6479</v>
      </c>
      <c r="D2818" s="1" t="s">
        <v>10507</v>
      </c>
      <c r="E2818" s="1" t="s">
        <v>4507</v>
      </c>
      <c r="F2818" s="1" t="s">
        <v>4478</v>
      </c>
      <c r="G2818" t="b">
        <v>0</v>
      </c>
      <c r="H2818" s="1" t="s">
        <v>4509</v>
      </c>
      <c r="I2818" s="3">
        <v>45160.25675925926</v>
      </c>
      <c r="J2818" s="1" t="s">
        <v>4569</v>
      </c>
      <c r="K2818">
        <v>8</v>
      </c>
      <c r="L2818" t="b">
        <v>0</v>
      </c>
      <c r="M2818" t="b">
        <v>0</v>
      </c>
      <c r="N2818" s="1" t="s">
        <v>1451</v>
      </c>
      <c r="O2818" s="1" t="s">
        <v>4511</v>
      </c>
      <c r="P2818">
        <v>0</v>
      </c>
      <c r="Q2818">
        <v>66.84</v>
      </c>
      <c r="R2818" s="1" t="s">
        <v>10508</v>
      </c>
      <c r="S2818" s="1" t="s">
        <v>10509</v>
      </c>
      <c r="T2818">
        <v>2</v>
      </c>
      <c r="U2818">
        <v>139027.20000000001</v>
      </c>
      <c r="V2818">
        <v>139027.20000000001</v>
      </c>
    </row>
    <row r="2819" spans="1:22" x14ac:dyDescent="0.35">
      <c r="A2819">
        <v>2817</v>
      </c>
      <c r="B2819" s="1" t="s">
        <v>4474</v>
      </c>
      <c r="C2819" s="1" t="s">
        <v>4474</v>
      </c>
      <c r="D2819" s="1" t="s">
        <v>4518</v>
      </c>
      <c r="E2819" s="1" t="s">
        <v>4700</v>
      </c>
      <c r="F2819" s="1" t="s">
        <v>4701</v>
      </c>
      <c r="G2819" t="b">
        <v>1</v>
      </c>
      <c r="H2819" s="1" t="s">
        <v>4501</v>
      </c>
      <c r="I2819" s="3">
        <v>45205.544166666667</v>
      </c>
      <c r="J2819" s="1" t="s">
        <v>4510</v>
      </c>
      <c r="K2819">
        <v>10</v>
      </c>
      <c r="L2819" t="b">
        <v>0</v>
      </c>
      <c r="M2819" t="b">
        <v>0</v>
      </c>
      <c r="N2819" s="1" t="s">
        <v>1451</v>
      </c>
      <c r="O2819" s="1" t="s">
        <v>4511</v>
      </c>
      <c r="P2819">
        <v>0</v>
      </c>
      <c r="Q2819">
        <v>17.5</v>
      </c>
      <c r="R2819" s="1" t="s">
        <v>4700</v>
      </c>
      <c r="S2819" s="1" t="s">
        <v>10510</v>
      </c>
      <c r="T2819">
        <v>5</v>
      </c>
      <c r="U2819">
        <v>36400</v>
      </c>
      <c r="V2819">
        <v>36400</v>
      </c>
    </row>
    <row r="2820" spans="1:22" x14ac:dyDescent="0.35">
      <c r="A2820">
        <v>2818</v>
      </c>
      <c r="B2820" s="1" t="s">
        <v>4484</v>
      </c>
      <c r="C2820" s="1" t="s">
        <v>4484</v>
      </c>
      <c r="D2820" s="1" t="s">
        <v>5338</v>
      </c>
      <c r="E2820" s="1" t="s">
        <v>4533</v>
      </c>
      <c r="F2820" s="1" t="s">
        <v>4478</v>
      </c>
      <c r="G2820" t="b">
        <v>0</v>
      </c>
      <c r="H2820" s="1" t="s">
        <v>4528</v>
      </c>
      <c r="I2820" s="3">
        <v>45057.632326388892</v>
      </c>
      <c r="J2820" s="1" t="s">
        <v>4663</v>
      </c>
      <c r="K2820">
        <v>5</v>
      </c>
      <c r="L2820" t="b">
        <v>0</v>
      </c>
      <c r="M2820" t="b">
        <v>0</v>
      </c>
      <c r="N2820" s="1" t="s">
        <v>1451</v>
      </c>
      <c r="O2820" s="1" t="s">
        <v>4481</v>
      </c>
      <c r="P2820">
        <v>125000</v>
      </c>
      <c r="Q2820">
        <v>0</v>
      </c>
      <c r="R2820" s="1" t="s">
        <v>10511</v>
      </c>
      <c r="S2820" s="1" t="s">
        <v>10512</v>
      </c>
      <c r="T2820">
        <v>4</v>
      </c>
      <c r="U2820">
        <v>0</v>
      </c>
      <c r="V2820">
        <v>125000</v>
      </c>
    </row>
    <row r="2821" spans="1:22" x14ac:dyDescent="0.35">
      <c r="A2821">
        <v>2819</v>
      </c>
      <c r="B2821" s="1" t="s">
        <v>4484</v>
      </c>
      <c r="C2821" s="1" t="s">
        <v>4484</v>
      </c>
      <c r="D2821" s="1" t="s">
        <v>10513</v>
      </c>
      <c r="E2821" s="1" t="s">
        <v>4533</v>
      </c>
      <c r="F2821" s="1" t="s">
        <v>4555</v>
      </c>
      <c r="G2821" t="b">
        <v>0</v>
      </c>
      <c r="H2821" s="1" t="s">
        <v>4494</v>
      </c>
      <c r="I2821" s="3">
        <v>45198.712395833332</v>
      </c>
      <c r="J2821" s="1" t="s">
        <v>4524</v>
      </c>
      <c r="K2821">
        <v>9</v>
      </c>
      <c r="L2821" t="b">
        <v>0</v>
      </c>
      <c r="M2821" t="b">
        <v>0</v>
      </c>
      <c r="N2821" s="1" t="s">
        <v>1451</v>
      </c>
      <c r="O2821" s="1" t="s">
        <v>4511</v>
      </c>
      <c r="P2821">
        <v>0</v>
      </c>
      <c r="Q2821">
        <v>66.5</v>
      </c>
      <c r="R2821" s="1" t="s">
        <v>10514</v>
      </c>
      <c r="S2821" s="1" t="s">
        <v>10515</v>
      </c>
      <c r="T2821">
        <v>5</v>
      </c>
      <c r="U2821">
        <v>138320</v>
      </c>
      <c r="V2821">
        <v>138320</v>
      </c>
    </row>
    <row r="2822" spans="1:22" x14ac:dyDescent="0.35">
      <c r="A2822">
        <v>2820</v>
      </c>
      <c r="B2822" s="1" t="s">
        <v>4484</v>
      </c>
      <c r="C2822" s="1" t="s">
        <v>5144</v>
      </c>
      <c r="D2822" s="1" t="s">
        <v>5280</v>
      </c>
      <c r="E2822" s="1" t="s">
        <v>4831</v>
      </c>
      <c r="F2822" s="1" t="s">
        <v>4508</v>
      </c>
      <c r="G2822" t="b">
        <v>0</v>
      </c>
      <c r="H2822" s="1" t="s">
        <v>4509</v>
      </c>
      <c r="I2822" s="3">
        <v>45285.377002314817</v>
      </c>
      <c r="J2822" s="1" t="s">
        <v>4559</v>
      </c>
      <c r="K2822">
        <v>12</v>
      </c>
      <c r="L2822" t="b">
        <v>0</v>
      </c>
      <c r="M2822" t="b">
        <v>1</v>
      </c>
      <c r="N2822" s="1" t="s">
        <v>1451</v>
      </c>
      <c r="O2822" s="1" t="s">
        <v>4481</v>
      </c>
      <c r="P2822">
        <v>135000</v>
      </c>
      <c r="Q2822">
        <v>0</v>
      </c>
      <c r="R2822" s="1" t="s">
        <v>207</v>
      </c>
      <c r="S2822" s="1" t="s">
        <v>9739</v>
      </c>
      <c r="T2822">
        <v>1</v>
      </c>
      <c r="U2822">
        <v>0</v>
      </c>
      <c r="V2822">
        <v>135000</v>
      </c>
    </row>
    <row r="2823" spans="1:22" x14ac:dyDescent="0.35">
      <c r="A2823">
        <v>2821</v>
      </c>
      <c r="B2823" s="1" t="s">
        <v>4504</v>
      </c>
      <c r="C2823" s="1" t="s">
        <v>10516</v>
      </c>
      <c r="D2823" s="1" t="s">
        <v>6985</v>
      </c>
      <c r="E2823" s="1" t="s">
        <v>4507</v>
      </c>
      <c r="F2823" s="1" t="s">
        <v>4478</v>
      </c>
      <c r="G2823" t="b">
        <v>0</v>
      </c>
      <c r="H2823" s="1" t="s">
        <v>4494</v>
      </c>
      <c r="I2823" s="3">
        <v>45145.126192129632</v>
      </c>
      <c r="J2823" s="1" t="s">
        <v>4569</v>
      </c>
      <c r="K2823">
        <v>8</v>
      </c>
      <c r="L2823" t="b">
        <v>0</v>
      </c>
      <c r="M2823" t="b">
        <v>1</v>
      </c>
      <c r="N2823" s="1" t="s">
        <v>1451</v>
      </c>
      <c r="O2823" s="1" t="s">
        <v>4511</v>
      </c>
      <c r="P2823">
        <v>0</v>
      </c>
      <c r="Q2823">
        <v>47.62</v>
      </c>
      <c r="R2823" s="1" t="s">
        <v>8173</v>
      </c>
      <c r="S2823" s="1" t="s">
        <v>10517</v>
      </c>
      <c r="T2823">
        <v>1</v>
      </c>
      <c r="U2823">
        <v>99049.600000000006</v>
      </c>
      <c r="V2823">
        <v>99049.599999999991</v>
      </c>
    </row>
    <row r="2824" spans="1:22" x14ac:dyDescent="0.35">
      <c r="A2824">
        <v>2822</v>
      </c>
      <c r="B2824" s="1" t="s">
        <v>4484</v>
      </c>
      <c r="C2824" s="1" t="s">
        <v>4484</v>
      </c>
      <c r="D2824" s="1" t="s">
        <v>4518</v>
      </c>
      <c r="E2824" s="1" t="s">
        <v>4533</v>
      </c>
      <c r="F2824" s="1" t="s">
        <v>4478</v>
      </c>
      <c r="G2824" t="b">
        <v>1</v>
      </c>
      <c r="H2824" s="1" t="s">
        <v>4501</v>
      </c>
      <c r="I2824" s="3">
        <v>45188.629895833335</v>
      </c>
      <c r="J2824" s="1" t="s">
        <v>4524</v>
      </c>
      <c r="K2824">
        <v>9</v>
      </c>
      <c r="L2824" t="b">
        <v>1</v>
      </c>
      <c r="M2824" t="b">
        <v>0</v>
      </c>
      <c r="N2824" s="1" t="s">
        <v>1451</v>
      </c>
      <c r="O2824" s="1" t="s">
        <v>4481</v>
      </c>
      <c r="P2824">
        <v>122500</v>
      </c>
      <c r="Q2824">
        <v>0</v>
      </c>
      <c r="R2824" s="1" t="s">
        <v>10518</v>
      </c>
      <c r="S2824" s="1" t="s">
        <v>10519</v>
      </c>
      <c r="T2824">
        <v>2</v>
      </c>
      <c r="U2824">
        <v>0</v>
      </c>
      <c r="V2824">
        <v>122500</v>
      </c>
    </row>
    <row r="2825" spans="1:22" x14ac:dyDescent="0.35">
      <c r="A2825">
        <v>2823</v>
      </c>
      <c r="B2825" s="1" t="s">
        <v>4484</v>
      </c>
      <c r="C2825" s="1" t="s">
        <v>10520</v>
      </c>
      <c r="D2825" s="1" t="s">
        <v>10521</v>
      </c>
      <c r="E2825" s="1" t="s">
        <v>4533</v>
      </c>
      <c r="F2825" s="1" t="s">
        <v>4478</v>
      </c>
      <c r="G2825" t="b">
        <v>0</v>
      </c>
      <c r="H2825" s="1" t="s">
        <v>4501</v>
      </c>
      <c r="I2825" s="3">
        <v>44939.009039351855</v>
      </c>
      <c r="J2825" s="1" t="s">
        <v>4534</v>
      </c>
      <c r="K2825">
        <v>1</v>
      </c>
      <c r="L2825" t="b">
        <v>1</v>
      </c>
      <c r="M2825" t="b">
        <v>0</v>
      </c>
      <c r="N2825" s="1" t="s">
        <v>1451</v>
      </c>
      <c r="O2825" s="1" t="s">
        <v>4481</v>
      </c>
      <c r="P2825">
        <v>120000</v>
      </c>
      <c r="Q2825">
        <v>0</v>
      </c>
      <c r="R2825" s="1" t="s">
        <v>8912</v>
      </c>
      <c r="S2825" s="1" t="s">
        <v>10522</v>
      </c>
      <c r="T2825">
        <v>5</v>
      </c>
      <c r="U2825">
        <v>0</v>
      </c>
      <c r="V2825">
        <v>120000</v>
      </c>
    </row>
    <row r="2826" spans="1:22" x14ac:dyDescent="0.35">
      <c r="A2826">
        <v>2824</v>
      </c>
      <c r="B2826" s="1" t="s">
        <v>4551</v>
      </c>
      <c r="C2826" s="1" t="s">
        <v>4551</v>
      </c>
      <c r="D2826" s="1" t="s">
        <v>4518</v>
      </c>
      <c r="E2826" s="1" t="s">
        <v>4487</v>
      </c>
      <c r="F2826" s="1" t="s">
        <v>4555</v>
      </c>
      <c r="G2826" t="b">
        <v>1</v>
      </c>
      <c r="H2826" s="1" t="s">
        <v>4479</v>
      </c>
      <c r="I2826" s="3">
        <v>45244.846956018519</v>
      </c>
      <c r="J2826" s="1" t="s">
        <v>4586</v>
      </c>
      <c r="K2826">
        <v>11</v>
      </c>
      <c r="L2826" t="b">
        <v>1</v>
      </c>
      <c r="M2826" t="b">
        <v>0</v>
      </c>
      <c r="N2826" s="1" t="s">
        <v>4479</v>
      </c>
      <c r="O2826" s="1" t="s">
        <v>4511</v>
      </c>
      <c r="P2826">
        <v>0</v>
      </c>
      <c r="Q2826">
        <v>62.5</v>
      </c>
      <c r="R2826" s="1" t="s">
        <v>10523</v>
      </c>
      <c r="S2826" s="1" t="s">
        <v>4805</v>
      </c>
      <c r="T2826">
        <v>2</v>
      </c>
      <c r="U2826">
        <v>130000</v>
      </c>
      <c r="V2826">
        <v>130000</v>
      </c>
    </row>
    <row r="2827" spans="1:22" x14ac:dyDescent="0.35">
      <c r="A2827">
        <v>2825</v>
      </c>
      <c r="B2827" s="1" t="s">
        <v>4504</v>
      </c>
      <c r="C2827" s="1" t="s">
        <v>10524</v>
      </c>
      <c r="D2827" s="1" t="s">
        <v>7555</v>
      </c>
      <c r="E2827" s="1" t="s">
        <v>4500</v>
      </c>
      <c r="F2827" s="1" t="s">
        <v>4478</v>
      </c>
      <c r="G2827" t="b">
        <v>0</v>
      </c>
      <c r="H2827" s="1" t="s">
        <v>7556</v>
      </c>
      <c r="I2827" s="3">
        <v>44947.295682870368</v>
      </c>
      <c r="J2827" s="1" t="s">
        <v>4534</v>
      </c>
      <c r="K2827">
        <v>1</v>
      </c>
      <c r="L2827" t="b">
        <v>0</v>
      </c>
      <c r="M2827" t="b">
        <v>0</v>
      </c>
      <c r="N2827" s="1" t="s">
        <v>7556</v>
      </c>
      <c r="O2827" s="1" t="s">
        <v>4481</v>
      </c>
      <c r="P2827">
        <v>79200</v>
      </c>
      <c r="Q2827">
        <v>0</v>
      </c>
      <c r="R2827" s="1" t="s">
        <v>6951</v>
      </c>
      <c r="S2827" s="1" t="s">
        <v>8922</v>
      </c>
      <c r="T2827">
        <v>6</v>
      </c>
      <c r="U2827">
        <v>0</v>
      </c>
      <c r="V2827">
        <v>79200</v>
      </c>
    </row>
    <row r="2828" spans="1:22" x14ac:dyDescent="0.35">
      <c r="A2828">
        <v>2826</v>
      </c>
      <c r="B2828" s="1" t="s">
        <v>4484</v>
      </c>
      <c r="C2828" s="1" t="s">
        <v>10525</v>
      </c>
      <c r="D2828" s="1" t="s">
        <v>4863</v>
      </c>
      <c r="E2828" s="1" t="s">
        <v>4712</v>
      </c>
      <c r="F2828" s="1" t="s">
        <v>4478</v>
      </c>
      <c r="G2828" t="b">
        <v>0</v>
      </c>
      <c r="H2828" s="1" t="s">
        <v>4556</v>
      </c>
      <c r="I2828" s="3">
        <v>45184.631435185183</v>
      </c>
      <c r="J2828" s="1" t="s">
        <v>4524</v>
      </c>
      <c r="K2828">
        <v>9</v>
      </c>
      <c r="L2828" t="b">
        <v>1</v>
      </c>
      <c r="M2828" t="b">
        <v>0</v>
      </c>
      <c r="N2828" s="1" t="s">
        <v>1451</v>
      </c>
      <c r="O2828" s="1" t="s">
        <v>4481</v>
      </c>
      <c r="P2828">
        <v>152500</v>
      </c>
      <c r="Q2828">
        <v>0</v>
      </c>
      <c r="R2828" s="1" t="s">
        <v>5717</v>
      </c>
      <c r="S2828" s="1" t="s">
        <v>5128</v>
      </c>
      <c r="T2828">
        <v>5</v>
      </c>
      <c r="U2828">
        <v>0</v>
      </c>
      <c r="V2828">
        <v>152500</v>
      </c>
    </row>
    <row r="2829" spans="1:22" x14ac:dyDescent="0.35">
      <c r="A2829">
        <v>2827</v>
      </c>
      <c r="B2829" s="1" t="s">
        <v>4484</v>
      </c>
      <c r="C2829" s="1" t="s">
        <v>4484</v>
      </c>
      <c r="D2829" s="1" t="s">
        <v>5710</v>
      </c>
      <c r="E2829" s="1" t="s">
        <v>4563</v>
      </c>
      <c r="F2829" s="1" t="s">
        <v>4478</v>
      </c>
      <c r="G2829" t="b">
        <v>0</v>
      </c>
      <c r="H2829" s="1" t="s">
        <v>4494</v>
      </c>
      <c r="I2829" s="3">
        <v>45105.337754629632</v>
      </c>
      <c r="J2829" s="1" t="s">
        <v>4564</v>
      </c>
      <c r="K2829">
        <v>6</v>
      </c>
      <c r="L2829" t="b">
        <v>0</v>
      </c>
      <c r="M2829" t="b">
        <v>1</v>
      </c>
      <c r="N2829" s="1" t="s">
        <v>1451</v>
      </c>
      <c r="O2829" s="1" t="s">
        <v>4481</v>
      </c>
      <c r="P2829">
        <v>125000</v>
      </c>
      <c r="Q2829">
        <v>0</v>
      </c>
      <c r="R2829" s="1" t="s">
        <v>10526</v>
      </c>
      <c r="S2829" s="1" t="s">
        <v>10527</v>
      </c>
      <c r="T2829">
        <v>3</v>
      </c>
      <c r="U2829">
        <v>0</v>
      </c>
      <c r="V2829">
        <v>125000</v>
      </c>
    </row>
    <row r="2830" spans="1:22" x14ac:dyDescent="0.35">
      <c r="A2830">
        <v>2828</v>
      </c>
      <c r="B2830" s="1" t="s">
        <v>4504</v>
      </c>
      <c r="C2830" s="1" t="s">
        <v>7450</v>
      </c>
      <c r="D2830" s="1" t="s">
        <v>5213</v>
      </c>
      <c r="E2830" s="1" t="s">
        <v>4533</v>
      </c>
      <c r="F2830" s="1" t="s">
        <v>4478</v>
      </c>
      <c r="G2830" t="b">
        <v>0</v>
      </c>
      <c r="H2830" s="1" t="s">
        <v>4528</v>
      </c>
      <c r="I2830" s="3">
        <v>45044.252638888887</v>
      </c>
      <c r="J2830" s="1" t="s">
        <v>4480</v>
      </c>
      <c r="K2830">
        <v>4</v>
      </c>
      <c r="L2830" t="b">
        <v>0</v>
      </c>
      <c r="M2830" t="b">
        <v>1</v>
      </c>
      <c r="N2830" s="1" t="s">
        <v>1451</v>
      </c>
      <c r="O2830" s="1" t="s">
        <v>4481</v>
      </c>
      <c r="P2830">
        <v>209955.5</v>
      </c>
      <c r="Q2830">
        <v>0</v>
      </c>
      <c r="R2830" s="1" t="s">
        <v>4535</v>
      </c>
      <c r="S2830" s="1" t="s">
        <v>4722</v>
      </c>
      <c r="T2830">
        <v>5</v>
      </c>
      <c r="U2830">
        <v>0</v>
      </c>
      <c r="V2830">
        <v>209955.5</v>
      </c>
    </row>
    <row r="2831" spans="1:22" x14ac:dyDescent="0.35">
      <c r="A2831">
        <v>2829</v>
      </c>
      <c r="B2831" s="1" t="s">
        <v>4484</v>
      </c>
      <c r="C2831" s="1" t="s">
        <v>4746</v>
      </c>
      <c r="D2831" s="1" t="s">
        <v>10528</v>
      </c>
      <c r="E2831" s="1" t="s">
        <v>5423</v>
      </c>
      <c r="F2831" s="1" t="s">
        <v>4478</v>
      </c>
      <c r="G2831" t="b">
        <v>0</v>
      </c>
      <c r="H2831" s="1" t="s">
        <v>5424</v>
      </c>
      <c r="I2831" s="3">
        <v>45062.015277777777</v>
      </c>
      <c r="J2831" s="1" t="s">
        <v>4663</v>
      </c>
      <c r="K2831">
        <v>5</v>
      </c>
      <c r="L2831" t="b">
        <v>1</v>
      </c>
      <c r="M2831" t="b">
        <v>0</v>
      </c>
      <c r="N2831" s="1" t="s">
        <v>5424</v>
      </c>
      <c r="O2831" s="1" t="s">
        <v>4511</v>
      </c>
      <c r="P2831">
        <v>0</v>
      </c>
      <c r="Q2831">
        <v>20</v>
      </c>
      <c r="R2831" s="1" t="s">
        <v>10529</v>
      </c>
      <c r="S2831" s="1" t="s">
        <v>10530</v>
      </c>
      <c r="T2831">
        <v>2</v>
      </c>
      <c r="U2831">
        <v>41600</v>
      </c>
      <c r="V2831">
        <v>41600</v>
      </c>
    </row>
    <row r="2832" spans="1:22" x14ac:dyDescent="0.35">
      <c r="A2832">
        <v>2830</v>
      </c>
      <c r="B2832" s="1" t="s">
        <v>4504</v>
      </c>
      <c r="C2832" s="1" t="s">
        <v>10531</v>
      </c>
      <c r="D2832" s="1" t="s">
        <v>6549</v>
      </c>
      <c r="E2832" s="1" t="s">
        <v>5246</v>
      </c>
      <c r="F2832" s="1" t="s">
        <v>6466</v>
      </c>
      <c r="G2832" t="b">
        <v>0</v>
      </c>
      <c r="H2832" s="1" t="s">
        <v>4501</v>
      </c>
      <c r="I2832" s="3">
        <v>45159.546782407408</v>
      </c>
      <c r="J2832" s="1" t="s">
        <v>4569</v>
      </c>
      <c r="K2832">
        <v>8</v>
      </c>
      <c r="L2832" t="b">
        <v>0</v>
      </c>
      <c r="M2832" t="b">
        <v>1</v>
      </c>
      <c r="N2832" s="1" t="s">
        <v>1451</v>
      </c>
      <c r="O2832" s="1" t="s">
        <v>4481</v>
      </c>
      <c r="P2832">
        <v>129000</v>
      </c>
      <c r="Q2832">
        <v>0</v>
      </c>
      <c r="R2832" s="1" t="s">
        <v>10532</v>
      </c>
      <c r="S2832" s="1" t="s">
        <v>10533</v>
      </c>
      <c r="T2832">
        <v>1</v>
      </c>
      <c r="U2832">
        <v>0</v>
      </c>
      <c r="V2832">
        <v>129000</v>
      </c>
    </row>
    <row r="2833" spans="1:22" x14ac:dyDescent="0.35">
      <c r="A2833">
        <v>2831</v>
      </c>
      <c r="B2833" s="1" t="s">
        <v>4484</v>
      </c>
      <c r="C2833" s="1" t="s">
        <v>4484</v>
      </c>
      <c r="D2833" s="1" t="s">
        <v>5015</v>
      </c>
      <c r="E2833" s="1" t="s">
        <v>4533</v>
      </c>
      <c r="F2833" s="1" t="s">
        <v>4478</v>
      </c>
      <c r="G2833" t="b">
        <v>0</v>
      </c>
      <c r="H2833" s="1" t="s">
        <v>4556</v>
      </c>
      <c r="I2833" s="3">
        <v>45133.376805555556</v>
      </c>
      <c r="J2833" s="1" t="s">
        <v>4495</v>
      </c>
      <c r="K2833">
        <v>7</v>
      </c>
      <c r="L2833" t="b">
        <v>0</v>
      </c>
      <c r="M2833" t="b">
        <v>0</v>
      </c>
      <c r="N2833" s="1" t="s">
        <v>1451</v>
      </c>
      <c r="O2833" s="1" t="s">
        <v>4481</v>
      </c>
      <c r="P2833">
        <v>225000</v>
      </c>
      <c r="Q2833">
        <v>0</v>
      </c>
      <c r="R2833" s="1" t="s">
        <v>10534</v>
      </c>
      <c r="S2833" s="1" t="s">
        <v>4907</v>
      </c>
      <c r="T2833">
        <v>3</v>
      </c>
      <c r="U2833">
        <v>0</v>
      </c>
      <c r="V2833">
        <v>225000</v>
      </c>
    </row>
    <row r="2834" spans="1:22" x14ac:dyDescent="0.35">
      <c r="A2834">
        <v>2832</v>
      </c>
      <c r="B2834" s="1" t="s">
        <v>4551</v>
      </c>
      <c r="C2834" s="1" t="s">
        <v>10036</v>
      </c>
      <c r="D2834" s="1" t="s">
        <v>10535</v>
      </c>
      <c r="E2834" s="1" t="s">
        <v>4500</v>
      </c>
      <c r="F2834" s="1" t="s">
        <v>4478</v>
      </c>
      <c r="G2834" t="b">
        <v>0</v>
      </c>
      <c r="H2834" s="1" t="s">
        <v>4649</v>
      </c>
      <c r="I2834" s="3">
        <v>44931.28020833333</v>
      </c>
      <c r="J2834" s="1" t="s">
        <v>4534</v>
      </c>
      <c r="K2834">
        <v>1</v>
      </c>
      <c r="L2834" t="b">
        <v>0</v>
      </c>
      <c r="M2834" t="b">
        <v>0</v>
      </c>
      <c r="N2834" s="1" t="s">
        <v>4649</v>
      </c>
      <c r="O2834" s="1" t="s">
        <v>4481</v>
      </c>
      <c r="P2834">
        <v>80850</v>
      </c>
      <c r="Q2834">
        <v>0</v>
      </c>
      <c r="R2834" s="1" t="s">
        <v>10536</v>
      </c>
      <c r="S2834" s="1" t="s">
        <v>6776</v>
      </c>
      <c r="T2834">
        <v>4</v>
      </c>
      <c r="U2834">
        <v>0</v>
      </c>
      <c r="V2834">
        <v>80850</v>
      </c>
    </row>
    <row r="2835" spans="1:22" x14ac:dyDescent="0.35">
      <c r="A2835">
        <v>2833</v>
      </c>
      <c r="B2835" s="1" t="s">
        <v>4484</v>
      </c>
      <c r="C2835" s="1" t="s">
        <v>10537</v>
      </c>
      <c r="D2835" s="1" t="s">
        <v>4707</v>
      </c>
      <c r="E2835" s="1" t="s">
        <v>4978</v>
      </c>
      <c r="F2835" s="1" t="s">
        <v>4478</v>
      </c>
      <c r="G2835" t="b">
        <v>0</v>
      </c>
      <c r="H2835" s="1" t="s">
        <v>4479</v>
      </c>
      <c r="I2835" s="3">
        <v>45132.671435185184</v>
      </c>
      <c r="J2835" s="1" t="s">
        <v>4495</v>
      </c>
      <c r="K2835">
        <v>7</v>
      </c>
      <c r="L2835" t="b">
        <v>0</v>
      </c>
      <c r="M2835" t="b">
        <v>1</v>
      </c>
      <c r="N2835" s="1" t="s">
        <v>4479</v>
      </c>
      <c r="O2835" s="1" t="s">
        <v>4481</v>
      </c>
      <c r="P2835">
        <v>102000</v>
      </c>
      <c r="Q2835">
        <v>0</v>
      </c>
      <c r="R2835" s="1" t="s">
        <v>10538</v>
      </c>
      <c r="S2835" s="1" t="s">
        <v>10539</v>
      </c>
      <c r="T2835">
        <v>2</v>
      </c>
      <c r="U2835">
        <v>0</v>
      </c>
      <c r="V2835">
        <v>102000</v>
      </c>
    </row>
    <row r="2836" spans="1:22" x14ac:dyDescent="0.35">
      <c r="A2836">
        <v>2834</v>
      </c>
      <c r="B2836" s="1" t="s">
        <v>4551</v>
      </c>
      <c r="C2836" s="1" t="s">
        <v>10540</v>
      </c>
      <c r="D2836" s="1" t="s">
        <v>10541</v>
      </c>
      <c r="E2836" s="1" t="s">
        <v>4500</v>
      </c>
      <c r="F2836" s="1" t="s">
        <v>4555</v>
      </c>
      <c r="G2836" t="b">
        <v>0</v>
      </c>
      <c r="H2836" s="1" t="s">
        <v>10542</v>
      </c>
      <c r="I2836" s="3">
        <v>44966.167349537034</v>
      </c>
      <c r="J2836" s="1" t="s">
        <v>4601</v>
      </c>
      <c r="K2836">
        <v>2</v>
      </c>
      <c r="L2836" t="b">
        <v>0</v>
      </c>
      <c r="M2836" t="b">
        <v>0</v>
      </c>
      <c r="N2836" s="1" t="s">
        <v>10542</v>
      </c>
      <c r="O2836" s="1" t="s">
        <v>4481</v>
      </c>
      <c r="P2836">
        <v>63000</v>
      </c>
      <c r="Q2836">
        <v>0</v>
      </c>
      <c r="R2836" s="1" t="s">
        <v>10543</v>
      </c>
      <c r="S2836" s="1"/>
      <c r="T2836">
        <v>4</v>
      </c>
      <c r="U2836">
        <v>0</v>
      </c>
      <c r="V2836">
        <v>63000</v>
      </c>
    </row>
    <row r="2837" spans="1:22" x14ac:dyDescent="0.35">
      <c r="A2837">
        <v>2835</v>
      </c>
      <c r="B2837" s="1" t="s">
        <v>4504</v>
      </c>
      <c r="C2837" s="1" t="s">
        <v>10544</v>
      </c>
      <c r="D2837" s="1" t="s">
        <v>4977</v>
      </c>
      <c r="E2837" s="1" t="s">
        <v>4487</v>
      </c>
      <c r="F2837" s="1" t="s">
        <v>4478</v>
      </c>
      <c r="G2837" t="b">
        <v>0</v>
      </c>
      <c r="H2837" s="1" t="s">
        <v>4528</v>
      </c>
      <c r="I2837" s="3">
        <v>45037.796099537038</v>
      </c>
      <c r="J2837" s="1" t="s">
        <v>4480</v>
      </c>
      <c r="K2837">
        <v>4</v>
      </c>
      <c r="L2837" t="b">
        <v>0</v>
      </c>
      <c r="M2837" t="b">
        <v>0</v>
      </c>
      <c r="N2837" s="1" t="s">
        <v>1451</v>
      </c>
      <c r="O2837" s="1" t="s">
        <v>4481</v>
      </c>
      <c r="P2837">
        <v>150500</v>
      </c>
      <c r="Q2837">
        <v>0</v>
      </c>
      <c r="R2837" s="1" t="s">
        <v>10545</v>
      </c>
      <c r="S2837" s="1"/>
      <c r="T2837">
        <v>5</v>
      </c>
      <c r="U2837">
        <v>0</v>
      </c>
      <c r="V2837">
        <v>150500</v>
      </c>
    </row>
    <row r="2838" spans="1:22" x14ac:dyDescent="0.35">
      <c r="A2838">
        <v>2836</v>
      </c>
      <c r="B2838" s="1" t="s">
        <v>4504</v>
      </c>
      <c r="C2838" s="1" t="s">
        <v>10546</v>
      </c>
      <c r="D2838" s="1" t="s">
        <v>5343</v>
      </c>
      <c r="E2838" s="1" t="s">
        <v>4507</v>
      </c>
      <c r="F2838" s="1" t="s">
        <v>4508</v>
      </c>
      <c r="G2838" t="b">
        <v>0</v>
      </c>
      <c r="H2838" s="1" t="s">
        <v>4494</v>
      </c>
      <c r="I2838" s="3">
        <v>45193.251180555555</v>
      </c>
      <c r="J2838" s="1" t="s">
        <v>4524</v>
      </c>
      <c r="K2838">
        <v>9</v>
      </c>
      <c r="L2838" t="b">
        <v>0</v>
      </c>
      <c r="M2838" t="b">
        <v>0</v>
      </c>
      <c r="N2838" s="1" t="s">
        <v>1451</v>
      </c>
      <c r="O2838" s="1" t="s">
        <v>4511</v>
      </c>
      <c r="P2838">
        <v>0</v>
      </c>
      <c r="Q2838">
        <v>44.734999999999999</v>
      </c>
      <c r="R2838" s="1" t="s">
        <v>4814</v>
      </c>
      <c r="S2838" s="1" t="s">
        <v>10547</v>
      </c>
      <c r="T2838">
        <v>0</v>
      </c>
      <c r="U2838">
        <v>93048.8</v>
      </c>
      <c r="V2838">
        <v>93048.8</v>
      </c>
    </row>
    <row r="2839" spans="1:22" x14ac:dyDescent="0.35">
      <c r="A2839">
        <v>2837</v>
      </c>
      <c r="B2839" s="1" t="s">
        <v>4504</v>
      </c>
      <c r="C2839" s="1" t="s">
        <v>10548</v>
      </c>
      <c r="D2839" s="1" t="s">
        <v>4830</v>
      </c>
      <c r="E2839" s="1" t="s">
        <v>4477</v>
      </c>
      <c r="F2839" s="1" t="s">
        <v>4905</v>
      </c>
      <c r="G2839" t="b">
        <v>0</v>
      </c>
      <c r="H2839" s="1" t="s">
        <v>4556</v>
      </c>
      <c r="I2839" s="3">
        <v>45223.710590277777</v>
      </c>
      <c r="J2839" s="1" t="s">
        <v>4510</v>
      </c>
      <c r="K2839">
        <v>10</v>
      </c>
      <c r="L2839" t="b">
        <v>0</v>
      </c>
      <c r="M2839" t="b">
        <v>0</v>
      </c>
      <c r="N2839" s="1" t="s">
        <v>1451</v>
      </c>
      <c r="O2839" s="1" t="s">
        <v>4511</v>
      </c>
      <c r="P2839">
        <v>0</v>
      </c>
      <c r="Q2839">
        <v>27</v>
      </c>
      <c r="R2839" s="1" t="s">
        <v>10549</v>
      </c>
      <c r="S2839" s="1" t="s">
        <v>10550</v>
      </c>
      <c r="T2839">
        <v>2</v>
      </c>
      <c r="U2839">
        <v>56160</v>
      </c>
      <c r="V2839">
        <v>56160</v>
      </c>
    </row>
    <row r="2840" spans="1:22" x14ac:dyDescent="0.35">
      <c r="A2840">
        <v>2838</v>
      </c>
      <c r="B2840" s="1" t="s">
        <v>4474</v>
      </c>
      <c r="C2840" s="1" t="s">
        <v>10551</v>
      </c>
      <c r="D2840" s="1" t="s">
        <v>4518</v>
      </c>
      <c r="E2840" s="1" t="s">
        <v>4487</v>
      </c>
      <c r="F2840" s="1" t="s">
        <v>4478</v>
      </c>
      <c r="G2840" t="b">
        <v>1</v>
      </c>
      <c r="H2840" s="1" t="s">
        <v>4494</v>
      </c>
      <c r="I2840" s="3">
        <v>44961.086342592593</v>
      </c>
      <c r="J2840" s="1" t="s">
        <v>4601</v>
      </c>
      <c r="K2840">
        <v>2</v>
      </c>
      <c r="L2840" t="b">
        <v>0</v>
      </c>
      <c r="M2840" t="b">
        <v>1</v>
      </c>
      <c r="N2840" s="1" t="s">
        <v>1451</v>
      </c>
      <c r="O2840" s="1" t="s">
        <v>4481</v>
      </c>
      <c r="P2840">
        <v>137500</v>
      </c>
      <c r="Q2840">
        <v>0</v>
      </c>
      <c r="R2840" s="1" t="s">
        <v>10552</v>
      </c>
      <c r="S2840" s="1" t="s">
        <v>10553</v>
      </c>
      <c r="T2840">
        <v>6</v>
      </c>
      <c r="U2840">
        <v>0</v>
      </c>
      <c r="V2840">
        <v>137500</v>
      </c>
    </row>
    <row r="2841" spans="1:22" x14ac:dyDescent="0.35">
      <c r="A2841">
        <v>2839</v>
      </c>
      <c r="B2841" s="1" t="s">
        <v>4504</v>
      </c>
      <c r="C2841" s="1" t="s">
        <v>4504</v>
      </c>
      <c r="D2841" s="1" t="s">
        <v>1839</v>
      </c>
      <c r="E2841" s="1" t="s">
        <v>4568</v>
      </c>
      <c r="F2841" s="1" t="s">
        <v>4478</v>
      </c>
      <c r="G2841" t="b">
        <v>0</v>
      </c>
      <c r="H2841" s="1" t="s">
        <v>4494</v>
      </c>
      <c r="I2841" s="3">
        <v>45072.001620370371</v>
      </c>
      <c r="J2841" s="1" t="s">
        <v>4663</v>
      </c>
      <c r="K2841">
        <v>5</v>
      </c>
      <c r="L2841" t="b">
        <v>0</v>
      </c>
      <c r="M2841" t="b">
        <v>0</v>
      </c>
      <c r="N2841" s="1" t="s">
        <v>1451</v>
      </c>
      <c r="O2841" s="1" t="s">
        <v>4481</v>
      </c>
      <c r="P2841">
        <v>128816</v>
      </c>
      <c r="Q2841">
        <v>0</v>
      </c>
      <c r="R2841" s="1" t="s">
        <v>10554</v>
      </c>
      <c r="S2841" s="1"/>
      <c r="T2841">
        <v>5</v>
      </c>
      <c r="U2841">
        <v>0</v>
      </c>
      <c r="V2841">
        <v>128816</v>
      </c>
    </row>
    <row r="2842" spans="1:22" x14ac:dyDescent="0.35">
      <c r="A2842">
        <v>2840</v>
      </c>
      <c r="B2842" s="1" t="s">
        <v>4770</v>
      </c>
      <c r="C2842" s="1" t="s">
        <v>10555</v>
      </c>
      <c r="D2842" s="1" t="s">
        <v>9793</v>
      </c>
      <c r="E2842" s="1" t="s">
        <v>4477</v>
      </c>
      <c r="F2842" s="1" t="s">
        <v>4478</v>
      </c>
      <c r="G2842" t="b">
        <v>0</v>
      </c>
      <c r="H2842" s="1" t="s">
        <v>9793</v>
      </c>
      <c r="I2842" s="3">
        <v>45000.311979166669</v>
      </c>
      <c r="J2842" s="1" t="s">
        <v>4488</v>
      </c>
      <c r="K2842">
        <v>3</v>
      </c>
      <c r="L2842" t="b">
        <v>0</v>
      </c>
      <c r="M2842" t="b">
        <v>0</v>
      </c>
      <c r="N2842" s="1" t="s">
        <v>9793</v>
      </c>
      <c r="O2842" s="1" t="s">
        <v>4481</v>
      </c>
      <c r="P2842">
        <v>98496</v>
      </c>
      <c r="Q2842">
        <v>0</v>
      </c>
      <c r="R2842" s="1" t="s">
        <v>10556</v>
      </c>
      <c r="S2842" s="1" t="s">
        <v>10557</v>
      </c>
      <c r="T2842">
        <v>3</v>
      </c>
      <c r="U2842">
        <v>0</v>
      </c>
      <c r="V2842">
        <v>98496</v>
      </c>
    </row>
    <row r="2843" spans="1:22" x14ac:dyDescent="0.35">
      <c r="A2843">
        <v>2841</v>
      </c>
      <c r="B2843" s="1" t="s">
        <v>4770</v>
      </c>
      <c r="C2843" s="1" t="s">
        <v>10558</v>
      </c>
      <c r="D2843" s="1" t="s">
        <v>4518</v>
      </c>
      <c r="E2843" s="1" t="s">
        <v>4487</v>
      </c>
      <c r="F2843" s="1" t="s">
        <v>4478</v>
      </c>
      <c r="G2843" t="b">
        <v>1</v>
      </c>
      <c r="H2843" s="1" t="s">
        <v>4501</v>
      </c>
      <c r="I2843" s="3">
        <v>45195.543287037035</v>
      </c>
      <c r="J2843" s="1" t="s">
        <v>4524</v>
      </c>
      <c r="K2843">
        <v>9</v>
      </c>
      <c r="L2843" t="b">
        <v>0</v>
      </c>
      <c r="M2843" t="b">
        <v>1</v>
      </c>
      <c r="N2843" s="1" t="s">
        <v>1451</v>
      </c>
      <c r="O2843" s="1" t="s">
        <v>4511</v>
      </c>
      <c r="P2843">
        <v>0</v>
      </c>
      <c r="Q2843">
        <v>65</v>
      </c>
      <c r="R2843" s="1" t="s">
        <v>10559</v>
      </c>
      <c r="S2843" s="1" t="s">
        <v>4722</v>
      </c>
      <c r="T2843">
        <v>2</v>
      </c>
      <c r="U2843">
        <v>135200</v>
      </c>
      <c r="V2843">
        <v>135200</v>
      </c>
    </row>
    <row r="2844" spans="1:22" x14ac:dyDescent="0.35">
      <c r="A2844">
        <v>2842</v>
      </c>
      <c r="B2844" s="1" t="s">
        <v>4504</v>
      </c>
      <c r="C2844" s="1" t="s">
        <v>10560</v>
      </c>
      <c r="D2844" s="1" t="s">
        <v>5056</v>
      </c>
      <c r="E2844" s="1" t="s">
        <v>4487</v>
      </c>
      <c r="F2844" s="1" t="s">
        <v>4478</v>
      </c>
      <c r="G2844" t="b">
        <v>0</v>
      </c>
      <c r="H2844" s="1" t="s">
        <v>4494</v>
      </c>
      <c r="I2844" s="3">
        <v>45204.002210648148</v>
      </c>
      <c r="J2844" s="1" t="s">
        <v>4510</v>
      </c>
      <c r="K2844">
        <v>10</v>
      </c>
      <c r="L2844" t="b">
        <v>0</v>
      </c>
      <c r="M2844" t="b">
        <v>0</v>
      </c>
      <c r="N2844" s="1" t="s">
        <v>1451</v>
      </c>
      <c r="O2844" s="1" t="s">
        <v>4481</v>
      </c>
      <c r="P2844">
        <v>87500</v>
      </c>
      <c r="Q2844">
        <v>0</v>
      </c>
      <c r="R2844" s="1" t="s">
        <v>10561</v>
      </c>
      <c r="S2844" s="1" t="s">
        <v>5104</v>
      </c>
      <c r="T2844">
        <v>4</v>
      </c>
      <c r="U2844">
        <v>0</v>
      </c>
      <c r="V2844">
        <v>87500</v>
      </c>
    </row>
    <row r="2845" spans="1:22" x14ac:dyDescent="0.35">
      <c r="A2845">
        <v>2843</v>
      </c>
      <c r="B2845" s="1" t="s">
        <v>4484</v>
      </c>
      <c r="C2845" s="1" t="s">
        <v>4484</v>
      </c>
      <c r="D2845" s="1" t="s">
        <v>4518</v>
      </c>
      <c r="E2845" s="1" t="s">
        <v>4744</v>
      </c>
      <c r="F2845" s="1" t="s">
        <v>4478</v>
      </c>
      <c r="G2845" t="b">
        <v>1</v>
      </c>
      <c r="H2845" s="1" t="s">
        <v>4501</v>
      </c>
      <c r="I2845" s="3">
        <v>44988.715358796297</v>
      </c>
      <c r="J2845" s="1" t="s">
        <v>4488</v>
      </c>
      <c r="K2845">
        <v>3</v>
      </c>
      <c r="L2845" t="b">
        <v>0</v>
      </c>
      <c r="M2845" t="b">
        <v>0</v>
      </c>
      <c r="N2845" s="1" t="s">
        <v>1451</v>
      </c>
      <c r="O2845" s="1" t="s">
        <v>4481</v>
      </c>
      <c r="P2845">
        <v>88500</v>
      </c>
      <c r="Q2845">
        <v>0</v>
      </c>
      <c r="R2845" s="1" t="s">
        <v>4744</v>
      </c>
      <c r="S2845" s="1" t="s">
        <v>10562</v>
      </c>
      <c r="T2845">
        <v>5</v>
      </c>
      <c r="U2845">
        <v>0</v>
      </c>
      <c r="V2845">
        <v>88500</v>
      </c>
    </row>
    <row r="2846" spans="1:22" x14ac:dyDescent="0.35">
      <c r="A2846">
        <v>2844</v>
      </c>
      <c r="B2846" s="1" t="s">
        <v>4484</v>
      </c>
      <c r="C2846" s="1" t="s">
        <v>4484</v>
      </c>
      <c r="D2846" s="1" t="s">
        <v>9281</v>
      </c>
      <c r="E2846" s="1" t="s">
        <v>4533</v>
      </c>
      <c r="F2846" s="1" t="s">
        <v>4478</v>
      </c>
      <c r="G2846" t="b">
        <v>0</v>
      </c>
      <c r="H2846" s="1" t="s">
        <v>1811</v>
      </c>
      <c r="I2846" s="3">
        <v>45041.779409722221</v>
      </c>
      <c r="J2846" s="1" t="s">
        <v>4480</v>
      </c>
      <c r="K2846">
        <v>4</v>
      </c>
      <c r="L2846" t="b">
        <v>0</v>
      </c>
      <c r="M2846" t="b">
        <v>0</v>
      </c>
      <c r="N2846" s="1" t="s">
        <v>1451</v>
      </c>
      <c r="O2846" s="1" t="s">
        <v>4481</v>
      </c>
      <c r="P2846">
        <v>160000</v>
      </c>
      <c r="Q2846">
        <v>0</v>
      </c>
      <c r="R2846" s="1" t="s">
        <v>10563</v>
      </c>
      <c r="S2846" s="1" t="s">
        <v>10564</v>
      </c>
      <c r="T2846">
        <v>2</v>
      </c>
      <c r="U2846">
        <v>0</v>
      </c>
      <c r="V2846">
        <v>160000</v>
      </c>
    </row>
    <row r="2847" spans="1:22" x14ac:dyDescent="0.35">
      <c r="A2847">
        <v>2845</v>
      </c>
      <c r="B2847" s="1" t="s">
        <v>4484</v>
      </c>
      <c r="C2847" s="1" t="s">
        <v>10565</v>
      </c>
      <c r="D2847" s="1" t="s">
        <v>4774</v>
      </c>
      <c r="E2847" s="1" t="s">
        <v>4632</v>
      </c>
      <c r="F2847" s="1" t="s">
        <v>4555</v>
      </c>
      <c r="G2847" t="b">
        <v>0</v>
      </c>
      <c r="H2847" s="1" t="s">
        <v>4556</v>
      </c>
      <c r="I2847" s="3">
        <v>45120.755949074075</v>
      </c>
      <c r="J2847" s="1" t="s">
        <v>4495</v>
      </c>
      <c r="K2847">
        <v>7</v>
      </c>
      <c r="L2847" t="b">
        <v>1</v>
      </c>
      <c r="M2847" t="b">
        <v>0</v>
      </c>
      <c r="N2847" s="1" t="s">
        <v>1451</v>
      </c>
      <c r="O2847" s="1" t="s">
        <v>4511</v>
      </c>
      <c r="P2847">
        <v>0</v>
      </c>
      <c r="Q2847">
        <v>55</v>
      </c>
      <c r="R2847" s="1" t="s">
        <v>10566</v>
      </c>
      <c r="S2847" s="1" t="s">
        <v>6076</v>
      </c>
      <c r="T2847">
        <v>4</v>
      </c>
      <c r="U2847">
        <v>114400</v>
      </c>
      <c r="V2847">
        <v>114400</v>
      </c>
    </row>
    <row r="2848" spans="1:22" x14ac:dyDescent="0.35">
      <c r="A2848">
        <v>2846</v>
      </c>
      <c r="B2848" s="1" t="s">
        <v>4504</v>
      </c>
      <c r="C2848" s="1" t="s">
        <v>8186</v>
      </c>
      <c r="D2848" s="1" t="s">
        <v>5462</v>
      </c>
      <c r="E2848" s="1" t="s">
        <v>10567</v>
      </c>
      <c r="F2848" s="1" t="s">
        <v>4478</v>
      </c>
      <c r="G2848" t="b">
        <v>0</v>
      </c>
      <c r="H2848" s="1" t="s">
        <v>4494</v>
      </c>
      <c r="I2848" s="3">
        <v>45121.335243055553</v>
      </c>
      <c r="J2848" s="1" t="s">
        <v>4495</v>
      </c>
      <c r="K2848">
        <v>7</v>
      </c>
      <c r="L2848" t="b">
        <v>0</v>
      </c>
      <c r="M2848" t="b">
        <v>0</v>
      </c>
      <c r="N2848" s="1" t="s">
        <v>1451</v>
      </c>
      <c r="O2848" s="1" t="s">
        <v>4481</v>
      </c>
      <c r="P2848">
        <v>140000</v>
      </c>
      <c r="Q2848">
        <v>0</v>
      </c>
      <c r="R2848" s="1" t="s">
        <v>10568</v>
      </c>
      <c r="S2848" s="1" t="s">
        <v>10569</v>
      </c>
      <c r="T2848">
        <v>5</v>
      </c>
      <c r="U2848">
        <v>0</v>
      </c>
      <c r="V2848">
        <v>140000</v>
      </c>
    </row>
    <row r="2849" spans="1:22" x14ac:dyDescent="0.35">
      <c r="A2849">
        <v>2847</v>
      </c>
      <c r="B2849" s="1" t="s">
        <v>4504</v>
      </c>
      <c r="C2849" s="1" t="s">
        <v>10570</v>
      </c>
      <c r="D2849" s="1" t="s">
        <v>4518</v>
      </c>
      <c r="E2849" s="1" t="s">
        <v>4533</v>
      </c>
      <c r="F2849" s="1" t="s">
        <v>4478</v>
      </c>
      <c r="G2849" t="b">
        <v>1</v>
      </c>
      <c r="H2849" s="1" t="s">
        <v>4479</v>
      </c>
      <c r="I2849" s="3">
        <v>45001.755659722221</v>
      </c>
      <c r="J2849" s="1" t="s">
        <v>4488</v>
      </c>
      <c r="K2849">
        <v>3</v>
      </c>
      <c r="L2849" t="b">
        <v>0</v>
      </c>
      <c r="M2849" t="b">
        <v>0</v>
      </c>
      <c r="N2849" s="1" t="s">
        <v>4479</v>
      </c>
      <c r="O2849" s="1" t="s">
        <v>4481</v>
      </c>
      <c r="P2849">
        <v>180000</v>
      </c>
      <c r="Q2849">
        <v>0</v>
      </c>
      <c r="R2849" s="1" t="s">
        <v>7270</v>
      </c>
      <c r="S2849" s="1" t="s">
        <v>10571</v>
      </c>
      <c r="T2849">
        <v>4</v>
      </c>
      <c r="U2849">
        <v>0</v>
      </c>
      <c r="V2849">
        <v>180000</v>
      </c>
    </row>
    <row r="2850" spans="1:22" x14ac:dyDescent="0.35">
      <c r="A2850">
        <v>2848</v>
      </c>
      <c r="B2850" s="1" t="s">
        <v>4521</v>
      </c>
      <c r="C2850" s="1" t="s">
        <v>10572</v>
      </c>
      <c r="D2850" s="1" t="s">
        <v>8237</v>
      </c>
      <c r="E2850" s="1" t="s">
        <v>4487</v>
      </c>
      <c r="F2850" s="1" t="s">
        <v>4478</v>
      </c>
      <c r="G2850" t="b">
        <v>0</v>
      </c>
      <c r="H2850" s="1" t="s">
        <v>4556</v>
      </c>
      <c r="I2850" s="3">
        <v>45104.855358796296</v>
      </c>
      <c r="J2850" s="1" t="s">
        <v>4564</v>
      </c>
      <c r="K2850">
        <v>6</v>
      </c>
      <c r="L2850" t="b">
        <v>0</v>
      </c>
      <c r="M2850" t="b">
        <v>1</v>
      </c>
      <c r="N2850" s="1" t="s">
        <v>1451</v>
      </c>
      <c r="O2850" s="1" t="s">
        <v>4481</v>
      </c>
      <c r="P2850">
        <v>210000</v>
      </c>
      <c r="Q2850">
        <v>0</v>
      </c>
      <c r="R2850" s="1" t="s">
        <v>4935</v>
      </c>
      <c r="S2850" s="1" t="s">
        <v>10573</v>
      </c>
      <c r="T2850">
        <v>2</v>
      </c>
      <c r="U2850">
        <v>0</v>
      </c>
      <c r="V2850">
        <v>210000</v>
      </c>
    </row>
    <row r="2851" spans="1:22" x14ac:dyDescent="0.35">
      <c r="A2851">
        <v>2849</v>
      </c>
      <c r="B2851" s="1" t="s">
        <v>4484</v>
      </c>
      <c r="C2851" s="1" t="s">
        <v>10574</v>
      </c>
      <c r="D2851" s="1" t="s">
        <v>4518</v>
      </c>
      <c r="E2851" s="1" t="s">
        <v>10575</v>
      </c>
      <c r="F2851" s="1" t="s">
        <v>4478</v>
      </c>
      <c r="G2851" t="b">
        <v>1</v>
      </c>
      <c r="H2851" s="1" t="s">
        <v>4509</v>
      </c>
      <c r="I2851" s="3">
        <v>45030.963784722226</v>
      </c>
      <c r="J2851" s="1" t="s">
        <v>4480</v>
      </c>
      <c r="K2851">
        <v>4</v>
      </c>
      <c r="L2851" t="b">
        <v>0</v>
      </c>
      <c r="M2851" t="b">
        <v>0</v>
      </c>
      <c r="N2851" s="1" t="s">
        <v>1451</v>
      </c>
      <c r="O2851" s="1" t="s">
        <v>4481</v>
      </c>
      <c r="P2851">
        <v>154000</v>
      </c>
      <c r="Q2851">
        <v>0</v>
      </c>
      <c r="R2851" s="1" t="s">
        <v>9132</v>
      </c>
      <c r="S2851" s="1" t="s">
        <v>10576</v>
      </c>
      <c r="T2851">
        <v>5</v>
      </c>
      <c r="U2851">
        <v>0</v>
      </c>
      <c r="V2851">
        <v>154000</v>
      </c>
    </row>
    <row r="2852" spans="1:22" x14ac:dyDescent="0.35">
      <c r="A2852">
        <v>2850</v>
      </c>
      <c r="B2852" s="1" t="s">
        <v>4551</v>
      </c>
      <c r="C2852" s="1" t="s">
        <v>10577</v>
      </c>
      <c r="D2852" s="1" t="s">
        <v>6989</v>
      </c>
      <c r="E2852" s="1" t="s">
        <v>4563</v>
      </c>
      <c r="F2852" s="1" t="s">
        <v>4478</v>
      </c>
      <c r="G2852" t="b">
        <v>0</v>
      </c>
      <c r="H2852" s="1" t="s">
        <v>4509</v>
      </c>
      <c r="I2852" s="3">
        <v>45119.417615740742</v>
      </c>
      <c r="J2852" s="1" t="s">
        <v>4495</v>
      </c>
      <c r="K2852">
        <v>7</v>
      </c>
      <c r="L2852" t="b">
        <v>0</v>
      </c>
      <c r="M2852" t="b">
        <v>0</v>
      </c>
      <c r="N2852" s="1" t="s">
        <v>1451</v>
      </c>
      <c r="O2852" s="1" t="s">
        <v>4481</v>
      </c>
      <c r="P2852">
        <v>100000</v>
      </c>
      <c r="Q2852">
        <v>0</v>
      </c>
      <c r="R2852" s="1" t="s">
        <v>5214</v>
      </c>
      <c r="S2852" s="1" t="s">
        <v>10578</v>
      </c>
      <c r="T2852">
        <v>3</v>
      </c>
      <c r="U2852">
        <v>0</v>
      </c>
      <c r="V2852">
        <v>100000</v>
      </c>
    </row>
    <row r="2853" spans="1:22" x14ac:dyDescent="0.35">
      <c r="A2853">
        <v>2851</v>
      </c>
      <c r="B2853" s="1" t="s">
        <v>4504</v>
      </c>
      <c r="C2853" s="1" t="s">
        <v>4504</v>
      </c>
      <c r="D2853" s="1" t="s">
        <v>4660</v>
      </c>
      <c r="E2853" s="1" t="s">
        <v>4487</v>
      </c>
      <c r="F2853" s="1" t="s">
        <v>4555</v>
      </c>
      <c r="G2853" t="b">
        <v>0</v>
      </c>
      <c r="H2853" s="1" t="s">
        <v>1811</v>
      </c>
      <c r="I2853" s="3">
        <v>45079.572754629633</v>
      </c>
      <c r="J2853" s="1" t="s">
        <v>4564</v>
      </c>
      <c r="K2853">
        <v>6</v>
      </c>
      <c r="L2853" t="b">
        <v>0</v>
      </c>
      <c r="M2853" t="b">
        <v>0</v>
      </c>
      <c r="N2853" s="1" t="s">
        <v>1451</v>
      </c>
      <c r="O2853" s="1" t="s">
        <v>4511</v>
      </c>
      <c r="P2853">
        <v>0</v>
      </c>
      <c r="Q2853">
        <v>39.89</v>
      </c>
      <c r="R2853" s="1" t="s">
        <v>10579</v>
      </c>
      <c r="S2853" s="1" t="s">
        <v>4998</v>
      </c>
      <c r="T2853">
        <v>5</v>
      </c>
      <c r="U2853">
        <v>82971.199999999997</v>
      </c>
      <c r="V2853">
        <v>82971.199999999997</v>
      </c>
    </row>
    <row r="2854" spans="1:22" x14ac:dyDescent="0.35">
      <c r="A2854">
        <v>2852</v>
      </c>
      <c r="B2854" s="1" t="s">
        <v>4551</v>
      </c>
      <c r="C2854" s="1" t="s">
        <v>10580</v>
      </c>
      <c r="D2854" s="1" t="s">
        <v>7030</v>
      </c>
      <c r="E2854" s="1" t="s">
        <v>4500</v>
      </c>
      <c r="F2854" s="1" t="s">
        <v>4478</v>
      </c>
      <c r="G2854" t="b">
        <v>0</v>
      </c>
      <c r="H2854" s="1" t="s">
        <v>7031</v>
      </c>
      <c r="I2854" s="3">
        <v>44968.106215277781</v>
      </c>
      <c r="J2854" s="1" t="s">
        <v>4601</v>
      </c>
      <c r="K2854">
        <v>2</v>
      </c>
      <c r="L2854" t="b">
        <v>0</v>
      </c>
      <c r="M2854" t="b">
        <v>0</v>
      </c>
      <c r="N2854" s="1" t="s">
        <v>7031</v>
      </c>
      <c r="O2854" s="1" t="s">
        <v>4481</v>
      </c>
      <c r="P2854">
        <v>111175</v>
      </c>
      <c r="Q2854">
        <v>0</v>
      </c>
      <c r="R2854" s="1" t="s">
        <v>4841</v>
      </c>
      <c r="S2854" s="1" t="s">
        <v>10581</v>
      </c>
      <c r="T2854">
        <v>6</v>
      </c>
      <c r="U2854">
        <v>0</v>
      </c>
      <c r="V2854">
        <v>111175</v>
      </c>
    </row>
    <row r="2855" spans="1:22" x14ac:dyDescent="0.35">
      <c r="A2855">
        <v>2853</v>
      </c>
      <c r="B2855" s="1" t="s">
        <v>4551</v>
      </c>
      <c r="C2855" s="1" t="s">
        <v>10582</v>
      </c>
      <c r="D2855" s="1" t="s">
        <v>10583</v>
      </c>
      <c r="E2855" s="1" t="s">
        <v>4487</v>
      </c>
      <c r="F2855" s="1" t="s">
        <v>4478</v>
      </c>
      <c r="G2855" t="b">
        <v>0</v>
      </c>
      <c r="H2855" s="1" t="s">
        <v>4528</v>
      </c>
      <c r="I2855" s="3">
        <v>45159.667245370372</v>
      </c>
      <c r="J2855" s="1" t="s">
        <v>4569</v>
      </c>
      <c r="K2855">
        <v>8</v>
      </c>
      <c r="L2855" t="b">
        <v>0</v>
      </c>
      <c r="M2855" t="b">
        <v>1</v>
      </c>
      <c r="N2855" s="1" t="s">
        <v>1451</v>
      </c>
      <c r="O2855" s="1" t="s">
        <v>4481</v>
      </c>
      <c r="P2855">
        <v>67500</v>
      </c>
      <c r="Q2855">
        <v>0</v>
      </c>
      <c r="R2855" s="1" t="s">
        <v>10584</v>
      </c>
      <c r="S2855" s="1" t="s">
        <v>10585</v>
      </c>
      <c r="T2855">
        <v>1</v>
      </c>
      <c r="U2855">
        <v>0</v>
      </c>
      <c r="V2855">
        <v>67500</v>
      </c>
    </row>
    <row r="2856" spans="1:22" x14ac:dyDescent="0.35">
      <c r="A2856">
        <v>2854</v>
      </c>
      <c r="B2856" s="1" t="s">
        <v>4551</v>
      </c>
      <c r="C2856" s="1" t="s">
        <v>4551</v>
      </c>
      <c r="D2856" s="1" t="s">
        <v>4518</v>
      </c>
      <c r="E2856" s="1" t="s">
        <v>4680</v>
      </c>
      <c r="F2856" s="1" t="s">
        <v>4905</v>
      </c>
      <c r="G2856" t="b">
        <v>1</v>
      </c>
      <c r="H2856" s="1" t="s">
        <v>4528</v>
      </c>
      <c r="I2856" s="3">
        <v>45254.375416666669</v>
      </c>
      <c r="J2856" s="1" t="s">
        <v>4586</v>
      </c>
      <c r="K2856">
        <v>11</v>
      </c>
      <c r="L2856" t="b">
        <v>0</v>
      </c>
      <c r="M2856" t="b">
        <v>1</v>
      </c>
      <c r="N2856" s="1" t="s">
        <v>1451</v>
      </c>
      <c r="O2856" s="1" t="s">
        <v>4511</v>
      </c>
      <c r="P2856">
        <v>0</v>
      </c>
      <c r="Q2856">
        <v>67</v>
      </c>
      <c r="R2856" s="1" t="s">
        <v>5713</v>
      </c>
      <c r="S2856" s="1" t="s">
        <v>4940</v>
      </c>
      <c r="T2856">
        <v>5</v>
      </c>
      <c r="U2856">
        <v>139360</v>
      </c>
      <c r="V2856">
        <v>139360</v>
      </c>
    </row>
    <row r="2857" spans="1:22" x14ac:dyDescent="0.35">
      <c r="A2857">
        <v>2855</v>
      </c>
      <c r="B2857" s="1" t="s">
        <v>4491</v>
      </c>
      <c r="C2857" s="1" t="s">
        <v>10586</v>
      </c>
      <c r="D2857" s="1" t="s">
        <v>9608</v>
      </c>
      <c r="E2857" s="1" t="s">
        <v>4507</v>
      </c>
      <c r="F2857" s="1" t="s">
        <v>4508</v>
      </c>
      <c r="G2857" t="b">
        <v>0</v>
      </c>
      <c r="H2857" s="1" t="s">
        <v>4501</v>
      </c>
      <c r="I2857" s="3">
        <v>45214.250960648147</v>
      </c>
      <c r="J2857" s="1" t="s">
        <v>4510</v>
      </c>
      <c r="K2857">
        <v>10</v>
      </c>
      <c r="L2857" t="b">
        <v>1</v>
      </c>
      <c r="M2857" t="b">
        <v>0</v>
      </c>
      <c r="N2857" s="1" t="s">
        <v>1451</v>
      </c>
      <c r="O2857" s="1" t="s">
        <v>4511</v>
      </c>
      <c r="P2857">
        <v>0</v>
      </c>
      <c r="Q2857">
        <v>25.24</v>
      </c>
      <c r="R2857" s="1" t="s">
        <v>10587</v>
      </c>
      <c r="S2857" s="1"/>
      <c r="T2857">
        <v>0</v>
      </c>
      <c r="U2857">
        <v>52499.199999999997</v>
      </c>
      <c r="V2857">
        <v>52499.199999999997</v>
      </c>
    </row>
    <row r="2858" spans="1:22" x14ac:dyDescent="0.35">
      <c r="A2858">
        <v>2856</v>
      </c>
      <c r="B2858" s="1" t="s">
        <v>4504</v>
      </c>
      <c r="C2858" s="1" t="s">
        <v>10588</v>
      </c>
      <c r="D2858" s="1" t="s">
        <v>10589</v>
      </c>
      <c r="E2858" s="1" t="s">
        <v>4477</v>
      </c>
      <c r="F2858" s="1" t="s">
        <v>4478</v>
      </c>
      <c r="G2858" t="b">
        <v>0</v>
      </c>
      <c r="H2858" s="1" t="s">
        <v>4494</v>
      </c>
      <c r="I2858" s="3">
        <v>45116.667951388888</v>
      </c>
      <c r="J2858" s="1" t="s">
        <v>4495</v>
      </c>
      <c r="K2858">
        <v>7</v>
      </c>
      <c r="L2858" t="b">
        <v>0</v>
      </c>
      <c r="M2858" t="b">
        <v>0</v>
      </c>
      <c r="N2858" s="1" t="s">
        <v>1451</v>
      </c>
      <c r="O2858" s="1" t="s">
        <v>4511</v>
      </c>
      <c r="P2858">
        <v>0</v>
      </c>
      <c r="Q2858">
        <v>24.75</v>
      </c>
      <c r="R2858" s="1" t="s">
        <v>10590</v>
      </c>
      <c r="S2858" s="1" t="s">
        <v>10591</v>
      </c>
      <c r="T2858">
        <v>0</v>
      </c>
      <c r="U2858">
        <v>51480</v>
      </c>
      <c r="V2858">
        <v>51480</v>
      </c>
    </row>
    <row r="2859" spans="1:22" x14ac:dyDescent="0.35">
      <c r="A2859">
        <v>2857</v>
      </c>
      <c r="B2859" s="1" t="s">
        <v>4521</v>
      </c>
      <c r="C2859" s="1" t="s">
        <v>4521</v>
      </c>
      <c r="D2859" s="1" t="s">
        <v>4620</v>
      </c>
      <c r="E2859" s="1" t="s">
        <v>4533</v>
      </c>
      <c r="F2859" s="1" t="s">
        <v>4478</v>
      </c>
      <c r="G2859" t="b">
        <v>0</v>
      </c>
      <c r="H2859" s="1" t="s">
        <v>4494</v>
      </c>
      <c r="I2859" s="3">
        <v>45205.877939814818</v>
      </c>
      <c r="J2859" s="1" t="s">
        <v>4510</v>
      </c>
      <c r="K2859">
        <v>10</v>
      </c>
      <c r="L2859" t="b">
        <v>0</v>
      </c>
      <c r="M2859" t="b">
        <v>0</v>
      </c>
      <c r="N2859" s="1" t="s">
        <v>1451</v>
      </c>
      <c r="O2859" s="1" t="s">
        <v>4481</v>
      </c>
      <c r="P2859">
        <v>135000</v>
      </c>
      <c r="Q2859">
        <v>0</v>
      </c>
      <c r="R2859" s="1" t="s">
        <v>4744</v>
      </c>
      <c r="S2859" s="1" t="s">
        <v>10592</v>
      </c>
      <c r="T2859">
        <v>5</v>
      </c>
      <c r="U2859">
        <v>0</v>
      </c>
      <c r="V2859">
        <v>135000</v>
      </c>
    </row>
    <row r="2860" spans="1:22" x14ac:dyDescent="0.35">
      <c r="A2860">
        <v>2858</v>
      </c>
      <c r="B2860" s="1" t="s">
        <v>4484</v>
      </c>
      <c r="C2860" s="1" t="s">
        <v>10593</v>
      </c>
      <c r="D2860" s="1" t="s">
        <v>8766</v>
      </c>
      <c r="E2860" s="1" t="s">
        <v>4563</v>
      </c>
      <c r="F2860" s="1" t="s">
        <v>4478</v>
      </c>
      <c r="G2860" t="b">
        <v>0</v>
      </c>
      <c r="H2860" s="1" t="s">
        <v>4479</v>
      </c>
      <c r="I2860" s="3">
        <v>45116.408668981479</v>
      </c>
      <c r="J2860" s="1" t="s">
        <v>4495</v>
      </c>
      <c r="K2860">
        <v>7</v>
      </c>
      <c r="L2860" t="b">
        <v>1</v>
      </c>
      <c r="M2860" t="b">
        <v>1</v>
      </c>
      <c r="N2860" s="1" t="s">
        <v>4479</v>
      </c>
      <c r="O2860" s="1" t="s">
        <v>4481</v>
      </c>
      <c r="P2860">
        <v>156000</v>
      </c>
      <c r="Q2860">
        <v>0</v>
      </c>
      <c r="R2860" s="1" t="s">
        <v>15</v>
      </c>
      <c r="S2860" s="1" t="s">
        <v>10594</v>
      </c>
      <c r="T2860">
        <v>0</v>
      </c>
      <c r="U2860">
        <v>0</v>
      </c>
      <c r="V2860">
        <v>156000</v>
      </c>
    </row>
    <row r="2861" spans="1:22" x14ac:dyDescent="0.35">
      <c r="A2861">
        <v>2859</v>
      </c>
      <c r="B2861" s="1" t="s">
        <v>4551</v>
      </c>
      <c r="C2861" s="1" t="s">
        <v>10595</v>
      </c>
      <c r="D2861" s="1" t="s">
        <v>4707</v>
      </c>
      <c r="E2861" s="1" t="s">
        <v>4507</v>
      </c>
      <c r="F2861" s="1" t="s">
        <v>4508</v>
      </c>
      <c r="G2861" t="b">
        <v>0</v>
      </c>
      <c r="H2861" s="1" t="s">
        <v>4494</v>
      </c>
      <c r="I2861" s="3">
        <v>45231.750358796293</v>
      </c>
      <c r="J2861" s="1" t="s">
        <v>4586</v>
      </c>
      <c r="K2861">
        <v>11</v>
      </c>
      <c r="L2861" t="b">
        <v>1</v>
      </c>
      <c r="M2861" t="b">
        <v>0</v>
      </c>
      <c r="N2861" s="1" t="s">
        <v>1451</v>
      </c>
      <c r="O2861" s="1" t="s">
        <v>4511</v>
      </c>
      <c r="P2861">
        <v>0</v>
      </c>
      <c r="Q2861">
        <v>26.39</v>
      </c>
      <c r="R2861" s="1" t="s">
        <v>10596</v>
      </c>
      <c r="S2861" s="1"/>
      <c r="T2861">
        <v>3</v>
      </c>
      <c r="U2861">
        <v>54891.199999999997</v>
      </c>
      <c r="V2861">
        <v>54891.200000000004</v>
      </c>
    </row>
    <row r="2862" spans="1:22" x14ac:dyDescent="0.35">
      <c r="A2862">
        <v>2860</v>
      </c>
      <c r="B2862" s="1" t="s">
        <v>4551</v>
      </c>
      <c r="C2862" s="1" t="s">
        <v>10597</v>
      </c>
      <c r="D2862" s="1" t="s">
        <v>5475</v>
      </c>
      <c r="E2862" s="1" t="s">
        <v>4507</v>
      </c>
      <c r="F2862" s="1" t="s">
        <v>4478</v>
      </c>
      <c r="G2862" t="b">
        <v>0</v>
      </c>
      <c r="H2862" s="1" t="s">
        <v>4556</v>
      </c>
      <c r="I2862" s="3">
        <v>45261.376099537039</v>
      </c>
      <c r="J2862" s="1" t="s">
        <v>4559</v>
      </c>
      <c r="K2862">
        <v>12</v>
      </c>
      <c r="L2862" t="b">
        <v>0</v>
      </c>
      <c r="M2862" t="b">
        <v>1</v>
      </c>
      <c r="N2862" s="1" t="s">
        <v>1451</v>
      </c>
      <c r="O2862" s="1" t="s">
        <v>4511</v>
      </c>
      <c r="P2862">
        <v>0</v>
      </c>
      <c r="Q2862">
        <v>19.579999999999998</v>
      </c>
      <c r="R2862" s="1" t="s">
        <v>6472</v>
      </c>
      <c r="S2862" s="1" t="s">
        <v>10598</v>
      </c>
      <c r="T2862">
        <v>5</v>
      </c>
      <c r="U2862">
        <v>40726.400000000001</v>
      </c>
      <c r="V2862">
        <v>40726.399999999994</v>
      </c>
    </row>
    <row r="2863" spans="1:22" x14ac:dyDescent="0.35">
      <c r="A2863">
        <v>2861</v>
      </c>
      <c r="B2863" s="1" t="s">
        <v>4551</v>
      </c>
      <c r="C2863" s="1" t="s">
        <v>4551</v>
      </c>
      <c r="D2863" s="1" t="s">
        <v>4518</v>
      </c>
      <c r="E2863" s="1" t="s">
        <v>4507</v>
      </c>
      <c r="F2863" s="1" t="s">
        <v>4508</v>
      </c>
      <c r="G2863" t="b">
        <v>1</v>
      </c>
      <c r="H2863" s="1" t="s">
        <v>4494</v>
      </c>
      <c r="I2863" s="3">
        <v>45205.250277777777</v>
      </c>
      <c r="J2863" s="1" t="s">
        <v>4510</v>
      </c>
      <c r="K2863">
        <v>10</v>
      </c>
      <c r="L2863" t="b">
        <v>0</v>
      </c>
      <c r="M2863" t="b">
        <v>0</v>
      </c>
      <c r="N2863" s="1" t="s">
        <v>1451</v>
      </c>
      <c r="O2863" s="1" t="s">
        <v>4511</v>
      </c>
      <c r="P2863">
        <v>0</v>
      </c>
      <c r="Q2863">
        <v>26.39</v>
      </c>
      <c r="R2863" s="1" t="s">
        <v>10599</v>
      </c>
      <c r="S2863" s="1"/>
      <c r="T2863">
        <v>5</v>
      </c>
      <c r="U2863">
        <v>54891.199999999997</v>
      </c>
      <c r="V2863">
        <v>54891.200000000004</v>
      </c>
    </row>
    <row r="2864" spans="1:22" x14ac:dyDescent="0.35">
      <c r="A2864">
        <v>2862</v>
      </c>
      <c r="B2864" s="1" t="s">
        <v>4521</v>
      </c>
      <c r="C2864" s="1" t="s">
        <v>4521</v>
      </c>
      <c r="D2864" s="1" t="s">
        <v>4620</v>
      </c>
      <c r="E2864" s="1" t="s">
        <v>4533</v>
      </c>
      <c r="F2864" s="1" t="s">
        <v>4478</v>
      </c>
      <c r="G2864" t="b">
        <v>0</v>
      </c>
      <c r="H2864" s="1" t="s">
        <v>4494</v>
      </c>
      <c r="I2864" s="3">
        <v>45065.583518518521</v>
      </c>
      <c r="J2864" s="1" t="s">
        <v>4663</v>
      </c>
      <c r="K2864">
        <v>5</v>
      </c>
      <c r="L2864" t="b">
        <v>0</v>
      </c>
      <c r="M2864" t="b">
        <v>1</v>
      </c>
      <c r="N2864" s="1" t="s">
        <v>1451</v>
      </c>
      <c r="O2864" s="1" t="s">
        <v>4481</v>
      </c>
      <c r="P2864">
        <v>180000</v>
      </c>
      <c r="Q2864">
        <v>0</v>
      </c>
      <c r="R2864" s="1" t="s">
        <v>5781</v>
      </c>
      <c r="S2864" s="1" t="s">
        <v>5782</v>
      </c>
      <c r="T2864">
        <v>5</v>
      </c>
      <c r="U2864">
        <v>0</v>
      </c>
      <c r="V2864">
        <v>180000</v>
      </c>
    </row>
    <row r="2865" spans="1:22" x14ac:dyDescent="0.35">
      <c r="A2865">
        <v>2863</v>
      </c>
      <c r="B2865" s="1" t="s">
        <v>4484</v>
      </c>
      <c r="C2865" s="1" t="s">
        <v>4484</v>
      </c>
      <c r="D2865" s="1" t="s">
        <v>4518</v>
      </c>
      <c r="E2865" s="1" t="s">
        <v>4533</v>
      </c>
      <c r="F2865" s="1" t="s">
        <v>4478</v>
      </c>
      <c r="G2865" t="b">
        <v>1</v>
      </c>
      <c r="H2865" s="1" t="s">
        <v>4479</v>
      </c>
      <c r="I2865" s="3">
        <v>45156.653993055559</v>
      </c>
      <c r="J2865" s="1" t="s">
        <v>4569</v>
      </c>
      <c r="K2865">
        <v>8</v>
      </c>
      <c r="L2865" t="b">
        <v>0</v>
      </c>
      <c r="M2865" t="b">
        <v>1</v>
      </c>
      <c r="N2865" s="1" t="s">
        <v>4479</v>
      </c>
      <c r="O2865" s="1" t="s">
        <v>4481</v>
      </c>
      <c r="P2865">
        <v>105000</v>
      </c>
      <c r="Q2865">
        <v>0</v>
      </c>
      <c r="R2865" s="1" t="s">
        <v>10600</v>
      </c>
      <c r="S2865" s="1" t="s">
        <v>10601</v>
      </c>
      <c r="T2865">
        <v>5</v>
      </c>
      <c r="U2865">
        <v>0</v>
      </c>
      <c r="V2865">
        <v>105000</v>
      </c>
    </row>
    <row r="2866" spans="1:22" x14ac:dyDescent="0.35">
      <c r="A2866">
        <v>2864</v>
      </c>
      <c r="B2866" s="1" t="s">
        <v>4484</v>
      </c>
      <c r="C2866" s="1" t="s">
        <v>4484</v>
      </c>
      <c r="D2866" s="1" t="s">
        <v>1811</v>
      </c>
      <c r="E2866" s="1" t="s">
        <v>4533</v>
      </c>
      <c r="F2866" s="1" t="s">
        <v>4478</v>
      </c>
      <c r="G2866" t="b">
        <v>0</v>
      </c>
      <c r="H2866" s="1" t="s">
        <v>4479</v>
      </c>
      <c r="I2866" s="3">
        <v>45203.721446759257</v>
      </c>
      <c r="J2866" s="1" t="s">
        <v>4510</v>
      </c>
      <c r="K2866">
        <v>10</v>
      </c>
      <c r="L2866" t="b">
        <v>0</v>
      </c>
      <c r="M2866" t="b">
        <v>0</v>
      </c>
      <c r="N2866" s="1" t="s">
        <v>4479</v>
      </c>
      <c r="O2866" s="1" t="s">
        <v>4481</v>
      </c>
      <c r="P2866">
        <v>107500</v>
      </c>
      <c r="Q2866">
        <v>0</v>
      </c>
      <c r="R2866" s="1" t="s">
        <v>7713</v>
      </c>
      <c r="S2866" s="1" t="s">
        <v>10602</v>
      </c>
      <c r="T2866">
        <v>3</v>
      </c>
      <c r="U2866">
        <v>0</v>
      </c>
      <c r="V2866">
        <v>107500</v>
      </c>
    </row>
    <row r="2867" spans="1:22" x14ac:dyDescent="0.35">
      <c r="A2867">
        <v>2865</v>
      </c>
      <c r="B2867" s="1" t="s">
        <v>4521</v>
      </c>
      <c r="C2867" s="1" t="s">
        <v>10603</v>
      </c>
      <c r="D2867" s="1" t="s">
        <v>7556</v>
      </c>
      <c r="E2867" s="1" t="s">
        <v>4500</v>
      </c>
      <c r="F2867" s="1" t="s">
        <v>4478</v>
      </c>
      <c r="G2867" t="b">
        <v>0</v>
      </c>
      <c r="H2867" s="1" t="s">
        <v>7556</v>
      </c>
      <c r="I2867" s="3">
        <v>45105.383252314816</v>
      </c>
      <c r="J2867" s="1" t="s">
        <v>4564</v>
      </c>
      <c r="K2867">
        <v>6</v>
      </c>
      <c r="L2867" t="b">
        <v>1</v>
      </c>
      <c r="M2867" t="b">
        <v>0</v>
      </c>
      <c r="N2867" s="1" t="s">
        <v>7556</v>
      </c>
      <c r="O2867" s="1" t="s">
        <v>4481</v>
      </c>
      <c r="P2867">
        <v>79200</v>
      </c>
      <c r="Q2867">
        <v>0</v>
      </c>
      <c r="R2867" s="1" t="s">
        <v>820</v>
      </c>
      <c r="S2867" s="1" t="s">
        <v>10604</v>
      </c>
      <c r="T2867">
        <v>3</v>
      </c>
      <c r="U2867">
        <v>0</v>
      </c>
      <c r="V2867">
        <v>79200</v>
      </c>
    </row>
    <row r="2868" spans="1:22" x14ac:dyDescent="0.35">
      <c r="A2868">
        <v>2866</v>
      </c>
      <c r="B2868" s="1" t="s">
        <v>4484</v>
      </c>
      <c r="C2868" s="1" t="s">
        <v>4912</v>
      </c>
      <c r="D2868" s="1" t="s">
        <v>10605</v>
      </c>
      <c r="E2868" s="1" t="s">
        <v>4487</v>
      </c>
      <c r="F2868" s="1" t="s">
        <v>4478</v>
      </c>
      <c r="G2868" t="b">
        <v>0</v>
      </c>
      <c r="H2868" s="1" t="s">
        <v>4494</v>
      </c>
      <c r="I2868" s="3">
        <v>45071.753541666665</v>
      </c>
      <c r="J2868" s="1" t="s">
        <v>4663</v>
      </c>
      <c r="K2868">
        <v>5</v>
      </c>
      <c r="L2868" t="b">
        <v>1</v>
      </c>
      <c r="M2868" t="b">
        <v>0</v>
      </c>
      <c r="N2868" s="1" t="s">
        <v>1451</v>
      </c>
      <c r="O2868" s="1" t="s">
        <v>4481</v>
      </c>
      <c r="P2868">
        <v>135000</v>
      </c>
      <c r="Q2868">
        <v>0</v>
      </c>
      <c r="R2868" s="1" t="s">
        <v>4935</v>
      </c>
      <c r="S2868" s="1" t="s">
        <v>6780</v>
      </c>
      <c r="T2868">
        <v>4</v>
      </c>
      <c r="U2868">
        <v>0</v>
      </c>
      <c r="V2868">
        <v>135000</v>
      </c>
    </row>
    <row r="2869" spans="1:22" x14ac:dyDescent="0.35">
      <c r="A2869">
        <v>2867</v>
      </c>
      <c r="B2869" s="1" t="s">
        <v>4504</v>
      </c>
      <c r="C2869" s="1" t="s">
        <v>10606</v>
      </c>
      <c r="D2869" s="1" t="s">
        <v>4518</v>
      </c>
      <c r="E2869" s="1" t="s">
        <v>4507</v>
      </c>
      <c r="F2869" s="1" t="s">
        <v>4508</v>
      </c>
      <c r="G2869" t="b">
        <v>1</v>
      </c>
      <c r="H2869" s="1" t="s">
        <v>1811</v>
      </c>
      <c r="I2869" s="3">
        <v>45235.80133101852</v>
      </c>
      <c r="J2869" s="1" t="s">
        <v>4586</v>
      </c>
      <c r="K2869">
        <v>11</v>
      </c>
      <c r="L2869" t="b">
        <v>0</v>
      </c>
      <c r="M2869" t="b">
        <v>0</v>
      </c>
      <c r="N2869" s="1" t="s">
        <v>1451</v>
      </c>
      <c r="O2869" s="1" t="s">
        <v>4511</v>
      </c>
      <c r="P2869">
        <v>0</v>
      </c>
      <c r="Q2869">
        <v>47.62</v>
      </c>
      <c r="R2869" s="1" t="s">
        <v>6807</v>
      </c>
      <c r="S2869" s="1" t="s">
        <v>10607</v>
      </c>
      <c r="T2869">
        <v>0</v>
      </c>
      <c r="U2869">
        <v>99049.600000000006</v>
      </c>
      <c r="V2869">
        <v>99049.599999999991</v>
      </c>
    </row>
    <row r="2870" spans="1:22" x14ac:dyDescent="0.35">
      <c r="A2870">
        <v>2868</v>
      </c>
      <c r="B2870" s="1" t="s">
        <v>4521</v>
      </c>
      <c r="C2870" s="1" t="s">
        <v>10608</v>
      </c>
      <c r="D2870" s="1" t="s">
        <v>7030</v>
      </c>
      <c r="E2870" s="1" t="s">
        <v>4500</v>
      </c>
      <c r="F2870" s="1" t="s">
        <v>4478</v>
      </c>
      <c r="G2870" t="b">
        <v>0</v>
      </c>
      <c r="H2870" s="1" t="s">
        <v>7031</v>
      </c>
      <c r="I2870" s="3">
        <v>45036.639085648145</v>
      </c>
      <c r="J2870" s="1" t="s">
        <v>4480</v>
      </c>
      <c r="K2870">
        <v>4</v>
      </c>
      <c r="L2870" t="b">
        <v>0</v>
      </c>
      <c r="M2870" t="b">
        <v>0</v>
      </c>
      <c r="N2870" s="1" t="s">
        <v>7031</v>
      </c>
      <c r="O2870" s="1" t="s">
        <v>4481</v>
      </c>
      <c r="P2870">
        <v>72000</v>
      </c>
      <c r="Q2870">
        <v>0</v>
      </c>
      <c r="R2870" s="1" t="s">
        <v>4841</v>
      </c>
      <c r="S2870" s="1"/>
      <c r="T2870">
        <v>4</v>
      </c>
      <c r="U2870">
        <v>0</v>
      </c>
      <c r="V2870">
        <v>72000</v>
      </c>
    </row>
    <row r="2871" spans="1:22" x14ac:dyDescent="0.35">
      <c r="A2871">
        <v>2869</v>
      </c>
      <c r="B2871" s="1" t="s">
        <v>4484</v>
      </c>
      <c r="C2871" s="1" t="s">
        <v>8771</v>
      </c>
      <c r="D2871" s="1" t="s">
        <v>4774</v>
      </c>
      <c r="E2871" s="1" t="s">
        <v>4533</v>
      </c>
      <c r="F2871" s="1" t="s">
        <v>4905</v>
      </c>
      <c r="G2871" t="b">
        <v>0</v>
      </c>
      <c r="H2871" s="1" t="s">
        <v>4494</v>
      </c>
      <c r="I2871" s="3">
        <v>45238.81</v>
      </c>
      <c r="J2871" s="1" t="s">
        <v>4586</v>
      </c>
      <c r="K2871">
        <v>11</v>
      </c>
      <c r="L2871" t="b">
        <v>1</v>
      </c>
      <c r="M2871" t="b">
        <v>0</v>
      </c>
      <c r="N2871" s="1" t="s">
        <v>1451</v>
      </c>
      <c r="O2871" s="1" t="s">
        <v>4481</v>
      </c>
      <c r="P2871">
        <v>157500</v>
      </c>
      <c r="Q2871">
        <v>0</v>
      </c>
      <c r="R2871" s="1" t="s">
        <v>5124</v>
      </c>
      <c r="S2871" s="1" t="s">
        <v>10609</v>
      </c>
      <c r="T2871">
        <v>3</v>
      </c>
      <c r="U2871">
        <v>0</v>
      </c>
      <c r="V2871">
        <v>157500</v>
      </c>
    </row>
    <row r="2872" spans="1:22" x14ac:dyDescent="0.35">
      <c r="A2872">
        <v>2870</v>
      </c>
      <c r="B2872" s="1" t="s">
        <v>4484</v>
      </c>
      <c r="C2872" s="1" t="s">
        <v>10610</v>
      </c>
      <c r="D2872" s="1" t="s">
        <v>4833</v>
      </c>
      <c r="E2872" s="1" t="s">
        <v>4533</v>
      </c>
      <c r="F2872" s="1" t="s">
        <v>4478</v>
      </c>
      <c r="G2872" t="b">
        <v>0</v>
      </c>
      <c r="H2872" s="1" t="s">
        <v>4528</v>
      </c>
      <c r="I2872" s="3">
        <v>45202.921238425923</v>
      </c>
      <c r="J2872" s="1" t="s">
        <v>4510</v>
      </c>
      <c r="K2872">
        <v>10</v>
      </c>
      <c r="L2872" t="b">
        <v>0</v>
      </c>
      <c r="M2872" t="b">
        <v>0</v>
      </c>
      <c r="N2872" s="1" t="s">
        <v>1451</v>
      </c>
      <c r="O2872" s="1" t="s">
        <v>4481</v>
      </c>
      <c r="P2872">
        <v>105000</v>
      </c>
      <c r="Q2872">
        <v>0</v>
      </c>
      <c r="R2872" s="1" t="s">
        <v>4834</v>
      </c>
      <c r="S2872" s="1" t="s">
        <v>4907</v>
      </c>
      <c r="T2872">
        <v>2</v>
      </c>
      <c r="U2872">
        <v>0</v>
      </c>
      <c r="V2872">
        <v>105000</v>
      </c>
    </row>
    <row r="2873" spans="1:22" x14ac:dyDescent="0.35">
      <c r="A2873">
        <v>2871</v>
      </c>
      <c r="B2873" s="1" t="s">
        <v>4484</v>
      </c>
      <c r="C2873" s="1" t="s">
        <v>10611</v>
      </c>
      <c r="D2873" s="1" t="s">
        <v>1451</v>
      </c>
      <c r="E2873" s="1" t="s">
        <v>4500</v>
      </c>
      <c r="F2873" s="1" t="s">
        <v>4478</v>
      </c>
      <c r="G2873" t="b">
        <v>0</v>
      </c>
      <c r="H2873" s="1" t="s">
        <v>1811</v>
      </c>
      <c r="I2873" s="3">
        <v>45272.413854166669</v>
      </c>
      <c r="J2873" s="1" t="s">
        <v>4559</v>
      </c>
      <c r="K2873">
        <v>12</v>
      </c>
      <c r="L2873" t="b">
        <v>0</v>
      </c>
      <c r="M2873" t="b">
        <v>0</v>
      </c>
      <c r="N2873" s="1" t="s">
        <v>1451</v>
      </c>
      <c r="O2873" s="1" t="s">
        <v>4481</v>
      </c>
      <c r="P2873">
        <v>155000</v>
      </c>
      <c r="Q2873">
        <v>0</v>
      </c>
      <c r="R2873" s="1" t="s">
        <v>290</v>
      </c>
      <c r="S2873" s="1" t="s">
        <v>10612</v>
      </c>
      <c r="T2873">
        <v>2</v>
      </c>
      <c r="U2873">
        <v>0</v>
      </c>
      <c r="V2873">
        <v>155000</v>
      </c>
    </row>
    <row r="2874" spans="1:22" x14ac:dyDescent="0.35">
      <c r="A2874">
        <v>2872</v>
      </c>
      <c r="B2874" s="1" t="s">
        <v>4484</v>
      </c>
      <c r="C2874" s="1" t="s">
        <v>4484</v>
      </c>
      <c r="D2874" s="1" t="s">
        <v>7222</v>
      </c>
      <c r="E2874" s="1" t="s">
        <v>4487</v>
      </c>
      <c r="F2874" s="1" t="s">
        <v>4478</v>
      </c>
      <c r="G2874" t="b">
        <v>0</v>
      </c>
      <c r="H2874" s="1" t="s">
        <v>4509</v>
      </c>
      <c r="I2874" s="3">
        <v>45071.546481481484</v>
      </c>
      <c r="J2874" s="1" t="s">
        <v>4663</v>
      </c>
      <c r="K2874">
        <v>5</v>
      </c>
      <c r="L2874" t="b">
        <v>0</v>
      </c>
      <c r="M2874" t="b">
        <v>1</v>
      </c>
      <c r="N2874" s="1" t="s">
        <v>1451</v>
      </c>
      <c r="O2874" s="1" t="s">
        <v>4481</v>
      </c>
      <c r="P2874">
        <v>140000</v>
      </c>
      <c r="Q2874">
        <v>0</v>
      </c>
      <c r="R2874" s="1" t="s">
        <v>4935</v>
      </c>
      <c r="S2874" s="1" t="s">
        <v>10613</v>
      </c>
      <c r="T2874">
        <v>4</v>
      </c>
      <c r="U2874">
        <v>0</v>
      </c>
      <c r="V2874">
        <v>140000</v>
      </c>
    </row>
    <row r="2875" spans="1:22" x14ac:dyDescent="0.35">
      <c r="A2875">
        <v>2873</v>
      </c>
      <c r="B2875" s="1" t="s">
        <v>4484</v>
      </c>
      <c r="C2875" s="1" t="s">
        <v>10614</v>
      </c>
      <c r="D2875" s="1" t="s">
        <v>10615</v>
      </c>
      <c r="E2875" s="1" t="s">
        <v>4477</v>
      </c>
      <c r="F2875" s="1" t="s">
        <v>4478</v>
      </c>
      <c r="G2875" t="b">
        <v>0</v>
      </c>
      <c r="H2875" s="1" t="s">
        <v>4509</v>
      </c>
      <c r="I2875" s="3">
        <v>45005.677106481482</v>
      </c>
      <c r="J2875" s="1" t="s">
        <v>4488</v>
      </c>
      <c r="K2875">
        <v>3</v>
      </c>
      <c r="L2875" t="b">
        <v>1</v>
      </c>
      <c r="M2875" t="b">
        <v>1</v>
      </c>
      <c r="N2875" s="1" t="s">
        <v>1451</v>
      </c>
      <c r="O2875" s="1" t="s">
        <v>4481</v>
      </c>
      <c r="P2875">
        <v>140000</v>
      </c>
      <c r="Q2875">
        <v>0</v>
      </c>
      <c r="R2875" s="1" t="s">
        <v>8878</v>
      </c>
      <c r="S2875" s="1" t="s">
        <v>4490</v>
      </c>
      <c r="T2875">
        <v>1</v>
      </c>
      <c r="U2875">
        <v>0</v>
      </c>
      <c r="V2875">
        <v>140000</v>
      </c>
    </row>
    <row r="2876" spans="1:22" x14ac:dyDescent="0.35">
      <c r="A2876">
        <v>2874</v>
      </c>
      <c r="B2876" s="1" t="s">
        <v>4484</v>
      </c>
      <c r="C2876" s="1" t="s">
        <v>10616</v>
      </c>
      <c r="D2876" s="1" t="s">
        <v>4649</v>
      </c>
      <c r="E2876" s="1" t="s">
        <v>4500</v>
      </c>
      <c r="F2876" s="1" t="s">
        <v>4478</v>
      </c>
      <c r="G2876" t="b">
        <v>0</v>
      </c>
      <c r="H2876" s="1" t="s">
        <v>4649</v>
      </c>
      <c r="I2876" s="3">
        <v>45104.781597222223</v>
      </c>
      <c r="J2876" s="1" t="s">
        <v>4564</v>
      </c>
      <c r="K2876">
        <v>6</v>
      </c>
      <c r="L2876" t="b">
        <v>0</v>
      </c>
      <c r="M2876" t="b">
        <v>0</v>
      </c>
      <c r="N2876" s="1" t="s">
        <v>4649</v>
      </c>
      <c r="O2876" s="1" t="s">
        <v>4481</v>
      </c>
      <c r="P2876">
        <v>134241</v>
      </c>
      <c r="Q2876">
        <v>0</v>
      </c>
      <c r="R2876" s="1" t="s">
        <v>7419</v>
      </c>
      <c r="S2876" s="1" t="s">
        <v>10617</v>
      </c>
      <c r="T2876">
        <v>2</v>
      </c>
      <c r="U2876">
        <v>0</v>
      </c>
      <c r="V2876">
        <v>134241</v>
      </c>
    </row>
    <row r="2877" spans="1:22" x14ac:dyDescent="0.35">
      <c r="A2877">
        <v>2875</v>
      </c>
      <c r="B2877" s="1" t="s">
        <v>4474</v>
      </c>
      <c r="C2877" s="1" t="s">
        <v>10618</v>
      </c>
      <c r="D2877" s="1" t="s">
        <v>4518</v>
      </c>
      <c r="E2877" s="1" t="s">
        <v>4487</v>
      </c>
      <c r="F2877" s="1" t="s">
        <v>4478</v>
      </c>
      <c r="G2877" t="b">
        <v>1</v>
      </c>
      <c r="H2877" s="1" t="s">
        <v>4528</v>
      </c>
      <c r="I2877" s="3">
        <v>45053.558576388888</v>
      </c>
      <c r="J2877" s="1" t="s">
        <v>4663</v>
      </c>
      <c r="K2877">
        <v>5</v>
      </c>
      <c r="L2877" t="b">
        <v>0</v>
      </c>
      <c r="M2877" t="b">
        <v>1</v>
      </c>
      <c r="N2877" s="1" t="s">
        <v>1451</v>
      </c>
      <c r="O2877" s="1" t="s">
        <v>4481</v>
      </c>
      <c r="P2877">
        <v>166500</v>
      </c>
      <c r="Q2877">
        <v>0</v>
      </c>
      <c r="R2877" s="1" t="s">
        <v>4935</v>
      </c>
      <c r="S2877" s="1" t="s">
        <v>10619</v>
      </c>
      <c r="T2877">
        <v>0</v>
      </c>
      <c r="U2877">
        <v>0</v>
      </c>
      <c r="V2877">
        <v>166500</v>
      </c>
    </row>
    <row r="2878" spans="1:22" x14ac:dyDescent="0.35">
      <c r="A2878">
        <v>2876</v>
      </c>
      <c r="B2878" s="1" t="s">
        <v>4484</v>
      </c>
      <c r="C2878" s="1" t="s">
        <v>4484</v>
      </c>
      <c r="D2878" s="1" t="s">
        <v>5004</v>
      </c>
      <c r="E2878" s="1" t="s">
        <v>4563</v>
      </c>
      <c r="F2878" s="1" t="s">
        <v>4478</v>
      </c>
      <c r="G2878" t="b">
        <v>0</v>
      </c>
      <c r="H2878" s="1" t="s">
        <v>4556</v>
      </c>
      <c r="I2878" s="3">
        <v>45044.340856481482</v>
      </c>
      <c r="J2878" s="1" t="s">
        <v>4480</v>
      </c>
      <c r="K2878">
        <v>4</v>
      </c>
      <c r="L2878" t="b">
        <v>0</v>
      </c>
      <c r="M2878" t="b">
        <v>1</v>
      </c>
      <c r="N2878" s="1" t="s">
        <v>1451</v>
      </c>
      <c r="O2878" s="1" t="s">
        <v>4481</v>
      </c>
      <c r="P2878">
        <v>115000</v>
      </c>
      <c r="Q2878">
        <v>0</v>
      </c>
      <c r="R2878" s="1" t="s">
        <v>10620</v>
      </c>
      <c r="S2878" s="1" t="s">
        <v>10621</v>
      </c>
      <c r="T2878">
        <v>5</v>
      </c>
      <c r="U2878">
        <v>0</v>
      </c>
      <c r="V2878">
        <v>115000</v>
      </c>
    </row>
    <row r="2879" spans="1:22" x14ac:dyDescent="0.35">
      <c r="A2879">
        <v>2877</v>
      </c>
      <c r="B2879" s="1" t="s">
        <v>4484</v>
      </c>
      <c r="C2879" s="1" t="s">
        <v>10622</v>
      </c>
      <c r="D2879" s="1" t="s">
        <v>4518</v>
      </c>
      <c r="E2879" s="1" t="s">
        <v>4700</v>
      </c>
      <c r="F2879" s="1" t="s">
        <v>4681</v>
      </c>
      <c r="G2879" t="b">
        <v>1</v>
      </c>
      <c r="H2879" s="1" t="s">
        <v>4501</v>
      </c>
      <c r="I2879" s="3">
        <v>45121.253668981481</v>
      </c>
      <c r="J2879" s="1" t="s">
        <v>4495</v>
      </c>
      <c r="K2879">
        <v>7</v>
      </c>
      <c r="L2879" t="b">
        <v>0</v>
      </c>
      <c r="M2879" t="b">
        <v>0</v>
      </c>
      <c r="N2879" s="1" t="s">
        <v>1451</v>
      </c>
      <c r="O2879" s="1" t="s">
        <v>4511</v>
      </c>
      <c r="P2879">
        <v>0</v>
      </c>
      <c r="Q2879">
        <v>55</v>
      </c>
      <c r="R2879" s="1" t="s">
        <v>4700</v>
      </c>
      <c r="S2879" s="1" t="s">
        <v>10623</v>
      </c>
      <c r="T2879">
        <v>5</v>
      </c>
      <c r="U2879">
        <v>114400</v>
      </c>
      <c r="V2879">
        <v>114400</v>
      </c>
    </row>
    <row r="2880" spans="1:22" x14ac:dyDescent="0.35">
      <c r="A2880">
        <v>2878</v>
      </c>
      <c r="B2880" s="1" t="s">
        <v>4504</v>
      </c>
      <c r="C2880" s="1" t="s">
        <v>4504</v>
      </c>
      <c r="D2880" s="1" t="s">
        <v>4887</v>
      </c>
      <c r="E2880" s="1" t="s">
        <v>4533</v>
      </c>
      <c r="F2880" s="1" t="s">
        <v>4478</v>
      </c>
      <c r="G2880" t="b">
        <v>0</v>
      </c>
      <c r="H2880" s="1" t="s">
        <v>4501</v>
      </c>
      <c r="I2880" s="3">
        <v>44957.794745370367</v>
      </c>
      <c r="J2880" s="1" t="s">
        <v>4534</v>
      </c>
      <c r="K2880">
        <v>1</v>
      </c>
      <c r="L2880" t="b">
        <v>0</v>
      </c>
      <c r="M2880" t="b">
        <v>0</v>
      </c>
      <c r="N2880" s="1" t="s">
        <v>1451</v>
      </c>
      <c r="O2880" s="1" t="s">
        <v>4481</v>
      </c>
      <c r="P2880">
        <v>120000</v>
      </c>
      <c r="Q2880">
        <v>0</v>
      </c>
      <c r="R2880" s="1" t="s">
        <v>4602</v>
      </c>
      <c r="S2880" s="1" t="s">
        <v>4550</v>
      </c>
      <c r="T2880">
        <v>2</v>
      </c>
      <c r="U2880">
        <v>0</v>
      </c>
      <c r="V2880">
        <v>120000</v>
      </c>
    </row>
    <row r="2881" spans="1:22" x14ac:dyDescent="0.35">
      <c r="A2881">
        <v>2879</v>
      </c>
      <c r="B2881" s="1" t="s">
        <v>4551</v>
      </c>
      <c r="C2881" s="1" t="s">
        <v>10624</v>
      </c>
      <c r="D2881" s="1" t="s">
        <v>5769</v>
      </c>
      <c r="E2881" s="1" t="s">
        <v>4507</v>
      </c>
      <c r="F2881" s="1" t="s">
        <v>4478</v>
      </c>
      <c r="G2881" t="b">
        <v>0</v>
      </c>
      <c r="H2881" s="1" t="s">
        <v>4528</v>
      </c>
      <c r="I2881" s="3">
        <v>45159.750775462962</v>
      </c>
      <c r="J2881" s="1" t="s">
        <v>4569</v>
      </c>
      <c r="K2881">
        <v>8</v>
      </c>
      <c r="L2881" t="b">
        <v>0</v>
      </c>
      <c r="M2881" t="b">
        <v>1</v>
      </c>
      <c r="N2881" s="1" t="s">
        <v>1451</v>
      </c>
      <c r="O2881" s="1" t="s">
        <v>4511</v>
      </c>
      <c r="P2881">
        <v>0</v>
      </c>
      <c r="Q2881">
        <v>24.335000000000001</v>
      </c>
      <c r="R2881" s="1" t="s">
        <v>6845</v>
      </c>
      <c r="S2881" s="1" t="s">
        <v>10625</v>
      </c>
      <c r="T2881">
        <v>1</v>
      </c>
      <c r="U2881">
        <v>50616.800000000003</v>
      </c>
      <c r="V2881">
        <v>50616.800000000003</v>
      </c>
    </row>
    <row r="2882" spans="1:22" x14ac:dyDescent="0.35">
      <c r="A2882">
        <v>2880</v>
      </c>
      <c r="B2882" s="1" t="s">
        <v>4504</v>
      </c>
      <c r="C2882" s="1" t="s">
        <v>4504</v>
      </c>
      <c r="D2882" s="1" t="s">
        <v>10626</v>
      </c>
      <c r="E2882" s="1" t="s">
        <v>4477</v>
      </c>
      <c r="F2882" s="1" t="s">
        <v>4555</v>
      </c>
      <c r="G2882" t="b">
        <v>0</v>
      </c>
      <c r="H2882" s="1" t="s">
        <v>4501</v>
      </c>
      <c r="I2882" s="3">
        <v>44988.920208333337</v>
      </c>
      <c r="J2882" s="1" t="s">
        <v>4488</v>
      </c>
      <c r="K2882">
        <v>3</v>
      </c>
      <c r="L2882" t="b">
        <v>0</v>
      </c>
      <c r="M2882" t="b">
        <v>1</v>
      </c>
      <c r="N2882" s="1" t="s">
        <v>1451</v>
      </c>
      <c r="O2882" s="1" t="s">
        <v>4511</v>
      </c>
      <c r="P2882">
        <v>0</v>
      </c>
      <c r="Q2882">
        <v>45</v>
      </c>
      <c r="R2882" s="1" t="s">
        <v>10627</v>
      </c>
      <c r="S2882" s="1" t="s">
        <v>10628</v>
      </c>
      <c r="T2882">
        <v>5</v>
      </c>
      <c r="U2882">
        <v>93600</v>
      </c>
      <c r="V2882">
        <v>93600</v>
      </c>
    </row>
    <row r="2883" spans="1:22" x14ac:dyDescent="0.35">
      <c r="A2883">
        <v>2881</v>
      </c>
      <c r="B2883" s="1" t="s">
        <v>4474</v>
      </c>
      <c r="C2883" s="1" t="s">
        <v>10629</v>
      </c>
      <c r="D2883" s="1" t="s">
        <v>10630</v>
      </c>
      <c r="E2883" s="1" t="s">
        <v>4477</v>
      </c>
      <c r="F2883" s="1" t="s">
        <v>4478</v>
      </c>
      <c r="G2883" t="b">
        <v>0</v>
      </c>
      <c r="H2883" s="1" t="s">
        <v>1811</v>
      </c>
      <c r="I2883" s="3">
        <v>45006.417893518519</v>
      </c>
      <c r="J2883" s="1" t="s">
        <v>4488</v>
      </c>
      <c r="K2883">
        <v>3</v>
      </c>
      <c r="L2883" t="b">
        <v>0</v>
      </c>
      <c r="M2883" t="b">
        <v>1</v>
      </c>
      <c r="N2883" s="1" t="s">
        <v>1451</v>
      </c>
      <c r="O2883" s="1" t="s">
        <v>4481</v>
      </c>
      <c r="P2883">
        <v>96500</v>
      </c>
      <c r="Q2883">
        <v>0</v>
      </c>
      <c r="R2883" s="1" t="s">
        <v>4482</v>
      </c>
      <c r="S2883" s="1" t="s">
        <v>10631</v>
      </c>
      <c r="T2883">
        <v>2</v>
      </c>
      <c r="U2883">
        <v>0</v>
      </c>
      <c r="V2883">
        <v>96500</v>
      </c>
    </row>
    <row r="2884" spans="1:22" x14ac:dyDescent="0.35">
      <c r="A2884">
        <v>2882</v>
      </c>
      <c r="B2884" s="1" t="s">
        <v>4491</v>
      </c>
      <c r="C2884" s="1" t="s">
        <v>10632</v>
      </c>
      <c r="D2884" s="1" t="s">
        <v>4903</v>
      </c>
      <c r="E2884" s="1" t="s">
        <v>4500</v>
      </c>
      <c r="F2884" s="1" t="s">
        <v>4478</v>
      </c>
      <c r="G2884" t="b">
        <v>0</v>
      </c>
      <c r="H2884" s="1" t="s">
        <v>1811</v>
      </c>
      <c r="I2884" s="3">
        <v>45056.608657407407</v>
      </c>
      <c r="J2884" s="1" t="s">
        <v>4663</v>
      </c>
      <c r="K2884">
        <v>5</v>
      </c>
      <c r="L2884" t="b">
        <v>0</v>
      </c>
      <c r="M2884" t="b">
        <v>1</v>
      </c>
      <c r="N2884" s="1" t="s">
        <v>1451</v>
      </c>
      <c r="O2884" s="1" t="s">
        <v>4481</v>
      </c>
      <c r="P2884">
        <v>140000</v>
      </c>
      <c r="Q2884">
        <v>0</v>
      </c>
      <c r="R2884" s="1" t="s">
        <v>519</v>
      </c>
      <c r="S2884" s="1" t="s">
        <v>10633</v>
      </c>
      <c r="T2884">
        <v>3</v>
      </c>
      <c r="U2884">
        <v>0</v>
      </c>
      <c r="V2884">
        <v>140000</v>
      </c>
    </row>
    <row r="2885" spans="1:22" x14ac:dyDescent="0.35">
      <c r="A2885">
        <v>2883</v>
      </c>
      <c r="B2885" s="1" t="s">
        <v>4484</v>
      </c>
      <c r="C2885" s="1" t="s">
        <v>4912</v>
      </c>
      <c r="D2885" s="1" t="s">
        <v>4518</v>
      </c>
      <c r="E2885" s="1" t="s">
        <v>4533</v>
      </c>
      <c r="F2885" s="1" t="s">
        <v>4478</v>
      </c>
      <c r="G2885" t="b">
        <v>1</v>
      </c>
      <c r="H2885" s="1" t="s">
        <v>4509</v>
      </c>
      <c r="I2885" s="3">
        <v>44993.922615740739</v>
      </c>
      <c r="J2885" s="1" t="s">
        <v>4488</v>
      </c>
      <c r="K2885">
        <v>3</v>
      </c>
      <c r="L2885" t="b">
        <v>0</v>
      </c>
      <c r="M2885" t="b">
        <v>0</v>
      </c>
      <c r="N2885" s="1" t="s">
        <v>1451</v>
      </c>
      <c r="O2885" s="1" t="s">
        <v>4511</v>
      </c>
      <c r="P2885">
        <v>0</v>
      </c>
      <c r="Q2885">
        <v>82.5</v>
      </c>
      <c r="R2885" s="1" t="s">
        <v>5154</v>
      </c>
      <c r="S2885" s="1" t="s">
        <v>10634</v>
      </c>
      <c r="T2885">
        <v>3</v>
      </c>
      <c r="U2885">
        <v>171600</v>
      </c>
      <c r="V2885">
        <v>171600</v>
      </c>
    </row>
    <row r="2886" spans="1:22" x14ac:dyDescent="0.35">
      <c r="A2886">
        <v>2884</v>
      </c>
      <c r="B2886" s="1" t="s">
        <v>4484</v>
      </c>
      <c r="C2886" s="1" t="s">
        <v>4484</v>
      </c>
      <c r="D2886" s="1" t="s">
        <v>1552</v>
      </c>
      <c r="E2886" s="1" t="s">
        <v>4533</v>
      </c>
      <c r="F2886" s="1" t="s">
        <v>4478</v>
      </c>
      <c r="G2886" t="b">
        <v>0</v>
      </c>
      <c r="H2886" s="1" t="s">
        <v>4556</v>
      </c>
      <c r="I2886" s="3">
        <v>44930.772835648146</v>
      </c>
      <c r="J2886" s="1" t="s">
        <v>4534</v>
      </c>
      <c r="K2886">
        <v>1</v>
      </c>
      <c r="L2886" t="b">
        <v>0</v>
      </c>
      <c r="M2886" t="b">
        <v>1</v>
      </c>
      <c r="N2886" s="1" t="s">
        <v>1451</v>
      </c>
      <c r="O2886" s="1" t="s">
        <v>4481</v>
      </c>
      <c r="P2886">
        <v>160000</v>
      </c>
      <c r="Q2886">
        <v>0</v>
      </c>
      <c r="R2886" s="1" t="s">
        <v>5781</v>
      </c>
      <c r="S2886" s="1" t="s">
        <v>10635</v>
      </c>
      <c r="T2886">
        <v>3</v>
      </c>
      <c r="U2886">
        <v>0</v>
      </c>
      <c r="V2886">
        <v>160000</v>
      </c>
    </row>
    <row r="2887" spans="1:22" x14ac:dyDescent="0.35">
      <c r="A2887">
        <v>2885</v>
      </c>
      <c r="B2887" s="1" t="s">
        <v>4647</v>
      </c>
      <c r="C2887" s="1" t="s">
        <v>4647</v>
      </c>
      <c r="D2887" s="1" t="s">
        <v>5424</v>
      </c>
      <c r="E2887" s="1" t="s">
        <v>10636</v>
      </c>
      <c r="F2887" s="1" t="s">
        <v>4478</v>
      </c>
      <c r="G2887" t="b">
        <v>0</v>
      </c>
      <c r="H2887" s="1" t="s">
        <v>5424</v>
      </c>
      <c r="I2887" s="3">
        <v>45043.013726851852</v>
      </c>
      <c r="J2887" s="1" t="s">
        <v>4480</v>
      </c>
      <c r="K2887">
        <v>4</v>
      </c>
      <c r="L2887" t="b">
        <v>1</v>
      </c>
      <c r="M2887" t="b">
        <v>0</v>
      </c>
      <c r="N2887" s="1" t="s">
        <v>5424</v>
      </c>
      <c r="O2887" s="1" t="s">
        <v>4511</v>
      </c>
      <c r="P2887">
        <v>0</v>
      </c>
      <c r="Q2887">
        <v>20</v>
      </c>
      <c r="R2887" s="1" t="s">
        <v>10637</v>
      </c>
      <c r="S2887" s="1" t="s">
        <v>10638</v>
      </c>
      <c r="T2887">
        <v>4</v>
      </c>
      <c r="U2887">
        <v>41600</v>
      </c>
      <c r="V2887">
        <v>41600</v>
      </c>
    </row>
    <row r="2888" spans="1:22" x14ac:dyDescent="0.35">
      <c r="A2888">
        <v>2886</v>
      </c>
      <c r="B2888" s="1" t="s">
        <v>4521</v>
      </c>
      <c r="C2888" s="1" t="s">
        <v>7531</v>
      </c>
      <c r="D2888" s="1" t="s">
        <v>4518</v>
      </c>
      <c r="E2888" s="1" t="s">
        <v>5073</v>
      </c>
      <c r="F2888" s="1" t="s">
        <v>4478</v>
      </c>
      <c r="G2888" t="b">
        <v>1</v>
      </c>
      <c r="H2888" s="1" t="s">
        <v>4479</v>
      </c>
      <c r="I2888" s="3">
        <v>45043.317430555559</v>
      </c>
      <c r="J2888" s="1" t="s">
        <v>4480</v>
      </c>
      <c r="K2888">
        <v>4</v>
      </c>
      <c r="L2888" t="b">
        <v>1</v>
      </c>
      <c r="M2888" t="b">
        <v>1</v>
      </c>
      <c r="N2888" s="1" t="s">
        <v>4479</v>
      </c>
      <c r="O2888" s="1" t="s">
        <v>4481</v>
      </c>
      <c r="P2888">
        <v>138000</v>
      </c>
      <c r="Q2888">
        <v>0</v>
      </c>
      <c r="R2888" s="1" t="s">
        <v>10639</v>
      </c>
      <c r="S2888" s="1"/>
      <c r="T2888">
        <v>4</v>
      </c>
      <c r="U2888">
        <v>0</v>
      </c>
      <c r="V2888">
        <v>138000</v>
      </c>
    </row>
    <row r="2889" spans="1:22" x14ac:dyDescent="0.35">
      <c r="A2889">
        <v>2887</v>
      </c>
      <c r="B2889" s="1" t="s">
        <v>4551</v>
      </c>
      <c r="C2889" s="1" t="s">
        <v>10640</v>
      </c>
      <c r="D2889" s="1" t="s">
        <v>7389</v>
      </c>
      <c r="E2889" s="1" t="s">
        <v>4487</v>
      </c>
      <c r="F2889" s="1" t="s">
        <v>4478</v>
      </c>
      <c r="G2889" t="b">
        <v>0</v>
      </c>
      <c r="H2889" s="1" t="s">
        <v>4494</v>
      </c>
      <c r="I2889" s="3">
        <v>45006.719618055555</v>
      </c>
      <c r="J2889" s="1" t="s">
        <v>4488</v>
      </c>
      <c r="K2889">
        <v>3</v>
      </c>
      <c r="L2889" t="b">
        <v>0</v>
      </c>
      <c r="M2889" t="b">
        <v>1</v>
      </c>
      <c r="N2889" s="1" t="s">
        <v>1451</v>
      </c>
      <c r="O2889" s="1" t="s">
        <v>4511</v>
      </c>
      <c r="P2889">
        <v>0</v>
      </c>
      <c r="Q2889">
        <v>31.5</v>
      </c>
      <c r="R2889" s="1" t="s">
        <v>10641</v>
      </c>
      <c r="S2889" s="1" t="s">
        <v>10642</v>
      </c>
      <c r="T2889">
        <v>2</v>
      </c>
      <c r="U2889">
        <v>65520</v>
      </c>
      <c r="V2889">
        <v>65520</v>
      </c>
    </row>
    <row r="2890" spans="1:22" x14ac:dyDescent="0.35">
      <c r="A2890">
        <v>2888</v>
      </c>
      <c r="B2890" s="1" t="s">
        <v>4521</v>
      </c>
      <c r="C2890" s="1" t="s">
        <v>10643</v>
      </c>
      <c r="D2890" s="1" t="s">
        <v>8087</v>
      </c>
      <c r="E2890" s="1" t="s">
        <v>4500</v>
      </c>
      <c r="F2890" s="1" t="s">
        <v>4478</v>
      </c>
      <c r="G2890" t="b">
        <v>0</v>
      </c>
      <c r="H2890" s="1" t="s">
        <v>8087</v>
      </c>
      <c r="I2890" s="3">
        <v>44975.317476851851</v>
      </c>
      <c r="J2890" s="1" t="s">
        <v>4601</v>
      </c>
      <c r="K2890">
        <v>2</v>
      </c>
      <c r="L2890" t="b">
        <v>0</v>
      </c>
      <c r="M2890" t="b">
        <v>0</v>
      </c>
      <c r="N2890" s="1" t="s">
        <v>8087</v>
      </c>
      <c r="O2890" s="1" t="s">
        <v>4481</v>
      </c>
      <c r="P2890">
        <v>147500</v>
      </c>
      <c r="Q2890">
        <v>0</v>
      </c>
      <c r="R2890" s="1" t="s">
        <v>10644</v>
      </c>
      <c r="S2890" s="1" t="s">
        <v>10645</v>
      </c>
      <c r="T2890">
        <v>6</v>
      </c>
      <c r="U2890">
        <v>0</v>
      </c>
      <c r="V2890">
        <v>147500</v>
      </c>
    </row>
    <row r="2891" spans="1:22" x14ac:dyDescent="0.35">
      <c r="A2891">
        <v>2889</v>
      </c>
      <c r="B2891" s="1" t="s">
        <v>4484</v>
      </c>
      <c r="C2891" s="1" t="s">
        <v>4912</v>
      </c>
      <c r="D2891" s="1" t="s">
        <v>4707</v>
      </c>
      <c r="E2891" s="1" t="s">
        <v>4487</v>
      </c>
      <c r="F2891" s="1" t="s">
        <v>4478</v>
      </c>
      <c r="G2891" t="b">
        <v>0</v>
      </c>
      <c r="H2891" s="1" t="s">
        <v>1811</v>
      </c>
      <c r="I2891" s="3">
        <v>45072.937245370369</v>
      </c>
      <c r="J2891" s="1" t="s">
        <v>4663</v>
      </c>
      <c r="K2891">
        <v>5</v>
      </c>
      <c r="L2891" t="b">
        <v>0</v>
      </c>
      <c r="M2891" t="b">
        <v>0</v>
      </c>
      <c r="N2891" s="1" t="s">
        <v>1451</v>
      </c>
      <c r="O2891" s="1" t="s">
        <v>4481</v>
      </c>
      <c r="P2891">
        <v>192400</v>
      </c>
      <c r="Q2891">
        <v>0</v>
      </c>
      <c r="R2891" s="1" t="s">
        <v>5253</v>
      </c>
      <c r="S2891" s="1" t="s">
        <v>7223</v>
      </c>
      <c r="T2891">
        <v>5</v>
      </c>
      <c r="U2891">
        <v>0</v>
      </c>
      <c r="V2891">
        <v>192400</v>
      </c>
    </row>
    <row r="2892" spans="1:22" x14ac:dyDescent="0.35">
      <c r="A2892">
        <v>2890</v>
      </c>
      <c r="B2892" s="1" t="s">
        <v>4504</v>
      </c>
      <c r="C2892" s="1" t="s">
        <v>4504</v>
      </c>
      <c r="D2892" s="1" t="s">
        <v>1559</v>
      </c>
      <c r="E2892" s="1" t="s">
        <v>5285</v>
      </c>
      <c r="F2892" s="1" t="s">
        <v>4508</v>
      </c>
      <c r="G2892" t="b">
        <v>0</v>
      </c>
      <c r="H2892" s="1" t="s">
        <v>1811</v>
      </c>
      <c r="I2892" s="3">
        <v>45185.312800925924</v>
      </c>
      <c r="J2892" s="1" t="s">
        <v>4524</v>
      </c>
      <c r="K2892">
        <v>9</v>
      </c>
      <c r="L2892" t="b">
        <v>0</v>
      </c>
      <c r="M2892" t="b">
        <v>1</v>
      </c>
      <c r="N2892" s="1" t="s">
        <v>1451</v>
      </c>
      <c r="O2892" s="1" t="s">
        <v>4481</v>
      </c>
      <c r="P2892">
        <v>142045</v>
      </c>
      <c r="Q2892">
        <v>0</v>
      </c>
      <c r="R2892" s="1" t="s">
        <v>10646</v>
      </c>
      <c r="S2892" s="1" t="s">
        <v>10647</v>
      </c>
      <c r="T2892">
        <v>6</v>
      </c>
      <c r="U2892">
        <v>0</v>
      </c>
      <c r="V2892">
        <v>142045</v>
      </c>
    </row>
    <row r="2893" spans="1:22" x14ac:dyDescent="0.35">
      <c r="A2893">
        <v>2891</v>
      </c>
      <c r="B2893" s="1" t="s">
        <v>4484</v>
      </c>
      <c r="C2893" s="1" t="s">
        <v>4484</v>
      </c>
      <c r="D2893" s="1" t="s">
        <v>4518</v>
      </c>
      <c r="E2893" s="1" t="s">
        <v>4533</v>
      </c>
      <c r="F2893" s="1" t="s">
        <v>4478</v>
      </c>
      <c r="G2893" t="b">
        <v>1</v>
      </c>
      <c r="H2893" s="1" t="s">
        <v>4528</v>
      </c>
      <c r="I2893" s="3">
        <v>45077.546840277777</v>
      </c>
      <c r="J2893" s="1" t="s">
        <v>4663</v>
      </c>
      <c r="K2893">
        <v>5</v>
      </c>
      <c r="L2893" t="b">
        <v>0</v>
      </c>
      <c r="M2893" t="b">
        <v>0</v>
      </c>
      <c r="N2893" s="1" t="s">
        <v>1451</v>
      </c>
      <c r="O2893" s="1" t="s">
        <v>4481</v>
      </c>
      <c r="P2893">
        <v>120000</v>
      </c>
      <c r="Q2893">
        <v>0</v>
      </c>
      <c r="R2893" s="1" t="s">
        <v>4602</v>
      </c>
      <c r="S2893" s="1" t="s">
        <v>10648</v>
      </c>
      <c r="T2893">
        <v>3</v>
      </c>
      <c r="U2893">
        <v>0</v>
      </c>
      <c r="V2893">
        <v>120000</v>
      </c>
    </row>
    <row r="2894" spans="1:22" x14ac:dyDescent="0.35">
      <c r="A2894">
        <v>2892</v>
      </c>
      <c r="B2894" s="1" t="s">
        <v>4484</v>
      </c>
      <c r="C2894" s="1" t="s">
        <v>5794</v>
      </c>
      <c r="D2894" s="1" t="s">
        <v>4506</v>
      </c>
      <c r="E2894" s="1" t="s">
        <v>10649</v>
      </c>
      <c r="F2894" s="1" t="s">
        <v>4555</v>
      </c>
      <c r="G2894" t="b">
        <v>0</v>
      </c>
      <c r="H2894" s="1" t="s">
        <v>4479</v>
      </c>
      <c r="I2894" s="3">
        <v>44942.000532407408</v>
      </c>
      <c r="J2894" s="1" t="s">
        <v>4534</v>
      </c>
      <c r="K2894">
        <v>1</v>
      </c>
      <c r="L2894" t="b">
        <v>0</v>
      </c>
      <c r="M2894" t="b">
        <v>0</v>
      </c>
      <c r="N2894" s="1" t="s">
        <v>4479</v>
      </c>
      <c r="O2894" s="1" t="s">
        <v>4511</v>
      </c>
      <c r="P2894">
        <v>0</v>
      </c>
      <c r="Q2894">
        <v>57.5</v>
      </c>
      <c r="R2894" s="1" t="s">
        <v>10650</v>
      </c>
      <c r="S2894" s="1" t="s">
        <v>9939</v>
      </c>
      <c r="T2894">
        <v>1</v>
      </c>
      <c r="U2894">
        <v>119600</v>
      </c>
      <c r="V2894">
        <v>119600</v>
      </c>
    </row>
    <row r="2895" spans="1:22" x14ac:dyDescent="0.35">
      <c r="A2895">
        <v>2893</v>
      </c>
      <c r="B2895" s="1" t="s">
        <v>4484</v>
      </c>
      <c r="C2895" s="1" t="s">
        <v>10651</v>
      </c>
      <c r="D2895" s="1" t="s">
        <v>4518</v>
      </c>
      <c r="E2895" s="1" t="s">
        <v>4533</v>
      </c>
      <c r="F2895" s="1" t="s">
        <v>4478</v>
      </c>
      <c r="G2895" t="b">
        <v>1</v>
      </c>
      <c r="H2895" s="1" t="s">
        <v>4501</v>
      </c>
      <c r="I2895" s="3">
        <v>45259.506157407406</v>
      </c>
      <c r="J2895" s="1" t="s">
        <v>4586</v>
      </c>
      <c r="K2895">
        <v>11</v>
      </c>
      <c r="L2895" t="b">
        <v>0</v>
      </c>
      <c r="M2895" t="b">
        <v>0</v>
      </c>
      <c r="N2895" s="1" t="s">
        <v>1451</v>
      </c>
      <c r="O2895" s="1" t="s">
        <v>4481</v>
      </c>
      <c r="P2895">
        <v>162500</v>
      </c>
      <c r="Q2895">
        <v>0</v>
      </c>
      <c r="R2895" s="1" t="s">
        <v>10652</v>
      </c>
      <c r="S2895" s="1" t="s">
        <v>10653</v>
      </c>
      <c r="T2895">
        <v>3</v>
      </c>
      <c r="U2895">
        <v>0</v>
      </c>
      <c r="V2895">
        <v>162500</v>
      </c>
    </row>
    <row r="2896" spans="1:22" x14ac:dyDescent="0.35">
      <c r="A2896">
        <v>2894</v>
      </c>
      <c r="B2896" s="1" t="s">
        <v>4484</v>
      </c>
      <c r="C2896" s="1" t="s">
        <v>4484</v>
      </c>
      <c r="D2896" s="1" t="s">
        <v>4518</v>
      </c>
      <c r="E2896" s="1" t="s">
        <v>4533</v>
      </c>
      <c r="F2896" s="1" t="s">
        <v>4555</v>
      </c>
      <c r="G2896" t="b">
        <v>1</v>
      </c>
      <c r="H2896" s="1" t="s">
        <v>4494</v>
      </c>
      <c r="I2896" s="3">
        <v>45028.807719907411</v>
      </c>
      <c r="J2896" s="1" t="s">
        <v>4480</v>
      </c>
      <c r="K2896">
        <v>4</v>
      </c>
      <c r="L2896" t="b">
        <v>0</v>
      </c>
      <c r="M2896" t="b">
        <v>0</v>
      </c>
      <c r="N2896" s="1" t="s">
        <v>1451</v>
      </c>
      <c r="O2896" s="1" t="s">
        <v>4511</v>
      </c>
      <c r="P2896">
        <v>0</v>
      </c>
      <c r="Q2896">
        <v>55</v>
      </c>
      <c r="R2896" s="1" t="s">
        <v>4676</v>
      </c>
      <c r="S2896" s="1" t="s">
        <v>10654</v>
      </c>
      <c r="T2896">
        <v>3</v>
      </c>
      <c r="U2896">
        <v>114400</v>
      </c>
      <c r="V2896">
        <v>114400</v>
      </c>
    </row>
    <row r="2897" spans="1:22" x14ac:dyDescent="0.35">
      <c r="A2897">
        <v>2895</v>
      </c>
      <c r="B2897" s="1" t="s">
        <v>4504</v>
      </c>
      <c r="C2897" s="1" t="s">
        <v>5065</v>
      </c>
      <c r="D2897" s="1" t="s">
        <v>1559</v>
      </c>
      <c r="E2897" s="1" t="s">
        <v>5066</v>
      </c>
      <c r="F2897" s="1" t="s">
        <v>4478</v>
      </c>
      <c r="G2897" t="b">
        <v>0</v>
      </c>
      <c r="H2897" s="1" t="s">
        <v>4494</v>
      </c>
      <c r="I2897" s="3">
        <v>45091.752638888887</v>
      </c>
      <c r="J2897" s="1" t="s">
        <v>4564</v>
      </c>
      <c r="K2897">
        <v>6</v>
      </c>
      <c r="L2897" t="b">
        <v>0</v>
      </c>
      <c r="M2897" t="b">
        <v>1</v>
      </c>
      <c r="N2897" s="1" t="s">
        <v>1451</v>
      </c>
      <c r="O2897" s="1" t="s">
        <v>4481</v>
      </c>
      <c r="P2897">
        <v>137500</v>
      </c>
      <c r="Q2897">
        <v>0</v>
      </c>
      <c r="R2897" s="1" t="s">
        <v>10655</v>
      </c>
      <c r="S2897" s="1" t="s">
        <v>10656</v>
      </c>
      <c r="T2897">
        <v>3</v>
      </c>
      <c r="U2897">
        <v>0</v>
      </c>
      <c r="V2897">
        <v>137500</v>
      </c>
    </row>
    <row r="2898" spans="1:22" x14ac:dyDescent="0.35">
      <c r="A2898">
        <v>2896</v>
      </c>
      <c r="B2898" s="1" t="s">
        <v>4504</v>
      </c>
      <c r="C2898" s="1" t="s">
        <v>10657</v>
      </c>
      <c r="D2898" s="1" t="s">
        <v>4518</v>
      </c>
      <c r="E2898" s="1" t="s">
        <v>4700</v>
      </c>
      <c r="F2898" s="1" t="s">
        <v>4555</v>
      </c>
      <c r="G2898" t="b">
        <v>1</v>
      </c>
      <c r="H2898" s="1" t="s">
        <v>4479</v>
      </c>
      <c r="I2898" s="3">
        <v>44961.766793981478</v>
      </c>
      <c r="J2898" s="1" t="s">
        <v>4601</v>
      </c>
      <c r="K2898">
        <v>2</v>
      </c>
      <c r="L2898" t="b">
        <v>0</v>
      </c>
      <c r="M2898" t="b">
        <v>0</v>
      </c>
      <c r="N2898" s="1" t="s">
        <v>4479</v>
      </c>
      <c r="O2898" s="1" t="s">
        <v>4511</v>
      </c>
      <c r="P2898">
        <v>0</v>
      </c>
      <c r="Q2898">
        <v>20.5</v>
      </c>
      <c r="R2898" s="1" t="s">
        <v>4700</v>
      </c>
      <c r="S2898" s="1" t="s">
        <v>8215</v>
      </c>
      <c r="T2898">
        <v>6</v>
      </c>
      <c r="U2898">
        <v>42640</v>
      </c>
      <c r="V2898">
        <v>42640</v>
      </c>
    </row>
    <row r="2899" spans="1:22" x14ac:dyDescent="0.35">
      <c r="A2899">
        <v>2897</v>
      </c>
      <c r="B2899" s="1" t="s">
        <v>4504</v>
      </c>
      <c r="C2899" s="1" t="s">
        <v>10658</v>
      </c>
      <c r="D2899" s="1" t="s">
        <v>4518</v>
      </c>
      <c r="E2899" s="1" t="s">
        <v>4533</v>
      </c>
      <c r="F2899" s="1" t="s">
        <v>4478</v>
      </c>
      <c r="G2899" t="b">
        <v>1</v>
      </c>
      <c r="H2899" s="1" t="s">
        <v>4479</v>
      </c>
      <c r="I2899" s="3">
        <v>45205.885601851849</v>
      </c>
      <c r="J2899" s="1" t="s">
        <v>4510</v>
      </c>
      <c r="K2899">
        <v>10</v>
      </c>
      <c r="L2899" t="b">
        <v>0</v>
      </c>
      <c r="M2899" t="b">
        <v>0</v>
      </c>
      <c r="N2899" s="1" t="s">
        <v>4479</v>
      </c>
      <c r="O2899" s="1" t="s">
        <v>4481</v>
      </c>
      <c r="P2899">
        <v>135000</v>
      </c>
      <c r="Q2899">
        <v>0</v>
      </c>
      <c r="R2899" s="1" t="s">
        <v>851</v>
      </c>
      <c r="S2899" s="1" t="s">
        <v>10659</v>
      </c>
      <c r="T2899">
        <v>5</v>
      </c>
      <c r="U2899">
        <v>0</v>
      </c>
      <c r="V2899">
        <v>135000</v>
      </c>
    </row>
    <row r="2900" spans="1:22" x14ac:dyDescent="0.35">
      <c r="A2900">
        <v>2898</v>
      </c>
      <c r="B2900" s="1" t="s">
        <v>4504</v>
      </c>
      <c r="C2900" s="1" t="s">
        <v>4591</v>
      </c>
      <c r="D2900" s="1" t="s">
        <v>4518</v>
      </c>
      <c r="E2900" s="1" t="s">
        <v>4477</v>
      </c>
      <c r="F2900" s="1" t="s">
        <v>4478</v>
      </c>
      <c r="G2900" t="b">
        <v>1</v>
      </c>
      <c r="H2900" s="1" t="s">
        <v>4528</v>
      </c>
      <c r="I2900" s="3">
        <v>45160.461342592593</v>
      </c>
      <c r="J2900" s="1" t="s">
        <v>4569</v>
      </c>
      <c r="K2900">
        <v>8</v>
      </c>
      <c r="L2900" t="b">
        <v>0</v>
      </c>
      <c r="M2900" t="b">
        <v>0</v>
      </c>
      <c r="N2900" s="1" t="s">
        <v>1451</v>
      </c>
      <c r="O2900" s="1" t="s">
        <v>4481</v>
      </c>
      <c r="P2900">
        <v>161044</v>
      </c>
      <c r="Q2900">
        <v>0</v>
      </c>
      <c r="R2900" s="1" t="s">
        <v>5641</v>
      </c>
      <c r="S2900" s="1" t="s">
        <v>10660</v>
      </c>
      <c r="T2900">
        <v>2</v>
      </c>
      <c r="U2900">
        <v>0</v>
      </c>
      <c r="V2900">
        <v>161044</v>
      </c>
    </row>
    <row r="2901" spans="1:22" x14ac:dyDescent="0.35">
      <c r="A2901">
        <v>2899</v>
      </c>
      <c r="B2901" s="1" t="s">
        <v>4504</v>
      </c>
      <c r="C2901" s="1" t="s">
        <v>10661</v>
      </c>
      <c r="D2901" s="1" t="s">
        <v>6594</v>
      </c>
      <c r="E2901" s="1" t="s">
        <v>4500</v>
      </c>
      <c r="F2901" s="1" t="s">
        <v>4478</v>
      </c>
      <c r="G2901" t="b">
        <v>0</v>
      </c>
      <c r="H2901" s="1" t="s">
        <v>6594</v>
      </c>
      <c r="I2901" s="3">
        <v>45274.343564814815</v>
      </c>
      <c r="J2901" s="1" t="s">
        <v>4559</v>
      </c>
      <c r="K2901">
        <v>12</v>
      </c>
      <c r="L2901" t="b">
        <v>0</v>
      </c>
      <c r="M2901" t="b">
        <v>0</v>
      </c>
      <c r="N2901" s="1" t="s">
        <v>6594</v>
      </c>
      <c r="O2901" s="1" t="s">
        <v>4481</v>
      </c>
      <c r="P2901">
        <v>47370</v>
      </c>
      <c r="Q2901">
        <v>0</v>
      </c>
      <c r="R2901" s="1" t="s">
        <v>10662</v>
      </c>
      <c r="S2901" s="1" t="s">
        <v>6616</v>
      </c>
      <c r="T2901">
        <v>4</v>
      </c>
      <c r="U2901">
        <v>0</v>
      </c>
      <c r="V2901">
        <v>47370</v>
      </c>
    </row>
    <row r="2902" spans="1:22" x14ac:dyDescent="0.35">
      <c r="A2902">
        <v>2900</v>
      </c>
      <c r="B2902" s="1" t="s">
        <v>4521</v>
      </c>
      <c r="C2902" s="1" t="s">
        <v>10663</v>
      </c>
      <c r="D2902" s="1" t="s">
        <v>10664</v>
      </c>
      <c r="E2902" s="1" t="s">
        <v>4563</v>
      </c>
      <c r="F2902" s="1" t="s">
        <v>4478</v>
      </c>
      <c r="G2902" t="b">
        <v>0</v>
      </c>
      <c r="H2902" s="1" t="s">
        <v>4494</v>
      </c>
      <c r="I2902" s="3">
        <v>45004.394189814811</v>
      </c>
      <c r="J2902" s="1" t="s">
        <v>4488</v>
      </c>
      <c r="K2902">
        <v>3</v>
      </c>
      <c r="L2902" t="b">
        <v>0</v>
      </c>
      <c r="M2902" t="b">
        <v>0</v>
      </c>
      <c r="N2902" s="1" t="s">
        <v>1451</v>
      </c>
      <c r="O2902" s="1" t="s">
        <v>4481</v>
      </c>
      <c r="P2902">
        <v>150000</v>
      </c>
      <c r="Q2902">
        <v>0</v>
      </c>
      <c r="R2902" s="1" t="s">
        <v>10665</v>
      </c>
      <c r="S2902" s="1" t="s">
        <v>10666</v>
      </c>
      <c r="T2902">
        <v>0</v>
      </c>
      <c r="U2902">
        <v>0</v>
      </c>
      <c r="V2902">
        <v>150000</v>
      </c>
    </row>
    <row r="2903" spans="1:22" x14ac:dyDescent="0.35">
      <c r="A2903">
        <v>2901</v>
      </c>
      <c r="B2903" s="1" t="s">
        <v>4504</v>
      </c>
      <c r="C2903" s="1" t="s">
        <v>10667</v>
      </c>
      <c r="D2903" s="1" t="s">
        <v>4532</v>
      </c>
      <c r="E2903" s="1" t="s">
        <v>4533</v>
      </c>
      <c r="F2903" s="1" t="s">
        <v>4478</v>
      </c>
      <c r="G2903" t="b">
        <v>0</v>
      </c>
      <c r="H2903" s="1" t="s">
        <v>4528</v>
      </c>
      <c r="I2903" s="3">
        <v>45160.584409722222</v>
      </c>
      <c r="J2903" s="1" t="s">
        <v>4569</v>
      </c>
      <c r="K2903">
        <v>8</v>
      </c>
      <c r="L2903" t="b">
        <v>0</v>
      </c>
      <c r="M2903" t="b">
        <v>1</v>
      </c>
      <c r="N2903" s="1" t="s">
        <v>1451</v>
      </c>
      <c r="O2903" s="1" t="s">
        <v>4481</v>
      </c>
      <c r="P2903">
        <v>224500</v>
      </c>
      <c r="Q2903">
        <v>0</v>
      </c>
      <c r="R2903" s="1" t="s">
        <v>8961</v>
      </c>
      <c r="S2903" s="1" t="s">
        <v>10668</v>
      </c>
      <c r="T2903">
        <v>2</v>
      </c>
      <c r="U2903">
        <v>0</v>
      </c>
      <c r="V2903">
        <v>224500</v>
      </c>
    </row>
    <row r="2904" spans="1:22" x14ac:dyDescent="0.35">
      <c r="A2904">
        <v>2902</v>
      </c>
      <c r="B2904" s="1" t="s">
        <v>4551</v>
      </c>
      <c r="C2904" s="1" t="s">
        <v>10669</v>
      </c>
      <c r="D2904" s="1" t="s">
        <v>4620</v>
      </c>
      <c r="E2904" s="1" t="s">
        <v>4533</v>
      </c>
      <c r="F2904" s="1" t="s">
        <v>4478</v>
      </c>
      <c r="G2904" t="b">
        <v>0</v>
      </c>
      <c r="H2904" s="1" t="s">
        <v>4494</v>
      </c>
      <c r="I2904" s="3">
        <v>45286.458414351851</v>
      </c>
      <c r="J2904" s="1" t="s">
        <v>4559</v>
      </c>
      <c r="K2904">
        <v>12</v>
      </c>
      <c r="L2904" t="b">
        <v>0</v>
      </c>
      <c r="M2904" t="b">
        <v>1</v>
      </c>
      <c r="N2904" s="1" t="s">
        <v>1451</v>
      </c>
      <c r="O2904" s="1" t="s">
        <v>4481</v>
      </c>
      <c r="P2904">
        <v>90000</v>
      </c>
      <c r="Q2904">
        <v>0</v>
      </c>
      <c r="R2904" s="1" t="s">
        <v>10670</v>
      </c>
      <c r="S2904" s="1" t="s">
        <v>10671</v>
      </c>
      <c r="T2904">
        <v>2</v>
      </c>
      <c r="U2904">
        <v>0</v>
      </c>
      <c r="V2904">
        <v>90000</v>
      </c>
    </row>
    <row r="2905" spans="1:22" x14ac:dyDescent="0.35">
      <c r="A2905">
        <v>2903</v>
      </c>
      <c r="B2905" s="1" t="s">
        <v>4484</v>
      </c>
      <c r="C2905" s="1" t="s">
        <v>4741</v>
      </c>
      <c r="D2905" s="1" t="s">
        <v>4553</v>
      </c>
      <c r="E2905" s="1" t="s">
        <v>4533</v>
      </c>
      <c r="F2905" s="1" t="s">
        <v>4478</v>
      </c>
      <c r="G2905" t="b">
        <v>0</v>
      </c>
      <c r="H2905" s="1" t="s">
        <v>4501</v>
      </c>
      <c r="I2905" s="3">
        <v>45232.84134259259</v>
      </c>
      <c r="J2905" s="1" t="s">
        <v>4586</v>
      </c>
      <c r="K2905">
        <v>11</v>
      </c>
      <c r="L2905" t="b">
        <v>0</v>
      </c>
      <c r="M2905" t="b">
        <v>1</v>
      </c>
      <c r="N2905" s="1" t="s">
        <v>1451</v>
      </c>
      <c r="O2905" s="1" t="s">
        <v>4481</v>
      </c>
      <c r="P2905">
        <v>135000</v>
      </c>
      <c r="Q2905">
        <v>0</v>
      </c>
      <c r="R2905" s="1" t="s">
        <v>4744</v>
      </c>
      <c r="S2905" s="1" t="s">
        <v>10672</v>
      </c>
      <c r="T2905">
        <v>4</v>
      </c>
      <c r="U2905">
        <v>0</v>
      </c>
      <c r="V2905">
        <v>135000</v>
      </c>
    </row>
    <row r="2906" spans="1:22" x14ac:dyDescent="0.35">
      <c r="A2906">
        <v>2904</v>
      </c>
      <c r="B2906" s="1" t="s">
        <v>4504</v>
      </c>
      <c r="C2906" s="1" t="s">
        <v>4504</v>
      </c>
      <c r="D2906" s="1" t="s">
        <v>8106</v>
      </c>
      <c r="E2906" s="1" t="s">
        <v>4533</v>
      </c>
      <c r="F2906" s="1" t="s">
        <v>4996</v>
      </c>
      <c r="G2906" t="b">
        <v>0</v>
      </c>
      <c r="H2906" s="1" t="s">
        <v>4494</v>
      </c>
      <c r="I2906" s="3">
        <v>45196.543703703705</v>
      </c>
      <c r="J2906" s="1" t="s">
        <v>4524</v>
      </c>
      <c r="K2906">
        <v>9</v>
      </c>
      <c r="L2906" t="b">
        <v>0</v>
      </c>
      <c r="M2906" t="b">
        <v>0</v>
      </c>
      <c r="N2906" s="1" t="s">
        <v>1451</v>
      </c>
      <c r="O2906" s="1" t="s">
        <v>4511</v>
      </c>
      <c r="P2906">
        <v>0</v>
      </c>
      <c r="Q2906">
        <v>71.5</v>
      </c>
      <c r="R2906" s="1" t="s">
        <v>5744</v>
      </c>
      <c r="S2906" s="1" t="s">
        <v>10673</v>
      </c>
      <c r="T2906">
        <v>3</v>
      </c>
      <c r="U2906">
        <v>148720</v>
      </c>
      <c r="V2906">
        <v>148720</v>
      </c>
    </row>
    <row r="2907" spans="1:22" x14ac:dyDescent="0.35">
      <c r="A2907">
        <v>2905</v>
      </c>
      <c r="B2907" s="1" t="s">
        <v>4551</v>
      </c>
      <c r="C2907" s="1" t="s">
        <v>10674</v>
      </c>
      <c r="D2907" s="1" t="s">
        <v>4518</v>
      </c>
      <c r="E2907" s="1" t="s">
        <v>4487</v>
      </c>
      <c r="F2907" s="1" t="s">
        <v>4478</v>
      </c>
      <c r="G2907" t="b">
        <v>1</v>
      </c>
      <c r="H2907" s="1" t="s">
        <v>4494</v>
      </c>
      <c r="I2907" s="3">
        <v>45174.750254629631</v>
      </c>
      <c r="J2907" s="1" t="s">
        <v>4524</v>
      </c>
      <c r="K2907">
        <v>9</v>
      </c>
      <c r="L2907" t="b">
        <v>0</v>
      </c>
      <c r="M2907" t="b">
        <v>1</v>
      </c>
      <c r="N2907" s="1" t="s">
        <v>1451</v>
      </c>
      <c r="O2907" s="1" t="s">
        <v>4481</v>
      </c>
      <c r="P2907">
        <v>94400</v>
      </c>
      <c r="Q2907">
        <v>0</v>
      </c>
      <c r="R2907" s="1" t="s">
        <v>10675</v>
      </c>
      <c r="S2907" s="1" t="s">
        <v>10676</v>
      </c>
      <c r="T2907">
        <v>2</v>
      </c>
      <c r="U2907">
        <v>0</v>
      </c>
      <c r="V2907">
        <v>94400</v>
      </c>
    </row>
    <row r="2908" spans="1:22" x14ac:dyDescent="0.35">
      <c r="A2908">
        <v>2906</v>
      </c>
      <c r="B2908" s="1" t="s">
        <v>4484</v>
      </c>
      <c r="C2908" s="1" t="s">
        <v>6354</v>
      </c>
      <c r="D2908" s="1" t="s">
        <v>4707</v>
      </c>
      <c r="E2908" s="1" t="s">
        <v>5066</v>
      </c>
      <c r="F2908" s="1" t="s">
        <v>4555</v>
      </c>
      <c r="G2908" t="b">
        <v>0</v>
      </c>
      <c r="H2908" s="1" t="s">
        <v>4479</v>
      </c>
      <c r="I2908" s="3">
        <v>44985.651307870372</v>
      </c>
      <c r="J2908" s="1" t="s">
        <v>4601</v>
      </c>
      <c r="K2908">
        <v>2</v>
      </c>
      <c r="L2908" t="b">
        <v>0</v>
      </c>
      <c r="M2908" t="b">
        <v>0</v>
      </c>
      <c r="N2908" s="1" t="s">
        <v>4479</v>
      </c>
      <c r="O2908" s="1" t="s">
        <v>4481</v>
      </c>
      <c r="P2908">
        <v>137500</v>
      </c>
      <c r="Q2908">
        <v>0</v>
      </c>
      <c r="R2908" s="1" t="s">
        <v>8829</v>
      </c>
      <c r="S2908" s="1" t="s">
        <v>6170</v>
      </c>
      <c r="T2908">
        <v>2</v>
      </c>
      <c r="U2908">
        <v>0</v>
      </c>
      <c r="V2908">
        <v>137500</v>
      </c>
    </row>
    <row r="2909" spans="1:22" x14ac:dyDescent="0.35">
      <c r="A2909">
        <v>2907</v>
      </c>
      <c r="B2909" s="1" t="s">
        <v>4504</v>
      </c>
      <c r="C2909" s="1" t="s">
        <v>10677</v>
      </c>
      <c r="D2909" s="1" t="s">
        <v>5802</v>
      </c>
      <c r="E2909" s="1" t="s">
        <v>4500</v>
      </c>
      <c r="F2909" s="1" t="s">
        <v>4478</v>
      </c>
      <c r="G2909" t="b">
        <v>0</v>
      </c>
      <c r="H2909" s="1" t="s">
        <v>5802</v>
      </c>
      <c r="I2909" s="3">
        <v>45125.969907407409</v>
      </c>
      <c r="J2909" s="1" t="s">
        <v>4495</v>
      </c>
      <c r="K2909">
        <v>7</v>
      </c>
      <c r="L2909" t="b">
        <v>1</v>
      </c>
      <c r="M2909" t="b">
        <v>0</v>
      </c>
      <c r="N2909" s="1" t="s">
        <v>5802</v>
      </c>
      <c r="O2909" s="1" t="s">
        <v>4481</v>
      </c>
      <c r="P2909">
        <v>109500</v>
      </c>
      <c r="Q2909">
        <v>0</v>
      </c>
      <c r="R2909" s="1" t="s">
        <v>8088</v>
      </c>
      <c r="S2909" s="1" t="s">
        <v>10678</v>
      </c>
      <c r="T2909">
        <v>2</v>
      </c>
      <c r="U2909">
        <v>0</v>
      </c>
      <c r="V2909">
        <v>109500</v>
      </c>
    </row>
    <row r="2910" spans="1:22" x14ac:dyDescent="0.35">
      <c r="A2910">
        <v>2908</v>
      </c>
      <c r="B2910" s="1" t="s">
        <v>4474</v>
      </c>
      <c r="C2910" s="1" t="s">
        <v>10679</v>
      </c>
      <c r="D2910" s="1" t="s">
        <v>4518</v>
      </c>
      <c r="E2910" s="1" t="s">
        <v>5073</v>
      </c>
      <c r="F2910" s="1" t="s">
        <v>4478</v>
      </c>
      <c r="G2910" t="b">
        <v>1</v>
      </c>
      <c r="H2910" s="1" t="s">
        <v>4509</v>
      </c>
      <c r="I2910" s="3">
        <v>45112.002928240741</v>
      </c>
      <c r="J2910" s="1" t="s">
        <v>4495</v>
      </c>
      <c r="K2910">
        <v>7</v>
      </c>
      <c r="L2910" t="b">
        <v>0</v>
      </c>
      <c r="M2910" t="b">
        <v>1</v>
      </c>
      <c r="N2910" s="1" t="s">
        <v>1451</v>
      </c>
      <c r="O2910" s="1" t="s">
        <v>4481</v>
      </c>
      <c r="P2910">
        <v>157500</v>
      </c>
      <c r="Q2910">
        <v>0</v>
      </c>
      <c r="R2910" s="1" t="s">
        <v>8852</v>
      </c>
      <c r="S2910" s="1" t="s">
        <v>10680</v>
      </c>
      <c r="T2910">
        <v>3</v>
      </c>
      <c r="U2910">
        <v>0</v>
      </c>
      <c r="V2910">
        <v>157500</v>
      </c>
    </row>
    <row r="2911" spans="1:22" x14ac:dyDescent="0.35">
      <c r="A2911">
        <v>2909</v>
      </c>
      <c r="B2911" s="1" t="s">
        <v>4484</v>
      </c>
      <c r="C2911" s="1" t="s">
        <v>5503</v>
      </c>
      <c r="D2911" s="1" t="s">
        <v>5462</v>
      </c>
      <c r="E2911" s="1" t="s">
        <v>4533</v>
      </c>
      <c r="F2911" s="1" t="s">
        <v>4478</v>
      </c>
      <c r="G2911" t="b">
        <v>0</v>
      </c>
      <c r="H2911" s="1" t="s">
        <v>4528</v>
      </c>
      <c r="I2911" s="3">
        <v>45086.712673611109</v>
      </c>
      <c r="J2911" s="1" t="s">
        <v>4564</v>
      </c>
      <c r="K2911">
        <v>6</v>
      </c>
      <c r="L2911" t="b">
        <v>0</v>
      </c>
      <c r="M2911" t="b">
        <v>0</v>
      </c>
      <c r="N2911" s="1" t="s">
        <v>1451</v>
      </c>
      <c r="O2911" s="1" t="s">
        <v>4481</v>
      </c>
      <c r="P2911">
        <v>117500</v>
      </c>
      <c r="Q2911">
        <v>0</v>
      </c>
      <c r="R2911" s="1" t="s">
        <v>5311</v>
      </c>
      <c r="S2911" s="1" t="s">
        <v>10681</v>
      </c>
      <c r="T2911">
        <v>5</v>
      </c>
      <c r="U2911">
        <v>0</v>
      </c>
      <c r="V2911">
        <v>117500</v>
      </c>
    </row>
    <row r="2912" spans="1:22" x14ac:dyDescent="0.35">
      <c r="A2912">
        <v>2910</v>
      </c>
      <c r="B2912" s="1" t="s">
        <v>4504</v>
      </c>
      <c r="C2912" s="1" t="s">
        <v>10682</v>
      </c>
      <c r="D2912" s="1" t="s">
        <v>5318</v>
      </c>
      <c r="E2912" s="1" t="s">
        <v>4487</v>
      </c>
      <c r="F2912" s="1" t="s">
        <v>4478</v>
      </c>
      <c r="G2912" t="b">
        <v>0</v>
      </c>
      <c r="H2912" s="1" t="s">
        <v>4509</v>
      </c>
      <c r="I2912" s="3">
        <v>45008.713009259256</v>
      </c>
      <c r="J2912" s="1" t="s">
        <v>4488</v>
      </c>
      <c r="K2912">
        <v>3</v>
      </c>
      <c r="L2912" t="b">
        <v>0</v>
      </c>
      <c r="M2912" t="b">
        <v>1</v>
      </c>
      <c r="N2912" s="1" t="s">
        <v>1451</v>
      </c>
      <c r="O2912" s="1" t="s">
        <v>4481</v>
      </c>
      <c r="P2912">
        <v>100000</v>
      </c>
      <c r="Q2912">
        <v>0</v>
      </c>
      <c r="R2912" s="1" t="s">
        <v>10683</v>
      </c>
      <c r="S2912" s="1" t="s">
        <v>10684</v>
      </c>
      <c r="T2912">
        <v>4</v>
      </c>
      <c r="U2912">
        <v>0</v>
      </c>
      <c r="V2912">
        <v>100000</v>
      </c>
    </row>
    <row r="2913" spans="1:22" x14ac:dyDescent="0.35">
      <c r="A2913">
        <v>2911</v>
      </c>
      <c r="B2913" s="1" t="s">
        <v>4484</v>
      </c>
      <c r="C2913" s="1" t="s">
        <v>5250</v>
      </c>
      <c r="D2913" s="1" t="s">
        <v>4810</v>
      </c>
      <c r="E2913" s="1" t="s">
        <v>4978</v>
      </c>
      <c r="F2913" s="1" t="s">
        <v>4478</v>
      </c>
      <c r="G2913" t="b">
        <v>0</v>
      </c>
      <c r="H2913" s="1" t="s">
        <v>4479</v>
      </c>
      <c r="I2913" s="3">
        <v>45124.53025462963</v>
      </c>
      <c r="J2913" s="1" t="s">
        <v>4495</v>
      </c>
      <c r="K2913">
        <v>7</v>
      </c>
      <c r="L2913" t="b">
        <v>0</v>
      </c>
      <c r="M2913" t="b">
        <v>1</v>
      </c>
      <c r="N2913" s="1" t="s">
        <v>4479</v>
      </c>
      <c r="O2913" s="1" t="s">
        <v>4481</v>
      </c>
      <c r="P2913">
        <v>211000</v>
      </c>
      <c r="Q2913">
        <v>0</v>
      </c>
      <c r="R2913" s="1" t="s">
        <v>207</v>
      </c>
      <c r="S2913" s="1" t="s">
        <v>10685</v>
      </c>
      <c r="T2913">
        <v>1</v>
      </c>
      <c r="U2913">
        <v>0</v>
      </c>
      <c r="V2913">
        <v>211000</v>
      </c>
    </row>
    <row r="2914" spans="1:22" x14ac:dyDescent="0.35">
      <c r="A2914">
        <v>2912</v>
      </c>
      <c r="B2914" s="1" t="s">
        <v>4484</v>
      </c>
      <c r="C2914" s="1" t="s">
        <v>4484</v>
      </c>
      <c r="D2914" s="1" t="s">
        <v>10686</v>
      </c>
      <c r="E2914" s="1" t="s">
        <v>4500</v>
      </c>
      <c r="F2914" s="1" t="s">
        <v>4478</v>
      </c>
      <c r="G2914" t="b">
        <v>0</v>
      </c>
      <c r="H2914" s="1" t="s">
        <v>10687</v>
      </c>
      <c r="I2914" s="3">
        <v>44932.613703703704</v>
      </c>
      <c r="J2914" s="1" t="s">
        <v>4534</v>
      </c>
      <c r="K2914">
        <v>1</v>
      </c>
      <c r="L2914" t="b">
        <v>1</v>
      </c>
      <c r="M2914" t="b">
        <v>0</v>
      </c>
      <c r="N2914" s="1" t="s">
        <v>10687</v>
      </c>
      <c r="O2914" s="1" t="s">
        <v>4481</v>
      </c>
      <c r="P2914">
        <v>96760.5</v>
      </c>
      <c r="Q2914">
        <v>0</v>
      </c>
      <c r="R2914" s="1" t="s">
        <v>10688</v>
      </c>
      <c r="S2914" s="1" t="s">
        <v>10689</v>
      </c>
      <c r="T2914">
        <v>5</v>
      </c>
      <c r="U2914">
        <v>0</v>
      </c>
      <c r="V2914">
        <v>96760.5</v>
      </c>
    </row>
    <row r="2915" spans="1:22" x14ac:dyDescent="0.35">
      <c r="A2915">
        <v>2913</v>
      </c>
      <c r="B2915" s="1" t="s">
        <v>4551</v>
      </c>
      <c r="C2915" s="1" t="s">
        <v>4980</v>
      </c>
      <c r="D2915" s="1" t="s">
        <v>4518</v>
      </c>
      <c r="E2915" s="1" t="s">
        <v>4533</v>
      </c>
      <c r="F2915" s="1" t="s">
        <v>4478</v>
      </c>
      <c r="G2915" t="b">
        <v>1</v>
      </c>
      <c r="H2915" s="1" t="s">
        <v>4528</v>
      </c>
      <c r="I2915" s="3">
        <v>45083.66741898148</v>
      </c>
      <c r="J2915" s="1" t="s">
        <v>4564</v>
      </c>
      <c r="K2915">
        <v>6</v>
      </c>
      <c r="L2915" t="b">
        <v>1</v>
      </c>
      <c r="M2915" t="b">
        <v>0</v>
      </c>
      <c r="N2915" s="1" t="s">
        <v>1451</v>
      </c>
      <c r="O2915" s="1" t="s">
        <v>4511</v>
      </c>
      <c r="P2915">
        <v>0</v>
      </c>
      <c r="Q2915">
        <v>60.3</v>
      </c>
      <c r="R2915" s="1" t="s">
        <v>9822</v>
      </c>
      <c r="S2915" s="1" t="s">
        <v>10690</v>
      </c>
      <c r="T2915">
        <v>2</v>
      </c>
      <c r="U2915">
        <v>125424</v>
      </c>
      <c r="V2915">
        <v>125424</v>
      </c>
    </row>
    <row r="2916" spans="1:22" x14ac:dyDescent="0.35">
      <c r="A2916">
        <v>2914</v>
      </c>
      <c r="B2916" s="1" t="s">
        <v>4491</v>
      </c>
      <c r="C2916" s="1" t="s">
        <v>10691</v>
      </c>
      <c r="D2916" s="1" t="s">
        <v>4506</v>
      </c>
      <c r="E2916" s="1" t="s">
        <v>6668</v>
      </c>
      <c r="F2916" s="1" t="s">
        <v>4478</v>
      </c>
      <c r="G2916" t="b">
        <v>0</v>
      </c>
      <c r="H2916" s="1" t="s">
        <v>4509</v>
      </c>
      <c r="I2916" s="3">
        <v>44957.792523148149</v>
      </c>
      <c r="J2916" s="1" t="s">
        <v>4534</v>
      </c>
      <c r="K2916">
        <v>1</v>
      </c>
      <c r="L2916" t="b">
        <v>0</v>
      </c>
      <c r="M2916" t="b">
        <v>0</v>
      </c>
      <c r="N2916" s="1" t="s">
        <v>1451</v>
      </c>
      <c r="O2916" s="1" t="s">
        <v>4481</v>
      </c>
      <c r="P2916">
        <v>188675</v>
      </c>
      <c r="Q2916">
        <v>0</v>
      </c>
      <c r="R2916" s="1" t="s">
        <v>5541</v>
      </c>
      <c r="S2916" s="1" t="s">
        <v>4722</v>
      </c>
      <c r="T2916">
        <v>2</v>
      </c>
      <c r="U2916">
        <v>0</v>
      </c>
      <c r="V2916">
        <v>188675</v>
      </c>
    </row>
    <row r="2917" spans="1:22" x14ac:dyDescent="0.35">
      <c r="A2917">
        <v>2915</v>
      </c>
      <c r="B2917" s="1" t="s">
        <v>4474</v>
      </c>
      <c r="C2917" s="1" t="s">
        <v>4474</v>
      </c>
      <c r="D2917" s="1" t="s">
        <v>5318</v>
      </c>
      <c r="E2917" s="1" t="s">
        <v>5352</v>
      </c>
      <c r="F2917" s="1" t="s">
        <v>4478</v>
      </c>
      <c r="G2917" t="b">
        <v>0</v>
      </c>
      <c r="H2917" s="1" t="s">
        <v>4509</v>
      </c>
      <c r="I2917" s="3">
        <v>45146.419965277775</v>
      </c>
      <c r="J2917" s="1" t="s">
        <v>4569</v>
      </c>
      <c r="K2917">
        <v>8</v>
      </c>
      <c r="L2917" t="b">
        <v>0</v>
      </c>
      <c r="M2917" t="b">
        <v>1</v>
      </c>
      <c r="N2917" s="1" t="s">
        <v>1451</v>
      </c>
      <c r="O2917" s="1" t="s">
        <v>4481</v>
      </c>
      <c r="P2917">
        <v>177500</v>
      </c>
      <c r="Q2917">
        <v>0</v>
      </c>
      <c r="R2917" s="1" t="s">
        <v>10692</v>
      </c>
      <c r="S2917" s="1" t="s">
        <v>10693</v>
      </c>
      <c r="T2917">
        <v>2</v>
      </c>
      <c r="U2917">
        <v>0</v>
      </c>
      <c r="V2917">
        <v>177500</v>
      </c>
    </row>
    <row r="2918" spans="1:22" x14ac:dyDescent="0.35">
      <c r="A2918">
        <v>2916</v>
      </c>
      <c r="B2918" s="1" t="s">
        <v>4504</v>
      </c>
      <c r="C2918" s="1" t="s">
        <v>4504</v>
      </c>
      <c r="D2918" s="1" t="s">
        <v>4774</v>
      </c>
      <c r="E2918" s="1" t="s">
        <v>4533</v>
      </c>
      <c r="F2918" s="1" t="s">
        <v>4478</v>
      </c>
      <c r="G2918" t="b">
        <v>0</v>
      </c>
      <c r="H2918" s="1" t="s">
        <v>4479</v>
      </c>
      <c r="I2918" s="3">
        <v>44972.556168981479</v>
      </c>
      <c r="J2918" s="1" t="s">
        <v>4601</v>
      </c>
      <c r="K2918">
        <v>2</v>
      </c>
      <c r="L2918" t="b">
        <v>0</v>
      </c>
      <c r="M2918" t="b">
        <v>0</v>
      </c>
      <c r="N2918" s="1" t="s">
        <v>4479</v>
      </c>
      <c r="O2918" s="1" t="s">
        <v>4481</v>
      </c>
      <c r="P2918">
        <v>150000</v>
      </c>
      <c r="Q2918">
        <v>0</v>
      </c>
      <c r="R2918" s="1" t="s">
        <v>10694</v>
      </c>
      <c r="S2918" s="1"/>
      <c r="T2918">
        <v>3</v>
      </c>
      <c r="U2918">
        <v>0</v>
      </c>
      <c r="V2918">
        <v>150000</v>
      </c>
    </row>
    <row r="2919" spans="1:22" x14ac:dyDescent="0.35">
      <c r="A2919">
        <v>2917</v>
      </c>
      <c r="B2919" s="1" t="s">
        <v>4504</v>
      </c>
      <c r="C2919" s="1" t="s">
        <v>4504</v>
      </c>
      <c r="D2919" s="1" t="s">
        <v>4518</v>
      </c>
      <c r="E2919" s="1" t="s">
        <v>4533</v>
      </c>
      <c r="F2919" s="1" t="s">
        <v>4478</v>
      </c>
      <c r="G2919" t="b">
        <v>1</v>
      </c>
      <c r="H2919" s="1" t="s">
        <v>9870</v>
      </c>
      <c r="I2919" s="3">
        <v>45131.341400462959</v>
      </c>
      <c r="J2919" s="1" t="s">
        <v>4495</v>
      </c>
      <c r="K2919">
        <v>7</v>
      </c>
      <c r="L2919" t="b">
        <v>0</v>
      </c>
      <c r="M2919" t="b">
        <v>0</v>
      </c>
      <c r="N2919" s="1" t="s">
        <v>9870</v>
      </c>
      <c r="O2919" s="1" t="s">
        <v>4481</v>
      </c>
      <c r="P2919">
        <v>75000</v>
      </c>
      <c r="Q2919">
        <v>0</v>
      </c>
      <c r="R2919" s="1" t="s">
        <v>5316</v>
      </c>
      <c r="S2919" s="1" t="s">
        <v>10695</v>
      </c>
      <c r="T2919">
        <v>1</v>
      </c>
      <c r="U2919">
        <v>0</v>
      </c>
      <c r="V2919">
        <v>75000</v>
      </c>
    </row>
    <row r="2920" spans="1:22" x14ac:dyDescent="0.35">
      <c r="A2920">
        <v>2918</v>
      </c>
      <c r="B2920" s="1" t="s">
        <v>4504</v>
      </c>
      <c r="C2920" s="1" t="s">
        <v>10696</v>
      </c>
      <c r="D2920" s="1" t="s">
        <v>4518</v>
      </c>
      <c r="E2920" s="1" t="s">
        <v>4533</v>
      </c>
      <c r="F2920" s="1" t="s">
        <v>4478</v>
      </c>
      <c r="G2920" t="b">
        <v>1</v>
      </c>
      <c r="H2920" s="1" t="s">
        <v>4479</v>
      </c>
      <c r="I2920" s="3">
        <v>44981.785810185182</v>
      </c>
      <c r="J2920" s="1" t="s">
        <v>4601</v>
      </c>
      <c r="K2920">
        <v>2</v>
      </c>
      <c r="L2920" t="b">
        <v>0</v>
      </c>
      <c r="M2920" t="b">
        <v>0</v>
      </c>
      <c r="N2920" s="1" t="s">
        <v>4479</v>
      </c>
      <c r="O2920" s="1" t="s">
        <v>4481</v>
      </c>
      <c r="P2920">
        <v>105000</v>
      </c>
      <c r="Q2920">
        <v>0</v>
      </c>
      <c r="R2920" s="1" t="s">
        <v>10697</v>
      </c>
      <c r="S2920" s="1" t="s">
        <v>5233</v>
      </c>
      <c r="T2920">
        <v>5</v>
      </c>
      <c r="U2920">
        <v>0</v>
      </c>
      <c r="V2920">
        <v>105000</v>
      </c>
    </row>
    <row r="2921" spans="1:22" x14ac:dyDescent="0.35">
      <c r="A2921">
        <v>2919</v>
      </c>
      <c r="B2921" s="1" t="s">
        <v>4484</v>
      </c>
      <c r="C2921" s="1" t="s">
        <v>10698</v>
      </c>
      <c r="D2921" s="1" t="s">
        <v>8266</v>
      </c>
      <c r="E2921" s="1" t="s">
        <v>4507</v>
      </c>
      <c r="F2921" s="1" t="s">
        <v>4508</v>
      </c>
      <c r="G2921" t="b">
        <v>0</v>
      </c>
      <c r="H2921" s="1" t="s">
        <v>4556</v>
      </c>
      <c r="I2921" s="3">
        <v>45229.130439814813</v>
      </c>
      <c r="J2921" s="1" t="s">
        <v>4510</v>
      </c>
      <c r="K2921">
        <v>10</v>
      </c>
      <c r="L2921" t="b">
        <v>0</v>
      </c>
      <c r="M2921" t="b">
        <v>0</v>
      </c>
      <c r="N2921" s="1" t="s">
        <v>1451</v>
      </c>
      <c r="O2921" s="1" t="s">
        <v>4511</v>
      </c>
      <c r="P2921">
        <v>0</v>
      </c>
      <c r="Q2921">
        <v>44.75</v>
      </c>
      <c r="R2921" s="1" t="s">
        <v>5657</v>
      </c>
      <c r="S2921" s="1" t="s">
        <v>5658</v>
      </c>
      <c r="T2921">
        <v>1</v>
      </c>
      <c r="U2921">
        <v>93080</v>
      </c>
      <c r="V2921">
        <v>93080</v>
      </c>
    </row>
    <row r="2922" spans="1:22" x14ac:dyDescent="0.35">
      <c r="A2922">
        <v>2920</v>
      </c>
      <c r="B2922" s="1" t="s">
        <v>4484</v>
      </c>
      <c r="C2922" s="1" t="s">
        <v>4484</v>
      </c>
      <c r="D2922" s="1" t="s">
        <v>4518</v>
      </c>
      <c r="E2922" s="1" t="s">
        <v>5122</v>
      </c>
      <c r="F2922" s="1" t="s">
        <v>4478</v>
      </c>
      <c r="G2922" t="b">
        <v>1</v>
      </c>
      <c r="H2922" s="1" t="s">
        <v>7031</v>
      </c>
      <c r="I2922" s="3">
        <v>45100.677557870367</v>
      </c>
      <c r="J2922" s="1" t="s">
        <v>4564</v>
      </c>
      <c r="K2922">
        <v>6</v>
      </c>
      <c r="L2922" t="b">
        <v>1</v>
      </c>
      <c r="M2922" t="b">
        <v>0</v>
      </c>
      <c r="N2922" s="1" t="s">
        <v>7031</v>
      </c>
      <c r="O2922" s="1" t="s">
        <v>4511</v>
      </c>
      <c r="P2922">
        <v>0</v>
      </c>
      <c r="Q2922">
        <v>80</v>
      </c>
      <c r="R2922" s="1" t="s">
        <v>5124</v>
      </c>
      <c r="S2922" s="1" t="s">
        <v>5125</v>
      </c>
      <c r="T2922">
        <v>5</v>
      </c>
      <c r="U2922">
        <v>166400</v>
      </c>
      <c r="V2922">
        <v>166400</v>
      </c>
    </row>
    <row r="2923" spans="1:22" x14ac:dyDescent="0.35">
      <c r="A2923">
        <v>2921</v>
      </c>
      <c r="B2923" s="1" t="s">
        <v>4521</v>
      </c>
      <c r="C2923" s="1" t="s">
        <v>10699</v>
      </c>
      <c r="D2923" s="1" t="s">
        <v>5462</v>
      </c>
      <c r="E2923" s="1" t="s">
        <v>4563</v>
      </c>
      <c r="F2923" s="1" t="s">
        <v>4478</v>
      </c>
      <c r="G2923" t="b">
        <v>0</v>
      </c>
      <c r="H2923" s="1" t="s">
        <v>4509</v>
      </c>
      <c r="I2923" s="3">
        <v>44928.421493055554</v>
      </c>
      <c r="J2923" s="1" t="s">
        <v>4534</v>
      </c>
      <c r="K2923">
        <v>1</v>
      </c>
      <c r="L2923" t="b">
        <v>0</v>
      </c>
      <c r="M2923" t="b">
        <v>0</v>
      </c>
      <c r="N2923" s="1" t="s">
        <v>1451</v>
      </c>
      <c r="O2923" s="1" t="s">
        <v>4481</v>
      </c>
      <c r="P2923">
        <v>150000</v>
      </c>
      <c r="Q2923">
        <v>0</v>
      </c>
      <c r="R2923" s="1" t="s">
        <v>10700</v>
      </c>
      <c r="S2923" s="1" t="s">
        <v>10701</v>
      </c>
      <c r="T2923">
        <v>1</v>
      </c>
      <c r="U2923">
        <v>0</v>
      </c>
      <c r="V2923">
        <v>150000</v>
      </c>
    </row>
    <row r="2924" spans="1:22" x14ac:dyDescent="0.35">
      <c r="A2924">
        <v>2922</v>
      </c>
      <c r="B2924" s="1" t="s">
        <v>4504</v>
      </c>
      <c r="C2924" s="1" t="s">
        <v>4504</v>
      </c>
      <c r="D2924" s="1" t="s">
        <v>10702</v>
      </c>
      <c r="E2924" s="1" t="s">
        <v>4563</v>
      </c>
      <c r="F2924" s="1" t="s">
        <v>4478</v>
      </c>
      <c r="G2924" t="b">
        <v>0</v>
      </c>
      <c r="H2924" s="1" t="s">
        <v>4494</v>
      </c>
      <c r="I2924" s="3">
        <v>45230.460034722222</v>
      </c>
      <c r="J2924" s="1" t="s">
        <v>4510</v>
      </c>
      <c r="K2924">
        <v>10</v>
      </c>
      <c r="L2924" t="b">
        <v>0</v>
      </c>
      <c r="M2924" t="b">
        <v>0</v>
      </c>
      <c r="N2924" s="1" t="s">
        <v>1451</v>
      </c>
      <c r="O2924" s="1" t="s">
        <v>4481</v>
      </c>
      <c r="P2924">
        <v>90000</v>
      </c>
      <c r="Q2924">
        <v>0</v>
      </c>
      <c r="R2924" s="1" t="s">
        <v>10703</v>
      </c>
      <c r="S2924" s="1" t="s">
        <v>10704</v>
      </c>
      <c r="T2924">
        <v>2</v>
      </c>
      <c r="U2924">
        <v>0</v>
      </c>
      <c r="V2924">
        <v>90000</v>
      </c>
    </row>
    <row r="2925" spans="1:22" x14ac:dyDescent="0.35">
      <c r="A2925">
        <v>2923</v>
      </c>
      <c r="B2925" s="1" t="s">
        <v>4484</v>
      </c>
      <c r="C2925" s="1" t="s">
        <v>10705</v>
      </c>
      <c r="D2925" s="1" t="s">
        <v>7202</v>
      </c>
      <c r="E2925" s="1" t="s">
        <v>4500</v>
      </c>
      <c r="F2925" s="1" t="s">
        <v>4478</v>
      </c>
      <c r="G2925" t="b">
        <v>0</v>
      </c>
      <c r="H2925" s="1" t="s">
        <v>7203</v>
      </c>
      <c r="I2925" s="3">
        <v>44938.881585648145</v>
      </c>
      <c r="J2925" s="1" t="s">
        <v>4534</v>
      </c>
      <c r="K2925">
        <v>1</v>
      </c>
      <c r="L2925" t="b">
        <v>0</v>
      </c>
      <c r="M2925" t="b">
        <v>0</v>
      </c>
      <c r="N2925" s="1" t="s">
        <v>7203</v>
      </c>
      <c r="O2925" s="1" t="s">
        <v>4481</v>
      </c>
      <c r="P2925">
        <v>98301.5</v>
      </c>
      <c r="Q2925">
        <v>0</v>
      </c>
      <c r="R2925" s="1" t="s">
        <v>4739</v>
      </c>
      <c r="S2925" s="1" t="s">
        <v>7673</v>
      </c>
      <c r="T2925">
        <v>4</v>
      </c>
      <c r="U2925">
        <v>0</v>
      </c>
      <c r="V2925">
        <v>98301.5</v>
      </c>
    </row>
    <row r="2926" spans="1:22" x14ac:dyDescent="0.35">
      <c r="A2926">
        <v>2924</v>
      </c>
      <c r="B2926" s="1" t="s">
        <v>4484</v>
      </c>
      <c r="C2926" s="1" t="s">
        <v>4484</v>
      </c>
      <c r="D2926" s="1" t="s">
        <v>4723</v>
      </c>
      <c r="E2926" s="1" t="s">
        <v>4533</v>
      </c>
      <c r="F2926" s="1" t="s">
        <v>4478</v>
      </c>
      <c r="G2926" t="b">
        <v>0</v>
      </c>
      <c r="H2926" s="1" t="s">
        <v>4501</v>
      </c>
      <c r="I2926" s="3">
        <v>44994.675625000003</v>
      </c>
      <c r="J2926" s="1" t="s">
        <v>4488</v>
      </c>
      <c r="K2926">
        <v>3</v>
      </c>
      <c r="L2926" t="b">
        <v>0</v>
      </c>
      <c r="M2926" t="b">
        <v>0</v>
      </c>
      <c r="N2926" s="1" t="s">
        <v>1451</v>
      </c>
      <c r="O2926" s="1" t="s">
        <v>4481</v>
      </c>
      <c r="P2926">
        <v>137500</v>
      </c>
      <c r="Q2926">
        <v>0</v>
      </c>
      <c r="R2926" s="1" t="s">
        <v>10195</v>
      </c>
      <c r="S2926" s="1" t="s">
        <v>10706</v>
      </c>
      <c r="T2926">
        <v>4</v>
      </c>
      <c r="U2926">
        <v>0</v>
      </c>
      <c r="V2926">
        <v>137500</v>
      </c>
    </row>
    <row r="2927" spans="1:22" x14ac:dyDescent="0.35">
      <c r="A2927">
        <v>2925</v>
      </c>
      <c r="B2927" s="1" t="s">
        <v>4484</v>
      </c>
      <c r="C2927" s="1" t="s">
        <v>10707</v>
      </c>
      <c r="D2927" s="1" t="s">
        <v>5622</v>
      </c>
      <c r="E2927" s="1" t="s">
        <v>4507</v>
      </c>
      <c r="F2927" s="1" t="s">
        <v>4478</v>
      </c>
      <c r="G2927" t="b">
        <v>0</v>
      </c>
      <c r="H2927" s="1" t="s">
        <v>4528</v>
      </c>
      <c r="I2927" s="3">
        <v>45165.254618055558</v>
      </c>
      <c r="J2927" s="1" t="s">
        <v>4569</v>
      </c>
      <c r="K2927">
        <v>8</v>
      </c>
      <c r="L2927" t="b">
        <v>0</v>
      </c>
      <c r="M2927" t="b">
        <v>1</v>
      </c>
      <c r="N2927" s="1" t="s">
        <v>1451</v>
      </c>
      <c r="O2927" s="1" t="s">
        <v>4511</v>
      </c>
      <c r="P2927">
        <v>0</v>
      </c>
      <c r="Q2927">
        <v>41.88</v>
      </c>
      <c r="R2927" s="1" t="s">
        <v>4596</v>
      </c>
      <c r="S2927" s="1" t="s">
        <v>4597</v>
      </c>
      <c r="T2927">
        <v>0</v>
      </c>
      <c r="U2927">
        <v>87110.399999999994</v>
      </c>
      <c r="V2927">
        <v>87110.400000000009</v>
      </c>
    </row>
    <row r="2928" spans="1:22" x14ac:dyDescent="0.35">
      <c r="A2928">
        <v>2926</v>
      </c>
      <c r="B2928" s="1" t="s">
        <v>4521</v>
      </c>
      <c r="C2928" s="1" t="s">
        <v>4521</v>
      </c>
      <c r="D2928" s="1" t="s">
        <v>4938</v>
      </c>
      <c r="E2928" s="1" t="s">
        <v>4744</v>
      </c>
      <c r="F2928" s="1" t="s">
        <v>4555</v>
      </c>
      <c r="G2928" t="b">
        <v>0</v>
      </c>
      <c r="H2928" s="1" t="s">
        <v>4501</v>
      </c>
      <c r="I2928" s="3">
        <v>45000.714375000003</v>
      </c>
      <c r="J2928" s="1" t="s">
        <v>4488</v>
      </c>
      <c r="K2928">
        <v>3</v>
      </c>
      <c r="L2928" t="b">
        <v>1</v>
      </c>
      <c r="M2928" t="b">
        <v>0</v>
      </c>
      <c r="N2928" s="1" t="s">
        <v>1451</v>
      </c>
      <c r="O2928" s="1" t="s">
        <v>4511</v>
      </c>
      <c r="P2928">
        <v>0</v>
      </c>
      <c r="Q2928">
        <v>75</v>
      </c>
      <c r="R2928" s="1" t="s">
        <v>4744</v>
      </c>
      <c r="S2928" s="1" t="s">
        <v>10708</v>
      </c>
      <c r="T2928">
        <v>3</v>
      </c>
      <c r="U2928">
        <v>156000</v>
      </c>
      <c r="V2928">
        <v>156000</v>
      </c>
    </row>
    <row r="2929" spans="1:22" x14ac:dyDescent="0.35">
      <c r="A2929">
        <v>2927</v>
      </c>
      <c r="B2929" s="1" t="s">
        <v>4491</v>
      </c>
      <c r="C2929" s="1" t="s">
        <v>10709</v>
      </c>
      <c r="D2929" s="1" t="s">
        <v>10710</v>
      </c>
      <c r="E2929" s="1" t="s">
        <v>5166</v>
      </c>
      <c r="F2929" s="1" t="s">
        <v>4478</v>
      </c>
      <c r="G2929" t="b">
        <v>0</v>
      </c>
      <c r="H2929" s="1" t="s">
        <v>4528</v>
      </c>
      <c r="I2929" s="3">
        <v>44956.667569444442</v>
      </c>
      <c r="J2929" s="1" t="s">
        <v>4534</v>
      </c>
      <c r="K2929">
        <v>1</v>
      </c>
      <c r="L2929" t="b">
        <v>0</v>
      </c>
      <c r="M2929" t="b">
        <v>1</v>
      </c>
      <c r="N2929" s="1" t="s">
        <v>1451</v>
      </c>
      <c r="O2929" s="1" t="s">
        <v>4481</v>
      </c>
      <c r="P2929">
        <v>98450</v>
      </c>
      <c r="Q2929">
        <v>0</v>
      </c>
      <c r="R2929" s="1" t="s">
        <v>10711</v>
      </c>
      <c r="S2929" s="1" t="s">
        <v>10712</v>
      </c>
      <c r="T2929">
        <v>1</v>
      </c>
      <c r="U2929">
        <v>0</v>
      </c>
      <c r="V2929">
        <v>98450</v>
      </c>
    </row>
    <row r="2930" spans="1:22" x14ac:dyDescent="0.35">
      <c r="A2930">
        <v>2928</v>
      </c>
      <c r="B2930" s="1" t="s">
        <v>4551</v>
      </c>
      <c r="C2930" s="1" t="s">
        <v>10713</v>
      </c>
      <c r="D2930" s="1" t="s">
        <v>4518</v>
      </c>
      <c r="E2930" s="1" t="s">
        <v>6090</v>
      </c>
      <c r="F2930" s="1" t="s">
        <v>4478</v>
      </c>
      <c r="G2930" t="b">
        <v>1</v>
      </c>
      <c r="H2930" s="1" t="s">
        <v>4494</v>
      </c>
      <c r="I2930" s="3">
        <v>45147.458344907405</v>
      </c>
      <c r="J2930" s="1" t="s">
        <v>4569</v>
      </c>
      <c r="K2930">
        <v>8</v>
      </c>
      <c r="L2930" t="b">
        <v>0</v>
      </c>
      <c r="M2930" t="b">
        <v>1</v>
      </c>
      <c r="N2930" s="1" t="s">
        <v>1451</v>
      </c>
      <c r="O2930" s="1" t="s">
        <v>4481</v>
      </c>
      <c r="P2930">
        <v>205000</v>
      </c>
      <c r="Q2930">
        <v>0</v>
      </c>
      <c r="R2930" s="1" t="s">
        <v>10714</v>
      </c>
      <c r="S2930" s="1" t="s">
        <v>10715</v>
      </c>
      <c r="T2930">
        <v>3</v>
      </c>
      <c r="U2930">
        <v>0</v>
      </c>
      <c r="V2930">
        <v>205000</v>
      </c>
    </row>
    <row r="2931" spans="1:22" x14ac:dyDescent="0.35">
      <c r="A2931">
        <v>2929</v>
      </c>
      <c r="B2931" s="1" t="s">
        <v>4484</v>
      </c>
      <c r="C2931" s="1" t="s">
        <v>10716</v>
      </c>
      <c r="D2931" s="1" t="s">
        <v>4518</v>
      </c>
      <c r="E2931" s="1" t="s">
        <v>4700</v>
      </c>
      <c r="F2931" s="1" t="s">
        <v>4701</v>
      </c>
      <c r="G2931" t="b">
        <v>1</v>
      </c>
      <c r="H2931" s="1" t="s">
        <v>4556</v>
      </c>
      <c r="I2931" s="3">
        <v>45223.381539351853</v>
      </c>
      <c r="J2931" s="1" t="s">
        <v>4510</v>
      </c>
      <c r="K2931">
        <v>10</v>
      </c>
      <c r="L2931" t="b">
        <v>1</v>
      </c>
      <c r="M2931" t="b">
        <v>0</v>
      </c>
      <c r="N2931" s="1" t="s">
        <v>1451</v>
      </c>
      <c r="O2931" s="1" t="s">
        <v>4511</v>
      </c>
      <c r="P2931">
        <v>0</v>
      </c>
      <c r="Q2931">
        <v>25</v>
      </c>
      <c r="R2931" s="1" t="s">
        <v>4700</v>
      </c>
      <c r="S2931" s="1" t="s">
        <v>10717</v>
      </c>
      <c r="T2931">
        <v>2</v>
      </c>
      <c r="U2931">
        <v>52000</v>
      </c>
      <c r="V2931">
        <v>52000</v>
      </c>
    </row>
    <row r="2932" spans="1:22" x14ac:dyDescent="0.35">
      <c r="A2932">
        <v>2930</v>
      </c>
      <c r="B2932" s="1" t="s">
        <v>4474</v>
      </c>
      <c r="C2932" s="1" t="s">
        <v>4474</v>
      </c>
      <c r="D2932" s="1" t="s">
        <v>5004</v>
      </c>
      <c r="E2932" s="1" t="s">
        <v>4632</v>
      </c>
      <c r="F2932" s="1" t="s">
        <v>4555</v>
      </c>
      <c r="G2932" t="b">
        <v>0</v>
      </c>
      <c r="H2932" s="1" t="s">
        <v>4494</v>
      </c>
      <c r="I2932" s="3">
        <v>45001.711087962962</v>
      </c>
      <c r="J2932" s="1" t="s">
        <v>4488</v>
      </c>
      <c r="K2932">
        <v>3</v>
      </c>
      <c r="L2932" t="b">
        <v>0</v>
      </c>
      <c r="M2932" t="b">
        <v>1</v>
      </c>
      <c r="N2932" s="1" t="s">
        <v>1451</v>
      </c>
      <c r="O2932" s="1" t="s">
        <v>4511</v>
      </c>
      <c r="P2932">
        <v>0</v>
      </c>
      <c r="Q2932">
        <v>85.704999999999998</v>
      </c>
      <c r="R2932" s="1" t="s">
        <v>7135</v>
      </c>
      <c r="S2932" s="1" t="s">
        <v>10718</v>
      </c>
      <c r="T2932">
        <v>4</v>
      </c>
      <c r="U2932">
        <v>178266.4</v>
      </c>
      <c r="V2932">
        <v>178266.4</v>
      </c>
    </row>
    <row r="2933" spans="1:22" x14ac:dyDescent="0.35">
      <c r="A2933">
        <v>2931</v>
      </c>
      <c r="B2933" s="1" t="s">
        <v>4504</v>
      </c>
      <c r="C2933" s="1" t="s">
        <v>10494</v>
      </c>
      <c r="D2933" s="1" t="s">
        <v>4518</v>
      </c>
      <c r="E2933" s="1" t="s">
        <v>4712</v>
      </c>
      <c r="F2933" s="1" t="s">
        <v>4478</v>
      </c>
      <c r="G2933" t="b">
        <v>1</v>
      </c>
      <c r="H2933" s="1" t="s">
        <v>4509</v>
      </c>
      <c r="I2933" s="3">
        <v>45051.930555555555</v>
      </c>
      <c r="J2933" s="1" t="s">
        <v>4663</v>
      </c>
      <c r="K2933">
        <v>5</v>
      </c>
      <c r="L2933" t="b">
        <v>0</v>
      </c>
      <c r="M2933" t="b">
        <v>0</v>
      </c>
      <c r="N2933" s="1" t="s">
        <v>1451</v>
      </c>
      <c r="O2933" s="1" t="s">
        <v>4481</v>
      </c>
      <c r="P2933">
        <v>67650</v>
      </c>
      <c r="Q2933">
        <v>0</v>
      </c>
      <c r="R2933" s="1" t="s">
        <v>890</v>
      </c>
      <c r="S2933" s="1" t="s">
        <v>10719</v>
      </c>
      <c r="T2933">
        <v>5</v>
      </c>
      <c r="U2933">
        <v>0</v>
      </c>
      <c r="V2933">
        <v>67650</v>
      </c>
    </row>
    <row r="2934" spans="1:22" x14ac:dyDescent="0.35">
      <c r="A2934">
        <v>2932</v>
      </c>
      <c r="B2934" s="1" t="s">
        <v>4521</v>
      </c>
      <c r="C2934" s="1" t="s">
        <v>4521</v>
      </c>
      <c r="D2934" s="1" t="s">
        <v>5329</v>
      </c>
      <c r="E2934" s="1" t="s">
        <v>4563</v>
      </c>
      <c r="F2934" s="1" t="s">
        <v>4478</v>
      </c>
      <c r="G2934" t="b">
        <v>0</v>
      </c>
      <c r="H2934" s="1" t="s">
        <v>4501</v>
      </c>
      <c r="I2934" s="3">
        <v>45171.393090277779</v>
      </c>
      <c r="J2934" s="1" t="s">
        <v>4524</v>
      </c>
      <c r="K2934">
        <v>9</v>
      </c>
      <c r="L2934" t="b">
        <v>1</v>
      </c>
      <c r="M2934" t="b">
        <v>1</v>
      </c>
      <c r="N2934" s="1" t="s">
        <v>1451</v>
      </c>
      <c r="O2934" s="1" t="s">
        <v>4481</v>
      </c>
      <c r="P2934">
        <v>159000</v>
      </c>
      <c r="Q2934">
        <v>0</v>
      </c>
      <c r="R2934" s="1" t="s">
        <v>10720</v>
      </c>
      <c r="S2934" s="1" t="s">
        <v>10721</v>
      </c>
      <c r="T2934">
        <v>6</v>
      </c>
      <c r="U2934">
        <v>0</v>
      </c>
      <c r="V2934">
        <v>159000</v>
      </c>
    </row>
    <row r="2935" spans="1:22" x14ac:dyDescent="0.35">
      <c r="A2935">
        <v>2933</v>
      </c>
      <c r="B2935" s="1" t="s">
        <v>4551</v>
      </c>
      <c r="C2935" s="1" t="s">
        <v>10722</v>
      </c>
      <c r="D2935" s="1" t="s">
        <v>4518</v>
      </c>
      <c r="E2935" s="1" t="s">
        <v>4477</v>
      </c>
      <c r="F2935" s="1" t="s">
        <v>4555</v>
      </c>
      <c r="G2935" t="b">
        <v>1</v>
      </c>
      <c r="H2935" s="1" t="s">
        <v>4501</v>
      </c>
      <c r="I2935" s="3">
        <v>45218.292743055557</v>
      </c>
      <c r="J2935" s="1" t="s">
        <v>4510</v>
      </c>
      <c r="K2935">
        <v>10</v>
      </c>
      <c r="L2935" t="b">
        <v>1</v>
      </c>
      <c r="M2935" t="b">
        <v>0</v>
      </c>
      <c r="N2935" s="1" t="s">
        <v>1451</v>
      </c>
      <c r="O2935" s="1" t="s">
        <v>4511</v>
      </c>
      <c r="P2935">
        <v>0</v>
      </c>
      <c r="Q2935">
        <v>49</v>
      </c>
      <c r="R2935" s="1" t="s">
        <v>10723</v>
      </c>
      <c r="S2935" s="1" t="s">
        <v>10724</v>
      </c>
      <c r="T2935">
        <v>4</v>
      </c>
      <c r="U2935">
        <v>101920</v>
      </c>
      <c r="V2935">
        <v>101920</v>
      </c>
    </row>
    <row r="2936" spans="1:22" x14ac:dyDescent="0.35">
      <c r="A2936">
        <v>2934</v>
      </c>
      <c r="B2936" s="1" t="s">
        <v>4474</v>
      </c>
      <c r="C2936" s="1" t="s">
        <v>10725</v>
      </c>
      <c r="D2936" s="1" t="s">
        <v>5688</v>
      </c>
      <c r="E2936" s="1" t="s">
        <v>4507</v>
      </c>
      <c r="F2936" s="1" t="s">
        <v>4478</v>
      </c>
      <c r="G2936" t="b">
        <v>0</v>
      </c>
      <c r="H2936" s="1" t="s">
        <v>4494</v>
      </c>
      <c r="I2936" s="3">
        <v>45140.752523148149</v>
      </c>
      <c r="J2936" s="1" t="s">
        <v>4569</v>
      </c>
      <c r="K2936">
        <v>8</v>
      </c>
      <c r="L2936" t="b">
        <v>0</v>
      </c>
      <c r="M2936" t="b">
        <v>1</v>
      </c>
      <c r="N2936" s="1" t="s">
        <v>1451</v>
      </c>
      <c r="O2936" s="1" t="s">
        <v>4511</v>
      </c>
      <c r="P2936">
        <v>0</v>
      </c>
      <c r="Q2936">
        <v>47.62</v>
      </c>
      <c r="R2936" s="1" t="s">
        <v>5689</v>
      </c>
      <c r="S2936" s="1" t="s">
        <v>10726</v>
      </c>
      <c r="T2936">
        <v>3</v>
      </c>
      <c r="U2936">
        <v>99049.600000000006</v>
      </c>
      <c r="V2936">
        <v>99049.599999999991</v>
      </c>
    </row>
    <row r="2937" spans="1:22" x14ac:dyDescent="0.35">
      <c r="A2937">
        <v>2935</v>
      </c>
      <c r="B2937" s="1" t="s">
        <v>4521</v>
      </c>
      <c r="C2937" s="1" t="s">
        <v>4521</v>
      </c>
      <c r="D2937" s="1" t="s">
        <v>4620</v>
      </c>
      <c r="E2937" s="1" t="s">
        <v>4542</v>
      </c>
      <c r="F2937" s="1" t="s">
        <v>4478</v>
      </c>
      <c r="G2937" t="b">
        <v>0</v>
      </c>
      <c r="H2937" s="1" t="s">
        <v>4501</v>
      </c>
      <c r="I2937" s="3">
        <v>45126.423391203702</v>
      </c>
      <c r="J2937" s="1" t="s">
        <v>4495</v>
      </c>
      <c r="K2937">
        <v>7</v>
      </c>
      <c r="L2937" t="b">
        <v>1</v>
      </c>
      <c r="M2937" t="b">
        <v>0</v>
      </c>
      <c r="N2937" s="1" t="s">
        <v>1451</v>
      </c>
      <c r="O2937" s="1" t="s">
        <v>4481</v>
      </c>
      <c r="P2937">
        <v>141500</v>
      </c>
      <c r="Q2937">
        <v>0</v>
      </c>
      <c r="R2937" s="1" t="s">
        <v>6091</v>
      </c>
      <c r="S2937" s="1" t="s">
        <v>6092</v>
      </c>
      <c r="T2937">
        <v>3</v>
      </c>
      <c r="U2937">
        <v>0</v>
      </c>
      <c r="V2937">
        <v>141500</v>
      </c>
    </row>
    <row r="2938" spans="1:22" x14ac:dyDescent="0.35">
      <c r="A2938">
        <v>2936</v>
      </c>
      <c r="B2938" s="1" t="s">
        <v>4504</v>
      </c>
      <c r="C2938" s="1" t="s">
        <v>10727</v>
      </c>
      <c r="D2938" s="1" t="s">
        <v>4518</v>
      </c>
      <c r="E2938" s="1" t="s">
        <v>4507</v>
      </c>
      <c r="F2938" s="1" t="s">
        <v>4478</v>
      </c>
      <c r="G2938" t="b">
        <v>1</v>
      </c>
      <c r="H2938" s="1" t="s">
        <v>4494</v>
      </c>
      <c r="I2938" s="3">
        <v>45152.752245370371</v>
      </c>
      <c r="J2938" s="1" t="s">
        <v>4569</v>
      </c>
      <c r="K2938">
        <v>8</v>
      </c>
      <c r="L2938" t="b">
        <v>0</v>
      </c>
      <c r="M2938" t="b">
        <v>1</v>
      </c>
      <c r="N2938" s="1" t="s">
        <v>1451</v>
      </c>
      <c r="O2938" s="1" t="s">
        <v>4511</v>
      </c>
      <c r="P2938">
        <v>0</v>
      </c>
      <c r="Q2938">
        <v>49.895000000000003</v>
      </c>
      <c r="R2938" s="1" t="s">
        <v>5499</v>
      </c>
      <c r="S2938" s="1"/>
      <c r="T2938">
        <v>1</v>
      </c>
      <c r="U2938">
        <v>103781.6</v>
      </c>
      <c r="V2938">
        <v>103781.6</v>
      </c>
    </row>
    <row r="2939" spans="1:22" x14ac:dyDescent="0.35">
      <c r="A2939">
        <v>2937</v>
      </c>
      <c r="B2939" s="1" t="s">
        <v>4484</v>
      </c>
      <c r="C2939" s="1" t="s">
        <v>4484</v>
      </c>
      <c r="D2939" s="1" t="s">
        <v>5934</v>
      </c>
      <c r="E2939" s="1" t="s">
        <v>4533</v>
      </c>
      <c r="F2939" s="1" t="s">
        <v>4508</v>
      </c>
      <c r="G2939" t="b">
        <v>0</v>
      </c>
      <c r="H2939" s="1" t="s">
        <v>4509</v>
      </c>
      <c r="I2939" s="3">
        <v>45234.685868055552</v>
      </c>
      <c r="J2939" s="1" t="s">
        <v>4586</v>
      </c>
      <c r="K2939">
        <v>11</v>
      </c>
      <c r="L2939" t="b">
        <v>1</v>
      </c>
      <c r="M2939" t="b">
        <v>1</v>
      </c>
      <c r="N2939" s="1" t="s">
        <v>1451</v>
      </c>
      <c r="O2939" s="1" t="s">
        <v>4481</v>
      </c>
      <c r="P2939">
        <v>131000</v>
      </c>
      <c r="Q2939">
        <v>0</v>
      </c>
      <c r="R2939" s="1" t="s">
        <v>97</v>
      </c>
      <c r="S2939" s="1" t="s">
        <v>10728</v>
      </c>
      <c r="T2939">
        <v>6</v>
      </c>
      <c r="U2939">
        <v>0</v>
      </c>
      <c r="V2939">
        <v>131000</v>
      </c>
    </row>
    <row r="2940" spans="1:22" x14ac:dyDescent="0.35">
      <c r="A2940">
        <v>2938</v>
      </c>
      <c r="B2940" s="1" t="s">
        <v>4504</v>
      </c>
      <c r="C2940" s="1" t="s">
        <v>10729</v>
      </c>
      <c r="D2940" s="1" t="s">
        <v>4518</v>
      </c>
      <c r="E2940" s="1" t="s">
        <v>4700</v>
      </c>
      <c r="F2940" s="1" t="s">
        <v>4555</v>
      </c>
      <c r="G2940" t="b">
        <v>1</v>
      </c>
      <c r="H2940" s="1" t="s">
        <v>4479</v>
      </c>
      <c r="I2940" s="3">
        <v>45058.555173611108</v>
      </c>
      <c r="J2940" s="1" t="s">
        <v>4663</v>
      </c>
      <c r="K2940">
        <v>5</v>
      </c>
      <c r="L2940" t="b">
        <v>0</v>
      </c>
      <c r="M2940" t="b">
        <v>0</v>
      </c>
      <c r="N2940" s="1" t="s">
        <v>4479</v>
      </c>
      <c r="O2940" s="1" t="s">
        <v>4511</v>
      </c>
      <c r="P2940">
        <v>0</v>
      </c>
      <c r="Q2940">
        <v>50</v>
      </c>
      <c r="R2940" s="1" t="s">
        <v>4700</v>
      </c>
      <c r="S2940" s="1"/>
      <c r="T2940">
        <v>5</v>
      </c>
      <c r="U2940">
        <v>104000</v>
      </c>
      <c r="V2940">
        <v>104000</v>
      </c>
    </row>
    <row r="2941" spans="1:22" x14ac:dyDescent="0.35">
      <c r="A2941">
        <v>2939</v>
      </c>
      <c r="B2941" s="1" t="s">
        <v>4484</v>
      </c>
      <c r="C2941" s="1" t="s">
        <v>4484</v>
      </c>
      <c r="D2941" s="1" t="s">
        <v>4938</v>
      </c>
      <c r="E2941" s="1" t="s">
        <v>4533</v>
      </c>
      <c r="F2941" s="1" t="s">
        <v>4555</v>
      </c>
      <c r="G2941" t="b">
        <v>0</v>
      </c>
      <c r="H2941" s="1" t="s">
        <v>4556</v>
      </c>
      <c r="I2941" s="3">
        <v>45252.590405092589</v>
      </c>
      <c r="J2941" s="1" t="s">
        <v>4586</v>
      </c>
      <c r="K2941">
        <v>11</v>
      </c>
      <c r="L2941" t="b">
        <v>1</v>
      </c>
      <c r="M2941" t="b">
        <v>1</v>
      </c>
      <c r="N2941" s="1" t="s">
        <v>1451</v>
      </c>
      <c r="O2941" s="1" t="s">
        <v>4511</v>
      </c>
      <c r="P2941">
        <v>0</v>
      </c>
      <c r="Q2941">
        <v>62.5</v>
      </c>
      <c r="R2941" s="1" t="s">
        <v>4785</v>
      </c>
      <c r="S2941" s="1" t="s">
        <v>10730</v>
      </c>
      <c r="T2941">
        <v>3</v>
      </c>
      <c r="U2941">
        <v>130000</v>
      </c>
      <c r="V2941">
        <v>130000</v>
      </c>
    </row>
    <row r="2942" spans="1:22" x14ac:dyDescent="0.35">
      <c r="A2942">
        <v>2940</v>
      </c>
      <c r="B2942" s="1" t="s">
        <v>4484</v>
      </c>
      <c r="C2942" s="1" t="s">
        <v>6479</v>
      </c>
      <c r="D2942" s="1" t="s">
        <v>7769</v>
      </c>
      <c r="E2942" s="1" t="s">
        <v>4500</v>
      </c>
      <c r="F2942" s="1" t="s">
        <v>4478</v>
      </c>
      <c r="G2942" t="b">
        <v>0</v>
      </c>
      <c r="H2942" s="1" t="s">
        <v>7770</v>
      </c>
      <c r="I2942" s="3">
        <v>45042.596504629626</v>
      </c>
      <c r="J2942" s="1" t="s">
        <v>4480</v>
      </c>
      <c r="K2942">
        <v>4</v>
      </c>
      <c r="L2942" t="b">
        <v>0</v>
      </c>
      <c r="M2942" t="b">
        <v>0</v>
      </c>
      <c r="N2942" s="1" t="s">
        <v>7770</v>
      </c>
      <c r="O2942" s="1" t="s">
        <v>4481</v>
      </c>
      <c r="P2942">
        <v>147500</v>
      </c>
      <c r="Q2942">
        <v>0</v>
      </c>
      <c r="R2942" s="1" t="s">
        <v>5852</v>
      </c>
      <c r="S2942" s="1" t="s">
        <v>10731</v>
      </c>
      <c r="T2942">
        <v>3</v>
      </c>
      <c r="U2942">
        <v>0</v>
      </c>
      <c r="V2942">
        <v>147500</v>
      </c>
    </row>
    <row r="2943" spans="1:22" x14ac:dyDescent="0.35">
      <c r="A2943">
        <v>2941</v>
      </c>
      <c r="B2943" s="1" t="s">
        <v>4504</v>
      </c>
      <c r="C2943" s="1" t="s">
        <v>4504</v>
      </c>
      <c r="D2943" s="1" t="s">
        <v>4857</v>
      </c>
      <c r="E2943" s="1" t="s">
        <v>4632</v>
      </c>
      <c r="F2943" s="1" t="s">
        <v>4478</v>
      </c>
      <c r="G2943" t="b">
        <v>0</v>
      </c>
      <c r="H2943" s="1" t="s">
        <v>4501</v>
      </c>
      <c r="I2943" s="3">
        <v>44952.045254629629</v>
      </c>
      <c r="J2943" s="1" t="s">
        <v>4534</v>
      </c>
      <c r="K2943">
        <v>1</v>
      </c>
      <c r="L2943" t="b">
        <v>0</v>
      </c>
      <c r="M2943" t="b">
        <v>0</v>
      </c>
      <c r="N2943" s="1" t="s">
        <v>1451</v>
      </c>
      <c r="O2943" s="1" t="s">
        <v>4511</v>
      </c>
      <c r="P2943">
        <v>0</v>
      </c>
      <c r="Q2943">
        <v>65</v>
      </c>
      <c r="R2943" s="1" t="s">
        <v>4744</v>
      </c>
      <c r="S2943" s="1" t="s">
        <v>5163</v>
      </c>
      <c r="T2943">
        <v>4</v>
      </c>
      <c r="U2943">
        <v>135200</v>
      </c>
      <c r="V2943">
        <v>135200</v>
      </c>
    </row>
    <row r="2944" spans="1:22" x14ac:dyDescent="0.35">
      <c r="A2944">
        <v>2942</v>
      </c>
      <c r="B2944" s="1" t="s">
        <v>4484</v>
      </c>
      <c r="C2944" s="1" t="s">
        <v>4484</v>
      </c>
      <c r="D2944" s="1" t="s">
        <v>4518</v>
      </c>
      <c r="E2944" s="1" t="s">
        <v>4533</v>
      </c>
      <c r="F2944" s="1" t="s">
        <v>4478</v>
      </c>
      <c r="G2944" t="b">
        <v>1</v>
      </c>
      <c r="H2944" s="1" t="s">
        <v>4509</v>
      </c>
      <c r="I2944" s="3">
        <v>44994.006018518521</v>
      </c>
      <c r="J2944" s="1" t="s">
        <v>4488</v>
      </c>
      <c r="K2944">
        <v>3</v>
      </c>
      <c r="L2944" t="b">
        <v>0</v>
      </c>
      <c r="M2944" t="b">
        <v>1</v>
      </c>
      <c r="N2944" s="1" t="s">
        <v>1451</v>
      </c>
      <c r="O2944" s="1" t="s">
        <v>4481</v>
      </c>
      <c r="P2944">
        <v>82500</v>
      </c>
      <c r="Q2944">
        <v>0</v>
      </c>
      <c r="R2944" s="1" t="s">
        <v>10732</v>
      </c>
      <c r="S2944" s="1" t="s">
        <v>10733</v>
      </c>
      <c r="T2944">
        <v>4</v>
      </c>
      <c r="U2944">
        <v>0</v>
      </c>
      <c r="V2944">
        <v>82500</v>
      </c>
    </row>
    <row r="2945" spans="1:22" x14ac:dyDescent="0.35">
      <c r="A2945">
        <v>2943</v>
      </c>
      <c r="B2945" s="1" t="s">
        <v>4551</v>
      </c>
      <c r="C2945" s="1" t="s">
        <v>10734</v>
      </c>
      <c r="D2945" s="1" t="s">
        <v>4774</v>
      </c>
      <c r="E2945" s="1" t="s">
        <v>4477</v>
      </c>
      <c r="F2945" s="1" t="s">
        <v>4555</v>
      </c>
      <c r="G2945" t="b">
        <v>0</v>
      </c>
      <c r="H2945" s="1" t="s">
        <v>4509</v>
      </c>
      <c r="I2945" s="3">
        <v>45040.708958333336</v>
      </c>
      <c r="J2945" s="1" t="s">
        <v>4480</v>
      </c>
      <c r="K2945">
        <v>4</v>
      </c>
      <c r="L2945" t="b">
        <v>0</v>
      </c>
      <c r="M2945" t="b">
        <v>0</v>
      </c>
      <c r="N2945" s="1" t="s">
        <v>1451</v>
      </c>
      <c r="O2945" s="1" t="s">
        <v>4511</v>
      </c>
      <c r="P2945">
        <v>0</v>
      </c>
      <c r="Q2945">
        <v>32</v>
      </c>
      <c r="R2945" s="1" t="s">
        <v>7262</v>
      </c>
      <c r="S2945" s="1" t="s">
        <v>10735</v>
      </c>
      <c r="T2945">
        <v>1</v>
      </c>
      <c r="U2945">
        <v>66560</v>
      </c>
      <c r="V2945">
        <v>66560</v>
      </c>
    </row>
    <row r="2946" spans="1:22" x14ac:dyDescent="0.35">
      <c r="A2946">
        <v>2944</v>
      </c>
      <c r="B2946" s="1" t="s">
        <v>4551</v>
      </c>
      <c r="C2946" s="1" t="s">
        <v>9347</v>
      </c>
      <c r="D2946" s="1" t="s">
        <v>10736</v>
      </c>
      <c r="E2946" s="1" t="s">
        <v>4507</v>
      </c>
      <c r="F2946" s="1" t="s">
        <v>4478</v>
      </c>
      <c r="G2946" t="b">
        <v>0</v>
      </c>
      <c r="H2946" s="1" t="s">
        <v>4494</v>
      </c>
      <c r="I2946" s="3">
        <v>45167.833622685182</v>
      </c>
      <c r="J2946" s="1" t="s">
        <v>4569</v>
      </c>
      <c r="K2946">
        <v>8</v>
      </c>
      <c r="L2946" t="b">
        <v>0</v>
      </c>
      <c r="M2946" t="b">
        <v>0</v>
      </c>
      <c r="N2946" s="1" t="s">
        <v>1451</v>
      </c>
      <c r="O2946" s="1" t="s">
        <v>4511</v>
      </c>
      <c r="P2946">
        <v>0</v>
      </c>
      <c r="Q2946">
        <v>27.98</v>
      </c>
      <c r="R2946" s="1" t="s">
        <v>7232</v>
      </c>
      <c r="S2946" s="1" t="s">
        <v>4684</v>
      </c>
      <c r="T2946">
        <v>2</v>
      </c>
      <c r="U2946">
        <v>58198.400000000001</v>
      </c>
      <c r="V2946">
        <v>58198.400000000001</v>
      </c>
    </row>
    <row r="2947" spans="1:22" x14ac:dyDescent="0.35">
      <c r="A2947">
        <v>2945</v>
      </c>
      <c r="B2947" s="1" t="s">
        <v>4484</v>
      </c>
      <c r="C2947" s="1" t="s">
        <v>5951</v>
      </c>
      <c r="D2947" s="1" t="s">
        <v>4518</v>
      </c>
      <c r="E2947" s="1" t="s">
        <v>4680</v>
      </c>
      <c r="F2947" s="1" t="s">
        <v>4478</v>
      </c>
      <c r="G2947" t="b">
        <v>1</v>
      </c>
      <c r="H2947" s="1" t="s">
        <v>4556</v>
      </c>
      <c r="I2947" s="3">
        <v>45241.380624999998</v>
      </c>
      <c r="J2947" s="1" t="s">
        <v>4586</v>
      </c>
      <c r="K2947">
        <v>11</v>
      </c>
      <c r="L2947" t="b">
        <v>0</v>
      </c>
      <c r="M2947" t="b">
        <v>1</v>
      </c>
      <c r="N2947" s="1" t="s">
        <v>1451</v>
      </c>
      <c r="O2947" s="1" t="s">
        <v>4481</v>
      </c>
      <c r="P2947">
        <v>131000</v>
      </c>
      <c r="Q2947">
        <v>0</v>
      </c>
      <c r="R2947" s="1" t="s">
        <v>5713</v>
      </c>
      <c r="S2947" s="1" t="s">
        <v>6043</v>
      </c>
      <c r="T2947">
        <v>6</v>
      </c>
      <c r="U2947">
        <v>0</v>
      </c>
      <c r="V2947">
        <v>131000</v>
      </c>
    </row>
    <row r="2948" spans="1:22" x14ac:dyDescent="0.35">
      <c r="A2948">
        <v>2946</v>
      </c>
      <c r="B2948" s="1" t="s">
        <v>4491</v>
      </c>
      <c r="C2948" s="1" t="s">
        <v>10737</v>
      </c>
      <c r="D2948" s="1" t="s">
        <v>1786</v>
      </c>
      <c r="E2948" s="1" t="s">
        <v>6218</v>
      </c>
      <c r="F2948" s="1" t="s">
        <v>4478</v>
      </c>
      <c r="G2948" t="b">
        <v>0</v>
      </c>
      <c r="H2948" s="1" t="s">
        <v>4556</v>
      </c>
      <c r="I2948" s="3">
        <v>44945.804837962962</v>
      </c>
      <c r="J2948" s="1" t="s">
        <v>4534</v>
      </c>
      <c r="K2948">
        <v>1</v>
      </c>
      <c r="L2948" t="b">
        <v>1</v>
      </c>
      <c r="M2948" t="b">
        <v>1</v>
      </c>
      <c r="N2948" s="1" t="s">
        <v>1451</v>
      </c>
      <c r="O2948" s="1" t="s">
        <v>4481</v>
      </c>
      <c r="P2948">
        <v>93661.5</v>
      </c>
      <c r="Q2948">
        <v>0</v>
      </c>
      <c r="R2948" s="1" t="s">
        <v>10738</v>
      </c>
      <c r="S2948" s="1"/>
      <c r="T2948">
        <v>4</v>
      </c>
      <c r="U2948">
        <v>0</v>
      </c>
      <c r="V2948">
        <v>93661.5</v>
      </c>
    </row>
    <row r="2949" spans="1:22" x14ac:dyDescent="0.35">
      <c r="A2949">
        <v>2947</v>
      </c>
      <c r="B2949" s="1" t="s">
        <v>4504</v>
      </c>
      <c r="C2949" s="1" t="s">
        <v>4504</v>
      </c>
      <c r="D2949" s="1" t="s">
        <v>4620</v>
      </c>
      <c r="E2949" s="1" t="s">
        <v>4632</v>
      </c>
      <c r="F2949" s="1" t="s">
        <v>4478</v>
      </c>
      <c r="G2949" t="b">
        <v>0</v>
      </c>
      <c r="H2949" s="1" t="s">
        <v>4494</v>
      </c>
      <c r="I2949" s="3">
        <v>45216.918321759258</v>
      </c>
      <c r="J2949" s="1" t="s">
        <v>4510</v>
      </c>
      <c r="K2949">
        <v>10</v>
      </c>
      <c r="L2949" t="b">
        <v>0</v>
      </c>
      <c r="M2949" t="b">
        <v>0</v>
      </c>
      <c r="N2949" s="1" t="s">
        <v>1451</v>
      </c>
      <c r="O2949" s="1" t="s">
        <v>4481</v>
      </c>
      <c r="P2949">
        <v>80000</v>
      </c>
      <c r="Q2949">
        <v>0</v>
      </c>
      <c r="R2949" s="1" t="s">
        <v>4661</v>
      </c>
      <c r="S2949" s="1"/>
      <c r="T2949">
        <v>2</v>
      </c>
      <c r="U2949">
        <v>0</v>
      </c>
      <c r="V2949">
        <v>80000</v>
      </c>
    </row>
    <row r="2950" spans="1:22" x14ac:dyDescent="0.35">
      <c r="A2950">
        <v>2948</v>
      </c>
      <c r="B2950" s="1" t="s">
        <v>4484</v>
      </c>
      <c r="C2950" s="1" t="s">
        <v>10739</v>
      </c>
      <c r="D2950" s="1" t="s">
        <v>6102</v>
      </c>
      <c r="E2950" s="1" t="s">
        <v>4477</v>
      </c>
      <c r="F2950" s="1" t="s">
        <v>4478</v>
      </c>
      <c r="G2950" t="b">
        <v>0</v>
      </c>
      <c r="H2950" s="1" t="s">
        <v>1811</v>
      </c>
      <c r="I2950" s="3">
        <v>45214.757673611108</v>
      </c>
      <c r="J2950" s="1" t="s">
        <v>4510</v>
      </c>
      <c r="K2950">
        <v>10</v>
      </c>
      <c r="L2950" t="b">
        <v>0</v>
      </c>
      <c r="M2950" t="b">
        <v>1</v>
      </c>
      <c r="N2950" s="1" t="s">
        <v>1451</v>
      </c>
      <c r="O2950" s="1" t="s">
        <v>4481</v>
      </c>
      <c r="P2950">
        <v>187500</v>
      </c>
      <c r="Q2950">
        <v>0</v>
      </c>
      <c r="R2950" s="1" t="s">
        <v>10740</v>
      </c>
      <c r="S2950" s="1" t="s">
        <v>10741</v>
      </c>
      <c r="T2950">
        <v>0</v>
      </c>
      <c r="U2950">
        <v>0</v>
      </c>
      <c r="V2950">
        <v>187500</v>
      </c>
    </row>
    <row r="2951" spans="1:22" x14ac:dyDescent="0.35">
      <c r="A2951">
        <v>2949</v>
      </c>
      <c r="B2951" s="1" t="s">
        <v>4521</v>
      </c>
      <c r="C2951" s="1" t="s">
        <v>10742</v>
      </c>
      <c r="D2951" s="1" t="s">
        <v>4518</v>
      </c>
      <c r="E2951" s="1" t="s">
        <v>4487</v>
      </c>
      <c r="F2951" s="1" t="s">
        <v>4478</v>
      </c>
      <c r="G2951" t="b">
        <v>1</v>
      </c>
      <c r="H2951" s="1" t="s">
        <v>4528</v>
      </c>
      <c r="I2951" s="3">
        <v>45098.170532407406</v>
      </c>
      <c r="J2951" s="1" t="s">
        <v>4564</v>
      </c>
      <c r="K2951">
        <v>6</v>
      </c>
      <c r="L2951" t="b">
        <v>0</v>
      </c>
      <c r="M2951" t="b">
        <v>1</v>
      </c>
      <c r="N2951" s="1" t="s">
        <v>1451</v>
      </c>
      <c r="O2951" s="1" t="s">
        <v>4481</v>
      </c>
      <c r="P2951">
        <v>146500</v>
      </c>
      <c r="Q2951">
        <v>0</v>
      </c>
      <c r="R2951" s="1" t="s">
        <v>10743</v>
      </c>
      <c r="S2951" s="1" t="s">
        <v>10744</v>
      </c>
      <c r="T2951">
        <v>3</v>
      </c>
      <c r="U2951">
        <v>0</v>
      </c>
      <c r="V2951">
        <v>146500</v>
      </c>
    </row>
    <row r="2952" spans="1:22" x14ac:dyDescent="0.35">
      <c r="A2952">
        <v>2950</v>
      </c>
      <c r="B2952" s="1" t="s">
        <v>4484</v>
      </c>
      <c r="C2952" s="1" t="s">
        <v>10745</v>
      </c>
      <c r="D2952" s="1" t="s">
        <v>4518</v>
      </c>
      <c r="E2952" s="1" t="s">
        <v>4632</v>
      </c>
      <c r="F2952" s="1" t="s">
        <v>4555</v>
      </c>
      <c r="G2952" t="b">
        <v>1</v>
      </c>
      <c r="H2952" s="1" t="s">
        <v>4509</v>
      </c>
      <c r="I2952" s="3">
        <v>45190.962129629632</v>
      </c>
      <c r="J2952" s="1" t="s">
        <v>4524</v>
      </c>
      <c r="K2952">
        <v>9</v>
      </c>
      <c r="L2952" t="b">
        <v>1</v>
      </c>
      <c r="M2952" t="b">
        <v>0</v>
      </c>
      <c r="N2952" s="1" t="s">
        <v>1451</v>
      </c>
      <c r="O2952" s="1" t="s">
        <v>4511</v>
      </c>
      <c r="P2952">
        <v>0</v>
      </c>
      <c r="Q2952">
        <v>56</v>
      </c>
      <c r="R2952" s="1" t="s">
        <v>5133</v>
      </c>
      <c r="S2952" s="1" t="s">
        <v>4722</v>
      </c>
      <c r="T2952">
        <v>4</v>
      </c>
      <c r="U2952">
        <v>116480</v>
      </c>
      <c r="V2952">
        <v>116480</v>
      </c>
    </row>
    <row r="2953" spans="1:22" x14ac:dyDescent="0.35">
      <c r="A2953">
        <v>2951</v>
      </c>
      <c r="B2953" s="1" t="s">
        <v>4504</v>
      </c>
      <c r="C2953" s="1" t="s">
        <v>4504</v>
      </c>
      <c r="D2953" s="1" t="s">
        <v>10746</v>
      </c>
      <c r="E2953" s="1" t="s">
        <v>4533</v>
      </c>
      <c r="F2953" s="1" t="s">
        <v>4478</v>
      </c>
      <c r="G2953" t="b">
        <v>0</v>
      </c>
      <c r="H2953" s="1" t="s">
        <v>4494</v>
      </c>
      <c r="I2953" s="3">
        <v>45121.419085648151</v>
      </c>
      <c r="J2953" s="1" t="s">
        <v>4495</v>
      </c>
      <c r="K2953">
        <v>7</v>
      </c>
      <c r="L2953" t="b">
        <v>0</v>
      </c>
      <c r="M2953" t="b">
        <v>1</v>
      </c>
      <c r="N2953" s="1" t="s">
        <v>1451</v>
      </c>
      <c r="O2953" s="1" t="s">
        <v>4481</v>
      </c>
      <c r="P2953">
        <v>160000</v>
      </c>
      <c r="Q2953">
        <v>0</v>
      </c>
      <c r="R2953" s="1" t="s">
        <v>4935</v>
      </c>
      <c r="S2953" s="1" t="s">
        <v>10747</v>
      </c>
      <c r="T2953">
        <v>5</v>
      </c>
      <c r="U2953">
        <v>0</v>
      </c>
      <c r="V2953">
        <v>160000</v>
      </c>
    </row>
    <row r="2954" spans="1:22" x14ac:dyDescent="0.35">
      <c r="A2954">
        <v>2952</v>
      </c>
      <c r="B2954" s="1" t="s">
        <v>4484</v>
      </c>
      <c r="C2954" s="1" t="s">
        <v>4545</v>
      </c>
      <c r="D2954" s="1" t="s">
        <v>5572</v>
      </c>
      <c r="E2954" s="1" t="s">
        <v>4507</v>
      </c>
      <c r="F2954" s="1" t="s">
        <v>4478</v>
      </c>
      <c r="G2954" t="b">
        <v>0</v>
      </c>
      <c r="H2954" s="1" t="s">
        <v>4501</v>
      </c>
      <c r="I2954" s="3">
        <v>45174.255972222221</v>
      </c>
      <c r="J2954" s="1" t="s">
        <v>4524</v>
      </c>
      <c r="K2954">
        <v>9</v>
      </c>
      <c r="L2954" t="b">
        <v>0</v>
      </c>
      <c r="M2954" t="b">
        <v>1</v>
      </c>
      <c r="N2954" s="1" t="s">
        <v>1451</v>
      </c>
      <c r="O2954" s="1" t="s">
        <v>4511</v>
      </c>
      <c r="P2954">
        <v>0</v>
      </c>
      <c r="Q2954">
        <v>45.98</v>
      </c>
      <c r="R2954" s="1" t="s">
        <v>4864</v>
      </c>
      <c r="S2954" s="1" t="s">
        <v>8363</v>
      </c>
      <c r="T2954">
        <v>2</v>
      </c>
      <c r="U2954">
        <v>95638.399999999994</v>
      </c>
      <c r="V2954">
        <v>95638.399999999994</v>
      </c>
    </row>
    <row r="2955" spans="1:22" x14ac:dyDescent="0.35">
      <c r="A2955">
        <v>2953</v>
      </c>
      <c r="B2955" s="1" t="s">
        <v>4484</v>
      </c>
      <c r="C2955" s="1" t="s">
        <v>4484</v>
      </c>
      <c r="D2955" s="1" t="s">
        <v>4518</v>
      </c>
      <c r="E2955" s="1" t="s">
        <v>4533</v>
      </c>
      <c r="F2955" s="1" t="s">
        <v>4478</v>
      </c>
      <c r="G2955" t="b">
        <v>1</v>
      </c>
      <c r="H2955" s="1" t="s">
        <v>1811</v>
      </c>
      <c r="I2955" s="3">
        <v>45016.550046296295</v>
      </c>
      <c r="J2955" s="1" t="s">
        <v>4488</v>
      </c>
      <c r="K2955">
        <v>3</v>
      </c>
      <c r="L2955" t="b">
        <v>0</v>
      </c>
      <c r="M2955" t="b">
        <v>0</v>
      </c>
      <c r="N2955" s="1" t="s">
        <v>1451</v>
      </c>
      <c r="O2955" s="1" t="s">
        <v>4481</v>
      </c>
      <c r="P2955">
        <v>100000</v>
      </c>
      <c r="Q2955">
        <v>0</v>
      </c>
      <c r="R2955" s="1" t="s">
        <v>6550</v>
      </c>
      <c r="S2955" s="1" t="s">
        <v>10748</v>
      </c>
      <c r="T2955">
        <v>5</v>
      </c>
      <c r="U2955">
        <v>0</v>
      </c>
      <c r="V2955">
        <v>100000</v>
      </c>
    </row>
    <row r="2956" spans="1:22" x14ac:dyDescent="0.35">
      <c r="A2956">
        <v>2954</v>
      </c>
      <c r="B2956" s="1" t="s">
        <v>4484</v>
      </c>
      <c r="C2956" s="1" t="s">
        <v>10749</v>
      </c>
      <c r="D2956" s="1" t="s">
        <v>4518</v>
      </c>
      <c r="E2956" s="1" t="s">
        <v>4507</v>
      </c>
      <c r="F2956" s="1" t="s">
        <v>4681</v>
      </c>
      <c r="G2956" t="b">
        <v>1</v>
      </c>
      <c r="H2956" s="1" t="s">
        <v>4494</v>
      </c>
      <c r="I2956" s="3">
        <v>45166.629282407404</v>
      </c>
      <c r="J2956" s="1" t="s">
        <v>4569</v>
      </c>
      <c r="K2956">
        <v>8</v>
      </c>
      <c r="L2956" t="b">
        <v>1</v>
      </c>
      <c r="M2956" t="b">
        <v>0</v>
      </c>
      <c r="N2956" s="1" t="s">
        <v>1451</v>
      </c>
      <c r="O2956" s="1" t="s">
        <v>4511</v>
      </c>
      <c r="P2956">
        <v>0</v>
      </c>
      <c r="Q2956">
        <v>67.5</v>
      </c>
      <c r="R2956" s="1" t="s">
        <v>5206</v>
      </c>
      <c r="S2956" s="1" t="s">
        <v>10750</v>
      </c>
      <c r="T2956">
        <v>1</v>
      </c>
      <c r="U2956">
        <v>140400</v>
      </c>
      <c r="V2956">
        <v>140400</v>
      </c>
    </row>
    <row r="2957" spans="1:22" x14ac:dyDescent="0.35">
      <c r="A2957">
        <v>2955</v>
      </c>
      <c r="B2957" s="1" t="s">
        <v>4521</v>
      </c>
      <c r="C2957" s="1" t="s">
        <v>10751</v>
      </c>
      <c r="D2957" s="1" t="s">
        <v>5004</v>
      </c>
      <c r="E2957" s="1" t="s">
        <v>5073</v>
      </c>
      <c r="F2957" s="1" t="s">
        <v>4478</v>
      </c>
      <c r="G2957" t="b">
        <v>0</v>
      </c>
      <c r="H2957" s="1" t="s">
        <v>4479</v>
      </c>
      <c r="I2957" s="3">
        <v>44978.078773148147</v>
      </c>
      <c r="J2957" s="1" t="s">
        <v>4601</v>
      </c>
      <c r="K2957">
        <v>2</v>
      </c>
      <c r="L2957" t="b">
        <v>0</v>
      </c>
      <c r="M2957" t="b">
        <v>0</v>
      </c>
      <c r="N2957" s="1" t="s">
        <v>4479</v>
      </c>
      <c r="O2957" s="1" t="s">
        <v>4481</v>
      </c>
      <c r="P2957">
        <v>121400</v>
      </c>
      <c r="Q2957">
        <v>0</v>
      </c>
      <c r="R2957" s="1" t="s">
        <v>10752</v>
      </c>
      <c r="S2957" s="1" t="s">
        <v>10088</v>
      </c>
      <c r="T2957">
        <v>2</v>
      </c>
      <c r="U2957">
        <v>0</v>
      </c>
      <c r="V2957">
        <v>121400</v>
      </c>
    </row>
    <row r="2958" spans="1:22" x14ac:dyDescent="0.35">
      <c r="A2958">
        <v>2956</v>
      </c>
      <c r="B2958" s="1" t="s">
        <v>4484</v>
      </c>
      <c r="C2958" s="1" t="s">
        <v>4695</v>
      </c>
      <c r="D2958" s="1" t="s">
        <v>4538</v>
      </c>
      <c r="E2958" s="1" t="s">
        <v>4696</v>
      </c>
      <c r="F2958" s="1" t="s">
        <v>4478</v>
      </c>
      <c r="G2958" t="b">
        <v>0</v>
      </c>
      <c r="H2958" s="1" t="s">
        <v>4509</v>
      </c>
      <c r="I2958" s="3">
        <v>45210.963113425925</v>
      </c>
      <c r="J2958" s="1" t="s">
        <v>4510</v>
      </c>
      <c r="K2958">
        <v>10</v>
      </c>
      <c r="L2958" t="b">
        <v>1</v>
      </c>
      <c r="M2958" t="b">
        <v>0</v>
      </c>
      <c r="N2958" s="1" t="s">
        <v>1451</v>
      </c>
      <c r="O2958" s="1" t="s">
        <v>4481</v>
      </c>
      <c r="P2958">
        <v>175000</v>
      </c>
      <c r="Q2958">
        <v>0</v>
      </c>
      <c r="R2958" s="1" t="s">
        <v>10753</v>
      </c>
      <c r="S2958" s="1" t="s">
        <v>10754</v>
      </c>
      <c r="T2958">
        <v>3</v>
      </c>
      <c r="U2958">
        <v>0</v>
      </c>
      <c r="V2958">
        <v>175000</v>
      </c>
    </row>
    <row r="2959" spans="1:22" x14ac:dyDescent="0.35">
      <c r="A2959">
        <v>2957</v>
      </c>
      <c r="B2959" s="1" t="s">
        <v>4484</v>
      </c>
      <c r="C2959" s="1" t="s">
        <v>5144</v>
      </c>
      <c r="D2959" s="1" t="s">
        <v>6611</v>
      </c>
      <c r="E2959" s="1" t="s">
        <v>4533</v>
      </c>
      <c r="F2959" s="1" t="s">
        <v>4478</v>
      </c>
      <c r="G2959" t="b">
        <v>0</v>
      </c>
      <c r="H2959" s="1" t="s">
        <v>4501</v>
      </c>
      <c r="I2959" s="3">
        <v>45161.673182870371</v>
      </c>
      <c r="J2959" s="1" t="s">
        <v>4569</v>
      </c>
      <c r="K2959">
        <v>8</v>
      </c>
      <c r="L2959" t="b">
        <v>0</v>
      </c>
      <c r="M2959" t="b">
        <v>1</v>
      </c>
      <c r="N2959" s="1" t="s">
        <v>1451</v>
      </c>
      <c r="O2959" s="1" t="s">
        <v>4481</v>
      </c>
      <c r="P2959">
        <v>162500</v>
      </c>
      <c r="Q2959">
        <v>0</v>
      </c>
      <c r="R2959" s="1" t="s">
        <v>9132</v>
      </c>
      <c r="S2959" s="1" t="s">
        <v>10755</v>
      </c>
      <c r="T2959">
        <v>3</v>
      </c>
      <c r="U2959">
        <v>0</v>
      </c>
      <c r="V2959">
        <v>162500</v>
      </c>
    </row>
    <row r="2960" spans="1:22" x14ac:dyDescent="0.35">
      <c r="A2960">
        <v>2958</v>
      </c>
      <c r="B2960" s="1" t="s">
        <v>4484</v>
      </c>
      <c r="C2960" s="1" t="s">
        <v>4484</v>
      </c>
      <c r="D2960" s="1" t="s">
        <v>4518</v>
      </c>
      <c r="E2960" s="1" t="s">
        <v>4700</v>
      </c>
      <c r="F2960" s="1" t="s">
        <v>4701</v>
      </c>
      <c r="G2960" t="b">
        <v>1</v>
      </c>
      <c r="H2960" s="1" t="s">
        <v>4509</v>
      </c>
      <c r="I2960" s="3">
        <v>45256.584687499999</v>
      </c>
      <c r="J2960" s="1" t="s">
        <v>4586</v>
      </c>
      <c r="K2960">
        <v>11</v>
      </c>
      <c r="L2960" t="b">
        <v>1</v>
      </c>
      <c r="M2960" t="b">
        <v>0</v>
      </c>
      <c r="N2960" s="1" t="s">
        <v>1451</v>
      </c>
      <c r="O2960" s="1" t="s">
        <v>4511</v>
      </c>
      <c r="P2960">
        <v>0</v>
      </c>
      <c r="Q2960">
        <v>88</v>
      </c>
      <c r="R2960" s="1" t="s">
        <v>4700</v>
      </c>
      <c r="S2960" s="1" t="s">
        <v>10756</v>
      </c>
      <c r="T2960">
        <v>0</v>
      </c>
      <c r="U2960">
        <v>183040</v>
      </c>
      <c r="V2960">
        <v>183040</v>
      </c>
    </row>
    <row r="2961" spans="1:22" x14ac:dyDescent="0.35">
      <c r="A2961">
        <v>2959</v>
      </c>
      <c r="B2961" s="1" t="s">
        <v>4504</v>
      </c>
      <c r="C2961" s="1" t="s">
        <v>10757</v>
      </c>
      <c r="D2961" s="1" t="s">
        <v>4518</v>
      </c>
      <c r="E2961" s="1" t="s">
        <v>4487</v>
      </c>
      <c r="F2961" s="1" t="s">
        <v>4478</v>
      </c>
      <c r="G2961" t="b">
        <v>1</v>
      </c>
      <c r="H2961" s="1" t="s">
        <v>4509</v>
      </c>
      <c r="I2961" s="3">
        <v>44960.25476851852</v>
      </c>
      <c r="J2961" s="1" t="s">
        <v>4601</v>
      </c>
      <c r="K2961">
        <v>2</v>
      </c>
      <c r="L2961" t="b">
        <v>0</v>
      </c>
      <c r="M2961" t="b">
        <v>0</v>
      </c>
      <c r="N2961" s="1" t="s">
        <v>1451</v>
      </c>
      <c r="O2961" s="1" t="s">
        <v>4481</v>
      </c>
      <c r="P2961">
        <v>197000</v>
      </c>
      <c r="Q2961">
        <v>0</v>
      </c>
      <c r="R2961" s="1" t="s">
        <v>5371</v>
      </c>
      <c r="S2961" s="1"/>
      <c r="T2961">
        <v>5</v>
      </c>
      <c r="U2961">
        <v>0</v>
      </c>
      <c r="V2961">
        <v>197000</v>
      </c>
    </row>
    <row r="2962" spans="1:22" x14ac:dyDescent="0.35">
      <c r="A2962">
        <v>2960</v>
      </c>
      <c r="B2962" s="1" t="s">
        <v>4504</v>
      </c>
      <c r="C2962" s="1" t="s">
        <v>10758</v>
      </c>
      <c r="D2962" s="1" t="s">
        <v>4538</v>
      </c>
      <c r="E2962" s="1" t="s">
        <v>4563</v>
      </c>
      <c r="F2962" s="1" t="s">
        <v>4478</v>
      </c>
      <c r="G2962" t="b">
        <v>0</v>
      </c>
      <c r="H2962" s="1" t="s">
        <v>4528</v>
      </c>
      <c r="I2962" s="3">
        <v>45078.350416666668</v>
      </c>
      <c r="J2962" s="1" t="s">
        <v>4564</v>
      </c>
      <c r="K2962">
        <v>6</v>
      </c>
      <c r="L2962" t="b">
        <v>0</v>
      </c>
      <c r="M2962" t="b">
        <v>1</v>
      </c>
      <c r="N2962" s="1" t="s">
        <v>1451</v>
      </c>
      <c r="O2962" s="1" t="s">
        <v>4481</v>
      </c>
      <c r="P2962">
        <v>350000</v>
      </c>
      <c r="Q2962">
        <v>0</v>
      </c>
      <c r="R2962" s="1" t="s">
        <v>10759</v>
      </c>
      <c r="S2962" s="1" t="s">
        <v>10760</v>
      </c>
      <c r="T2962">
        <v>4</v>
      </c>
      <c r="U2962">
        <v>0</v>
      </c>
      <c r="V2962">
        <v>350000</v>
      </c>
    </row>
    <row r="2963" spans="1:22" x14ac:dyDescent="0.35">
      <c r="A2963">
        <v>2961</v>
      </c>
      <c r="B2963" s="1" t="s">
        <v>4551</v>
      </c>
      <c r="C2963" s="1" t="s">
        <v>10761</v>
      </c>
      <c r="D2963" s="1" t="s">
        <v>4600</v>
      </c>
      <c r="E2963" s="1" t="s">
        <v>4712</v>
      </c>
      <c r="F2963" s="1" t="s">
        <v>4478</v>
      </c>
      <c r="G2963" t="b">
        <v>0</v>
      </c>
      <c r="H2963" s="1" t="s">
        <v>1811</v>
      </c>
      <c r="I2963" s="3">
        <v>45208.879178240742</v>
      </c>
      <c r="J2963" s="1" t="s">
        <v>4510</v>
      </c>
      <c r="K2963">
        <v>10</v>
      </c>
      <c r="L2963" t="b">
        <v>1</v>
      </c>
      <c r="M2963" t="b">
        <v>0</v>
      </c>
      <c r="N2963" s="1" t="s">
        <v>1451</v>
      </c>
      <c r="O2963" s="1" t="s">
        <v>4511</v>
      </c>
      <c r="P2963">
        <v>0</v>
      </c>
      <c r="Q2963">
        <v>55</v>
      </c>
      <c r="R2963" s="1" t="s">
        <v>10762</v>
      </c>
      <c r="S2963" s="1" t="s">
        <v>10763</v>
      </c>
      <c r="T2963">
        <v>1</v>
      </c>
      <c r="U2963">
        <v>114400</v>
      </c>
      <c r="V2963">
        <v>114400</v>
      </c>
    </row>
    <row r="2964" spans="1:22" x14ac:dyDescent="0.35">
      <c r="A2964">
        <v>2962</v>
      </c>
      <c r="B2964" s="1" t="s">
        <v>4474</v>
      </c>
      <c r="C2964" s="1" t="s">
        <v>10764</v>
      </c>
      <c r="D2964" s="1" t="s">
        <v>6031</v>
      </c>
      <c r="E2964" s="1" t="s">
        <v>10765</v>
      </c>
      <c r="F2964" s="1" t="s">
        <v>4478</v>
      </c>
      <c r="G2964" t="b">
        <v>0</v>
      </c>
      <c r="H2964" s="1" t="s">
        <v>4528</v>
      </c>
      <c r="I2964" s="3">
        <v>44992.602094907408</v>
      </c>
      <c r="J2964" s="1" t="s">
        <v>4488</v>
      </c>
      <c r="K2964">
        <v>3</v>
      </c>
      <c r="L2964" t="b">
        <v>0</v>
      </c>
      <c r="M2964" t="b">
        <v>1</v>
      </c>
      <c r="N2964" s="1" t="s">
        <v>1451</v>
      </c>
      <c r="O2964" s="1" t="s">
        <v>4481</v>
      </c>
      <c r="P2964">
        <v>127000</v>
      </c>
      <c r="Q2964">
        <v>0</v>
      </c>
      <c r="R2964" s="1" t="s">
        <v>344</v>
      </c>
      <c r="S2964" s="1" t="s">
        <v>10466</v>
      </c>
      <c r="T2964">
        <v>2</v>
      </c>
      <c r="U2964">
        <v>0</v>
      </c>
      <c r="V2964">
        <v>127000</v>
      </c>
    </row>
    <row r="2965" spans="1:22" x14ac:dyDescent="0.35">
      <c r="A2965">
        <v>2963</v>
      </c>
      <c r="B2965" s="1" t="s">
        <v>4551</v>
      </c>
      <c r="C2965" s="1" t="s">
        <v>10766</v>
      </c>
      <c r="D2965" s="1" t="s">
        <v>7067</v>
      </c>
      <c r="E2965" s="1" t="s">
        <v>4652</v>
      </c>
      <c r="F2965" s="1" t="s">
        <v>4478</v>
      </c>
      <c r="G2965" t="b">
        <v>0</v>
      </c>
      <c r="H2965" s="1" t="s">
        <v>4528</v>
      </c>
      <c r="I2965" s="3">
        <v>45144.917071759257</v>
      </c>
      <c r="J2965" s="1" t="s">
        <v>4569</v>
      </c>
      <c r="K2965">
        <v>8</v>
      </c>
      <c r="L2965" t="b">
        <v>0</v>
      </c>
      <c r="M2965" t="b">
        <v>0</v>
      </c>
      <c r="N2965" s="1" t="s">
        <v>1451</v>
      </c>
      <c r="O2965" s="1" t="s">
        <v>4481</v>
      </c>
      <c r="P2965">
        <v>106700</v>
      </c>
      <c r="Q2965">
        <v>0</v>
      </c>
      <c r="R2965" s="1" t="s">
        <v>6542</v>
      </c>
      <c r="S2965" s="1" t="s">
        <v>10767</v>
      </c>
      <c r="T2965">
        <v>0</v>
      </c>
      <c r="U2965">
        <v>0</v>
      </c>
      <c r="V2965">
        <v>106700</v>
      </c>
    </row>
    <row r="2966" spans="1:22" x14ac:dyDescent="0.35">
      <c r="A2966">
        <v>2964</v>
      </c>
      <c r="B2966" s="1" t="s">
        <v>4484</v>
      </c>
      <c r="C2966" s="1" t="s">
        <v>5250</v>
      </c>
      <c r="D2966" s="1" t="s">
        <v>6059</v>
      </c>
      <c r="E2966" s="1" t="s">
        <v>4877</v>
      </c>
      <c r="F2966" s="1" t="s">
        <v>4478</v>
      </c>
      <c r="G2966" t="b">
        <v>0</v>
      </c>
      <c r="H2966" s="1" t="s">
        <v>4556</v>
      </c>
      <c r="I2966" s="3">
        <v>44968.800381944442</v>
      </c>
      <c r="J2966" s="1" t="s">
        <v>4601</v>
      </c>
      <c r="K2966">
        <v>2</v>
      </c>
      <c r="L2966" t="b">
        <v>0</v>
      </c>
      <c r="M2966" t="b">
        <v>0</v>
      </c>
      <c r="N2966" s="1" t="s">
        <v>1451</v>
      </c>
      <c r="O2966" s="1" t="s">
        <v>4481</v>
      </c>
      <c r="P2966">
        <v>23496</v>
      </c>
      <c r="Q2966">
        <v>0</v>
      </c>
      <c r="R2966" s="1" t="s">
        <v>10768</v>
      </c>
      <c r="S2966" s="1" t="s">
        <v>10769</v>
      </c>
      <c r="T2966">
        <v>6</v>
      </c>
      <c r="U2966">
        <v>0</v>
      </c>
      <c r="V2966">
        <v>23496</v>
      </c>
    </row>
    <row r="2967" spans="1:22" x14ac:dyDescent="0.35">
      <c r="A2967">
        <v>2965</v>
      </c>
      <c r="B2967" s="1" t="s">
        <v>4484</v>
      </c>
      <c r="C2967" s="1" t="s">
        <v>10770</v>
      </c>
      <c r="D2967" s="1" t="s">
        <v>4518</v>
      </c>
      <c r="E2967" s="1" t="s">
        <v>7182</v>
      </c>
      <c r="F2967" s="1" t="s">
        <v>4478</v>
      </c>
      <c r="G2967" t="b">
        <v>1</v>
      </c>
      <c r="H2967" s="1" t="s">
        <v>4501</v>
      </c>
      <c r="I2967" s="3">
        <v>44942.132557870369</v>
      </c>
      <c r="J2967" s="1" t="s">
        <v>4534</v>
      </c>
      <c r="K2967">
        <v>1</v>
      </c>
      <c r="L2967" t="b">
        <v>1</v>
      </c>
      <c r="M2967" t="b">
        <v>0</v>
      </c>
      <c r="N2967" s="1" t="s">
        <v>1451</v>
      </c>
      <c r="O2967" s="1" t="s">
        <v>4481</v>
      </c>
      <c r="P2967">
        <v>140000</v>
      </c>
      <c r="Q2967">
        <v>0</v>
      </c>
      <c r="R2967" s="1" t="s">
        <v>10771</v>
      </c>
      <c r="S2967" s="1" t="s">
        <v>5163</v>
      </c>
      <c r="T2967">
        <v>1</v>
      </c>
      <c r="U2967">
        <v>0</v>
      </c>
      <c r="V2967">
        <v>140000</v>
      </c>
    </row>
    <row r="2968" spans="1:22" x14ac:dyDescent="0.35">
      <c r="A2968">
        <v>2966</v>
      </c>
      <c r="B2968" s="1" t="s">
        <v>4484</v>
      </c>
      <c r="C2968" s="1" t="s">
        <v>4484</v>
      </c>
      <c r="D2968" s="1" t="s">
        <v>4562</v>
      </c>
      <c r="E2968" s="1" t="s">
        <v>4632</v>
      </c>
      <c r="F2968" s="1" t="s">
        <v>4555</v>
      </c>
      <c r="G2968" t="b">
        <v>0</v>
      </c>
      <c r="H2968" s="1" t="s">
        <v>1811</v>
      </c>
      <c r="I2968" s="3">
        <v>44972.844189814816</v>
      </c>
      <c r="J2968" s="1" t="s">
        <v>4601</v>
      </c>
      <c r="K2968">
        <v>2</v>
      </c>
      <c r="L2968" t="b">
        <v>0</v>
      </c>
      <c r="M2968" t="b">
        <v>0</v>
      </c>
      <c r="N2968" s="1" t="s">
        <v>1451</v>
      </c>
      <c r="O2968" s="1" t="s">
        <v>4511</v>
      </c>
      <c r="P2968">
        <v>0</v>
      </c>
      <c r="Q2968">
        <v>75</v>
      </c>
      <c r="R2968" s="1" t="s">
        <v>10772</v>
      </c>
      <c r="S2968" s="1" t="s">
        <v>10773</v>
      </c>
      <c r="T2968">
        <v>3</v>
      </c>
      <c r="U2968">
        <v>156000</v>
      </c>
      <c r="V2968">
        <v>156000</v>
      </c>
    </row>
    <row r="2969" spans="1:22" x14ac:dyDescent="0.35">
      <c r="A2969">
        <v>2967</v>
      </c>
      <c r="B2969" s="1" t="s">
        <v>4504</v>
      </c>
      <c r="C2969" s="1" t="s">
        <v>7051</v>
      </c>
      <c r="D2969" s="1" t="s">
        <v>4803</v>
      </c>
      <c r="E2969" s="1" t="s">
        <v>4500</v>
      </c>
      <c r="F2969" s="1" t="s">
        <v>4478</v>
      </c>
      <c r="G2969" t="b">
        <v>0</v>
      </c>
      <c r="H2969" s="1" t="s">
        <v>4803</v>
      </c>
      <c r="I2969" s="3">
        <v>45077.51158564815</v>
      </c>
      <c r="J2969" s="1" t="s">
        <v>4663</v>
      </c>
      <c r="K2969">
        <v>5</v>
      </c>
      <c r="L2969" t="b">
        <v>0</v>
      </c>
      <c r="M2969" t="b">
        <v>0</v>
      </c>
      <c r="N2969" s="1" t="s">
        <v>4803</v>
      </c>
      <c r="O2969" s="1" t="s">
        <v>4481</v>
      </c>
      <c r="P2969">
        <v>80850</v>
      </c>
      <c r="Q2969">
        <v>0</v>
      </c>
      <c r="R2969" s="1" t="s">
        <v>7052</v>
      </c>
      <c r="S2969" s="1" t="s">
        <v>10774</v>
      </c>
      <c r="T2969">
        <v>3</v>
      </c>
      <c r="U2969">
        <v>0</v>
      </c>
      <c r="V2969">
        <v>80850</v>
      </c>
    </row>
    <row r="2970" spans="1:22" x14ac:dyDescent="0.35">
      <c r="A2970">
        <v>2968</v>
      </c>
      <c r="B2970" s="1" t="s">
        <v>4484</v>
      </c>
      <c r="C2970" s="1" t="s">
        <v>10775</v>
      </c>
      <c r="D2970" s="1" t="s">
        <v>4850</v>
      </c>
      <c r="E2970" s="1" t="s">
        <v>4533</v>
      </c>
      <c r="F2970" s="1" t="s">
        <v>4701</v>
      </c>
      <c r="G2970" t="b">
        <v>0</v>
      </c>
      <c r="H2970" s="1" t="s">
        <v>4501</v>
      </c>
      <c r="I2970" s="3">
        <v>45204.547592592593</v>
      </c>
      <c r="J2970" s="1" t="s">
        <v>4510</v>
      </c>
      <c r="K2970">
        <v>10</v>
      </c>
      <c r="L2970" t="b">
        <v>0</v>
      </c>
      <c r="M2970" t="b">
        <v>0</v>
      </c>
      <c r="N2970" s="1" t="s">
        <v>1451</v>
      </c>
      <c r="O2970" s="1" t="s">
        <v>4511</v>
      </c>
      <c r="P2970">
        <v>0</v>
      </c>
      <c r="Q2970">
        <v>67.5</v>
      </c>
      <c r="R2970" s="1" t="s">
        <v>4602</v>
      </c>
      <c r="S2970" s="1" t="s">
        <v>10776</v>
      </c>
      <c r="T2970">
        <v>4</v>
      </c>
      <c r="U2970">
        <v>140400</v>
      </c>
      <c r="V2970">
        <v>140400</v>
      </c>
    </row>
    <row r="2971" spans="1:22" x14ac:dyDescent="0.35">
      <c r="A2971">
        <v>2969</v>
      </c>
      <c r="B2971" s="1" t="s">
        <v>4504</v>
      </c>
      <c r="C2971" s="1" t="s">
        <v>10777</v>
      </c>
      <c r="D2971" s="1" t="s">
        <v>4518</v>
      </c>
      <c r="E2971" s="1" t="s">
        <v>4487</v>
      </c>
      <c r="F2971" s="1" t="s">
        <v>4478</v>
      </c>
      <c r="G2971" t="b">
        <v>1</v>
      </c>
      <c r="H2971" s="1" t="s">
        <v>4509</v>
      </c>
      <c r="I2971" s="3">
        <v>45051.805671296293</v>
      </c>
      <c r="J2971" s="1" t="s">
        <v>4663</v>
      </c>
      <c r="K2971">
        <v>5</v>
      </c>
      <c r="L2971" t="b">
        <v>0</v>
      </c>
      <c r="M2971" t="b">
        <v>1</v>
      </c>
      <c r="N2971" s="1" t="s">
        <v>1451</v>
      </c>
      <c r="O2971" s="1" t="s">
        <v>4481</v>
      </c>
      <c r="P2971">
        <v>140000</v>
      </c>
      <c r="Q2971">
        <v>0</v>
      </c>
      <c r="R2971" s="1" t="s">
        <v>10778</v>
      </c>
      <c r="S2971" s="1" t="s">
        <v>10779</v>
      </c>
      <c r="T2971">
        <v>5</v>
      </c>
      <c r="U2971">
        <v>0</v>
      </c>
      <c r="V2971">
        <v>140000</v>
      </c>
    </row>
    <row r="2972" spans="1:22" x14ac:dyDescent="0.35">
      <c r="A2972">
        <v>2970</v>
      </c>
      <c r="B2972" s="1" t="s">
        <v>4521</v>
      </c>
      <c r="C2972" s="1" t="s">
        <v>10780</v>
      </c>
      <c r="D2972" s="1" t="s">
        <v>4538</v>
      </c>
      <c r="E2972" s="1" t="s">
        <v>4533</v>
      </c>
      <c r="F2972" s="1" t="s">
        <v>4478</v>
      </c>
      <c r="G2972" t="b">
        <v>0</v>
      </c>
      <c r="H2972" s="1" t="s">
        <v>4528</v>
      </c>
      <c r="I2972" s="3">
        <v>45265.754143518519</v>
      </c>
      <c r="J2972" s="1" t="s">
        <v>4559</v>
      </c>
      <c r="K2972">
        <v>12</v>
      </c>
      <c r="L2972" t="b">
        <v>1</v>
      </c>
      <c r="M2972" t="b">
        <v>0</v>
      </c>
      <c r="N2972" s="1" t="s">
        <v>1451</v>
      </c>
      <c r="O2972" s="1" t="s">
        <v>4511</v>
      </c>
      <c r="P2972">
        <v>0</v>
      </c>
      <c r="Q2972">
        <v>77.5</v>
      </c>
      <c r="R2972" s="1" t="s">
        <v>4818</v>
      </c>
      <c r="S2972" s="1" t="s">
        <v>10781</v>
      </c>
      <c r="T2972">
        <v>2</v>
      </c>
      <c r="U2972">
        <v>161200</v>
      </c>
      <c r="V2972">
        <v>161200</v>
      </c>
    </row>
    <row r="2973" spans="1:22" x14ac:dyDescent="0.35">
      <c r="A2973">
        <v>2971</v>
      </c>
      <c r="B2973" s="1" t="s">
        <v>4521</v>
      </c>
      <c r="C2973" s="1" t="s">
        <v>10782</v>
      </c>
      <c r="D2973" s="1" t="s">
        <v>4518</v>
      </c>
      <c r="E2973" s="1" t="s">
        <v>4533</v>
      </c>
      <c r="F2973" s="1" t="s">
        <v>4555</v>
      </c>
      <c r="G2973" t="b">
        <v>1</v>
      </c>
      <c r="H2973" s="1" t="s">
        <v>4479</v>
      </c>
      <c r="I2973" s="3">
        <v>44944.035196759258</v>
      </c>
      <c r="J2973" s="1" t="s">
        <v>4534</v>
      </c>
      <c r="K2973">
        <v>1</v>
      </c>
      <c r="L2973" t="b">
        <v>0</v>
      </c>
      <c r="M2973" t="b">
        <v>0</v>
      </c>
      <c r="N2973" s="1" t="s">
        <v>4479</v>
      </c>
      <c r="O2973" s="1" t="s">
        <v>4511</v>
      </c>
      <c r="P2973">
        <v>0</v>
      </c>
      <c r="Q2973">
        <v>92.5</v>
      </c>
      <c r="R2973" s="1" t="s">
        <v>4818</v>
      </c>
      <c r="S2973" s="1" t="s">
        <v>5950</v>
      </c>
      <c r="T2973">
        <v>3</v>
      </c>
      <c r="U2973">
        <v>192400</v>
      </c>
      <c r="V2973">
        <v>192400</v>
      </c>
    </row>
    <row r="2974" spans="1:22" x14ac:dyDescent="0.35">
      <c r="A2974">
        <v>2972</v>
      </c>
      <c r="B2974" s="1" t="s">
        <v>4484</v>
      </c>
      <c r="C2974" s="1" t="s">
        <v>4484</v>
      </c>
      <c r="D2974" s="1" t="s">
        <v>6549</v>
      </c>
      <c r="E2974" s="1" t="s">
        <v>4507</v>
      </c>
      <c r="F2974" s="1" t="s">
        <v>4478</v>
      </c>
      <c r="G2974" t="b">
        <v>0</v>
      </c>
      <c r="H2974" s="1" t="s">
        <v>1811</v>
      </c>
      <c r="I2974" s="3">
        <v>45150.747754629629</v>
      </c>
      <c r="J2974" s="1" t="s">
        <v>4569</v>
      </c>
      <c r="K2974">
        <v>8</v>
      </c>
      <c r="L2974" t="b">
        <v>0</v>
      </c>
      <c r="M2974" t="b">
        <v>0</v>
      </c>
      <c r="N2974" s="1" t="s">
        <v>1451</v>
      </c>
      <c r="O2974" s="1" t="s">
        <v>4511</v>
      </c>
      <c r="P2974">
        <v>0</v>
      </c>
      <c r="Q2974">
        <v>50.965000000000003</v>
      </c>
      <c r="R2974" s="1" t="s">
        <v>5775</v>
      </c>
      <c r="S2974" s="1" t="s">
        <v>6913</v>
      </c>
      <c r="T2974">
        <v>6</v>
      </c>
      <c r="U2974">
        <v>106007.2</v>
      </c>
      <c r="V2974">
        <v>106007.20000000001</v>
      </c>
    </row>
    <row r="2975" spans="1:22" x14ac:dyDescent="0.35">
      <c r="A2975">
        <v>2973</v>
      </c>
      <c r="B2975" s="1" t="s">
        <v>4497</v>
      </c>
      <c r="C2975" s="1" t="s">
        <v>4497</v>
      </c>
      <c r="D2975" s="1" t="s">
        <v>7030</v>
      </c>
      <c r="E2975" s="1" t="s">
        <v>4500</v>
      </c>
      <c r="F2975" s="1" t="s">
        <v>4478</v>
      </c>
      <c r="G2975" t="b">
        <v>0</v>
      </c>
      <c r="H2975" s="1" t="s">
        <v>7031</v>
      </c>
      <c r="I2975" s="3">
        <v>44955.090474537035</v>
      </c>
      <c r="J2975" s="1" t="s">
        <v>4534</v>
      </c>
      <c r="K2975">
        <v>1</v>
      </c>
      <c r="L2975" t="b">
        <v>0</v>
      </c>
      <c r="M2975" t="b">
        <v>0</v>
      </c>
      <c r="N2975" s="1" t="s">
        <v>7031</v>
      </c>
      <c r="O2975" s="1" t="s">
        <v>4481</v>
      </c>
      <c r="P2975">
        <v>166000</v>
      </c>
      <c r="Q2975">
        <v>0</v>
      </c>
      <c r="R2975" s="1" t="s">
        <v>10783</v>
      </c>
      <c r="S2975" s="1" t="s">
        <v>10784</v>
      </c>
      <c r="T2975">
        <v>0</v>
      </c>
      <c r="U2975">
        <v>0</v>
      </c>
      <c r="V2975">
        <v>166000</v>
      </c>
    </row>
    <row r="2976" spans="1:22" x14ac:dyDescent="0.35">
      <c r="A2976">
        <v>2974</v>
      </c>
      <c r="B2976" s="1" t="s">
        <v>4504</v>
      </c>
      <c r="C2976" s="1" t="s">
        <v>10785</v>
      </c>
      <c r="D2976" s="1" t="s">
        <v>4903</v>
      </c>
      <c r="E2976" s="1" t="s">
        <v>10304</v>
      </c>
      <c r="F2976" s="1" t="s">
        <v>4478</v>
      </c>
      <c r="G2976" t="b">
        <v>0</v>
      </c>
      <c r="H2976" s="1" t="s">
        <v>4501</v>
      </c>
      <c r="I2976" s="3">
        <v>44993.961944444447</v>
      </c>
      <c r="J2976" s="1" t="s">
        <v>4488</v>
      </c>
      <c r="K2976">
        <v>3</v>
      </c>
      <c r="L2976" t="b">
        <v>0</v>
      </c>
      <c r="M2976" t="b">
        <v>0</v>
      </c>
      <c r="N2976" s="1" t="s">
        <v>1451</v>
      </c>
      <c r="O2976" s="1" t="s">
        <v>4481</v>
      </c>
      <c r="P2976">
        <v>55000</v>
      </c>
      <c r="Q2976">
        <v>0</v>
      </c>
      <c r="R2976" s="1" t="s">
        <v>10786</v>
      </c>
      <c r="S2976" s="1" t="s">
        <v>10787</v>
      </c>
      <c r="T2976">
        <v>3</v>
      </c>
      <c r="U2976">
        <v>0</v>
      </c>
      <c r="V2976">
        <v>55000</v>
      </c>
    </row>
    <row r="2977" spans="1:22" x14ac:dyDescent="0.35">
      <c r="A2977">
        <v>2975</v>
      </c>
      <c r="B2977" s="1" t="s">
        <v>4491</v>
      </c>
      <c r="C2977" s="1" t="s">
        <v>4491</v>
      </c>
      <c r="D2977" s="1" t="s">
        <v>4726</v>
      </c>
      <c r="E2977" s="1" t="s">
        <v>4533</v>
      </c>
      <c r="F2977" s="1" t="s">
        <v>4478</v>
      </c>
      <c r="G2977" t="b">
        <v>0</v>
      </c>
      <c r="H2977" s="1" t="s">
        <v>4556</v>
      </c>
      <c r="I2977" s="3">
        <v>45258.876574074071</v>
      </c>
      <c r="J2977" s="1" t="s">
        <v>4586</v>
      </c>
      <c r="K2977">
        <v>11</v>
      </c>
      <c r="L2977" t="b">
        <v>1</v>
      </c>
      <c r="M2977" t="b">
        <v>1</v>
      </c>
      <c r="N2977" s="1" t="s">
        <v>1451</v>
      </c>
      <c r="O2977" s="1" t="s">
        <v>4481</v>
      </c>
      <c r="P2977">
        <v>112000</v>
      </c>
      <c r="Q2977">
        <v>0</v>
      </c>
      <c r="R2977" s="1" t="s">
        <v>6288</v>
      </c>
      <c r="S2977" s="1" t="s">
        <v>10788</v>
      </c>
      <c r="T2977">
        <v>2</v>
      </c>
      <c r="U2977">
        <v>0</v>
      </c>
      <c r="V2977">
        <v>112000</v>
      </c>
    </row>
    <row r="2978" spans="1:22" x14ac:dyDescent="0.35">
      <c r="A2978">
        <v>2976</v>
      </c>
      <c r="B2978" s="1" t="s">
        <v>4484</v>
      </c>
      <c r="C2978" s="1" t="s">
        <v>10789</v>
      </c>
      <c r="D2978" s="1" t="s">
        <v>6706</v>
      </c>
      <c r="E2978" s="1" t="s">
        <v>4507</v>
      </c>
      <c r="F2978" s="1" t="s">
        <v>4478</v>
      </c>
      <c r="G2978" t="b">
        <v>0</v>
      </c>
      <c r="H2978" s="1" t="s">
        <v>1811</v>
      </c>
      <c r="I2978" s="3">
        <v>45156.780844907407</v>
      </c>
      <c r="J2978" s="1" t="s">
        <v>4569</v>
      </c>
      <c r="K2978">
        <v>8</v>
      </c>
      <c r="L2978" t="b">
        <v>0</v>
      </c>
      <c r="M2978" t="b">
        <v>1</v>
      </c>
      <c r="N2978" s="1" t="s">
        <v>1451</v>
      </c>
      <c r="O2978" s="1" t="s">
        <v>4511</v>
      </c>
      <c r="P2978">
        <v>0</v>
      </c>
      <c r="Q2978">
        <v>64.44</v>
      </c>
      <c r="R2978" s="1" t="s">
        <v>6707</v>
      </c>
      <c r="S2978" s="1" t="s">
        <v>10790</v>
      </c>
      <c r="T2978">
        <v>5</v>
      </c>
      <c r="U2978">
        <v>134035.20000000001</v>
      </c>
      <c r="V2978">
        <v>134035.19999999998</v>
      </c>
    </row>
    <row r="2979" spans="1:22" x14ac:dyDescent="0.35">
      <c r="A2979">
        <v>2977</v>
      </c>
      <c r="B2979" s="1" t="s">
        <v>4504</v>
      </c>
      <c r="C2979" s="1" t="s">
        <v>10791</v>
      </c>
      <c r="D2979" s="1" t="s">
        <v>4518</v>
      </c>
      <c r="E2979" s="1" t="s">
        <v>4507</v>
      </c>
      <c r="F2979" s="1" t="s">
        <v>4613</v>
      </c>
      <c r="G2979" t="b">
        <v>1</v>
      </c>
      <c r="H2979" s="1" t="s">
        <v>4509</v>
      </c>
      <c r="I2979" s="3">
        <v>45214.126585648148</v>
      </c>
      <c r="J2979" s="1" t="s">
        <v>4510</v>
      </c>
      <c r="K2979">
        <v>10</v>
      </c>
      <c r="L2979" t="b">
        <v>0</v>
      </c>
      <c r="M2979" t="b">
        <v>1</v>
      </c>
      <c r="N2979" s="1" t="s">
        <v>1451</v>
      </c>
      <c r="O2979" s="1" t="s">
        <v>4511</v>
      </c>
      <c r="P2979">
        <v>0</v>
      </c>
      <c r="Q2979">
        <v>25</v>
      </c>
      <c r="R2979" s="1" t="s">
        <v>4614</v>
      </c>
      <c r="S2979" s="1" t="s">
        <v>7387</v>
      </c>
      <c r="T2979">
        <v>0</v>
      </c>
      <c r="U2979">
        <v>52000</v>
      </c>
      <c r="V2979">
        <v>52000</v>
      </c>
    </row>
    <row r="2980" spans="1:22" x14ac:dyDescent="0.35">
      <c r="A2980">
        <v>2978</v>
      </c>
      <c r="B2980" s="1" t="s">
        <v>4474</v>
      </c>
      <c r="C2980" s="1" t="s">
        <v>10792</v>
      </c>
      <c r="D2980" s="1" t="s">
        <v>5338</v>
      </c>
      <c r="E2980" s="1" t="s">
        <v>4477</v>
      </c>
      <c r="F2980" s="1" t="s">
        <v>4555</v>
      </c>
      <c r="G2980" t="b">
        <v>0</v>
      </c>
      <c r="H2980" s="1" t="s">
        <v>4479</v>
      </c>
      <c r="I2980" s="3">
        <v>45272.831192129626</v>
      </c>
      <c r="J2980" s="1" t="s">
        <v>4559</v>
      </c>
      <c r="K2980">
        <v>12</v>
      </c>
      <c r="L2980" t="b">
        <v>0</v>
      </c>
      <c r="M2980" t="b">
        <v>0</v>
      </c>
      <c r="N2980" s="1" t="s">
        <v>4479</v>
      </c>
      <c r="O2980" s="1" t="s">
        <v>4511</v>
      </c>
      <c r="P2980">
        <v>0</v>
      </c>
      <c r="Q2980">
        <v>81</v>
      </c>
      <c r="R2980" s="1" t="s">
        <v>10793</v>
      </c>
      <c r="S2980" s="1" t="s">
        <v>10794</v>
      </c>
      <c r="T2980">
        <v>2</v>
      </c>
      <c r="U2980">
        <v>168480</v>
      </c>
      <c r="V2980">
        <v>168480</v>
      </c>
    </row>
    <row r="2981" spans="1:22" x14ac:dyDescent="0.35">
      <c r="A2981">
        <v>2979</v>
      </c>
      <c r="B2981" s="1" t="s">
        <v>4491</v>
      </c>
      <c r="C2981" s="1" t="s">
        <v>4491</v>
      </c>
      <c r="D2981" s="1" t="s">
        <v>4803</v>
      </c>
      <c r="E2981" s="1" t="s">
        <v>4500</v>
      </c>
      <c r="F2981" s="1" t="s">
        <v>4478</v>
      </c>
      <c r="G2981" t="b">
        <v>0</v>
      </c>
      <c r="H2981" s="1" t="s">
        <v>4803</v>
      </c>
      <c r="I2981" s="3">
        <v>45105.962222222224</v>
      </c>
      <c r="J2981" s="1" t="s">
        <v>4564</v>
      </c>
      <c r="K2981">
        <v>6</v>
      </c>
      <c r="L2981" t="b">
        <v>0</v>
      </c>
      <c r="M2981" t="b">
        <v>0</v>
      </c>
      <c r="N2981" s="1" t="s">
        <v>4803</v>
      </c>
      <c r="O2981" s="1" t="s">
        <v>4481</v>
      </c>
      <c r="P2981">
        <v>111175</v>
      </c>
      <c r="Q2981">
        <v>0</v>
      </c>
      <c r="R2981" s="1" t="s">
        <v>10795</v>
      </c>
      <c r="S2981" s="1" t="s">
        <v>4722</v>
      </c>
      <c r="T2981">
        <v>3</v>
      </c>
      <c r="U2981">
        <v>0</v>
      </c>
      <c r="V2981">
        <v>111175</v>
      </c>
    </row>
    <row r="2982" spans="1:22" x14ac:dyDescent="0.35">
      <c r="A2982">
        <v>2980</v>
      </c>
      <c r="B2982" s="1" t="s">
        <v>4484</v>
      </c>
      <c r="C2982" s="1" t="s">
        <v>10796</v>
      </c>
      <c r="D2982" s="1" t="s">
        <v>4518</v>
      </c>
      <c r="E2982" s="1" t="s">
        <v>4700</v>
      </c>
      <c r="F2982" s="1" t="s">
        <v>4701</v>
      </c>
      <c r="G2982" t="b">
        <v>1</v>
      </c>
      <c r="H2982" s="1" t="s">
        <v>4494</v>
      </c>
      <c r="I2982" s="3">
        <v>45258.378819444442</v>
      </c>
      <c r="J2982" s="1" t="s">
        <v>4586</v>
      </c>
      <c r="K2982">
        <v>11</v>
      </c>
      <c r="L2982" t="b">
        <v>0</v>
      </c>
      <c r="M2982" t="b">
        <v>0</v>
      </c>
      <c r="N2982" s="1" t="s">
        <v>1451</v>
      </c>
      <c r="O2982" s="1" t="s">
        <v>4511</v>
      </c>
      <c r="P2982">
        <v>0</v>
      </c>
      <c r="Q2982">
        <v>17.5</v>
      </c>
      <c r="R2982" s="1" t="s">
        <v>4700</v>
      </c>
      <c r="S2982" s="1"/>
      <c r="T2982">
        <v>2</v>
      </c>
      <c r="U2982">
        <v>36400</v>
      </c>
      <c r="V2982">
        <v>36400</v>
      </c>
    </row>
    <row r="2983" spans="1:22" x14ac:dyDescent="0.35">
      <c r="A2983">
        <v>2981</v>
      </c>
      <c r="B2983" s="1" t="s">
        <v>4521</v>
      </c>
      <c r="C2983" s="1" t="s">
        <v>4521</v>
      </c>
      <c r="D2983" s="1" t="s">
        <v>5462</v>
      </c>
      <c r="E2983" s="1" t="s">
        <v>4652</v>
      </c>
      <c r="F2983" s="1" t="s">
        <v>4478</v>
      </c>
      <c r="G2983" t="b">
        <v>0</v>
      </c>
      <c r="H2983" s="1" t="s">
        <v>4494</v>
      </c>
      <c r="I2983" s="3">
        <v>45121.920914351853</v>
      </c>
      <c r="J2983" s="1" t="s">
        <v>4495</v>
      </c>
      <c r="K2983">
        <v>7</v>
      </c>
      <c r="L2983" t="b">
        <v>0</v>
      </c>
      <c r="M2983" t="b">
        <v>1</v>
      </c>
      <c r="N2983" s="1" t="s">
        <v>1451</v>
      </c>
      <c r="O2983" s="1" t="s">
        <v>4481</v>
      </c>
      <c r="P2983">
        <v>173500</v>
      </c>
      <c r="Q2983">
        <v>0</v>
      </c>
      <c r="R2983" s="1" t="s">
        <v>207</v>
      </c>
      <c r="S2983" s="1" t="s">
        <v>4758</v>
      </c>
      <c r="T2983">
        <v>5</v>
      </c>
      <c r="U2983">
        <v>0</v>
      </c>
      <c r="V2983">
        <v>173500</v>
      </c>
    </row>
    <row r="2984" spans="1:22" x14ac:dyDescent="0.35">
      <c r="A2984">
        <v>2982</v>
      </c>
      <c r="B2984" s="1" t="s">
        <v>4484</v>
      </c>
      <c r="C2984" s="1" t="s">
        <v>4484</v>
      </c>
      <c r="D2984" s="1" t="s">
        <v>5056</v>
      </c>
      <c r="E2984" s="1" t="s">
        <v>4487</v>
      </c>
      <c r="F2984" s="1" t="s">
        <v>4478</v>
      </c>
      <c r="G2984" t="b">
        <v>0</v>
      </c>
      <c r="H2984" s="1" t="s">
        <v>4494</v>
      </c>
      <c r="I2984" s="3">
        <v>44960.672581018516</v>
      </c>
      <c r="J2984" s="1" t="s">
        <v>4601</v>
      </c>
      <c r="K2984">
        <v>2</v>
      </c>
      <c r="L2984" t="b">
        <v>1</v>
      </c>
      <c r="M2984" t="b">
        <v>0</v>
      </c>
      <c r="N2984" s="1" t="s">
        <v>1451</v>
      </c>
      <c r="O2984" s="1" t="s">
        <v>4481</v>
      </c>
      <c r="P2984">
        <v>110000</v>
      </c>
      <c r="Q2984">
        <v>0</v>
      </c>
      <c r="R2984" s="1" t="s">
        <v>10797</v>
      </c>
      <c r="S2984" s="1" t="s">
        <v>10798</v>
      </c>
      <c r="T2984">
        <v>5</v>
      </c>
      <c r="U2984">
        <v>0</v>
      </c>
      <c r="V2984">
        <v>110000</v>
      </c>
    </row>
    <row r="2985" spans="1:22" x14ac:dyDescent="0.35">
      <c r="A2985">
        <v>2983</v>
      </c>
      <c r="B2985" s="1" t="s">
        <v>4551</v>
      </c>
      <c r="C2985" s="1" t="s">
        <v>10799</v>
      </c>
      <c r="D2985" s="1" t="s">
        <v>10800</v>
      </c>
      <c r="E2985" s="1" t="s">
        <v>4500</v>
      </c>
      <c r="F2985" s="1" t="s">
        <v>4478</v>
      </c>
      <c r="G2985" t="b">
        <v>0</v>
      </c>
      <c r="H2985" s="1" t="s">
        <v>4822</v>
      </c>
      <c r="I2985" s="3">
        <v>45057.763680555552</v>
      </c>
      <c r="J2985" s="1" t="s">
        <v>4663</v>
      </c>
      <c r="K2985">
        <v>5</v>
      </c>
      <c r="L2985" t="b">
        <v>0</v>
      </c>
      <c r="M2985" t="b">
        <v>0</v>
      </c>
      <c r="N2985" s="1" t="s">
        <v>4822</v>
      </c>
      <c r="O2985" s="1" t="s">
        <v>4481</v>
      </c>
      <c r="P2985">
        <v>98500</v>
      </c>
      <c r="Q2985">
        <v>0</v>
      </c>
      <c r="R2985" s="1" t="s">
        <v>10801</v>
      </c>
      <c r="S2985" s="1" t="s">
        <v>4684</v>
      </c>
      <c r="T2985">
        <v>4</v>
      </c>
      <c r="U2985">
        <v>0</v>
      </c>
      <c r="V2985">
        <v>98500</v>
      </c>
    </row>
    <row r="2986" spans="1:22" x14ac:dyDescent="0.35">
      <c r="A2986">
        <v>2984</v>
      </c>
      <c r="B2986" s="1" t="s">
        <v>4551</v>
      </c>
      <c r="C2986" s="1" t="s">
        <v>4551</v>
      </c>
      <c r="D2986" s="1" t="s">
        <v>1552</v>
      </c>
      <c r="E2986" s="1" t="s">
        <v>4487</v>
      </c>
      <c r="F2986" s="1" t="s">
        <v>4478</v>
      </c>
      <c r="G2986" t="b">
        <v>0</v>
      </c>
      <c r="H2986" s="1" t="s">
        <v>4479</v>
      </c>
      <c r="I2986" s="3">
        <v>45048.62259259259</v>
      </c>
      <c r="J2986" s="1" t="s">
        <v>4663</v>
      </c>
      <c r="K2986">
        <v>5</v>
      </c>
      <c r="L2986" t="b">
        <v>1</v>
      </c>
      <c r="M2986" t="b">
        <v>1</v>
      </c>
      <c r="N2986" s="1" t="s">
        <v>4479</v>
      </c>
      <c r="O2986" s="1" t="s">
        <v>4511</v>
      </c>
      <c r="P2986">
        <v>0</v>
      </c>
      <c r="Q2986">
        <v>40</v>
      </c>
      <c r="R2986" s="1" t="s">
        <v>10802</v>
      </c>
      <c r="S2986" s="1" t="s">
        <v>10803</v>
      </c>
      <c r="T2986">
        <v>2</v>
      </c>
      <c r="U2986">
        <v>83200</v>
      </c>
      <c r="V2986">
        <v>83200</v>
      </c>
    </row>
    <row r="2987" spans="1:22" x14ac:dyDescent="0.35">
      <c r="A2987">
        <v>2985</v>
      </c>
      <c r="B2987" s="1" t="s">
        <v>4484</v>
      </c>
      <c r="C2987" s="1" t="s">
        <v>4484</v>
      </c>
      <c r="D2987" s="1" t="s">
        <v>10804</v>
      </c>
      <c r="E2987" s="1" t="s">
        <v>4632</v>
      </c>
      <c r="F2987" s="1" t="s">
        <v>4478</v>
      </c>
      <c r="G2987" t="b">
        <v>0</v>
      </c>
      <c r="H2987" s="1" t="s">
        <v>4556</v>
      </c>
      <c r="I2987" s="3">
        <v>45076.631527777776</v>
      </c>
      <c r="J2987" s="1" t="s">
        <v>4663</v>
      </c>
      <c r="K2987">
        <v>5</v>
      </c>
      <c r="L2987" t="b">
        <v>0</v>
      </c>
      <c r="M2987" t="b">
        <v>0</v>
      </c>
      <c r="N2987" s="1" t="s">
        <v>1451</v>
      </c>
      <c r="O2987" s="1" t="s">
        <v>4481</v>
      </c>
      <c r="P2987">
        <v>187500</v>
      </c>
      <c r="Q2987">
        <v>0</v>
      </c>
      <c r="R2987" s="1" t="s">
        <v>10805</v>
      </c>
      <c r="S2987" s="1" t="s">
        <v>10806</v>
      </c>
      <c r="T2987">
        <v>2</v>
      </c>
      <c r="U2987">
        <v>0</v>
      </c>
      <c r="V2987">
        <v>187500</v>
      </c>
    </row>
    <row r="2988" spans="1:22" x14ac:dyDescent="0.35">
      <c r="A2988">
        <v>2986</v>
      </c>
      <c r="B2988" s="1" t="s">
        <v>4491</v>
      </c>
      <c r="C2988" s="1" t="s">
        <v>10807</v>
      </c>
      <c r="D2988" s="1" t="s">
        <v>4620</v>
      </c>
      <c r="E2988" s="1" t="s">
        <v>6090</v>
      </c>
      <c r="F2988" s="1" t="s">
        <v>4478</v>
      </c>
      <c r="G2988" t="b">
        <v>0</v>
      </c>
      <c r="H2988" s="1" t="s">
        <v>4494</v>
      </c>
      <c r="I2988" s="3">
        <v>45022.958229166667</v>
      </c>
      <c r="J2988" s="1" t="s">
        <v>4480</v>
      </c>
      <c r="K2988">
        <v>4</v>
      </c>
      <c r="L2988" t="b">
        <v>0</v>
      </c>
      <c r="M2988" t="b">
        <v>1</v>
      </c>
      <c r="N2988" s="1" t="s">
        <v>1451</v>
      </c>
      <c r="O2988" s="1" t="s">
        <v>4481</v>
      </c>
      <c r="P2988">
        <v>105000</v>
      </c>
      <c r="Q2988">
        <v>0</v>
      </c>
      <c r="R2988" s="1" t="s">
        <v>10808</v>
      </c>
      <c r="S2988" s="1" t="s">
        <v>10809</v>
      </c>
      <c r="T2988">
        <v>4</v>
      </c>
      <c r="U2988">
        <v>0</v>
      </c>
      <c r="V2988">
        <v>105000</v>
      </c>
    </row>
    <row r="2989" spans="1:22" x14ac:dyDescent="0.35">
      <c r="A2989">
        <v>2987</v>
      </c>
      <c r="B2989" s="1" t="s">
        <v>4474</v>
      </c>
      <c r="C2989" s="1" t="s">
        <v>10810</v>
      </c>
      <c r="D2989" s="1" t="s">
        <v>4532</v>
      </c>
      <c r="E2989" s="1" t="s">
        <v>4507</v>
      </c>
      <c r="F2989" s="1" t="s">
        <v>4508</v>
      </c>
      <c r="G2989" t="b">
        <v>0</v>
      </c>
      <c r="H2989" s="1" t="s">
        <v>4528</v>
      </c>
      <c r="I2989" s="3">
        <v>45262.792997685188</v>
      </c>
      <c r="J2989" s="1" t="s">
        <v>4559</v>
      </c>
      <c r="K2989">
        <v>12</v>
      </c>
      <c r="L2989" t="b">
        <v>0</v>
      </c>
      <c r="M2989" t="b">
        <v>1</v>
      </c>
      <c r="N2989" s="1" t="s">
        <v>1451</v>
      </c>
      <c r="O2989" s="1" t="s">
        <v>4511</v>
      </c>
      <c r="P2989">
        <v>0</v>
      </c>
      <c r="Q2989">
        <v>78.545000000000002</v>
      </c>
      <c r="R2989" s="1" t="s">
        <v>10811</v>
      </c>
      <c r="S2989" s="1" t="s">
        <v>8194</v>
      </c>
      <c r="T2989">
        <v>6</v>
      </c>
      <c r="U2989">
        <v>163373.6</v>
      </c>
      <c r="V2989">
        <v>163373.6</v>
      </c>
    </row>
    <row r="2990" spans="1:22" x14ac:dyDescent="0.35">
      <c r="A2990">
        <v>2988</v>
      </c>
      <c r="B2990" s="1" t="s">
        <v>4504</v>
      </c>
      <c r="C2990" s="1" t="s">
        <v>4504</v>
      </c>
      <c r="D2990" s="1" t="s">
        <v>4518</v>
      </c>
      <c r="E2990" s="1" t="s">
        <v>4533</v>
      </c>
      <c r="F2990" s="1" t="s">
        <v>4478</v>
      </c>
      <c r="G2990" t="b">
        <v>1</v>
      </c>
      <c r="H2990" s="1" t="s">
        <v>4501</v>
      </c>
      <c r="I2990" s="3">
        <v>44931.628460648149</v>
      </c>
      <c r="J2990" s="1" t="s">
        <v>4534</v>
      </c>
      <c r="K2990">
        <v>1</v>
      </c>
      <c r="L2990" t="b">
        <v>0</v>
      </c>
      <c r="M2990" t="b">
        <v>0</v>
      </c>
      <c r="N2990" s="1" t="s">
        <v>1451</v>
      </c>
      <c r="O2990" s="1" t="s">
        <v>4481</v>
      </c>
      <c r="P2990">
        <v>130000</v>
      </c>
      <c r="Q2990">
        <v>0</v>
      </c>
      <c r="R2990" s="1" t="s">
        <v>10812</v>
      </c>
      <c r="S2990" s="1" t="s">
        <v>10813</v>
      </c>
      <c r="T2990">
        <v>4</v>
      </c>
      <c r="U2990">
        <v>0</v>
      </c>
      <c r="V2990">
        <v>130000</v>
      </c>
    </row>
    <row r="2991" spans="1:22" x14ac:dyDescent="0.35">
      <c r="A2991">
        <v>2989</v>
      </c>
      <c r="B2991" s="1" t="s">
        <v>4504</v>
      </c>
      <c r="C2991" s="1" t="s">
        <v>5564</v>
      </c>
      <c r="D2991" s="1" t="s">
        <v>1559</v>
      </c>
      <c r="E2991" s="1" t="s">
        <v>4477</v>
      </c>
      <c r="F2991" s="1" t="s">
        <v>4508</v>
      </c>
      <c r="G2991" t="b">
        <v>0</v>
      </c>
      <c r="H2991" s="1" t="s">
        <v>1811</v>
      </c>
      <c r="I2991" s="3">
        <v>45237.334317129629</v>
      </c>
      <c r="J2991" s="1" t="s">
        <v>4586</v>
      </c>
      <c r="K2991">
        <v>11</v>
      </c>
      <c r="L2991" t="b">
        <v>0</v>
      </c>
      <c r="M2991" t="b">
        <v>0</v>
      </c>
      <c r="N2991" s="1" t="s">
        <v>1451</v>
      </c>
      <c r="O2991" s="1" t="s">
        <v>4481</v>
      </c>
      <c r="P2991">
        <v>132368</v>
      </c>
      <c r="Q2991">
        <v>0</v>
      </c>
      <c r="R2991" s="1" t="s">
        <v>10814</v>
      </c>
      <c r="S2991" s="1"/>
      <c r="T2991">
        <v>2</v>
      </c>
      <c r="U2991">
        <v>0</v>
      </c>
      <c r="V2991">
        <v>132368</v>
      </c>
    </row>
    <row r="2992" spans="1:22" x14ac:dyDescent="0.35">
      <c r="A2992">
        <v>2990</v>
      </c>
      <c r="B2992" s="1" t="s">
        <v>4484</v>
      </c>
      <c r="C2992" s="1" t="s">
        <v>10815</v>
      </c>
      <c r="D2992" s="1" t="s">
        <v>5346</v>
      </c>
      <c r="E2992" s="1" t="s">
        <v>4507</v>
      </c>
      <c r="F2992" s="1" t="s">
        <v>4508</v>
      </c>
      <c r="G2992" t="b">
        <v>0</v>
      </c>
      <c r="H2992" s="1" t="s">
        <v>4528</v>
      </c>
      <c r="I2992" s="3">
        <v>45248.377974537034</v>
      </c>
      <c r="J2992" s="1" t="s">
        <v>4586</v>
      </c>
      <c r="K2992">
        <v>11</v>
      </c>
      <c r="L2992" t="b">
        <v>1</v>
      </c>
      <c r="M2992" t="b">
        <v>0</v>
      </c>
      <c r="N2992" s="1" t="s">
        <v>1451</v>
      </c>
      <c r="O2992" s="1" t="s">
        <v>4511</v>
      </c>
      <c r="P2992">
        <v>0</v>
      </c>
      <c r="Q2992">
        <v>41.085000000000001</v>
      </c>
      <c r="R2992" s="1" t="s">
        <v>97</v>
      </c>
      <c r="S2992" s="1" t="s">
        <v>10816</v>
      </c>
      <c r="T2992">
        <v>6</v>
      </c>
      <c r="U2992">
        <v>85456.8</v>
      </c>
      <c r="V2992">
        <v>85456.8</v>
      </c>
    </row>
    <row r="2993" spans="1:22" x14ac:dyDescent="0.35">
      <c r="A2993">
        <v>2991</v>
      </c>
      <c r="B2993" s="1" t="s">
        <v>4484</v>
      </c>
      <c r="C2993" s="1" t="s">
        <v>4912</v>
      </c>
      <c r="D2993" s="1" t="s">
        <v>9281</v>
      </c>
      <c r="E2993" s="1" t="s">
        <v>4507</v>
      </c>
      <c r="F2993" s="1" t="s">
        <v>4478</v>
      </c>
      <c r="G2993" t="b">
        <v>0</v>
      </c>
      <c r="H2993" s="1" t="s">
        <v>4528</v>
      </c>
      <c r="I2993" s="3">
        <v>45171.267094907409</v>
      </c>
      <c r="J2993" s="1" t="s">
        <v>4524</v>
      </c>
      <c r="K2993">
        <v>9</v>
      </c>
      <c r="L2993" t="b">
        <v>0</v>
      </c>
      <c r="M2993" t="b">
        <v>1</v>
      </c>
      <c r="N2993" s="1" t="s">
        <v>1451</v>
      </c>
      <c r="O2993" s="1" t="s">
        <v>4511</v>
      </c>
      <c r="P2993">
        <v>0</v>
      </c>
      <c r="Q2993">
        <v>43.055</v>
      </c>
      <c r="R2993" s="1" t="s">
        <v>4643</v>
      </c>
      <c r="S2993" s="1" t="s">
        <v>4644</v>
      </c>
      <c r="T2993">
        <v>6</v>
      </c>
      <c r="U2993">
        <v>89554.4</v>
      </c>
      <c r="V2993">
        <v>89554.4</v>
      </c>
    </row>
    <row r="2994" spans="1:22" x14ac:dyDescent="0.35">
      <c r="A2994">
        <v>2992</v>
      </c>
      <c r="B2994" s="1" t="s">
        <v>4504</v>
      </c>
      <c r="C2994" s="1" t="s">
        <v>5564</v>
      </c>
      <c r="D2994" s="1" t="s">
        <v>1559</v>
      </c>
      <c r="E2994" s="1" t="s">
        <v>4477</v>
      </c>
      <c r="F2994" s="1" t="s">
        <v>4478</v>
      </c>
      <c r="G2994" t="b">
        <v>0</v>
      </c>
      <c r="H2994" s="1" t="s">
        <v>4501</v>
      </c>
      <c r="I2994" s="3">
        <v>45110.29420138889</v>
      </c>
      <c r="J2994" s="1" t="s">
        <v>4495</v>
      </c>
      <c r="K2994">
        <v>7</v>
      </c>
      <c r="L2994" t="b">
        <v>0</v>
      </c>
      <c r="M2994" t="b">
        <v>0</v>
      </c>
      <c r="N2994" s="1" t="s">
        <v>1451</v>
      </c>
      <c r="O2994" s="1" t="s">
        <v>4481</v>
      </c>
      <c r="P2994">
        <v>99714</v>
      </c>
      <c r="Q2994">
        <v>0</v>
      </c>
      <c r="R2994" s="1" t="s">
        <v>10817</v>
      </c>
      <c r="S2994" s="1"/>
      <c r="T2994">
        <v>1</v>
      </c>
      <c r="U2994">
        <v>0</v>
      </c>
      <c r="V2994">
        <v>99714</v>
      </c>
    </row>
    <row r="2995" spans="1:22" x14ac:dyDescent="0.35">
      <c r="A2995">
        <v>2993</v>
      </c>
      <c r="B2995" s="1" t="s">
        <v>4484</v>
      </c>
      <c r="C2995" s="1" t="s">
        <v>10818</v>
      </c>
      <c r="D2995" s="1" t="s">
        <v>10819</v>
      </c>
      <c r="E2995" s="1" t="s">
        <v>4563</v>
      </c>
      <c r="F2995" s="1" t="s">
        <v>4478</v>
      </c>
      <c r="G2995" t="b">
        <v>0</v>
      </c>
      <c r="H2995" s="1" t="s">
        <v>4501</v>
      </c>
      <c r="I2995" s="3">
        <v>45160.298935185187</v>
      </c>
      <c r="J2995" s="1" t="s">
        <v>4569</v>
      </c>
      <c r="K2995">
        <v>8</v>
      </c>
      <c r="L2995" t="b">
        <v>0</v>
      </c>
      <c r="M2995" t="b">
        <v>1</v>
      </c>
      <c r="N2995" s="1" t="s">
        <v>1451</v>
      </c>
      <c r="O2995" s="1" t="s">
        <v>4481</v>
      </c>
      <c r="P2995">
        <v>125000</v>
      </c>
      <c r="Q2995">
        <v>0</v>
      </c>
      <c r="R2995" s="1" t="s">
        <v>8072</v>
      </c>
      <c r="S2995" s="1" t="s">
        <v>4758</v>
      </c>
      <c r="T2995">
        <v>2</v>
      </c>
      <c r="U2995">
        <v>0</v>
      </c>
      <c r="V2995">
        <v>125000</v>
      </c>
    </row>
    <row r="2996" spans="1:22" x14ac:dyDescent="0.35">
      <c r="A2996">
        <v>2994</v>
      </c>
      <c r="B2996" s="1" t="s">
        <v>4504</v>
      </c>
      <c r="C2996" s="1" t="s">
        <v>10820</v>
      </c>
      <c r="D2996" s="1" t="s">
        <v>4532</v>
      </c>
      <c r="E2996" s="1" t="s">
        <v>4533</v>
      </c>
      <c r="F2996" s="1" t="s">
        <v>4478</v>
      </c>
      <c r="G2996" t="b">
        <v>0</v>
      </c>
      <c r="H2996" s="1" t="s">
        <v>4528</v>
      </c>
      <c r="I2996" s="3">
        <v>45138.542453703703</v>
      </c>
      <c r="J2996" s="1" t="s">
        <v>4495</v>
      </c>
      <c r="K2996">
        <v>7</v>
      </c>
      <c r="L2996" t="b">
        <v>0</v>
      </c>
      <c r="M2996" t="b">
        <v>1</v>
      </c>
      <c r="N2996" s="1" t="s">
        <v>1451</v>
      </c>
      <c r="O2996" s="1" t="s">
        <v>4481</v>
      </c>
      <c r="P2996">
        <v>224500</v>
      </c>
      <c r="Q2996">
        <v>0</v>
      </c>
      <c r="R2996" s="1" t="s">
        <v>8961</v>
      </c>
      <c r="S2996" s="1"/>
      <c r="T2996">
        <v>1</v>
      </c>
      <c r="U2996">
        <v>0</v>
      </c>
      <c r="V2996">
        <v>224500</v>
      </c>
    </row>
    <row r="2997" spans="1:22" x14ac:dyDescent="0.35">
      <c r="A2997">
        <v>2995</v>
      </c>
      <c r="B2997" s="1" t="s">
        <v>4504</v>
      </c>
      <c r="C2997" s="1" t="s">
        <v>4504</v>
      </c>
      <c r="D2997" s="1" t="s">
        <v>4493</v>
      </c>
      <c r="E2997" s="1" t="s">
        <v>4652</v>
      </c>
      <c r="F2997" s="1" t="s">
        <v>4478</v>
      </c>
      <c r="G2997" t="b">
        <v>0</v>
      </c>
      <c r="H2997" s="1" t="s">
        <v>4494</v>
      </c>
      <c r="I2997" s="3">
        <v>45170.680428240739</v>
      </c>
      <c r="J2997" s="1" t="s">
        <v>4524</v>
      </c>
      <c r="K2997">
        <v>9</v>
      </c>
      <c r="L2997" t="b">
        <v>0</v>
      </c>
      <c r="M2997" t="b">
        <v>0</v>
      </c>
      <c r="N2997" s="1" t="s">
        <v>1451</v>
      </c>
      <c r="O2997" s="1" t="s">
        <v>4481</v>
      </c>
      <c r="P2997">
        <v>80025</v>
      </c>
      <c r="Q2997">
        <v>0</v>
      </c>
      <c r="R2997" s="1" t="s">
        <v>890</v>
      </c>
      <c r="S2997" s="1" t="s">
        <v>10821</v>
      </c>
      <c r="T2997">
        <v>5</v>
      </c>
      <c r="U2997">
        <v>0</v>
      </c>
      <c r="V2997">
        <v>80025</v>
      </c>
    </row>
    <row r="2998" spans="1:22" x14ac:dyDescent="0.35">
      <c r="A2998">
        <v>2996</v>
      </c>
      <c r="B2998" s="1" t="s">
        <v>4521</v>
      </c>
      <c r="C2998" s="1" t="s">
        <v>4521</v>
      </c>
      <c r="D2998" s="1" t="s">
        <v>4518</v>
      </c>
      <c r="E2998" s="1" t="s">
        <v>4533</v>
      </c>
      <c r="F2998" s="1" t="s">
        <v>4478</v>
      </c>
      <c r="G2998" t="b">
        <v>1</v>
      </c>
      <c r="H2998" s="1" t="s">
        <v>4556</v>
      </c>
      <c r="I2998" s="3">
        <v>45160.466273148151</v>
      </c>
      <c r="J2998" s="1" t="s">
        <v>4569</v>
      </c>
      <c r="K2998">
        <v>8</v>
      </c>
      <c r="L2998" t="b">
        <v>0</v>
      </c>
      <c r="M2998" t="b">
        <v>0</v>
      </c>
      <c r="N2998" s="1" t="s">
        <v>1451</v>
      </c>
      <c r="O2998" s="1" t="s">
        <v>4481</v>
      </c>
      <c r="P2998">
        <v>110000</v>
      </c>
      <c r="Q2998">
        <v>0</v>
      </c>
      <c r="R2998" s="1" t="s">
        <v>10822</v>
      </c>
      <c r="S2998" s="1" t="s">
        <v>10823</v>
      </c>
      <c r="T2998">
        <v>2</v>
      </c>
      <c r="U2998">
        <v>0</v>
      </c>
      <c r="V2998">
        <v>110000</v>
      </c>
    </row>
    <row r="2999" spans="1:22" x14ac:dyDescent="0.35">
      <c r="A2999">
        <v>2997</v>
      </c>
      <c r="B2999" s="1" t="s">
        <v>4474</v>
      </c>
      <c r="C2999" s="1" t="s">
        <v>4474</v>
      </c>
      <c r="D2999" s="1" t="s">
        <v>1451</v>
      </c>
      <c r="E2999" s="1" t="s">
        <v>5627</v>
      </c>
      <c r="F2999" s="1" t="s">
        <v>4478</v>
      </c>
      <c r="G2999" t="b">
        <v>0</v>
      </c>
      <c r="H2999" s="1" t="s">
        <v>4479</v>
      </c>
      <c r="I2999" s="3">
        <v>44930.539768518516</v>
      </c>
      <c r="J2999" s="1" t="s">
        <v>4534</v>
      </c>
      <c r="K2999">
        <v>1</v>
      </c>
      <c r="L2999" t="b">
        <v>0</v>
      </c>
      <c r="M2999" t="b">
        <v>1</v>
      </c>
      <c r="N2999" s="1" t="s">
        <v>4479</v>
      </c>
      <c r="O2999" s="1" t="s">
        <v>4481</v>
      </c>
      <c r="P2999">
        <v>140000</v>
      </c>
      <c r="Q2999">
        <v>0</v>
      </c>
      <c r="R2999" s="1" t="s">
        <v>4592</v>
      </c>
      <c r="S2999" s="1" t="s">
        <v>10824</v>
      </c>
      <c r="T2999">
        <v>3</v>
      </c>
      <c r="U2999">
        <v>0</v>
      </c>
      <c r="V2999">
        <v>140000</v>
      </c>
    </row>
    <row r="3000" spans="1:22" x14ac:dyDescent="0.35">
      <c r="A3000">
        <v>2998</v>
      </c>
      <c r="B3000" s="1" t="s">
        <v>4504</v>
      </c>
      <c r="C3000" s="1" t="s">
        <v>10825</v>
      </c>
      <c r="D3000" s="1" t="s">
        <v>4840</v>
      </c>
      <c r="E3000" s="1" t="s">
        <v>4500</v>
      </c>
      <c r="F3000" s="1" t="s">
        <v>4478</v>
      </c>
      <c r="G3000" t="b">
        <v>0</v>
      </c>
      <c r="H3000" s="1" t="s">
        <v>4822</v>
      </c>
      <c r="I3000" s="3">
        <v>44962.108668981484</v>
      </c>
      <c r="J3000" s="1" t="s">
        <v>4601</v>
      </c>
      <c r="K3000">
        <v>2</v>
      </c>
      <c r="L3000" t="b">
        <v>0</v>
      </c>
      <c r="M3000" t="b">
        <v>0</v>
      </c>
      <c r="N3000" s="1" t="s">
        <v>4822</v>
      </c>
      <c r="O3000" s="1" t="s">
        <v>4481</v>
      </c>
      <c r="P3000">
        <v>157500</v>
      </c>
      <c r="Q3000">
        <v>0</v>
      </c>
      <c r="R3000" s="1" t="s">
        <v>10826</v>
      </c>
      <c r="S3000" s="1" t="s">
        <v>10827</v>
      </c>
      <c r="T3000">
        <v>0</v>
      </c>
      <c r="U3000">
        <v>0</v>
      </c>
      <c r="V3000">
        <v>157500</v>
      </c>
    </row>
    <row r="3001" spans="1:22" x14ac:dyDescent="0.35">
      <c r="A3001">
        <v>2999</v>
      </c>
      <c r="B3001" s="1" t="s">
        <v>4484</v>
      </c>
      <c r="C3001" s="1" t="s">
        <v>10828</v>
      </c>
      <c r="D3001" s="1" t="s">
        <v>4620</v>
      </c>
      <c r="E3001" s="1" t="s">
        <v>4563</v>
      </c>
      <c r="F3001" s="1" t="s">
        <v>4478</v>
      </c>
      <c r="G3001" t="b">
        <v>0</v>
      </c>
      <c r="H3001" s="1" t="s">
        <v>4479</v>
      </c>
      <c r="I3001" s="3">
        <v>45161.484444444446</v>
      </c>
      <c r="J3001" s="1" t="s">
        <v>4569</v>
      </c>
      <c r="K3001">
        <v>8</v>
      </c>
      <c r="L3001" t="b">
        <v>1</v>
      </c>
      <c r="M3001" t="b">
        <v>1</v>
      </c>
      <c r="N3001" s="1" t="s">
        <v>4479</v>
      </c>
      <c r="O3001" s="1" t="s">
        <v>4481</v>
      </c>
      <c r="P3001">
        <v>125000</v>
      </c>
      <c r="Q3001">
        <v>0</v>
      </c>
      <c r="R3001" s="1" t="s">
        <v>10829</v>
      </c>
      <c r="S3001" s="1" t="s">
        <v>10830</v>
      </c>
      <c r="T3001">
        <v>3</v>
      </c>
      <c r="U3001">
        <v>0</v>
      </c>
      <c r="V3001">
        <v>125000</v>
      </c>
    </row>
    <row r="3002" spans="1:22" x14ac:dyDescent="0.35">
      <c r="A3002">
        <v>3000</v>
      </c>
      <c r="B3002" s="1" t="s">
        <v>4504</v>
      </c>
      <c r="C3002" s="1" t="s">
        <v>4504</v>
      </c>
      <c r="D3002" s="1" t="s">
        <v>10831</v>
      </c>
      <c r="E3002" s="1" t="s">
        <v>5352</v>
      </c>
      <c r="F3002" s="1" t="s">
        <v>4478</v>
      </c>
      <c r="G3002" t="b">
        <v>0</v>
      </c>
      <c r="H3002" s="1" t="s">
        <v>1811</v>
      </c>
      <c r="I3002" s="3">
        <v>45107.623078703706</v>
      </c>
      <c r="J3002" s="1" t="s">
        <v>4564</v>
      </c>
      <c r="K3002">
        <v>6</v>
      </c>
      <c r="L3002" t="b">
        <v>0</v>
      </c>
      <c r="M3002" t="b">
        <v>0</v>
      </c>
      <c r="N3002" s="1" t="s">
        <v>1451</v>
      </c>
      <c r="O3002" s="1" t="s">
        <v>4481</v>
      </c>
      <c r="P3002">
        <v>100000</v>
      </c>
      <c r="Q3002">
        <v>0</v>
      </c>
      <c r="R3002" s="1" t="s">
        <v>890</v>
      </c>
      <c r="S3002" s="1" t="s">
        <v>10832</v>
      </c>
      <c r="T3002">
        <v>5</v>
      </c>
      <c r="U3002">
        <v>0</v>
      </c>
      <c r="V3002">
        <v>100000</v>
      </c>
    </row>
    <row r="3003" spans="1:22" x14ac:dyDescent="0.35">
      <c r="A3003">
        <v>3001</v>
      </c>
      <c r="B3003" s="1" t="s">
        <v>4551</v>
      </c>
      <c r="C3003" s="1" t="s">
        <v>4551</v>
      </c>
      <c r="D3003" s="1" t="s">
        <v>4620</v>
      </c>
      <c r="E3003" s="1" t="s">
        <v>4487</v>
      </c>
      <c r="F3003" s="1" t="s">
        <v>4478</v>
      </c>
      <c r="G3003" t="b">
        <v>0</v>
      </c>
      <c r="H3003" s="1" t="s">
        <v>4494</v>
      </c>
      <c r="I3003" s="3">
        <v>45085.666608796295</v>
      </c>
      <c r="J3003" s="1" t="s">
        <v>4564</v>
      </c>
      <c r="K3003">
        <v>6</v>
      </c>
      <c r="L3003" t="b">
        <v>1</v>
      </c>
      <c r="M3003" t="b">
        <v>0</v>
      </c>
      <c r="N3003" s="1" t="s">
        <v>1451</v>
      </c>
      <c r="O3003" s="1" t="s">
        <v>4511</v>
      </c>
      <c r="P3003">
        <v>0</v>
      </c>
      <c r="Q3003">
        <v>30</v>
      </c>
      <c r="R3003" s="1" t="s">
        <v>10833</v>
      </c>
      <c r="S3003" s="1"/>
      <c r="T3003">
        <v>4</v>
      </c>
      <c r="U3003">
        <v>62400</v>
      </c>
      <c r="V3003">
        <v>62400</v>
      </c>
    </row>
    <row r="3004" spans="1:22" x14ac:dyDescent="0.35">
      <c r="A3004">
        <v>3002</v>
      </c>
      <c r="B3004" s="1" t="s">
        <v>4551</v>
      </c>
      <c r="C3004" s="1" t="s">
        <v>4551</v>
      </c>
      <c r="D3004" s="1" t="s">
        <v>5595</v>
      </c>
      <c r="E3004" s="1" t="s">
        <v>4500</v>
      </c>
      <c r="F3004" s="1" t="s">
        <v>4478</v>
      </c>
      <c r="G3004" t="b">
        <v>0</v>
      </c>
      <c r="H3004" s="1" t="s">
        <v>5595</v>
      </c>
      <c r="I3004" s="3">
        <v>44943.427905092591</v>
      </c>
      <c r="J3004" s="1" t="s">
        <v>4534</v>
      </c>
      <c r="K3004">
        <v>1</v>
      </c>
      <c r="L3004" t="b">
        <v>0</v>
      </c>
      <c r="M3004" t="b">
        <v>0</v>
      </c>
      <c r="N3004" s="1" t="s">
        <v>5595</v>
      </c>
      <c r="O3004" s="1" t="s">
        <v>4481</v>
      </c>
      <c r="P3004">
        <v>111175</v>
      </c>
      <c r="Q3004">
        <v>0</v>
      </c>
      <c r="R3004" s="1" t="s">
        <v>10834</v>
      </c>
      <c r="S3004" s="1" t="s">
        <v>10835</v>
      </c>
      <c r="T3004">
        <v>2</v>
      </c>
      <c r="U3004">
        <v>0</v>
      </c>
      <c r="V3004">
        <v>111175</v>
      </c>
    </row>
    <row r="3005" spans="1:22" x14ac:dyDescent="0.35">
      <c r="A3005">
        <v>3003</v>
      </c>
      <c r="B3005" s="1" t="s">
        <v>4504</v>
      </c>
      <c r="C3005" s="1" t="s">
        <v>4504</v>
      </c>
      <c r="D3005" s="1" t="s">
        <v>10836</v>
      </c>
      <c r="E3005" s="1" t="s">
        <v>7126</v>
      </c>
      <c r="F3005" s="1" t="s">
        <v>4478</v>
      </c>
      <c r="G3005" t="b">
        <v>0</v>
      </c>
      <c r="H3005" s="1" t="s">
        <v>1811</v>
      </c>
      <c r="I3005" s="3">
        <v>44981.461712962962</v>
      </c>
      <c r="J3005" s="1" t="s">
        <v>4601</v>
      </c>
      <c r="K3005">
        <v>2</v>
      </c>
      <c r="L3005" t="b">
        <v>0</v>
      </c>
      <c r="M3005" t="b">
        <v>1</v>
      </c>
      <c r="N3005" s="1" t="s">
        <v>1451</v>
      </c>
      <c r="O3005" s="1" t="s">
        <v>4481</v>
      </c>
      <c r="P3005">
        <v>115000</v>
      </c>
      <c r="Q3005">
        <v>0</v>
      </c>
      <c r="R3005" s="1" t="s">
        <v>4974</v>
      </c>
      <c r="S3005" s="1"/>
      <c r="T3005">
        <v>5</v>
      </c>
      <c r="U3005">
        <v>0</v>
      </c>
      <c r="V3005">
        <v>115000</v>
      </c>
    </row>
    <row r="3006" spans="1:22" x14ac:dyDescent="0.35">
      <c r="A3006">
        <v>3004</v>
      </c>
      <c r="B3006" s="1" t="s">
        <v>4504</v>
      </c>
      <c r="C3006" s="1" t="s">
        <v>10837</v>
      </c>
      <c r="D3006" s="1" t="s">
        <v>4780</v>
      </c>
      <c r="E3006" s="1" t="s">
        <v>4487</v>
      </c>
      <c r="F3006" s="1" t="s">
        <v>4478</v>
      </c>
      <c r="G3006" t="b">
        <v>0</v>
      </c>
      <c r="H3006" s="1" t="s">
        <v>1811</v>
      </c>
      <c r="I3006" s="3">
        <v>44952.02747685185</v>
      </c>
      <c r="J3006" s="1" t="s">
        <v>4534</v>
      </c>
      <c r="K3006">
        <v>1</v>
      </c>
      <c r="L3006" t="b">
        <v>0</v>
      </c>
      <c r="M3006" t="b">
        <v>0</v>
      </c>
      <c r="N3006" s="1" t="s">
        <v>1451</v>
      </c>
      <c r="O3006" s="1" t="s">
        <v>4481</v>
      </c>
      <c r="P3006">
        <v>145000</v>
      </c>
      <c r="Q3006">
        <v>0</v>
      </c>
      <c r="R3006" s="1" t="s">
        <v>4974</v>
      </c>
      <c r="S3006" s="1" t="s">
        <v>10127</v>
      </c>
      <c r="T3006">
        <v>4</v>
      </c>
      <c r="U3006">
        <v>0</v>
      </c>
      <c r="V3006">
        <v>145000</v>
      </c>
    </row>
    <row r="3007" spans="1:22" x14ac:dyDescent="0.35">
      <c r="A3007">
        <v>3005</v>
      </c>
      <c r="B3007" s="1" t="s">
        <v>4504</v>
      </c>
      <c r="C3007" s="1" t="s">
        <v>10838</v>
      </c>
      <c r="D3007" s="1" t="s">
        <v>1559</v>
      </c>
      <c r="E3007" s="1" t="s">
        <v>4568</v>
      </c>
      <c r="F3007" s="1" t="s">
        <v>4478</v>
      </c>
      <c r="G3007" t="b">
        <v>0</v>
      </c>
      <c r="H3007" s="1" t="s">
        <v>4494</v>
      </c>
      <c r="I3007" s="3">
        <v>45230.000879629632</v>
      </c>
      <c r="J3007" s="1" t="s">
        <v>4510</v>
      </c>
      <c r="K3007">
        <v>10</v>
      </c>
      <c r="L3007" t="b">
        <v>0</v>
      </c>
      <c r="M3007" t="b">
        <v>0</v>
      </c>
      <c r="N3007" s="1" t="s">
        <v>1451</v>
      </c>
      <c r="O3007" s="1" t="s">
        <v>4481</v>
      </c>
      <c r="P3007">
        <v>128816</v>
      </c>
      <c r="Q3007">
        <v>0</v>
      </c>
      <c r="R3007" s="1" t="s">
        <v>10839</v>
      </c>
      <c r="S3007" s="1"/>
      <c r="T3007">
        <v>2</v>
      </c>
      <c r="U3007">
        <v>0</v>
      </c>
      <c r="V3007">
        <v>128816</v>
      </c>
    </row>
    <row r="3008" spans="1:22" x14ac:dyDescent="0.35">
      <c r="A3008">
        <v>3006</v>
      </c>
      <c r="B3008" s="1" t="s">
        <v>4770</v>
      </c>
      <c r="C3008" s="1" t="s">
        <v>10840</v>
      </c>
      <c r="D3008" s="1" t="s">
        <v>10455</v>
      </c>
      <c r="E3008" s="1" t="s">
        <v>4477</v>
      </c>
      <c r="F3008" s="1" t="s">
        <v>4478</v>
      </c>
      <c r="G3008" t="b">
        <v>0</v>
      </c>
      <c r="H3008" s="1" t="s">
        <v>1811</v>
      </c>
      <c r="I3008" s="3">
        <v>45031.407546296294</v>
      </c>
      <c r="J3008" s="1" t="s">
        <v>4480</v>
      </c>
      <c r="K3008">
        <v>4</v>
      </c>
      <c r="L3008" t="b">
        <v>0</v>
      </c>
      <c r="M3008" t="b">
        <v>1</v>
      </c>
      <c r="N3008" s="1" t="s">
        <v>1451</v>
      </c>
      <c r="O3008" s="1" t="s">
        <v>4481</v>
      </c>
      <c r="P3008">
        <v>96500</v>
      </c>
      <c r="Q3008">
        <v>0</v>
      </c>
      <c r="R3008" s="1" t="s">
        <v>4482</v>
      </c>
      <c r="S3008" s="1" t="s">
        <v>10631</v>
      </c>
      <c r="T3008">
        <v>6</v>
      </c>
      <c r="U3008">
        <v>0</v>
      </c>
      <c r="V3008">
        <v>96500</v>
      </c>
    </row>
    <row r="3009" spans="1:22" x14ac:dyDescent="0.35">
      <c r="A3009">
        <v>3007</v>
      </c>
      <c r="B3009" s="1" t="s">
        <v>4504</v>
      </c>
      <c r="C3009" s="1" t="s">
        <v>10841</v>
      </c>
      <c r="D3009" s="1" t="s">
        <v>4518</v>
      </c>
      <c r="E3009" s="1" t="s">
        <v>4700</v>
      </c>
      <c r="F3009" s="1" t="s">
        <v>4555</v>
      </c>
      <c r="G3009" t="b">
        <v>1</v>
      </c>
      <c r="H3009" s="1" t="s">
        <v>4479</v>
      </c>
      <c r="I3009" s="3">
        <v>45138.018900462965</v>
      </c>
      <c r="J3009" s="1" t="s">
        <v>4495</v>
      </c>
      <c r="K3009">
        <v>7</v>
      </c>
      <c r="L3009" t="b">
        <v>0</v>
      </c>
      <c r="M3009" t="b">
        <v>0</v>
      </c>
      <c r="N3009" s="1" t="s">
        <v>4479</v>
      </c>
      <c r="O3009" s="1" t="s">
        <v>4511</v>
      </c>
      <c r="P3009">
        <v>0</v>
      </c>
      <c r="Q3009">
        <v>60</v>
      </c>
      <c r="R3009" s="1" t="s">
        <v>4700</v>
      </c>
      <c r="S3009" s="1" t="s">
        <v>4907</v>
      </c>
      <c r="T3009">
        <v>1</v>
      </c>
      <c r="U3009">
        <v>124800</v>
      </c>
      <c r="V3009">
        <v>124800</v>
      </c>
    </row>
    <row r="3010" spans="1:22" x14ac:dyDescent="0.35">
      <c r="A3010">
        <v>3008</v>
      </c>
      <c r="B3010" s="1" t="s">
        <v>4521</v>
      </c>
      <c r="C3010" s="1" t="s">
        <v>4521</v>
      </c>
      <c r="D3010" s="1" t="s">
        <v>10842</v>
      </c>
      <c r="E3010" s="1" t="s">
        <v>4574</v>
      </c>
      <c r="F3010" s="1" t="s">
        <v>4508</v>
      </c>
      <c r="G3010" t="b">
        <v>0</v>
      </c>
      <c r="H3010" s="1" t="s">
        <v>4509</v>
      </c>
      <c r="I3010" s="3">
        <v>45222.670636574076</v>
      </c>
      <c r="J3010" s="1" t="s">
        <v>4510</v>
      </c>
      <c r="K3010">
        <v>10</v>
      </c>
      <c r="L3010" t="b">
        <v>0</v>
      </c>
      <c r="M3010" t="b">
        <v>1</v>
      </c>
      <c r="N3010" s="1" t="s">
        <v>1451</v>
      </c>
      <c r="O3010" s="1" t="s">
        <v>4481</v>
      </c>
      <c r="P3010">
        <v>173500</v>
      </c>
      <c r="Q3010">
        <v>0</v>
      </c>
      <c r="R3010" s="1" t="s">
        <v>207</v>
      </c>
      <c r="S3010" s="1" t="s">
        <v>4758</v>
      </c>
      <c r="T3010">
        <v>1</v>
      </c>
      <c r="U3010">
        <v>0</v>
      </c>
      <c r="V3010">
        <v>173500</v>
      </c>
    </row>
    <row r="3011" spans="1:22" x14ac:dyDescent="0.35">
      <c r="A3011">
        <v>3009</v>
      </c>
      <c r="B3011" s="1" t="s">
        <v>4504</v>
      </c>
      <c r="C3011" s="1" t="s">
        <v>10843</v>
      </c>
      <c r="D3011" s="1" t="s">
        <v>10844</v>
      </c>
      <c r="E3011" s="1" t="s">
        <v>4500</v>
      </c>
      <c r="F3011" s="1" t="s">
        <v>4478</v>
      </c>
      <c r="G3011" t="b">
        <v>0</v>
      </c>
      <c r="H3011" s="1" t="s">
        <v>4582</v>
      </c>
      <c r="I3011" s="3">
        <v>45022.807534722226</v>
      </c>
      <c r="J3011" s="1" t="s">
        <v>4480</v>
      </c>
      <c r="K3011">
        <v>4</v>
      </c>
      <c r="L3011" t="b">
        <v>0</v>
      </c>
      <c r="M3011" t="b">
        <v>0</v>
      </c>
      <c r="N3011" s="1" t="s">
        <v>4582</v>
      </c>
      <c r="O3011" s="1" t="s">
        <v>4481</v>
      </c>
      <c r="P3011">
        <v>72900</v>
      </c>
      <c r="Q3011">
        <v>0</v>
      </c>
      <c r="R3011" s="1" t="s">
        <v>10845</v>
      </c>
      <c r="S3011" s="1" t="s">
        <v>10846</v>
      </c>
      <c r="T3011">
        <v>4</v>
      </c>
      <c r="U3011">
        <v>0</v>
      </c>
      <c r="V3011">
        <v>72900</v>
      </c>
    </row>
    <row r="3012" spans="1:22" x14ac:dyDescent="0.35">
      <c r="A3012">
        <v>3010</v>
      </c>
      <c r="B3012" s="1" t="s">
        <v>4551</v>
      </c>
      <c r="C3012" s="1" t="s">
        <v>5204</v>
      </c>
      <c r="D3012" s="1" t="s">
        <v>4506</v>
      </c>
      <c r="E3012" s="1" t="s">
        <v>4487</v>
      </c>
      <c r="F3012" s="1" t="s">
        <v>4478</v>
      </c>
      <c r="G3012" t="b">
        <v>0</v>
      </c>
      <c r="H3012" s="1" t="s">
        <v>4509</v>
      </c>
      <c r="I3012" s="3">
        <v>45060.667164351849</v>
      </c>
      <c r="J3012" s="1" t="s">
        <v>4663</v>
      </c>
      <c r="K3012">
        <v>5</v>
      </c>
      <c r="L3012" t="b">
        <v>0</v>
      </c>
      <c r="M3012" t="b">
        <v>1</v>
      </c>
      <c r="N3012" s="1" t="s">
        <v>1451</v>
      </c>
      <c r="O3012" s="1" t="s">
        <v>4481</v>
      </c>
      <c r="P3012">
        <v>77500</v>
      </c>
      <c r="Q3012">
        <v>0</v>
      </c>
      <c r="R3012" s="1" t="s">
        <v>10847</v>
      </c>
      <c r="S3012" s="1" t="s">
        <v>10848</v>
      </c>
      <c r="T3012">
        <v>0</v>
      </c>
      <c r="U3012">
        <v>0</v>
      </c>
      <c r="V3012">
        <v>77500</v>
      </c>
    </row>
    <row r="3013" spans="1:22" x14ac:dyDescent="0.35">
      <c r="A3013">
        <v>3011</v>
      </c>
      <c r="B3013" s="1" t="s">
        <v>4551</v>
      </c>
      <c r="C3013" s="1" t="s">
        <v>4551</v>
      </c>
      <c r="D3013" s="1" t="s">
        <v>4903</v>
      </c>
      <c r="E3013" s="1" t="s">
        <v>4533</v>
      </c>
      <c r="F3013" s="1" t="s">
        <v>4478</v>
      </c>
      <c r="G3013" t="b">
        <v>0</v>
      </c>
      <c r="H3013" s="1" t="s">
        <v>1811</v>
      </c>
      <c r="I3013" s="3">
        <v>45008.579305555555</v>
      </c>
      <c r="J3013" s="1" t="s">
        <v>4488</v>
      </c>
      <c r="K3013">
        <v>3</v>
      </c>
      <c r="L3013" t="b">
        <v>0</v>
      </c>
      <c r="M3013" t="b">
        <v>0</v>
      </c>
      <c r="N3013" s="1" t="s">
        <v>1451</v>
      </c>
      <c r="O3013" s="1" t="s">
        <v>4481</v>
      </c>
      <c r="P3013">
        <v>117500</v>
      </c>
      <c r="Q3013">
        <v>0</v>
      </c>
      <c r="R3013" s="1" t="s">
        <v>4602</v>
      </c>
      <c r="S3013" s="1" t="s">
        <v>10849</v>
      </c>
      <c r="T3013">
        <v>4</v>
      </c>
      <c r="U3013">
        <v>0</v>
      </c>
      <c r="V3013">
        <v>117500</v>
      </c>
    </row>
    <row r="3014" spans="1:22" x14ac:dyDescent="0.35">
      <c r="A3014">
        <v>3012</v>
      </c>
      <c r="B3014" s="1" t="s">
        <v>4504</v>
      </c>
      <c r="C3014" s="1" t="s">
        <v>10850</v>
      </c>
      <c r="D3014" s="1" t="s">
        <v>10851</v>
      </c>
      <c r="E3014" s="1" t="s">
        <v>4500</v>
      </c>
      <c r="F3014" s="1" t="s">
        <v>4478</v>
      </c>
      <c r="G3014" t="b">
        <v>0</v>
      </c>
      <c r="H3014" s="1" t="s">
        <v>7788</v>
      </c>
      <c r="I3014" s="3">
        <v>44939.271516203706</v>
      </c>
      <c r="J3014" s="1" t="s">
        <v>4534</v>
      </c>
      <c r="K3014">
        <v>1</v>
      </c>
      <c r="L3014" t="b">
        <v>0</v>
      </c>
      <c r="M3014" t="b">
        <v>0</v>
      </c>
      <c r="N3014" s="1" t="s">
        <v>7788</v>
      </c>
      <c r="O3014" s="1" t="s">
        <v>4481</v>
      </c>
      <c r="P3014">
        <v>64821.5</v>
      </c>
      <c r="Q3014">
        <v>0</v>
      </c>
      <c r="R3014" s="1" t="s">
        <v>10852</v>
      </c>
      <c r="S3014" s="1" t="s">
        <v>10853</v>
      </c>
      <c r="T3014">
        <v>5</v>
      </c>
      <c r="U3014">
        <v>0</v>
      </c>
      <c r="V3014">
        <v>64821.5</v>
      </c>
    </row>
    <row r="3015" spans="1:22" x14ac:dyDescent="0.35">
      <c r="A3015">
        <v>3013</v>
      </c>
      <c r="B3015" s="1" t="s">
        <v>4504</v>
      </c>
      <c r="C3015" s="1" t="s">
        <v>4752</v>
      </c>
      <c r="D3015" s="1" t="s">
        <v>1451</v>
      </c>
      <c r="E3015" s="1" t="s">
        <v>4500</v>
      </c>
      <c r="F3015" s="1" t="s">
        <v>4478</v>
      </c>
      <c r="G3015" t="b">
        <v>0</v>
      </c>
      <c r="H3015" s="1" t="s">
        <v>4501</v>
      </c>
      <c r="I3015" s="3">
        <v>45268.627476851849</v>
      </c>
      <c r="J3015" s="1" t="s">
        <v>4559</v>
      </c>
      <c r="K3015">
        <v>12</v>
      </c>
      <c r="L3015" t="b">
        <v>0</v>
      </c>
      <c r="M3015" t="b">
        <v>1</v>
      </c>
      <c r="N3015" s="1" t="s">
        <v>1451</v>
      </c>
      <c r="O3015" s="1" t="s">
        <v>4481</v>
      </c>
      <c r="P3015">
        <v>229410</v>
      </c>
      <c r="Q3015">
        <v>0</v>
      </c>
      <c r="R3015" s="1" t="s">
        <v>5909</v>
      </c>
      <c r="S3015" s="1" t="s">
        <v>10854</v>
      </c>
      <c r="T3015">
        <v>5</v>
      </c>
      <c r="U3015">
        <v>0</v>
      </c>
      <c r="V3015">
        <v>229410</v>
      </c>
    </row>
    <row r="3016" spans="1:22" x14ac:dyDescent="0.35">
      <c r="A3016">
        <v>3014</v>
      </c>
      <c r="B3016" s="1" t="s">
        <v>4551</v>
      </c>
      <c r="C3016" s="1" t="s">
        <v>10855</v>
      </c>
      <c r="D3016" s="1" t="s">
        <v>4538</v>
      </c>
      <c r="E3016" s="1" t="s">
        <v>10148</v>
      </c>
      <c r="F3016" s="1" t="s">
        <v>4478</v>
      </c>
      <c r="G3016" t="b">
        <v>0</v>
      </c>
      <c r="H3016" s="1" t="s">
        <v>4528</v>
      </c>
      <c r="I3016" s="3">
        <v>45028.625416666669</v>
      </c>
      <c r="J3016" s="1" t="s">
        <v>4480</v>
      </c>
      <c r="K3016">
        <v>4</v>
      </c>
      <c r="L3016" t="b">
        <v>0</v>
      </c>
      <c r="M3016" t="b">
        <v>1</v>
      </c>
      <c r="N3016" s="1" t="s">
        <v>1451</v>
      </c>
      <c r="O3016" s="1" t="s">
        <v>4481</v>
      </c>
      <c r="P3016">
        <v>65000</v>
      </c>
      <c r="Q3016">
        <v>0</v>
      </c>
      <c r="R3016" s="1" t="s">
        <v>10856</v>
      </c>
      <c r="S3016" s="1" t="s">
        <v>10857</v>
      </c>
      <c r="T3016">
        <v>3</v>
      </c>
      <c r="U3016">
        <v>0</v>
      </c>
      <c r="V3016">
        <v>65000</v>
      </c>
    </row>
    <row r="3017" spans="1:22" x14ac:dyDescent="0.35">
      <c r="A3017">
        <v>3015</v>
      </c>
      <c r="B3017" s="1" t="s">
        <v>4484</v>
      </c>
      <c r="C3017" s="1" t="s">
        <v>10611</v>
      </c>
      <c r="D3017" s="1" t="s">
        <v>10858</v>
      </c>
      <c r="E3017" s="1" t="s">
        <v>4507</v>
      </c>
      <c r="F3017" s="1" t="s">
        <v>4478</v>
      </c>
      <c r="G3017" t="b">
        <v>0</v>
      </c>
      <c r="H3017" s="1" t="s">
        <v>1811</v>
      </c>
      <c r="I3017" s="3">
        <v>45166.469733796293</v>
      </c>
      <c r="J3017" s="1" t="s">
        <v>4569</v>
      </c>
      <c r="K3017">
        <v>8</v>
      </c>
      <c r="L3017" t="b">
        <v>0</v>
      </c>
      <c r="M3017" t="b">
        <v>1</v>
      </c>
      <c r="N3017" s="1" t="s">
        <v>1451</v>
      </c>
      <c r="O3017" s="1" t="s">
        <v>4511</v>
      </c>
      <c r="P3017">
        <v>0</v>
      </c>
      <c r="Q3017">
        <v>54.8</v>
      </c>
      <c r="R3017" s="1" t="s">
        <v>207</v>
      </c>
      <c r="S3017" s="1" t="s">
        <v>4758</v>
      </c>
      <c r="T3017">
        <v>1</v>
      </c>
      <c r="U3017">
        <v>113984</v>
      </c>
      <c r="V3017">
        <v>113984</v>
      </c>
    </row>
    <row r="3018" spans="1:22" x14ac:dyDescent="0.35">
      <c r="A3018">
        <v>3016</v>
      </c>
      <c r="B3018" s="1" t="s">
        <v>4474</v>
      </c>
      <c r="C3018" s="1" t="s">
        <v>4474</v>
      </c>
      <c r="D3018" s="1" t="s">
        <v>4518</v>
      </c>
      <c r="E3018" s="1" t="s">
        <v>4533</v>
      </c>
      <c r="F3018" s="1" t="s">
        <v>4743</v>
      </c>
      <c r="G3018" t="b">
        <v>1</v>
      </c>
      <c r="H3018" s="1" t="s">
        <v>4501</v>
      </c>
      <c r="I3018" s="3">
        <v>45007.675636574073</v>
      </c>
      <c r="J3018" s="1" t="s">
        <v>4488</v>
      </c>
      <c r="K3018">
        <v>3</v>
      </c>
      <c r="L3018" t="b">
        <v>0</v>
      </c>
      <c r="M3018" t="b">
        <v>0</v>
      </c>
      <c r="N3018" s="1" t="s">
        <v>1451</v>
      </c>
      <c r="O3018" s="1" t="s">
        <v>4481</v>
      </c>
      <c r="P3018">
        <v>300000</v>
      </c>
      <c r="Q3018">
        <v>0</v>
      </c>
      <c r="R3018" s="1" t="s">
        <v>10859</v>
      </c>
      <c r="S3018" s="1"/>
      <c r="T3018">
        <v>3</v>
      </c>
      <c r="U3018">
        <v>0</v>
      </c>
      <c r="V3018">
        <v>300000</v>
      </c>
    </row>
    <row r="3019" spans="1:22" x14ac:dyDescent="0.35">
      <c r="A3019">
        <v>3017</v>
      </c>
      <c r="B3019" s="1" t="s">
        <v>4770</v>
      </c>
      <c r="C3019" s="1" t="s">
        <v>10860</v>
      </c>
      <c r="D3019" s="1" t="s">
        <v>4538</v>
      </c>
      <c r="E3019" s="1" t="s">
        <v>4487</v>
      </c>
      <c r="F3019" s="1" t="s">
        <v>4478</v>
      </c>
      <c r="G3019" t="b">
        <v>0</v>
      </c>
      <c r="H3019" s="1" t="s">
        <v>4528</v>
      </c>
      <c r="I3019" s="3">
        <v>45160.250856481478</v>
      </c>
      <c r="J3019" s="1" t="s">
        <v>4569</v>
      </c>
      <c r="K3019">
        <v>8</v>
      </c>
      <c r="L3019" t="b">
        <v>0</v>
      </c>
      <c r="M3019" t="b">
        <v>0</v>
      </c>
      <c r="N3019" s="1" t="s">
        <v>1451</v>
      </c>
      <c r="O3019" s="1" t="s">
        <v>4481</v>
      </c>
      <c r="P3019">
        <v>120000</v>
      </c>
      <c r="Q3019">
        <v>0</v>
      </c>
      <c r="R3019" s="1" t="s">
        <v>10861</v>
      </c>
      <c r="S3019" s="1" t="s">
        <v>10862</v>
      </c>
      <c r="T3019">
        <v>2</v>
      </c>
      <c r="U3019">
        <v>0</v>
      </c>
      <c r="V3019">
        <v>120000</v>
      </c>
    </row>
    <row r="3020" spans="1:22" x14ac:dyDescent="0.35">
      <c r="A3020">
        <v>3018</v>
      </c>
      <c r="B3020" s="1" t="s">
        <v>4504</v>
      </c>
      <c r="C3020" s="1" t="s">
        <v>10863</v>
      </c>
      <c r="D3020" s="1" t="s">
        <v>7276</v>
      </c>
      <c r="E3020" s="1" t="s">
        <v>4507</v>
      </c>
      <c r="F3020" s="1" t="s">
        <v>4508</v>
      </c>
      <c r="G3020" t="b">
        <v>0</v>
      </c>
      <c r="H3020" s="1" t="s">
        <v>4528</v>
      </c>
      <c r="I3020" s="3">
        <v>45194.252824074072</v>
      </c>
      <c r="J3020" s="1" t="s">
        <v>4524</v>
      </c>
      <c r="K3020">
        <v>9</v>
      </c>
      <c r="L3020" t="b">
        <v>0</v>
      </c>
      <c r="M3020" t="b">
        <v>0</v>
      </c>
      <c r="N3020" s="1" t="s">
        <v>1451</v>
      </c>
      <c r="O3020" s="1" t="s">
        <v>4511</v>
      </c>
      <c r="P3020">
        <v>0</v>
      </c>
      <c r="Q3020">
        <v>78.545000000000002</v>
      </c>
      <c r="R3020" s="1" t="s">
        <v>4539</v>
      </c>
      <c r="S3020" s="1"/>
      <c r="T3020">
        <v>1</v>
      </c>
      <c r="U3020">
        <v>163373.6</v>
      </c>
      <c r="V3020">
        <v>163373.6</v>
      </c>
    </row>
    <row r="3021" spans="1:22" x14ac:dyDescent="0.35">
      <c r="A3021">
        <v>3019</v>
      </c>
      <c r="B3021" s="1" t="s">
        <v>4474</v>
      </c>
      <c r="C3021" s="1" t="s">
        <v>10864</v>
      </c>
      <c r="D3021" s="1" t="s">
        <v>5883</v>
      </c>
      <c r="E3021" s="1" t="s">
        <v>4542</v>
      </c>
      <c r="F3021" s="1" t="s">
        <v>4478</v>
      </c>
      <c r="G3021" t="b">
        <v>0</v>
      </c>
      <c r="H3021" s="1" t="s">
        <v>4528</v>
      </c>
      <c r="I3021" s="3">
        <v>45055.339479166665</v>
      </c>
      <c r="J3021" s="1" t="s">
        <v>4663</v>
      </c>
      <c r="K3021">
        <v>5</v>
      </c>
      <c r="L3021" t="b">
        <v>0</v>
      </c>
      <c r="M3021" t="b">
        <v>1</v>
      </c>
      <c r="N3021" s="1" t="s">
        <v>1451</v>
      </c>
      <c r="O3021" s="1" t="s">
        <v>4481</v>
      </c>
      <c r="P3021">
        <v>327330</v>
      </c>
      <c r="Q3021">
        <v>0</v>
      </c>
      <c r="R3021" s="1" t="s">
        <v>5885</v>
      </c>
      <c r="S3021" s="1" t="s">
        <v>10865</v>
      </c>
      <c r="T3021">
        <v>2</v>
      </c>
      <c r="U3021">
        <v>0</v>
      </c>
      <c r="V3021">
        <v>327330</v>
      </c>
    </row>
    <row r="3022" spans="1:22" x14ac:dyDescent="0.35">
      <c r="A3022">
        <v>3020</v>
      </c>
      <c r="B3022" s="1" t="s">
        <v>4551</v>
      </c>
      <c r="C3022" s="1" t="s">
        <v>4551</v>
      </c>
      <c r="D3022" s="1" t="s">
        <v>4850</v>
      </c>
      <c r="E3022" s="1" t="s">
        <v>4632</v>
      </c>
      <c r="F3022" s="1" t="s">
        <v>4555</v>
      </c>
      <c r="G3022" t="b">
        <v>0</v>
      </c>
      <c r="H3022" s="1" t="s">
        <v>4509</v>
      </c>
      <c r="I3022" s="3">
        <v>45033.792719907404</v>
      </c>
      <c r="J3022" s="1" t="s">
        <v>4480</v>
      </c>
      <c r="K3022">
        <v>4</v>
      </c>
      <c r="L3022" t="b">
        <v>1</v>
      </c>
      <c r="M3022" t="b">
        <v>0</v>
      </c>
      <c r="N3022" s="1" t="s">
        <v>1451</v>
      </c>
      <c r="O3022" s="1" t="s">
        <v>4511</v>
      </c>
      <c r="P3022">
        <v>0</v>
      </c>
      <c r="Q3022">
        <v>62.5</v>
      </c>
      <c r="R3022" s="1" t="s">
        <v>10566</v>
      </c>
      <c r="S3022" s="1" t="s">
        <v>10866</v>
      </c>
      <c r="T3022">
        <v>1</v>
      </c>
      <c r="U3022">
        <v>130000</v>
      </c>
      <c r="V3022">
        <v>130000</v>
      </c>
    </row>
    <row r="3023" spans="1:22" x14ac:dyDescent="0.35">
      <c r="A3023">
        <v>3021</v>
      </c>
      <c r="B3023" s="1" t="s">
        <v>4504</v>
      </c>
      <c r="C3023" s="1" t="s">
        <v>10867</v>
      </c>
      <c r="D3023" s="1" t="s">
        <v>5329</v>
      </c>
      <c r="E3023" s="1" t="s">
        <v>4507</v>
      </c>
      <c r="F3023" s="1" t="s">
        <v>4508</v>
      </c>
      <c r="G3023" t="b">
        <v>0</v>
      </c>
      <c r="H3023" s="1" t="s">
        <v>1811</v>
      </c>
      <c r="I3023" s="3">
        <v>45262.323344907411</v>
      </c>
      <c r="J3023" s="1" t="s">
        <v>4559</v>
      </c>
      <c r="K3023">
        <v>12</v>
      </c>
      <c r="L3023" t="b">
        <v>0</v>
      </c>
      <c r="M3023" t="b">
        <v>1</v>
      </c>
      <c r="N3023" s="1" t="s">
        <v>1451</v>
      </c>
      <c r="O3023" s="1" t="s">
        <v>4511</v>
      </c>
      <c r="P3023">
        <v>0</v>
      </c>
      <c r="Q3023">
        <v>47.62</v>
      </c>
      <c r="R3023" s="1" t="s">
        <v>4864</v>
      </c>
      <c r="S3023" s="1" t="s">
        <v>10868</v>
      </c>
      <c r="T3023">
        <v>6</v>
      </c>
      <c r="U3023">
        <v>99049.600000000006</v>
      </c>
      <c r="V3023">
        <v>99049.599999999991</v>
      </c>
    </row>
    <row r="3024" spans="1:22" x14ac:dyDescent="0.35">
      <c r="A3024">
        <v>3022</v>
      </c>
      <c r="B3024" s="1" t="s">
        <v>4551</v>
      </c>
      <c r="C3024" s="1" t="s">
        <v>4551</v>
      </c>
      <c r="D3024" s="1" t="s">
        <v>4651</v>
      </c>
      <c r="E3024" s="1" t="s">
        <v>5352</v>
      </c>
      <c r="F3024" s="1" t="s">
        <v>4478</v>
      </c>
      <c r="G3024" t="b">
        <v>0</v>
      </c>
      <c r="H3024" s="1" t="s">
        <v>4501</v>
      </c>
      <c r="I3024" s="3">
        <v>45167.502870370372</v>
      </c>
      <c r="J3024" s="1" t="s">
        <v>4569</v>
      </c>
      <c r="K3024">
        <v>8</v>
      </c>
      <c r="L3024" t="b">
        <v>1</v>
      </c>
      <c r="M3024" t="b">
        <v>0</v>
      </c>
      <c r="N3024" s="1" t="s">
        <v>1451</v>
      </c>
      <c r="O3024" s="1" t="s">
        <v>4511</v>
      </c>
      <c r="P3024">
        <v>0</v>
      </c>
      <c r="Q3024">
        <v>59</v>
      </c>
      <c r="R3024" s="1" t="s">
        <v>163</v>
      </c>
      <c r="S3024" s="1" t="s">
        <v>10869</v>
      </c>
      <c r="T3024">
        <v>2</v>
      </c>
      <c r="U3024">
        <v>122720</v>
      </c>
      <c r="V3024">
        <v>122720</v>
      </c>
    </row>
    <row r="3025" spans="1:22" x14ac:dyDescent="0.35">
      <c r="A3025">
        <v>3023</v>
      </c>
      <c r="B3025" s="1" t="s">
        <v>4484</v>
      </c>
      <c r="C3025" s="1" t="s">
        <v>4484</v>
      </c>
      <c r="D3025" s="1" t="s">
        <v>4518</v>
      </c>
      <c r="E3025" s="1" t="s">
        <v>6724</v>
      </c>
      <c r="F3025" s="1" t="s">
        <v>4478</v>
      </c>
      <c r="G3025" t="b">
        <v>1</v>
      </c>
      <c r="H3025" s="1" t="s">
        <v>4509</v>
      </c>
      <c r="I3025" s="3">
        <v>44949.006041666667</v>
      </c>
      <c r="J3025" s="1" t="s">
        <v>4534</v>
      </c>
      <c r="K3025">
        <v>1</v>
      </c>
      <c r="L3025" t="b">
        <v>0</v>
      </c>
      <c r="M3025" t="b">
        <v>1</v>
      </c>
      <c r="N3025" s="1" t="s">
        <v>1451</v>
      </c>
      <c r="O3025" s="1" t="s">
        <v>4481</v>
      </c>
      <c r="P3025">
        <v>214000</v>
      </c>
      <c r="Q3025">
        <v>0</v>
      </c>
      <c r="R3025" s="1" t="s">
        <v>10326</v>
      </c>
      <c r="S3025" s="1" t="s">
        <v>10870</v>
      </c>
      <c r="T3025">
        <v>1</v>
      </c>
      <c r="U3025">
        <v>0</v>
      </c>
      <c r="V3025">
        <v>214000</v>
      </c>
    </row>
    <row r="3026" spans="1:22" x14ac:dyDescent="0.35">
      <c r="A3026">
        <v>3024</v>
      </c>
      <c r="B3026" s="1" t="s">
        <v>4491</v>
      </c>
      <c r="C3026" s="1" t="s">
        <v>9982</v>
      </c>
      <c r="D3026" s="1" t="s">
        <v>4850</v>
      </c>
      <c r="E3026" s="1" t="s">
        <v>4507</v>
      </c>
      <c r="F3026" s="1" t="s">
        <v>4508</v>
      </c>
      <c r="G3026" t="b">
        <v>0</v>
      </c>
      <c r="H3026" s="1" t="s">
        <v>4509</v>
      </c>
      <c r="I3026" s="3">
        <v>45240.306516203702</v>
      </c>
      <c r="J3026" s="1" t="s">
        <v>4586</v>
      </c>
      <c r="K3026">
        <v>11</v>
      </c>
      <c r="L3026" t="b">
        <v>0</v>
      </c>
      <c r="M3026" t="b">
        <v>0</v>
      </c>
      <c r="N3026" s="1" t="s">
        <v>1451</v>
      </c>
      <c r="O3026" s="1" t="s">
        <v>4511</v>
      </c>
      <c r="P3026">
        <v>0</v>
      </c>
      <c r="Q3026">
        <v>16.510000000000002</v>
      </c>
      <c r="R3026" s="1" t="s">
        <v>10871</v>
      </c>
      <c r="S3026" s="1" t="s">
        <v>5708</v>
      </c>
      <c r="T3026">
        <v>5</v>
      </c>
      <c r="U3026">
        <v>34340.800000000003</v>
      </c>
      <c r="V3026">
        <v>34340.800000000003</v>
      </c>
    </row>
    <row r="3027" spans="1:22" x14ac:dyDescent="0.35">
      <c r="A3027">
        <v>3025</v>
      </c>
      <c r="B3027" s="1" t="s">
        <v>4484</v>
      </c>
      <c r="C3027" s="1" t="s">
        <v>4484</v>
      </c>
      <c r="D3027" s="1" t="s">
        <v>10872</v>
      </c>
      <c r="E3027" s="1" t="s">
        <v>6218</v>
      </c>
      <c r="F3027" s="1" t="s">
        <v>4478</v>
      </c>
      <c r="G3027" t="b">
        <v>0</v>
      </c>
      <c r="H3027" s="1" t="s">
        <v>4528</v>
      </c>
      <c r="I3027" s="3">
        <v>44940.546678240738</v>
      </c>
      <c r="J3027" s="1" t="s">
        <v>4534</v>
      </c>
      <c r="K3027">
        <v>1</v>
      </c>
      <c r="L3027" t="b">
        <v>0</v>
      </c>
      <c r="M3027" t="b">
        <v>1</v>
      </c>
      <c r="N3027" s="1" t="s">
        <v>1451</v>
      </c>
      <c r="O3027" s="1" t="s">
        <v>4481</v>
      </c>
      <c r="P3027">
        <v>119037.5</v>
      </c>
      <c r="Q3027">
        <v>0</v>
      </c>
      <c r="R3027" s="1" t="s">
        <v>390</v>
      </c>
      <c r="S3027" s="1" t="s">
        <v>10873</v>
      </c>
      <c r="T3027">
        <v>6</v>
      </c>
      <c r="U3027">
        <v>0</v>
      </c>
      <c r="V3027">
        <v>119037.5</v>
      </c>
    </row>
    <row r="3028" spans="1:22" x14ac:dyDescent="0.35">
      <c r="A3028">
        <v>3026</v>
      </c>
      <c r="B3028" s="1" t="s">
        <v>4504</v>
      </c>
      <c r="C3028" s="1" t="s">
        <v>5216</v>
      </c>
      <c r="D3028" s="1" t="s">
        <v>6618</v>
      </c>
      <c r="E3028" s="1" t="s">
        <v>4563</v>
      </c>
      <c r="F3028" s="1" t="s">
        <v>4478</v>
      </c>
      <c r="G3028" t="b">
        <v>0</v>
      </c>
      <c r="H3028" s="1" t="s">
        <v>4501</v>
      </c>
      <c r="I3028" s="3">
        <v>44932.337025462963</v>
      </c>
      <c r="J3028" s="1" t="s">
        <v>4534</v>
      </c>
      <c r="K3028">
        <v>1</v>
      </c>
      <c r="L3028" t="b">
        <v>0</v>
      </c>
      <c r="M3028" t="b">
        <v>0</v>
      </c>
      <c r="N3028" s="1" t="s">
        <v>1451</v>
      </c>
      <c r="O3028" s="1" t="s">
        <v>4481</v>
      </c>
      <c r="P3028">
        <v>90000</v>
      </c>
      <c r="Q3028">
        <v>0</v>
      </c>
      <c r="R3028" s="1" t="s">
        <v>7287</v>
      </c>
      <c r="S3028" s="1" t="s">
        <v>10874</v>
      </c>
      <c r="T3028">
        <v>5</v>
      </c>
      <c r="U3028">
        <v>0</v>
      </c>
      <c r="V3028">
        <v>90000</v>
      </c>
    </row>
    <row r="3029" spans="1:22" x14ac:dyDescent="0.35">
      <c r="A3029">
        <v>3027</v>
      </c>
      <c r="B3029" s="1" t="s">
        <v>4504</v>
      </c>
      <c r="C3029" s="1" t="s">
        <v>10875</v>
      </c>
      <c r="D3029" s="1" t="s">
        <v>4499</v>
      </c>
      <c r="E3029" s="1" t="s">
        <v>4487</v>
      </c>
      <c r="F3029" s="1" t="s">
        <v>4478</v>
      </c>
      <c r="G3029" t="b">
        <v>0</v>
      </c>
      <c r="H3029" s="1" t="s">
        <v>4494</v>
      </c>
      <c r="I3029" s="3">
        <v>45090.834965277776</v>
      </c>
      <c r="J3029" s="1" t="s">
        <v>4564</v>
      </c>
      <c r="K3029">
        <v>6</v>
      </c>
      <c r="L3029" t="b">
        <v>0</v>
      </c>
      <c r="M3029" t="b">
        <v>0</v>
      </c>
      <c r="N3029" s="1" t="s">
        <v>1451</v>
      </c>
      <c r="O3029" s="1" t="s">
        <v>4481</v>
      </c>
      <c r="P3029">
        <v>108000</v>
      </c>
      <c r="Q3029">
        <v>0</v>
      </c>
      <c r="R3029" s="1" t="s">
        <v>388</v>
      </c>
      <c r="S3029" s="1" t="s">
        <v>10876</v>
      </c>
      <c r="T3029">
        <v>2</v>
      </c>
      <c r="U3029">
        <v>0</v>
      </c>
      <c r="V3029">
        <v>108000</v>
      </c>
    </row>
    <row r="3030" spans="1:22" x14ac:dyDescent="0.35">
      <c r="A3030">
        <v>3028</v>
      </c>
      <c r="B3030" s="1" t="s">
        <v>4484</v>
      </c>
      <c r="C3030" s="1" t="s">
        <v>4484</v>
      </c>
      <c r="D3030" s="1" t="s">
        <v>10877</v>
      </c>
      <c r="E3030" s="1" t="s">
        <v>7017</v>
      </c>
      <c r="F3030" s="1" t="s">
        <v>4478</v>
      </c>
      <c r="G3030" t="b">
        <v>0</v>
      </c>
      <c r="H3030" s="1" t="s">
        <v>4479</v>
      </c>
      <c r="I3030" s="3">
        <v>44955.573020833333</v>
      </c>
      <c r="J3030" s="1" t="s">
        <v>4534</v>
      </c>
      <c r="K3030">
        <v>1</v>
      </c>
      <c r="L3030" t="b">
        <v>0</v>
      </c>
      <c r="M3030" t="b">
        <v>1</v>
      </c>
      <c r="N3030" s="1" t="s">
        <v>4479</v>
      </c>
      <c r="O3030" s="1" t="s">
        <v>4481</v>
      </c>
      <c r="P3030">
        <v>215000</v>
      </c>
      <c r="Q3030">
        <v>0</v>
      </c>
      <c r="R3030" s="1" t="s">
        <v>495</v>
      </c>
      <c r="S3030" s="1" t="s">
        <v>10878</v>
      </c>
      <c r="T3030">
        <v>0</v>
      </c>
      <c r="U3030">
        <v>0</v>
      </c>
      <c r="V3030">
        <v>215000</v>
      </c>
    </row>
    <row r="3031" spans="1:22" x14ac:dyDescent="0.35">
      <c r="A3031">
        <v>3029</v>
      </c>
      <c r="B3031" s="1" t="s">
        <v>4484</v>
      </c>
      <c r="C3031" s="1" t="s">
        <v>4484</v>
      </c>
      <c r="D3031" s="1" t="s">
        <v>1679</v>
      </c>
      <c r="E3031" s="1" t="s">
        <v>4533</v>
      </c>
      <c r="F3031" s="1" t="s">
        <v>4555</v>
      </c>
      <c r="G3031" t="b">
        <v>0</v>
      </c>
      <c r="H3031" s="1" t="s">
        <v>4479</v>
      </c>
      <c r="I3031" s="3">
        <v>45009.860659722224</v>
      </c>
      <c r="J3031" s="1" t="s">
        <v>4488</v>
      </c>
      <c r="K3031">
        <v>3</v>
      </c>
      <c r="L3031" t="b">
        <v>0</v>
      </c>
      <c r="M3031" t="b">
        <v>0</v>
      </c>
      <c r="N3031" s="1" t="s">
        <v>4479</v>
      </c>
      <c r="O3031" s="1" t="s">
        <v>4481</v>
      </c>
      <c r="P3031">
        <v>153500</v>
      </c>
      <c r="Q3031">
        <v>0</v>
      </c>
      <c r="R3031" s="1" t="s">
        <v>5556</v>
      </c>
      <c r="S3031" s="1" t="s">
        <v>10879</v>
      </c>
      <c r="T3031">
        <v>5</v>
      </c>
      <c r="U3031">
        <v>0</v>
      </c>
      <c r="V3031">
        <v>153500</v>
      </c>
    </row>
    <row r="3032" spans="1:22" x14ac:dyDescent="0.35">
      <c r="A3032">
        <v>3030</v>
      </c>
      <c r="B3032" s="1" t="s">
        <v>4484</v>
      </c>
      <c r="C3032" s="1" t="s">
        <v>10880</v>
      </c>
      <c r="D3032" s="1" t="s">
        <v>10881</v>
      </c>
      <c r="E3032" s="1" t="s">
        <v>4632</v>
      </c>
      <c r="F3032" s="1" t="s">
        <v>4478</v>
      </c>
      <c r="G3032" t="b">
        <v>0</v>
      </c>
      <c r="H3032" s="1" t="s">
        <v>4501</v>
      </c>
      <c r="I3032" s="3">
        <v>45199.005787037036</v>
      </c>
      <c r="J3032" s="1" t="s">
        <v>4524</v>
      </c>
      <c r="K3032">
        <v>9</v>
      </c>
      <c r="L3032" t="b">
        <v>0</v>
      </c>
      <c r="M3032" t="b">
        <v>0</v>
      </c>
      <c r="N3032" s="1" t="s">
        <v>1451</v>
      </c>
      <c r="O3032" s="1" t="s">
        <v>4481</v>
      </c>
      <c r="P3032">
        <v>115000</v>
      </c>
      <c r="Q3032">
        <v>0</v>
      </c>
      <c r="R3032" s="1" t="s">
        <v>4727</v>
      </c>
      <c r="S3032" s="1" t="s">
        <v>4590</v>
      </c>
      <c r="T3032">
        <v>6</v>
      </c>
      <c r="U3032">
        <v>0</v>
      </c>
      <c r="V3032">
        <v>115000</v>
      </c>
    </row>
    <row r="3033" spans="1:22" x14ac:dyDescent="0.35">
      <c r="A3033">
        <v>3031</v>
      </c>
      <c r="B3033" s="1" t="s">
        <v>4551</v>
      </c>
      <c r="C3033" s="1" t="s">
        <v>10882</v>
      </c>
      <c r="D3033" s="1" t="s">
        <v>5521</v>
      </c>
      <c r="E3033" s="1" t="s">
        <v>4904</v>
      </c>
      <c r="F3033" s="1" t="s">
        <v>4478</v>
      </c>
      <c r="G3033" t="b">
        <v>0</v>
      </c>
      <c r="H3033" s="1" t="s">
        <v>4509</v>
      </c>
      <c r="I3033" s="3">
        <v>45162.001192129632</v>
      </c>
      <c r="J3033" s="1" t="s">
        <v>4569</v>
      </c>
      <c r="K3033">
        <v>8</v>
      </c>
      <c r="L3033" t="b">
        <v>0</v>
      </c>
      <c r="M3033" t="b">
        <v>1</v>
      </c>
      <c r="N3033" s="1" t="s">
        <v>1451</v>
      </c>
      <c r="O3033" s="1" t="s">
        <v>4481</v>
      </c>
      <c r="P3033">
        <v>71500</v>
      </c>
      <c r="Q3033">
        <v>0</v>
      </c>
      <c r="R3033" s="1" t="s">
        <v>10883</v>
      </c>
      <c r="S3033" s="1" t="s">
        <v>7986</v>
      </c>
      <c r="T3033">
        <v>4</v>
      </c>
      <c r="U3033">
        <v>0</v>
      </c>
      <c r="V3033">
        <v>71500</v>
      </c>
    </row>
    <row r="3034" spans="1:22" x14ac:dyDescent="0.35">
      <c r="A3034">
        <v>3032</v>
      </c>
      <c r="B3034" s="1" t="s">
        <v>4484</v>
      </c>
      <c r="C3034" s="1" t="s">
        <v>6536</v>
      </c>
      <c r="D3034" s="1" t="s">
        <v>4518</v>
      </c>
      <c r="E3034" s="1" t="s">
        <v>5073</v>
      </c>
      <c r="F3034" s="1" t="s">
        <v>4478</v>
      </c>
      <c r="G3034" t="b">
        <v>1</v>
      </c>
      <c r="H3034" s="1" t="s">
        <v>4479</v>
      </c>
      <c r="I3034" s="3">
        <v>45085.291215277779</v>
      </c>
      <c r="J3034" s="1" t="s">
        <v>4564</v>
      </c>
      <c r="K3034">
        <v>6</v>
      </c>
      <c r="L3034" t="b">
        <v>1</v>
      </c>
      <c r="M3034" t="b">
        <v>1</v>
      </c>
      <c r="N3034" s="1" t="s">
        <v>4479</v>
      </c>
      <c r="O3034" s="1" t="s">
        <v>4481</v>
      </c>
      <c r="P3034">
        <v>125000</v>
      </c>
      <c r="Q3034">
        <v>0</v>
      </c>
      <c r="R3034" s="1" t="s">
        <v>10884</v>
      </c>
      <c r="S3034" s="1" t="s">
        <v>10885</v>
      </c>
      <c r="T3034">
        <v>4</v>
      </c>
      <c r="U3034">
        <v>0</v>
      </c>
      <c r="V3034">
        <v>125000</v>
      </c>
    </row>
    <row r="3035" spans="1:22" x14ac:dyDescent="0.35">
      <c r="A3035">
        <v>3033</v>
      </c>
      <c r="B3035" s="1" t="s">
        <v>4551</v>
      </c>
      <c r="C3035" s="1" t="s">
        <v>6887</v>
      </c>
      <c r="D3035" s="1" t="s">
        <v>4780</v>
      </c>
      <c r="E3035" s="1" t="s">
        <v>4507</v>
      </c>
      <c r="F3035" s="1" t="s">
        <v>4508</v>
      </c>
      <c r="G3035" t="b">
        <v>0</v>
      </c>
      <c r="H3035" s="1" t="s">
        <v>4494</v>
      </c>
      <c r="I3035" s="3">
        <v>45242.291747685187</v>
      </c>
      <c r="J3035" s="1" t="s">
        <v>4586</v>
      </c>
      <c r="K3035">
        <v>11</v>
      </c>
      <c r="L3035" t="b">
        <v>0</v>
      </c>
      <c r="M3035" t="b">
        <v>0</v>
      </c>
      <c r="N3035" s="1" t="s">
        <v>1451</v>
      </c>
      <c r="O3035" s="1" t="s">
        <v>4511</v>
      </c>
      <c r="P3035">
        <v>0</v>
      </c>
      <c r="Q3035">
        <v>26.39</v>
      </c>
      <c r="R3035" s="1" t="s">
        <v>6767</v>
      </c>
      <c r="S3035" s="1" t="s">
        <v>10886</v>
      </c>
      <c r="T3035">
        <v>0</v>
      </c>
      <c r="U3035">
        <v>54891.199999999997</v>
      </c>
      <c r="V3035">
        <v>54891.200000000004</v>
      </c>
    </row>
    <row r="3036" spans="1:22" x14ac:dyDescent="0.35">
      <c r="A3036">
        <v>3034</v>
      </c>
      <c r="B3036" s="1" t="s">
        <v>4504</v>
      </c>
      <c r="C3036" s="1" t="s">
        <v>10887</v>
      </c>
      <c r="D3036" s="1" t="s">
        <v>1451</v>
      </c>
      <c r="E3036" s="1" t="s">
        <v>4831</v>
      </c>
      <c r="F3036" s="1" t="s">
        <v>4478</v>
      </c>
      <c r="G3036" t="b">
        <v>0</v>
      </c>
      <c r="H3036" s="1" t="s">
        <v>4509</v>
      </c>
      <c r="I3036" s="3">
        <v>45275.877210648148</v>
      </c>
      <c r="J3036" s="1" t="s">
        <v>4559</v>
      </c>
      <c r="K3036">
        <v>12</v>
      </c>
      <c r="L3036" t="b">
        <v>0</v>
      </c>
      <c r="M3036" t="b">
        <v>0</v>
      </c>
      <c r="N3036" s="1" t="s">
        <v>1451</v>
      </c>
      <c r="O3036" s="1" t="s">
        <v>4481</v>
      </c>
      <c r="P3036">
        <v>100000</v>
      </c>
      <c r="Q3036">
        <v>0</v>
      </c>
      <c r="R3036" s="1" t="s">
        <v>10888</v>
      </c>
      <c r="S3036" s="1" t="s">
        <v>10889</v>
      </c>
      <c r="T3036">
        <v>5</v>
      </c>
      <c r="U3036">
        <v>0</v>
      </c>
      <c r="V3036">
        <v>100000</v>
      </c>
    </row>
    <row r="3037" spans="1:22" x14ac:dyDescent="0.35">
      <c r="A3037">
        <v>3035</v>
      </c>
      <c r="B3037" s="1" t="s">
        <v>4521</v>
      </c>
      <c r="C3037" s="1" t="s">
        <v>4521</v>
      </c>
      <c r="D3037" s="1" t="s">
        <v>4493</v>
      </c>
      <c r="E3037" s="1" t="s">
        <v>4632</v>
      </c>
      <c r="F3037" s="1" t="s">
        <v>4478</v>
      </c>
      <c r="G3037" t="b">
        <v>0</v>
      </c>
      <c r="H3037" s="1" t="s">
        <v>1811</v>
      </c>
      <c r="I3037" s="3">
        <v>45268.657280092593</v>
      </c>
      <c r="J3037" s="1" t="s">
        <v>4559</v>
      </c>
      <c r="K3037">
        <v>12</v>
      </c>
      <c r="L3037" t="b">
        <v>0</v>
      </c>
      <c r="M3037" t="b">
        <v>0</v>
      </c>
      <c r="N3037" s="1" t="s">
        <v>1451</v>
      </c>
      <c r="O3037" s="1" t="s">
        <v>4481</v>
      </c>
      <c r="P3037">
        <v>120000</v>
      </c>
      <c r="Q3037">
        <v>0</v>
      </c>
      <c r="R3037" s="1" t="s">
        <v>10890</v>
      </c>
      <c r="S3037" s="1" t="s">
        <v>10891</v>
      </c>
      <c r="T3037">
        <v>5</v>
      </c>
      <c r="U3037">
        <v>0</v>
      </c>
      <c r="V3037">
        <v>120000</v>
      </c>
    </row>
    <row r="3038" spans="1:22" x14ac:dyDescent="0.35">
      <c r="A3038">
        <v>3036</v>
      </c>
      <c r="B3038" s="1" t="s">
        <v>4484</v>
      </c>
      <c r="C3038" s="1" t="s">
        <v>4484</v>
      </c>
      <c r="D3038" s="1"/>
      <c r="E3038" s="1" t="s">
        <v>4533</v>
      </c>
      <c r="F3038" s="1" t="s">
        <v>4478</v>
      </c>
      <c r="G3038" t="b">
        <v>0</v>
      </c>
      <c r="H3038" s="1" t="s">
        <v>4509</v>
      </c>
      <c r="I3038" s="3">
        <v>45008.926122685189</v>
      </c>
      <c r="J3038" s="1" t="s">
        <v>4488</v>
      </c>
      <c r="K3038">
        <v>3</v>
      </c>
      <c r="L3038" t="b">
        <v>0</v>
      </c>
      <c r="M3038" t="b">
        <v>1</v>
      </c>
      <c r="N3038" s="1" t="s">
        <v>1451</v>
      </c>
      <c r="O3038" s="1" t="s">
        <v>4481</v>
      </c>
      <c r="P3038">
        <v>215000</v>
      </c>
      <c r="Q3038">
        <v>0</v>
      </c>
      <c r="R3038" s="1" t="s">
        <v>10892</v>
      </c>
      <c r="S3038" s="1" t="s">
        <v>10893</v>
      </c>
      <c r="T3038">
        <v>4</v>
      </c>
      <c r="U3038">
        <v>0</v>
      </c>
      <c r="V3038">
        <v>215000</v>
      </c>
    </row>
    <row r="3039" spans="1:22" x14ac:dyDescent="0.35">
      <c r="A3039">
        <v>3037</v>
      </c>
      <c r="B3039" s="1" t="s">
        <v>4504</v>
      </c>
      <c r="C3039" s="1" t="s">
        <v>10894</v>
      </c>
      <c r="D3039" s="1" t="s">
        <v>4620</v>
      </c>
      <c r="E3039" s="1" t="s">
        <v>4533</v>
      </c>
      <c r="F3039" s="1" t="s">
        <v>4478</v>
      </c>
      <c r="G3039" t="b">
        <v>0</v>
      </c>
      <c r="H3039" s="1" t="s">
        <v>4494</v>
      </c>
      <c r="I3039" s="3">
        <v>44953.003113425926</v>
      </c>
      <c r="J3039" s="1" t="s">
        <v>4534</v>
      </c>
      <c r="K3039">
        <v>1</v>
      </c>
      <c r="L3039" t="b">
        <v>0</v>
      </c>
      <c r="M3039" t="b">
        <v>1</v>
      </c>
      <c r="N3039" s="1" t="s">
        <v>1451</v>
      </c>
      <c r="O3039" s="1" t="s">
        <v>4481</v>
      </c>
      <c r="P3039">
        <v>112500</v>
      </c>
      <c r="Q3039">
        <v>0</v>
      </c>
      <c r="R3039" s="1" t="s">
        <v>10895</v>
      </c>
      <c r="S3039" s="1" t="s">
        <v>10896</v>
      </c>
      <c r="T3039">
        <v>5</v>
      </c>
      <c r="U3039">
        <v>0</v>
      </c>
      <c r="V3039">
        <v>112500</v>
      </c>
    </row>
    <row r="3040" spans="1:22" x14ac:dyDescent="0.35">
      <c r="A3040">
        <v>3038</v>
      </c>
      <c r="B3040" s="1" t="s">
        <v>4484</v>
      </c>
      <c r="C3040" s="1" t="s">
        <v>6479</v>
      </c>
      <c r="D3040" s="1" t="s">
        <v>4518</v>
      </c>
      <c r="E3040" s="1" t="s">
        <v>4487</v>
      </c>
      <c r="F3040" s="1" t="s">
        <v>4478</v>
      </c>
      <c r="G3040" t="b">
        <v>1</v>
      </c>
      <c r="H3040" s="1" t="s">
        <v>4501</v>
      </c>
      <c r="I3040" s="3">
        <v>45174.838819444441</v>
      </c>
      <c r="J3040" s="1" t="s">
        <v>4524</v>
      </c>
      <c r="K3040">
        <v>9</v>
      </c>
      <c r="L3040" t="b">
        <v>1</v>
      </c>
      <c r="M3040" t="b">
        <v>1</v>
      </c>
      <c r="N3040" s="1" t="s">
        <v>1451</v>
      </c>
      <c r="O3040" s="1" t="s">
        <v>4481</v>
      </c>
      <c r="P3040">
        <v>127500</v>
      </c>
      <c r="Q3040">
        <v>0</v>
      </c>
      <c r="R3040" s="1" t="s">
        <v>10897</v>
      </c>
      <c r="S3040" s="1" t="s">
        <v>10898</v>
      </c>
      <c r="T3040">
        <v>2</v>
      </c>
      <c r="U3040">
        <v>0</v>
      </c>
      <c r="V3040">
        <v>127500</v>
      </c>
    </row>
    <row r="3041" spans="1:22" x14ac:dyDescent="0.35">
      <c r="A3041">
        <v>3039</v>
      </c>
      <c r="B3041" s="1" t="s">
        <v>4504</v>
      </c>
      <c r="C3041" s="1" t="s">
        <v>4504</v>
      </c>
      <c r="D3041" s="1" t="s">
        <v>9256</v>
      </c>
      <c r="E3041" s="1" t="s">
        <v>4533</v>
      </c>
      <c r="F3041" s="1" t="s">
        <v>4478</v>
      </c>
      <c r="G3041" t="b">
        <v>0</v>
      </c>
      <c r="H3041" s="1" t="s">
        <v>1811</v>
      </c>
      <c r="I3041" s="3">
        <v>45031.407881944448</v>
      </c>
      <c r="J3041" s="1" t="s">
        <v>4480</v>
      </c>
      <c r="K3041">
        <v>4</v>
      </c>
      <c r="L3041" t="b">
        <v>0</v>
      </c>
      <c r="M3041" t="b">
        <v>0</v>
      </c>
      <c r="N3041" s="1" t="s">
        <v>1451</v>
      </c>
      <c r="O3041" s="1" t="s">
        <v>4481</v>
      </c>
      <c r="P3041">
        <v>105000</v>
      </c>
      <c r="Q3041">
        <v>0</v>
      </c>
      <c r="R3041" s="1" t="s">
        <v>4935</v>
      </c>
      <c r="S3041" s="1" t="s">
        <v>10899</v>
      </c>
      <c r="T3041">
        <v>6</v>
      </c>
      <c r="U3041">
        <v>0</v>
      </c>
      <c r="V3041">
        <v>105000</v>
      </c>
    </row>
    <row r="3042" spans="1:22" x14ac:dyDescent="0.35">
      <c r="A3042">
        <v>3040</v>
      </c>
      <c r="B3042" s="1" t="s">
        <v>4484</v>
      </c>
      <c r="C3042" s="1" t="s">
        <v>4741</v>
      </c>
      <c r="D3042" s="1" t="s">
        <v>4499</v>
      </c>
      <c r="E3042" s="1" t="s">
        <v>4632</v>
      </c>
      <c r="F3042" s="1" t="s">
        <v>4555</v>
      </c>
      <c r="G3042" t="b">
        <v>0</v>
      </c>
      <c r="H3042" s="1" t="s">
        <v>4494</v>
      </c>
      <c r="I3042" s="3">
        <v>45162.880729166667</v>
      </c>
      <c r="J3042" s="1" t="s">
        <v>4569</v>
      </c>
      <c r="K3042">
        <v>8</v>
      </c>
      <c r="L3042" t="b">
        <v>0</v>
      </c>
      <c r="M3042" t="b">
        <v>0</v>
      </c>
      <c r="N3042" s="1" t="s">
        <v>1451</v>
      </c>
      <c r="O3042" s="1" t="s">
        <v>4511</v>
      </c>
      <c r="P3042">
        <v>0</v>
      </c>
      <c r="Q3042">
        <v>80</v>
      </c>
      <c r="R3042" s="1" t="s">
        <v>10900</v>
      </c>
      <c r="S3042" s="1" t="s">
        <v>10901</v>
      </c>
      <c r="T3042">
        <v>4</v>
      </c>
      <c r="U3042">
        <v>166400</v>
      </c>
      <c r="V3042">
        <v>166400</v>
      </c>
    </row>
    <row r="3043" spans="1:22" x14ac:dyDescent="0.35">
      <c r="A3043">
        <v>3041</v>
      </c>
      <c r="B3043" s="1" t="s">
        <v>4770</v>
      </c>
      <c r="C3043" s="1" t="s">
        <v>10902</v>
      </c>
      <c r="D3043" s="1" t="s">
        <v>4774</v>
      </c>
      <c r="E3043" s="1" t="s">
        <v>4632</v>
      </c>
      <c r="F3043" s="1" t="s">
        <v>4555</v>
      </c>
      <c r="G3043" t="b">
        <v>0</v>
      </c>
      <c r="H3043" s="1" t="s">
        <v>4509</v>
      </c>
      <c r="I3043" s="3">
        <v>45083.292500000003</v>
      </c>
      <c r="J3043" s="1" t="s">
        <v>4564</v>
      </c>
      <c r="K3043">
        <v>6</v>
      </c>
      <c r="L3043" t="b">
        <v>0</v>
      </c>
      <c r="M3043" t="b">
        <v>0</v>
      </c>
      <c r="N3043" s="1" t="s">
        <v>1451</v>
      </c>
      <c r="O3043" s="1" t="s">
        <v>4511</v>
      </c>
      <c r="P3043">
        <v>0</v>
      </c>
      <c r="Q3043">
        <v>65</v>
      </c>
      <c r="R3043" s="1" t="s">
        <v>10903</v>
      </c>
      <c r="S3043" s="1" t="s">
        <v>10904</v>
      </c>
      <c r="T3043">
        <v>2</v>
      </c>
      <c r="U3043">
        <v>135200</v>
      </c>
      <c r="V3043">
        <v>135200</v>
      </c>
    </row>
    <row r="3044" spans="1:22" x14ac:dyDescent="0.35">
      <c r="A3044">
        <v>3042</v>
      </c>
      <c r="B3044" s="1" t="s">
        <v>4504</v>
      </c>
      <c r="C3044" s="1" t="s">
        <v>7423</v>
      </c>
      <c r="D3044" s="1" t="s">
        <v>4518</v>
      </c>
      <c r="E3044" s="1" t="s">
        <v>4507</v>
      </c>
      <c r="F3044" s="1" t="s">
        <v>4508</v>
      </c>
      <c r="G3044" t="b">
        <v>1</v>
      </c>
      <c r="H3044" s="1" t="s">
        <v>1811</v>
      </c>
      <c r="I3044" s="3">
        <v>45215.299039351848</v>
      </c>
      <c r="J3044" s="1" t="s">
        <v>4510</v>
      </c>
      <c r="K3044">
        <v>10</v>
      </c>
      <c r="L3044" t="b">
        <v>0</v>
      </c>
      <c r="M3044" t="b">
        <v>0</v>
      </c>
      <c r="N3044" s="1" t="s">
        <v>1451</v>
      </c>
      <c r="O3044" s="1" t="s">
        <v>4511</v>
      </c>
      <c r="P3044">
        <v>0</v>
      </c>
      <c r="Q3044">
        <v>32.365000000000002</v>
      </c>
      <c r="R3044" s="1" t="s">
        <v>6094</v>
      </c>
      <c r="S3044" s="1"/>
      <c r="T3044">
        <v>1</v>
      </c>
      <c r="U3044">
        <v>67319.199999999997</v>
      </c>
      <c r="V3044">
        <v>67319.199999999997</v>
      </c>
    </row>
    <row r="3045" spans="1:22" x14ac:dyDescent="0.35">
      <c r="A3045">
        <v>3043</v>
      </c>
      <c r="B3045" s="1" t="s">
        <v>4551</v>
      </c>
      <c r="C3045" s="1" t="s">
        <v>10905</v>
      </c>
      <c r="D3045" s="1" t="s">
        <v>6007</v>
      </c>
      <c r="E3045" s="1" t="s">
        <v>4477</v>
      </c>
      <c r="F3045" s="1" t="s">
        <v>4478</v>
      </c>
      <c r="G3045" t="b">
        <v>0</v>
      </c>
      <c r="H3045" s="1" t="s">
        <v>4528</v>
      </c>
      <c r="I3045" s="3">
        <v>45027.375844907408</v>
      </c>
      <c r="J3045" s="1" t="s">
        <v>4480</v>
      </c>
      <c r="K3045">
        <v>4</v>
      </c>
      <c r="L3045" t="b">
        <v>1</v>
      </c>
      <c r="M3045" t="b">
        <v>1</v>
      </c>
      <c r="N3045" s="1" t="s">
        <v>1451</v>
      </c>
      <c r="O3045" s="1" t="s">
        <v>4481</v>
      </c>
      <c r="P3045">
        <v>78390</v>
      </c>
      <c r="Q3045">
        <v>0</v>
      </c>
      <c r="R3045" s="1" t="s">
        <v>10906</v>
      </c>
      <c r="S3045" s="1" t="s">
        <v>10907</v>
      </c>
      <c r="T3045">
        <v>2</v>
      </c>
      <c r="U3045">
        <v>0</v>
      </c>
      <c r="V3045">
        <v>78390</v>
      </c>
    </row>
    <row r="3046" spans="1:22" x14ac:dyDescent="0.35">
      <c r="A3046">
        <v>3044</v>
      </c>
      <c r="B3046" s="1" t="s">
        <v>4491</v>
      </c>
      <c r="C3046" s="1" t="s">
        <v>8784</v>
      </c>
      <c r="D3046" s="1" t="s">
        <v>10908</v>
      </c>
      <c r="E3046" s="1" t="s">
        <v>4563</v>
      </c>
      <c r="F3046" s="1" t="s">
        <v>4478</v>
      </c>
      <c r="G3046" t="b">
        <v>0</v>
      </c>
      <c r="H3046" s="1" t="s">
        <v>10909</v>
      </c>
      <c r="I3046" s="3">
        <v>45124.513831018521</v>
      </c>
      <c r="J3046" s="1" t="s">
        <v>4495</v>
      </c>
      <c r="K3046">
        <v>7</v>
      </c>
      <c r="L3046" t="b">
        <v>0</v>
      </c>
      <c r="M3046" t="b">
        <v>0</v>
      </c>
      <c r="N3046" s="1" t="s">
        <v>10909</v>
      </c>
      <c r="O3046" s="1" t="s">
        <v>4481</v>
      </c>
      <c r="P3046">
        <v>125000</v>
      </c>
      <c r="Q3046">
        <v>0</v>
      </c>
      <c r="R3046" s="1" t="s">
        <v>8104</v>
      </c>
      <c r="S3046" s="1" t="s">
        <v>8785</v>
      </c>
      <c r="T3046">
        <v>1</v>
      </c>
      <c r="U3046">
        <v>0</v>
      </c>
      <c r="V3046">
        <v>125000</v>
      </c>
    </row>
    <row r="3047" spans="1:22" x14ac:dyDescent="0.35">
      <c r="A3047">
        <v>3045</v>
      </c>
      <c r="B3047" s="1" t="s">
        <v>4484</v>
      </c>
      <c r="C3047" s="1" t="s">
        <v>10910</v>
      </c>
      <c r="D3047" s="1" t="s">
        <v>4518</v>
      </c>
      <c r="E3047" s="1" t="s">
        <v>4507</v>
      </c>
      <c r="F3047" s="1" t="s">
        <v>4508</v>
      </c>
      <c r="G3047" t="b">
        <v>1</v>
      </c>
      <c r="H3047" s="1" t="s">
        <v>4509</v>
      </c>
      <c r="I3047" s="3">
        <v>45185.753819444442</v>
      </c>
      <c r="J3047" s="1" t="s">
        <v>4524</v>
      </c>
      <c r="K3047">
        <v>9</v>
      </c>
      <c r="L3047" t="b">
        <v>1</v>
      </c>
      <c r="M3047" t="b">
        <v>1</v>
      </c>
      <c r="N3047" s="1" t="s">
        <v>1451</v>
      </c>
      <c r="O3047" s="1" t="s">
        <v>4511</v>
      </c>
      <c r="P3047">
        <v>0</v>
      </c>
      <c r="Q3047">
        <v>51.49</v>
      </c>
      <c r="R3047" s="1" t="s">
        <v>8023</v>
      </c>
      <c r="S3047" s="1" t="s">
        <v>4566</v>
      </c>
      <c r="T3047">
        <v>6</v>
      </c>
      <c r="U3047">
        <v>107099.2</v>
      </c>
      <c r="V3047">
        <v>107099.2</v>
      </c>
    </row>
    <row r="3048" spans="1:22" x14ac:dyDescent="0.35">
      <c r="A3048">
        <v>3046</v>
      </c>
      <c r="B3048" s="1" t="s">
        <v>4484</v>
      </c>
      <c r="C3048" s="1" t="s">
        <v>5794</v>
      </c>
      <c r="D3048" s="1" t="s">
        <v>10911</v>
      </c>
      <c r="E3048" s="1" t="s">
        <v>4487</v>
      </c>
      <c r="F3048" s="1" t="s">
        <v>4478</v>
      </c>
      <c r="G3048" t="b">
        <v>0</v>
      </c>
      <c r="H3048" s="1" t="s">
        <v>4479</v>
      </c>
      <c r="I3048" s="3">
        <v>45149.567453703705</v>
      </c>
      <c r="J3048" s="1" t="s">
        <v>4569</v>
      </c>
      <c r="K3048">
        <v>8</v>
      </c>
      <c r="L3048" t="b">
        <v>0</v>
      </c>
      <c r="M3048" t="b">
        <v>1</v>
      </c>
      <c r="N3048" s="1" t="s">
        <v>4479</v>
      </c>
      <c r="O3048" s="1" t="s">
        <v>4481</v>
      </c>
      <c r="P3048">
        <v>137532.2812</v>
      </c>
      <c r="Q3048">
        <v>0</v>
      </c>
      <c r="R3048" s="1" t="s">
        <v>10912</v>
      </c>
      <c r="S3048" s="1" t="s">
        <v>10913</v>
      </c>
      <c r="T3048">
        <v>5</v>
      </c>
      <c r="U3048">
        <v>0</v>
      </c>
      <c r="V3048">
        <v>137532.2812</v>
      </c>
    </row>
    <row r="3049" spans="1:22" x14ac:dyDescent="0.35">
      <c r="A3049">
        <v>3047</v>
      </c>
      <c r="B3049" s="1" t="s">
        <v>4474</v>
      </c>
      <c r="C3049" s="1" t="s">
        <v>10914</v>
      </c>
      <c r="D3049" s="1" t="s">
        <v>9127</v>
      </c>
      <c r="E3049" s="1" t="s">
        <v>4563</v>
      </c>
      <c r="F3049" s="1" t="s">
        <v>4478</v>
      </c>
      <c r="G3049" t="b">
        <v>0</v>
      </c>
      <c r="H3049" s="1" t="s">
        <v>4528</v>
      </c>
      <c r="I3049" s="3">
        <v>45135.50240740741</v>
      </c>
      <c r="J3049" s="1" t="s">
        <v>4495</v>
      </c>
      <c r="K3049">
        <v>7</v>
      </c>
      <c r="L3049" t="b">
        <v>0</v>
      </c>
      <c r="M3049" t="b">
        <v>0</v>
      </c>
      <c r="N3049" s="1" t="s">
        <v>1451</v>
      </c>
      <c r="O3049" s="1" t="s">
        <v>4481</v>
      </c>
      <c r="P3049">
        <v>200000</v>
      </c>
      <c r="Q3049">
        <v>0</v>
      </c>
      <c r="R3049" s="1" t="s">
        <v>10915</v>
      </c>
      <c r="S3049" s="1" t="s">
        <v>10916</v>
      </c>
      <c r="T3049">
        <v>5</v>
      </c>
      <c r="U3049">
        <v>0</v>
      </c>
      <c r="V3049">
        <v>200000</v>
      </c>
    </row>
    <row r="3050" spans="1:22" x14ac:dyDescent="0.35">
      <c r="A3050">
        <v>3048</v>
      </c>
      <c r="B3050" s="1" t="s">
        <v>4484</v>
      </c>
      <c r="C3050" s="1" t="s">
        <v>4484</v>
      </c>
      <c r="D3050" s="1" t="s">
        <v>4518</v>
      </c>
      <c r="E3050" s="1" t="s">
        <v>4533</v>
      </c>
      <c r="F3050" s="1" t="s">
        <v>4478</v>
      </c>
      <c r="G3050" t="b">
        <v>1</v>
      </c>
      <c r="H3050" s="1" t="s">
        <v>4556</v>
      </c>
      <c r="I3050" s="3">
        <v>44972.841840277775</v>
      </c>
      <c r="J3050" s="1" t="s">
        <v>4601</v>
      </c>
      <c r="K3050">
        <v>2</v>
      </c>
      <c r="L3050" t="b">
        <v>0</v>
      </c>
      <c r="M3050" t="b">
        <v>0</v>
      </c>
      <c r="N3050" s="1" t="s">
        <v>1451</v>
      </c>
      <c r="O3050" s="1" t="s">
        <v>4511</v>
      </c>
      <c r="P3050">
        <v>0</v>
      </c>
      <c r="Q3050">
        <v>72.5</v>
      </c>
      <c r="R3050" s="1" t="s">
        <v>4602</v>
      </c>
      <c r="S3050" s="1" t="s">
        <v>10917</v>
      </c>
      <c r="T3050">
        <v>3</v>
      </c>
      <c r="U3050">
        <v>150800</v>
      </c>
      <c r="V3050">
        <v>150800</v>
      </c>
    </row>
    <row r="3051" spans="1:22" x14ac:dyDescent="0.35">
      <c r="A3051">
        <v>3049</v>
      </c>
      <c r="B3051" s="1" t="s">
        <v>4504</v>
      </c>
      <c r="C3051" s="1" t="s">
        <v>7083</v>
      </c>
      <c r="D3051" s="1" t="s">
        <v>4774</v>
      </c>
      <c r="E3051" s="1" t="s">
        <v>4487</v>
      </c>
      <c r="F3051" s="1" t="s">
        <v>4478</v>
      </c>
      <c r="G3051" t="b">
        <v>0</v>
      </c>
      <c r="H3051" s="1" t="s">
        <v>4509</v>
      </c>
      <c r="I3051" s="3">
        <v>45157.252465277779</v>
      </c>
      <c r="J3051" s="1" t="s">
        <v>4569</v>
      </c>
      <c r="K3051">
        <v>8</v>
      </c>
      <c r="L3051" t="b">
        <v>0</v>
      </c>
      <c r="M3051" t="b">
        <v>0</v>
      </c>
      <c r="N3051" s="1" t="s">
        <v>1451</v>
      </c>
      <c r="O3051" s="1" t="s">
        <v>4481</v>
      </c>
      <c r="P3051">
        <v>198500</v>
      </c>
      <c r="Q3051">
        <v>0</v>
      </c>
      <c r="R3051" s="1" t="s">
        <v>10861</v>
      </c>
      <c r="S3051" s="1" t="s">
        <v>10918</v>
      </c>
      <c r="T3051">
        <v>6</v>
      </c>
      <c r="U3051">
        <v>0</v>
      </c>
      <c r="V3051">
        <v>198500</v>
      </c>
    </row>
    <row r="3052" spans="1:22" x14ac:dyDescent="0.35">
      <c r="A3052">
        <v>3050</v>
      </c>
      <c r="B3052" s="1" t="s">
        <v>4484</v>
      </c>
      <c r="C3052" s="1" t="s">
        <v>10919</v>
      </c>
      <c r="D3052" s="1" t="s">
        <v>4518</v>
      </c>
      <c r="E3052" s="1" t="s">
        <v>4507</v>
      </c>
      <c r="F3052" s="1" t="s">
        <v>4508</v>
      </c>
      <c r="G3052" t="b">
        <v>1</v>
      </c>
      <c r="H3052" s="1" t="s">
        <v>4494</v>
      </c>
      <c r="I3052" s="3">
        <v>45242.293819444443</v>
      </c>
      <c r="J3052" s="1" t="s">
        <v>4586</v>
      </c>
      <c r="K3052">
        <v>11</v>
      </c>
      <c r="L3052" t="b">
        <v>1</v>
      </c>
      <c r="M3052" t="b">
        <v>1</v>
      </c>
      <c r="N3052" s="1" t="s">
        <v>1451</v>
      </c>
      <c r="O3052" s="1" t="s">
        <v>4511</v>
      </c>
      <c r="P3052">
        <v>0</v>
      </c>
      <c r="Q3052">
        <v>41.88</v>
      </c>
      <c r="R3052" s="1" t="s">
        <v>8023</v>
      </c>
      <c r="S3052" s="1" t="s">
        <v>10920</v>
      </c>
      <c r="T3052">
        <v>0</v>
      </c>
      <c r="U3052">
        <v>87110.399999999994</v>
      </c>
      <c r="V3052">
        <v>87110.400000000009</v>
      </c>
    </row>
    <row r="3053" spans="1:22" x14ac:dyDescent="0.35">
      <c r="A3053">
        <v>3051</v>
      </c>
      <c r="B3053" s="1" t="s">
        <v>4551</v>
      </c>
      <c r="C3053" s="1" t="s">
        <v>4551</v>
      </c>
      <c r="D3053" s="1" t="s">
        <v>10921</v>
      </c>
      <c r="E3053" s="1" t="s">
        <v>4533</v>
      </c>
      <c r="F3053" s="1" t="s">
        <v>4555</v>
      </c>
      <c r="G3053" t="b">
        <v>0</v>
      </c>
      <c r="H3053" s="1" t="s">
        <v>4479</v>
      </c>
      <c r="I3053" s="3">
        <v>45127.833182870374</v>
      </c>
      <c r="J3053" s="1" t="s">
        <v>4495</v>
      </c>
      <c r="K3053">
        <v>7</v>
      </c>
      <c r="L3053" t="b">
        <v>0</v>
      </c>
      <c r="M3053" t="b">
        <v>1</v>
      </c>
      <c r="N3053" s="1" t="s">
        <v>4479</v>
      </c>
      <c r="O3053" s="1" t="s">
        <v>4511</v>
      </c>
      <c r="P3053">
        <v>0</v>
      </c>
      <c r="Q3053">
        <v>51</v>
      </c>
      <c r="R3053" s="1" t="s">
        <v>10922</v>
      </c>
      <c r="S3053" s="1" t="s">
        <v>4722</v>
      </c>
      <c r="T3053">
        <v>4</v>
      </c>
      <c r="U3053">
        <v>106080</v>
      </c>
      <c r="V3053">
        <v>106080</v>
      </c>
    </row>
    <row r="3054" spans="1:22" x14ac:dyDescent="0.35">
      <c r="A3054">
        <v>3052</v>
      </c>
      <c r="B3054" s="1" t="s">
        <v>4504</v>
      </c>
      <c r="C3054" s="1" t="s">
        <v>4752</v>
      </c>
      <c r="D3054" s="1" t="s">
        <v>4607</v>
      </c>
      <c r="E3054" s="1" t="s">
        <v>4563</v>
      </c>
      <c r="F3054" s="1" t="s">
        <v>4478</v>
      </c>
      <c r="G3054" t="b">
        <v>0</v>
      </c>
      <c r="H3054" s="1" t="s">
        <v>4528</v>
      </c>
      <c r="I3054" s="3">
        <v>45082.252696759257</v>
      </c>
      <c r="J3054" s="1" t="s">
        <v>4564</v>
      </c>
      <c r="K3054">
        <v>6</v>
      </c>
      <c r="L3054" t="b">
        <v>0</v>
      </c>
      <c r="M3054" t="b">
        <v>0</v>
      </c>
      <c r="N3054" s="1" t="s">
        <v>1451</v>
      </c>
      <c r="O3054" s="1" t="s">
        <v>4481</v>
      </c>
      <c r="P3054">
        <v>90000</v>
      </c>
      <c r="Q3054">
        <v>0</v>
      </c>
      <c r="R3054" s="1" t="s">
        <v>10923</v>
      </c>
      <c r="S3054" s="1" t="s">
        <v>5703</v>
      </c>
      <c r="T3054">
        <v>1</v>
      </c>
      <c r="U3054">
        <v>0</v>
      </c>
      <c r="V3054">
        <v>90000</v>
      </c>
    </row>
    <row r="3055" spans="1:22" x14ac:dyDescent="0.35">
      <c r="A3055">
        <v>3053</v>
      </c>
      <c r="B3055" s="1" t="s">
        <v>4504</v>
      </c>
      <c r="C3055" s="1" t="s">
        <v>5458</v>
      </c>
      <c r="D3055" s="1" t="s">
        <v>4863</v>
      </c>
      <c r="E3055" s="1" t="s">
        <v>4563</v>
      </c>
      <c r="F3055" s="1" t="s">
        <v>4478</v>
      </c>
      <c r="G3055" t="b">
        <v>0</v>
      </c>
      <c r="H3055" s="1" t="s">
        <v>4494</v>
      </c>
      <c r="I3055" s="3">
        <v>45099.293981481482</v>
      </c>
      <c r="J3055" s="1" t="s">
        <v>4564</v>
      </c>
      <c r="K3055">
        <v>6</v>
      </c>
      <c r="L3055" t="b">
        <v>0</v>
      </c>
      <c r="M3055" t="b">
        <v>1</v>
      </c>
      <c r="N3055" s="1" t="s">
        <v>1451</v>
      </c>
      <c r="O3055" s="1" t="s">
        <v>4481</v>
      </c>
      <c r="P3055">
        <v>115000</v>
      </c>
      <c r="Q3055">
        <v>0</v>
      </c>
      <c r="R3055" s="1" t="s">
        <v>4864</v>
      </c>
      <c r="S3055" s="1" t="s">
        <v>10924</v>
      </c>
      <c r="T3055">
        <v>4</v>
      </c>
      <c r="U3055">
        <v>0</v>
      </c>
      <c r="V3055">
        <v>115000</v>
      </c>
    </row>
    <row r="3056" spans="1:22" x14ac:dyDescent="0.35">
      <c r="A3056">
        <v>3054</v>
      </c>
      <c r="B3056" s="1" t="s">
        <v>4551</v>
      </c>
      <c r="C3056" s="1" t="s">
        <v>9836</v>
      </c>
      <c r="D3056" s="1" t="s">
        <v>4813</v>
      </c>
      <c r="E3056" s="1" t="s">
        <v>5066</v>
      </c>
      <c r="F3056" s="1" t="s">
        <v>4478</v>
      </c>
      <c r="G3056" t="b">
        <v>0</v>
      </c>
      <c r="H3056" s="1" t="s">
        <v>4494</v>
      </c>
      <c r="I3056" s="3">
        <v>45076.583437499998</v>
      </c>
      <c r="J3056" s="1" t="s">
        <v>4663</v>
      </c>
      <c r="K3056">
        <v>5</v>
      </c>
      <c r="L3056" t="b">
        <v>1</v>
      </c>
      <c r="M3056" t="b">
        <v>0</v>
      </c>
      <c r="N3056" s="1" t="s">
        <v>1451</v>
      </c>
      <c r="O3056" s="1" t="s">
        <v>4481</v>
      </c>
      <c r="P3056">
        <v>112500</v>
      </c>
      <c r="Q3056">
        <v>0</v>
      </c>
      <c r="R3056" s="1" t="s">
        <v>10925</v>
      </c>
      <c r="S3056" s="1"/>
      <c r="T3056">
        <v>2</v>
      </c>
      <c r="U3056">
        <v>0</v>
      </c>
      <c r="V3056">
        <v>112500</v>
      </c>
    </row>
    <row r="3057" spans="1:22" x14ac:dyDescent="0.35">
      <c r="A3057">
        <v>3055</v>
      </c>
      <c r="B3057" s="1" t="s">
        <v>4504</v>
      </c>
      <c r="C3057" s="1" t="s">
        <v>4504</v>
      </c>
      <c r="D3057" s="1" t="s">
        <v>10926</v>
      </c>
      <c r="E3057" s="1" t="s">
        <v>4487</v>
      </c>
      <c r="F3057" s="1" t="s">
        <v>4478</v>
      </c>
      <c r="G3057" t="b">
        <v>0</v>
      </c>
      <c r="H3057" s="1" t="s">
        <v>4479</v>
      </c>
      <c r="I3057" s="3">
        <v>45085.832638888889</v>
      </c>
      <c r="J3057" s="1" t="s">
        <v>4564</v>
      </c>
      <c r="K3057">
        <v>6</v>
      </c>
      <c r="L3057" t="b">
        <v>0</v>
      </c>
      <c r="M3057" t="b">
        <v>1</v>
      </c>
      <c r="N3057" s="1" t="s">
        <v>4479</v>
      </c>
      <c r="O3057" s="1" t="s">
        <v>4481</v>
      </c>
      <c r="P3057">
        <v>128414.0312</v>
      </c>
      <c r="Q3057">
        <v>0</v>
      </c>
      <c r="R3057" s="1" t="s">
        <v>10927</v>
      </c>
      <c r="S3057" s="1" t="s">
        <v>10928</v>
      </c>
      <c r="T3057">
        <v>4</v>
      </c>
      <c r="U3057">
        <v>0</v>
      </c>
      <c r="V3057">
        <v>128414.0312</v>
      </c>
    </row>
    <row r="3058" spans="1:22" x14ac:dyDescent="0.35">
      <c r="A3058">
        <v>3056</v>
      </c>
      <c r="B3058" s="1" t="s">
        <v>4504</v>
      </c>
      <c r="C3058" s="1" t="s">
        <v>10929</v>
      </c>
      <c r="D3058" s="1" t="s">
        <v>4903</v>
      </c>
      <c r="E3058" s="1" t="s">
        <v>4487</v>
      </c>
      <c r="F3058" s="1" t="s">
        <v>4478</v>
      </c>
      <c r="G3058" t="b">
        <v>0</v>
      </c>
      <c r="H3058" s="1" t="s">
        <v>4501</v>
      </c>
      <c r="I3058" s="3">
        <v>45181.504675925928</v>
      </c>
      <c r="J3058" s="1" t="s">
        <v>4524</v>
      </c>
      <c r="K3058">
        <v>9</v>
      </c>
      <c r="L3058" t="b">
        <v>0</v>
      </c>
      <c r="M3058" t="b">
        <v>0</v>
      </c>
      <c r="N3058" s="1" t="s">
        <v>1451</v>
      </c>
      <c r="O3058" s="1" t="s">
        <v>4481</v>
      </c>
      <c r="P3058">
        <v>119608.5</v>
      </c>
      <c r="Q3058">
        <v>0</v>
      </c>
      <c r="R3058" s="1" t="s">
        <v>10930</v>
      </c>
      <c r="S3058" s="1" t="s">
        <v>10931</v>
      </c>
      <c r="T3058">
        <v>2</v>
      </c>
      <c r="U3058">
        <v>0</v>
      </c>
      <c r="V3058">
        <v>119608.5</v>
      </c>
    </row>
    <row r="3059" spans="1:22" x14ac:dyDescent="0.35">
      <c r="A3059">
        <v>3057</v>
      </c>
      <c r="B3059" s="1" t="s">
        <v>4484</v>
      </c>
      <c r="C3059" s="1" t="s">
        <v>5250</v>
      </c>
      <c r="D3059" s="1" t="s">
        <v>5908</v>
      </c>
      <c r="E3059" s="1" t="s">
        <v>4563</v>
      </c>
      <c r="F3059" s="1" t="s">
        <v>4478</v>
      </c>
      <c r="G3059" t="b">
        <v>0</v>
      </c>
      <c r="H3059" s="1" t="s">
        <v>4682</v>
      </c>
      <c r="I3059" s="3">
        <v>45023.312581018516</v>
      </c>
      <c r="J3059" s="1" t="s">
        <v>4480</v>
      </c>
      <c r="K3059">
        <v>4</v>
      </c>
      <c r="L3059" t="b">
        <v>0</v>
      </c>
      <c r="M3059" t="b">
        <v>0</v>
      </c>
      <c r="N3059" s="1" t="s">
        <v>4682</v>
      </c>
      <c r="O3059" s="1" t="s">
        <v>4481</v>
      </c>
      <c r="P3059">
        <v>90000</v>
      </c>
      <c r="Q3059">
        <v>0</v>
      </c>
      <c r="R3059" s="1" t="s">
        <v>10932</v>
      </c>
      <c r="S3059" s="1" t="s">
        <v>10933</v>
      </c>
      <c r="T3059">
        <v>5</v>
      </c>
      <c r="U3059">
        <v>0</v>
      </c>
      <c r="V3059">
        <v>90000</v>
      </c>
    </row>
    <row r="3060" spans="1:22" x14ac:dyDescent="0.35">
      <c r="A3060">
        <v>3058</v>
      </c>
      <c r="B3060" s="1" t="s">
        <v>4521</v>
      </c>
      <c r="C3060" s="1" t="s">
        <v>4521</v>
      </c>
      <c r="D3060" s="1" t="s">
        <v>5145</v>
      </c>
      <c r="E3060" s="1" t="s">
        <v>4563</v>
      </c>
      <c r="F3060" s="1" t="s">
        <v>4478</v>
      </c>
      <c r="G3060" t="b">
        <v>0</v>
      </c>
      <c r="H3060" s="1" t="s">
        <v>4479</v>
      </c>
      <c r="I3060" s="3">
        <v>45033.358958333331</v>
      </c>
      <c r="J3060" s="1" t="s">
        <v>4480</v>
      </c>
      <c r="K3060">
        <v>4</v>
      </c>
      <c r="L3060" t="b">
        <v>0</v>
      </c>
      <c r="M3060" t="b">
        <v>1</v>
      </c>
      <c r="N3060" s="1" t="s">
        <v>4479</v>
      </c>
      <c r="O3060" s="1" t="s">
        <v>4481</v>
      </c>
      <c r="P3060">
        <v>90000</v>
      </c>
      <c r="Q3060">
        <v>0</v>
      </c>
      <c r="R3060" s="1" t="s">
        <v>5146</v>
      </c>
      <c r="S3060" s="1" t="s">
        <v>5147</v>
      </c>
      <c r="T3060">
        <v>1</v>
      </c>
      <c r="U3060">
        <v>0</v>
      </c>
      <c r="V3060">
        <v>90000</v>
      </c>
    </row>
    <row r="3061" spans="1:22" x14ac:dyDescent="0.35">
      <c r="A3061">
        <v>3059</v>
      </c>
      <c r="B3061" s="1" t="s">
        <v>4551</v>
      </c>
      <c r="C3061" s="1" t="s">
        <v>10934</v>
      </c>
      <c r="D3061" s="1" t="s">
        <v>4518</v>
      </c>
      <c r="E3061" s="1" t="s">
        <v>10935</v>
      </c>
      <c r="F3061" s="1" t="s">
        <v>4508</v>
      </c>
      <c r="G3061" t="b">
        <v>1</v>
      </c>
      <c r="H3061" s="1" t="s">
        <v>10936</v>
      </c>
      <c r="I3061" s="3">
        <v>45243.504340277781</v>
      </c>
      <c r="J3061" s="1" t="s">
        <v>4586</v>
      </c>
      <c r="K3061">
        <v>11</v>
      </c>
      <c r="L3061" t="b">
        <v>1</v>
      </c>
      <c r="M3061" t="b">
        <v>0</v>
      </c>
      <c r="N3061" s="1" t="s">
        <v>10936</v>
      </c>
      <c r="O3061" s="1" t="s">
        <v>4511</v>
      </c>
      <c r="P3061">
        <v>0</v>
      </c>
      <c r="Q3061">
        <v>15</v>
      </c>
      <c r="R3061" s="1" t="s">
        <v>10937</v>
      </c>
      <c r="S3061" s="1"/>
      <c r="T3061">
        <v>1</v>
      </c>
      <c r="U3061">
        <v>31200</v>
      </c>
      <c r="V3061">
        <v>31200</v>
      </c>
    </row>
    <row r="3062" spans="1:22" x14ac:dyDescent="0.35">
      <c r="A3062">
        <v>3060</v>
      </c>
      <c r="B3062" s="1" t="s">
        <v>4484</v>
      </c>
      <c r="C3062" s="1" t="s">
        <v>10938</v>
      </c>
      <c r="D3062" s="1" t="s">
        <v>4620</v>
      </c>
      <c r="E3062" s="1" t="s">
        <v>4507</v>
      </c>
      <c r="F3062" s="1" t="s">
        <v>4508</v>
      </c>
      <c r="G3062" t="b">
        <v>0</v>
      </c>
      <c r="H3062" s="1" t="s">
        <v>4528</v>
      </c>
      <c r="I3062" s="3">
        <v>45181.339675925927</v>
      </c>
      <c r="J3062" s="1" t="s">
        <v>4524</v>
      </c>
      <c r="K3062">
        <v>9</v>
      </c>
      <c r="L3062" t="b">
        <v>0</v>
      </c>
      <c r="M3062" t="b">
        <v>0</v>
      </c>
      <c r="N3062" s="1" t="s">
        <v>1451</v>
      </c>
      <c r="O3062" s="1" t="s">
        <v>4511</v>
      </c>
      <c r="P3062">
        <v>0</v>
      </c>
      <c r="Q3062">
        <v>54.42</v>
      </c>
      <c r="R3062" s="1" t="s">
        <v>10939</v>
      </c>
      <c r="S3062" s="1" t="s">
        <v>10940</v>
      </c>
      <c r="T3062">
        <v>2</v>
      </c>
      <c r="U3062">
        <v>113193.60000000001</v>
      </c>
      <c r="V3062">
        <v>113193.60000000001</v>
      </c>
    </row>
    <row r="3063" spans="1:22" x14ac:dyDescent="0.35">
      <c r="A3063">
        <v>3061</v>
      </c>
      <c r="B3063" s="1" t="s">
        <v>4504</v>
      </c>
      <c r="C3063" s="1" t="s">
        <v>10941</v>
      </c>
      <c r="D3063" s="1" t="s">
        <v>5678</v>
      </c>
      <c r="E3063" s="1" t="s">
        <v>4563</v>
      </c>
      <c r="F3063" s="1" t="s">
        <v>4478</v>
      </c>
      <c r="G3063" t="b">
        <v>0</v>
      </c>
      <c r="H3063" s="1" t="s">
        <v>4494</v>
      </c>
      <c r="I3063" s="3">
        <v>44978.266562500001</v>
      </c>
      <c r="J3063" s="1" t="s">
        <v>4601</v>
      </c>
      <c r="K3063">
        <v>2</v>
      </c>
      <c r="L3063" t="b">
        <v>0</v>
      </c>
      <c r="M3063" t="b">
        <v>0</v>
      </c>
      <c r="N3063" s="1" t="s">
        <v>1451</v>
      </c>
      <c r="O3063" s="1" t="s">
        <v>4481</v>
      </c>
      <c r="P3063">
        <v>90000</v>
      </c>
      <c r="Q3063">
        <v>0</v>
      </c>
      <c r="R3063" s="1" t="s">
        <v>10942</v>
      </c>
      <c r="S3063" s="1" t="s">
        <v>10943</v>
      </c>
      <c r="T3063">
        <v>2</v>
      </c>
      <c r="U3063">
        <v>0</v>
      </c>
      <c r="V3063">
        <v>90000</v>
      </c>
    </row>
    <row r="3064" spans="1:22" x14ac:dyDescent="0.35">
      <c r="A3064">
        <v>3062</v>
      </c>
      <c r="B3064" s="1" t="s">
        <v>4551</v>
      </c>
      <c r="C3064" s="1" t="s">
        <v>10944</v>
      </c>
      <c r="D3064" s="1" t="s">
        <v>10114</v>
      </c>
      <c r="E3064" s="1" t="s">
        <v>4500</v>
      </c>
      <c r="F3064" s="1" t="s">
        <v>4478</v>
      </c>
      <c r="G3064" t="b">
        <v>0</v>
      </c>
      <c r="H3064" s="1" t="s">
        <v>10115</v>
      </c>
      <c r="I3064" s="3">
        <v>45051.531215277777</v>
      </c>
      <c r="J3064" s="1" t="s">
        <v>4663</v>
      </c>
      <c r="K3064">
        <v>5</v>
      </c>
      <c r="L3064" t="b">
        <v>0</v>
      </c>
      <c r="M3064" t="b">
        <v>0</v>
      </c>
      <c r="N3064" s="1" t="s">
        <v>10115</v>
      </c>
      <c r="O3064" s="1" t="s">
        <v>4481</v>
      </c>
      <c r="P3064">
        <v>48598.5</v>
      </c>
      <c r="Q3064">
        <v>0</v>
      </c>
      <c r="R3064" s="1" t="s">
        <v>10945</v>
      </c>
      <c r="S3064" s="1" t="s">
        <v>10051</v>
      </c>
      <c r="T3064">
        <v>5</v>
      </c>
      <c r="U3064">
        <v>0</v>
      </c>
      <c r="V3064">
        <v>48598.5</v>
      </c>
    </row>
    <row r="3065" spans="1:22" x14ac:dyDescent="0.35">
      <c r="A3065">
        <v>3063</v>
      </c>
      <c r="B3065" s="1" t="s">
        <v>4504</v>
      </c>
      <c r="C3065" s="1" t="s">
        <v>10946</v>
      </c>
      <c r="D3065" s="1" t="s">
        <v>4518</v>
      </c>
      <c r="E3065" s="1" t="s">
        <v>4700</v>
      </c>
      <c r="F3065" s="1" t="s">
        <v>4555</v>
      </c>
      <c r="G3065" t="b">
        <v>1</v>
      </c>
      <c r="H3065" s="1" t="s">
        <v>4509</v>
      </c>
      <c r="I3065" s="3">
        <v>45008.0080787037</v>
      </c>
      <c r="J3065" s="1" t="s">
        <v>4488</v>
      </c>
      <c r="K3065">
        <v>3</v>
      </c>
      <c r="L3065" t="b">
        <v>0</v>
      </c>
      <c r="M3065" t="b">
        <v>0</v>
      </c>
      <c r="N3065" s="1" t="s">
        <v>1451</v>
      </c>
      <c r="O3065" s="1" t="s">
        <v>4511</v>
      </c>
      <c r="P3065">
        <v>0</v>
      </c>
      <c r="Q3065">
        <v>55</v>
      </c>
      <c r="R3065" s="1" t="s">
        <v>4700</v>
      </c>
      <c r="S3065" s="1" t="s">
        <v>4907</v>
      </c>
      <c r="T3065">
        <v>4</v>
      </c>
      <c r="U3065">
        <v>114400</v>
      </c>
      <c r="V3065">
        <v>114400</v>
      </c>
    </row>
    <row r="3066" spans="1:22" x14ac:dyDescent="0.35">
      <c r="A3066">
        <v>3064</v>
      </c>
      <c r="B3066" s="1" t="s">
        <v>4551</v>
      </c>
      <c r="C3066" s="1" t="s">
        <v>5831</v>
      </c>
      <c r="D3066" s="1" t="s">
        <v>4518</v>
      </c>
      <c r="E3066" s="1" t="s">
        <v>4477</v>
      </c>
      <c r="F3066" s="1" t="s">
        <v>4478</v>
      </c>
      <c r="G3066" t="b">
        <v>1</v>
      </c>
      <c r="H3066" s="1" t="s">
        <v>4509</v>
      </c>
      <c r="I3066" s="3">
        <v>45247.709479166668</v>
      </c>
      <c r="J3066" s="1" t="s">
        <v>4586</v>
      </c>
      <c r="K3066">
        <v>11</v>
      </c>
      <c r="L3066" t="b">
        <v>1</v>
      </c>
      <c r="M3066" t="b">
        <v>1</v>
      </c>
      <c r="N3066" s="1" t="s">
        <v>1451</v>
      </c>
      <c r="O3066" s="1" t="s">
        <v>4481</v>
      </c>
      <c r="P3066">
        <v>79415.5</v>
      </c>
      <c r="Q3066">
        <v>0</v>
      </c>
      <c r="R3066" s="1" t="s">
        <v>10947</v>
      </c>
      <c r="S3066" s="1" t="s">
        <v>10948</v>
      </c>
      <c r="T3066">
        <v>5</v>
      </c>
      <c r="U3066">
        <v>0</v>
      </c>
      <c r="V3066">
        <v>79415.5</v>
      </c>
    </row>
    <row r="3067" spans="1:22" x14ac:dyDescent="0.35">
      <c r="A3067">
        <v>3065</v>
      </c>
      <c r="B3067" s="1" t="s">
        <v>4521</v>
      </c>
      <c r="C3067" s="1" t="s">
        <v>10949</v>
      </c>
      <c r="D3067" s="1" t="s">
        <v>6549</v>
      </c>
      <c r="E3067" s="1" t="s">
        <v>5073</v>
      </c>
      <c r="F3067" s="1" t="s">
        <v>4478</v>
      </c>
      <c r="G3067" t="b">
        <v>0</v>
      </c>
      <c r="H3067" s="1" t="s">
        <v>1811</v>
      </c>
      <c r="I3067" s="3">
        <v>45201.161203703705</v>
      </c>
      <c r="J3067" s="1" t="s">
        <v>4510</v>
      </c>
      <c r="K3067">
        <v>10</v>
      </c>
      <c r="L3067" t="b">
        <v>0</v>
      </c>
      <c r="M3067" t="b">
        <v>1</v>
      </c>
      <c r="N3067" s="1" t="s">
        <v>1451</v>
      </c>
      <c r="O3067" s="1" t="s">
        <v>4481</v>
      </c>
      <c r="P3067">
        <v>153992.5</v>
      </c>
      <c r="Q3067">
        <v>0</v>
      </c>
      <c r="R3067" s="1" t="s">
        <v>758</v>
      </c>
      <c r="S3067" s="1" t="s">
        <v>10950</v>
      </c>
      <c r="T3067">
        <v>1</v>
      </c>
      <c r="U3067">
        <v>0</v>
      </c>
      <c r="V3067">
        <v>153992.5</v>
      </c>
    </row>
    <row r="3068" spans="1:22" x14ac:dyDescent="0.35">
      <c r="A3068">
        <v>3066</v>
      </c>
      <c r="B3068" s="1" t="s">
        <v>4484</v>
      </c>
      <c r="C3068" s="1" t="s">
        <v>4912</v>
      </c>
      <c r="D3068" s="1" t="s">
        <v>4518</v>
      </c>
      <c r="E3068" s="1" t="s">
        <v>4487</v>
      </c>
      <c r="F3068" s="1" t="s">
        <v>4478</v>
      </c>
      <c r="G3068" t="b">
        <v>1</v>
      </c>
      <c r="H3068" s="1" t="s">
        <v>4556</v>
      </c>
      <c r="I3068" s="3">
        <v>45089.561840277776</v>
      </c>
      <c r="J3068" s="1" t="s">
        <v>4564</v>
      </c>
      <c r="K3068">
        <v>6</v>
      </c>
      <c r="L3068" t="b">
        <v>0</v>
      </c>
      <c r="M3068" t="b">
        <v>1</v>
      </c>
      <c r="N3068" s="1" t="s">
        <v>1451</v>
      </c>
      <c r="O3068" s="1" t="s">
        <v>4481</v>
      </c>
      <c r="P3068">
        <v>150000</v>
      </c>
      <c r="Q3068">
        <v>0</v>
      </c>
      <c r="R3068" s="1" t="s">
        <v>4935</v>
      </c>
      <c r="S3068" s="1" t="s">
        <v>10951</v>
      </c>
      <c r="T3068">
        <v>1</v>
      </c>
      <c r="U3068">
        <v>0</v>
      </c>
      <c r="V3068">
        <v>150000</v>
      </c>
    </row>
    <row r="3069" spans="1:22" x14ac:dyDescent="0.35">
      <c r="A3069">
        <v>3067</v>
      </c>
      <c r="B3069" s="1" t="s">
        <v>4484</v>
      </c>
      <c r="C3069" s="1" t="s">
        <v>10952</v>
      </c>
      <c r="D3069" s="1" t="s">
        <v>5213</v>
      </c>
      <c r="E3069" s="1" t="s">
        <v>4533</v>
      </c>
      <c r="F3069" s="1" t="s">
        <v>4478</v>
      </c>
      <c r="G3069" t="b">
        <v>0</v>
      </c>
      <c r="H3069" s="1" t="s">
        <v>4494</v>
      </c>
      <c r="I3069" s="3">
        <v>45240.600081018521</v>
      </c>
      <c r="J3069" s="1" t="s">
        <v>4586</v>
      </c>
      <c r="K3069">
        <v>11</v>
      </c>
      <c r="L3069" t="b">
        <v>0</v>
      </c>
      <c r="M3069" t="b">
        <v>1</v>
      </c>
      <c r="N3069" s="1" t="s">
        <v>1451</v>
      </c>
      <c r="O3069" s="1" t="s">
        <v>4481</v>
      </c>
      <c r="P3069">
        <v>171000</v>
      </c>
      <c r="Q3069">
        <v>0</v>
      </c>
      <c r="R3069" s="1" t="s">
        <v>4535</v>
      </c>
      <c r="S3069" s="1" t="s">
        <v>10953</v>
      </c>
      <c r="T3069">
        <v>5</v>
      </c>
      <c r="U3069">
        <v>0</v>
      </c>
      <c r="V3069">
        <v>171000</v>
      </c>
    </row>
    <row r="3070" spans="1:22" x14ac:dyDescent="0.35">
      <c r="A3070">
        <v>3068</v>
      </c>
      <c r="B3070" s="1" t="s">
        <v>4484</v>
      </c>
      <c r="C3070" s="1" t="s">
        <v>4484</v>
      </c>
      <c r="D3070" s="1" t="s">
        <v>4518</v>
      </c>
      <c r="E3070" s="1" t="s">
        <v>4533</v>
      </c>
      <c r="F3070" s="1" t="s">
        <v>4555</v>
      </c>
      <c r="G3070" t="b">
        <v>1</v>
      </c>
      <c r="H3070" s="1" t="s">
        <v>4556</v>
      </c>
      <c r="I3070" s="3">
        <v>44971.642592592594</v>
      </c>
      <c r="J3070" s="1" t="s">
        <v>4601</v>
      </c>
      <c r="K3070">
        <v>2</v>
      </c>
      <c r="L3070" t="b">
        <v>1</v>
      </c>
      <c r="M3070" t="b">
        <v>0</v>
      </c>
      <c r="N3070" s="1" t="s">
        <v>1451</v>
      </c>
      <c r="O3070" s="1" t="s">
        <v>4511</v>
      </c>
      <c r="P3070">
        <v>0</v>
      </c>
      <c r="Q3070">
        <v>58.5</v>
      </c>
      <c r="R3070" s="1" t="s">
        <v>4602</v>
      </c>
      <c r="S3070" s="1" t="s">
        <v>10954</v>
      </c>
      <c r="T3070">
        <v>2</v>
      </c>
      <c r="U3070">
        <v>121680</v>
      </c>
      <c r="V3070">
        <v>121680</v>
      </c>
    </row>
    <row r="3071" spans="1:22" x14ac:dyDescent="0.35">
      <c r="A3071">
        <v>3069</v>
      </c>
      <c r="B3071" s="1" t="s">
        <v>4504</v>
      </c>
      <c r="C3071" s="1" t="s">
        <v>10955</v>
      </c>
      <c r="D3071" s="1" t="s">
        <v>4707</v>
      </c>
      <c r="E3071" s="1" t="s">
        <v>4487</v>
      </c>
      <c r="F3071" s="1" t="s">
        <v>4478</v>
      </c>
      <c r="G3071" t="b">
        <v>0</v>
      </c>
      <c r="H3071" s="1" t="s">
        <v>4494</v>
      </c>
      <c r="I3071" s="3">
        <v>45246.834918981483</v>
      </c>
      <c r="J3071" s="1" t="s">
        <v>4586</v>
      </c>
      <c r="K3071">
        <v>11</v>
      </c>
      <c r="L3071" t="b">
        <v>0</v>
      </c>
      <c r="M3071" t="b">
        <v>1</v>
      </c>
      <c r="N3071" s="1" t="s">
        <v>1451</v>
      </c>
      <c r="O3071" s="1" t="s">
        <v>4481</v>
      </c>
      <c r="P3071">
        <v>125853</v>
      </c>
      <c r="Q3071">
        <v>0</v>
      </c>
      <c r="R3071" s="1" t="s">
        <v>10956</v>
      </c>
      <c r="S3071" s="1" t="s">
        <v>10957</v>
      </c>
      <c r="T3071">
        <v>4</v>
      </c>
      <c r="U3071">
        <v>0</v>
      </c>
      <c r="V3071">
        <v>125853</v>
      </c>
    </row>
    <row r="3072" spans="1:22" x14ac:dyDescent="0.35">
      <c r="A3072">
        <v>3070</v>
      </c>
      <c r="B3072" s="1" t="s">
        <v>4521</v>
      </c>
      <c r="C3072" s="1" t="s">
        <v>4521</v>
      </c>
      <c r="D3072" s="1" t="s">
        <v>6438</v>
      </c>
      <c r="E3072" s="1" t="s">
        <v>4477</v>
      </c>
      <c r="F3072" s="1" t="s">
        <v>4478</v>
      </c>
      <c r="G3072" t="b">
        <v>0</v>
      </c>
      <c r="H3072" s="1" t="s">
        <v>4501</v>
      </c>
      <c r="I3072" s="3">
        <v>44942.491053240738</v>
      </c>
      <c r="J3072" s="1" t="s">
        <v>4534</v>
      </c>
      <c r="K3072">
        <v>1</v>
      </c>
      <c r="L3072" t="b">
        <v>1</v>
      </c>
      <c r="M3072" t="b">
        <v>0</v>
      </c>
      <c r="N3072" s="1" t="s">
        <v>1451</v>
      </c>
      <c r="O3072" s="1" t="s">
        <v>4481</v>
      </c>
      <c r="P3072">
        <v>135000</v>
      </c>
      <c r="Q3072">
        <v>0</v>
      </c>
      <c r="R3072" s="1" t="s">
        <v>6439</v>
      </c>
      <c r="S3072" s="1" t="s">
        <v>8987</v>
      </c>
      <c r="T3072">
        <v>1</v>
      </c>
      <c r="U3072">
        <v>0</v>
      </c>
      <c r="V3072">
        <v>135000</v>
      </c>
    </row>
    <row r="3073" spans="1:22" x14ac:dyDescent="0.35">
      <c r="A3073">
        <v>3071</v>
      </c>
      <c r="B3073" s="1" t="s">
        <v>4521</v>
      </c>
      <c r="C3073" s="1" t="s">
        <v>4521</v>
      </c>
      <c r="D3073" s="1" t="s">
        <v>4620</v>
      </c>
      <c r="E3073" s="1" t="s">
        <v>4533</v>
      </c>
      <c r="F3073" s="1" t="s">
        <v>4478</v>
      </c>
      <c r="G3073" t="b">
        <v>0</v>
      </c>
      <c r="H3073" s="1" t="s">
        <v>4494</v>
      </c>
      <c r="I3073" s="3">
        <v>45138.837696759256</v>
      </c>
      <c r="J3073" s="1" t="s">
        <v>4495</v>
      </c>
      <c r="K3073">
        <v>7</v>
      </c>
      <c r="L3073" t="b">
        <v>1</v>
      </c>
      <c r="M3073" t="b">
        <v>0</v>
      </c>
      <c r="N3073" s="1" t="s">
        <v>1451</v>
      </c>
      <c r="O3073" s="1" t="s">
        <v>4481</v>
      </c>
      <c r="P3073">
        <v>212500</v>
      </c>
      <c r="Q3073">
        <v>0</v>
      </c>
      <c r="R3073" s="1" t="s">
        <v>5063</v>
      </c>
      <c r="S3073" s="1" t="s">
        <v>10958</v>
      </c>
      <c r="T3073">
        <v>1</v>
      </c>
      <c r="U3073">
        <v>0</v>
      </c>
      <c r="V3073">
        <v>212500</v>
      </c>
    </row>
    <row r="3074" spans="1:22" x14ac:dyDescent="0.35">
      <c r="A3074">
        <v>3072</v>
      </c>
      <c r="B3074" s="1" t="s">
        <v>4521</v>
      </c>
      <c r="C3074" s="1" t="s">
        <v>4521</v>
      </c>
      <c r="D3074" s="1" t="s">
        <v>4518</v>
      </c>
      <c r="E3074" s="1" t="s">
        <v>4533</v>
      </c>
      <c r="F3074" s="1" t="s">
        <v>4478</v>
      </c>
      <c r="G3074" t="b">
        <v>1</v>
      </c>
      <c r="H3074" s="1" t="s">
        <v>1811</v>
      </c>
      <c r="I3074" s="3">
        <v>45072.77070601852</v>
      </c>
      <c r="J3074" s="1" t="s">
        <v>4663</v>
      </c>
      <c r="K3074">
        <v>5</v>
      </c>
      <c r="L3074" t="b">
        <v>0</v>
      </c>
      <c r="M3074" t="b">
        <v>0</v>
      </c>
      <c r="N3074" s="1" t="s">
        <v>1451</v>
      </c>
      <c r="O3074" s="1" t="s">
        <v>4481</v>
      </c>
      <c r="P3074">
        <v>130000</v>
      </c>
      <c r="Q3074">
        <v>0</v>
      </c>
      <c r="R3074" s="1" t="s">
        <v>9103</v>
      </c>
      <c r="S3074" s="1" t="s">
        <v>10959</v>
      </c>
      <c r="T3074">
        <v>5</v>
      </c>
      <c r="U3074">
        <v>0</v>
      </c>
      <c r="V3074">
        <v>130000</v>
      </c>
    </row>
    <row r="3075" spans="1:22" x14ac:dyDescent="0.35">
      <c r="A3075">
        <v>3073</v>
      </c>
      <c r="B3075" s="1" t="s">
        <v>4484</v>
      </c>
      <c r="C3075" s="1" t="s">
        <v>10960</v>
      </c>
      <c r="D3075" s="1" t="s">
        <v>10961</v>
      </c>
      <c r="E3075" s="1" t="s">
        <v>4563</v>
      </c>
      <c r="F3075" s="1" t="s">
        <v>4478</v>
      </c>
      <c r="G3075" t="b">
        <v>0</v>
      </c>
      <c r="H3075" s="1" t="s">
        <v>4528</v>
      </c>
      <c r="I3075" s="3">
        <v>44989.297210648147</v>
      </c>
      <c r="J3075" s="1" t="s">
        <v>4488</v>
      </c>
      <c r="K3075">
        <v>3</v>
      </c>
      <c r="L3075" t="b">
        <v>1</v>
      </c>
      <c r="M3075" t="b">
        <v>0</v>
      </c>
      <c r="N3075" s="1" t="s">
        <v>1451</v>
      </c>
      <c r="O3075" s="1" t="s">
        <v>4481</v>
      </c>
      <c r="P3075">
        <v>90000</v>
      </c>
      <c r="Q3075">
        <v>0</v>
      </c>
      <c r="R3075" s="1" t="s">
        <v>10962</v>
      </c>
      <c r="S3075" s="1" t="s">
        <v>10963</v>
      </c>
      <c r="T3075">
        <v>6</v>
      </c>
      <c r="U3075">
        <v>0</v>
      </c>
      <c r="V3075">
        <v>90000</v>
      </c>
    </row>
    <row r="3076" spans="1:22" x14ac:dyDescent="0.35">
      <c r="A3076">
        <v>3074</v>
      </c>
      <c r="B3076" s="1" t="s">
        <v>4484</v>
      </c>
      <c r="C3076" s="1" t="s">
        <v>5951</v>
      </c>
      <c r="D3076" s="1" t="s">
        <v>6649</v>
      </c>
      <c r="E3076" s="1" t="s">
        <v>4712</v>
      </c>
      <c r="F3076" s="1" t="s">
        <v>4555</v>
      </c>
      <c r="G3076" t="b">
        <v>0</v>
      </c>
      <c r="H3076" s="1" t="s">
        <v>4509</v>
      </c>
      <c r="I3076" s="3">
        <v>45133.714629629627</v>
      </c>
      <c r="J3076" s="1" t="s">
        <v>4495</v>
      </c>
      <c r="K3076">
        <v>7</v>
      </c>
      <c r="L3076" t="b">
        <v>0</v>
      </c>
      <c r="M3076" t="b">
        <v>1</v>
      </c>
      <c r="N3076" s="1" t="s">
        <v>1451</v>
      </c>
      <c r="O3076" s="1" t="s">
        <v>4511</v>
      </c>
      <c r="P3076">
        <v>0</v>
      </c>
      <c r="Q3076">
        <v>85</v>
      </c>
      <c r="R3076" s="1" t="s">
        <v>7632</v>
      </c>
      <c r="S3076" s="1" t="s">
        <v>6666</v>
      </c>
      <c r="T3076">
        <v>3</v>
      </c>
      <c r="U3076">
        <v>176800</v>
      </c>
      <c r="V3076">
        <v>176800</v>
      </c>
    </row>
    <row r="3077" spans="1:22" x14ac:dyDescent="0.35">
      <c r="A3077">
        <v>3075</v>
      </c>
      <c r="B3077" s="1" t="s">
        <v>4504</v>
      </c>
      <c r="C3077" s="1" t="s">
        <v>10964</v>
      </c>
      <c r="D3077" s="1" t="s">
        <v>1451</v>
      </c>
      <c r="E3077" s="1" t="s">
        <v>9784</v>
      </c>
      <c r="F3077" s="1" t="s">
        <v>4478</v>
      </c>
      <c r="G3077" t="b">
        <v>0</v>
      </c>
      <c r="H3077" s="1" t="s">
        <v>4509</v>
      </c>
      <c r="I3077" s="3">
        <v>44955.003449074073</v>
      </c>
      <c r="J3077" s="1" t="s">
        <v>4534</v>
      </c>
      <c r="K3077">
        <v>1</v>
      </c>
      <c r="L3077" t="b">
        <v>0</v>
      </c>
      <c r="M3077" t="b">
        <v>0</v>
      </c>
      <c r="N3077" s="1" t="s">
        <v>1451</v>
      </c>
      <c r="O3077" s="1" t="s">
        <v>4481</v>
      </c>
      <c r="P3077">
        <v>155000</v>
      </c>
      <c r="Q3077">
        <v>0</v>
      </c>
      <c r="R3077" s="1" t="s">
        <v>10965</v>
      </c>
      <c r="S3077" s="1" t="s">
        <v>4907</v>
      </c>
      <c r="T3077">
        <v>0</v>
      </c>
      <c r="U3077">
        <v>0</v>
      </c>
      <c r="V3077">
        <v>155000</v>
      </c>
    </row>
    <row r="3078" spans="1:22" x14ac:dyDescent="0.35">
      <c r="A3078">
        <v>3076</v>
      </c>
      <c r="B3078" s="1" t="s">
        <v>4504</v>
      </c>
      <c r="C3078" s="1" t="s">
        <v>10966</v>
      </c>
      <c r="D3078" s="1" t="s">
        <v>4707</v>
      </c>
      <c r="E3078" s="1" t="s">
        <v>4477</v>
      </c>
      <c r="F3078" s="1" t="s">
        <v>4478</v>
      </c>
      <c r="G3078" t="b">
        <v>0</v>
      </c>
      <c r="H3078" s="1" t="s">
        <v>4494</v>
      </c>
      <c r="I3078" s="3">
        <v>45194.293645833335</v>
      </c>
      <c r="J3078" s="1" t="s">
        <v>4524</v>
      </c>
      <c r="K3078">
        <v>9</v>
      </c>
      <c r="L3078" t="b">
        <v>0</v>
      </c>
      <c r="M3078" t="b">
        <v>0</v>
      </c>
      <c r="N3078" s="1" t="s">
        <v>1451</v>
      </c>
      <c r="O3078" s="1" t="s">
        <v>4481</v>
      </c>
      <c r="P3078">
        <v>132368</v>
      </c>
      <c r="Q3078">
        <v>0</v>
      </c>
      <c r="R3078" s="1" t="s">
        <v>10967</v>
      </c>
      <c r="S3078" s="1" t="s">
        <v>5104</v>
      </c>
      <c r="T3078">
        <v>1</v>
      </c>
      <c r="U3078">
        <v>0</v>
      </c>
      <c r="V3078">
        <v>132368</v>
      </c>
    </row>
    <row r="3079" spans="1:22" x14ac:dyDescent="0.35">
      <c r="A3079">
        <v>3077</v>
      </c>
      <c r="B3079" s="1" t="s">
        <v>4484</v>
      </c>
      <c r="C3079" s="1" t="s">
        <v>10968</v>
      </c>
      <c r="D3079" s="1" t="s">
        <v>6438</v>
      </c>
      <c r="E3079" s="1" t="s">
        <v>4533</v>
      </c>
      <c r="F3079" s="1" t="s">
        <v>4555</v>
      </c>
      <c r="G3079" t="b">
        <v>0</v>
      </c>
      <c r="H3079" s="1" t="s">
        <v>1811</v>
      </c>
      <c r="I3079" s="3">
        <v>45232.696516203701</v>
      </c>
      <c r="J3079" s="1" t="s">
        <v>4586</v>
      </c>
      <c r="K3079">
        <v>11</v>
      </c>
      <c r="L3079" t="b">
        <v>0</v>
      </c>
      <c r="M3079" t="b">
        <v>1</v>
      </c>
      <c r="N3079" s="1" t="s">
        <v>1451</v>
      </c>
      <c r="O3079" s="1" t="s">
        <v>4511</v>
      </c>
      <c r="P3079">
        <v>0</v>
      </c>
      <c r="Q3079">
        <v>70</v>
      </c>
      <c r="R3079" s="1" t="s">
        <v>5846</v>
      </c>
      <c r="S3079" s="1" t="s">
        <v>10969</v>
      </c>
      <c r="T3079">
        <v>4</v>
      </c>
      <c r="U3079">
        <v>145600</v>
      </c>
      <c r="V3079">
        <v>145600</v>
      </c>
    </row>
    <row r="3080" spans="1:22" x14ac:dyDescent="0.35">
      <c r="A3080">
        <v>3078</v>
      </c>
      <c r="B3080" s="1" t="s">
        <v>4484</v>
      </c>
      <c r="C3080" s="1" t="s">
        <v>4484</v>
      </c>
      <c r="D3080" s="1" t="s">
        <v>4518</v>
      </c>
      <c r="E3080" s="1" t="s">
        <v>4533</v>
      </c>
      <c r="F3080" s="1" t="s">
        <v>4478</v>
      </c>
      <c r="G3080" t="b">
        <v>1</v>
      </c>
      <c r="H3080" s="1" t="s">
        <v>4528</v>
      </c>
      <c r="I3080" s="3">
        <v>44971.463078703702</v>
      </c>
      <c r="J3080" s="1" t="s">
        <v>4601</v>
      </c>
      <c r="K3080">
        <v>2</v>
      </c>
      <c r="L3080" t="b">
        <v>0</v>
      </c>
      <c r="M3080" t="b">
        <v>0</v>
      </c>
      <c r="N3080" s="1" t="s">
        <v>1451</v>
      </c>
      <c r="O3080" s="1" t="s">
        <v>4481</v>
      </c>
      <c r="P3080">
        <v>150000</v>
      </c>
      <c r="Q3080">
        <v>0</v>
      </c>
      <c r="R3080" s="1" t="s">
        <v>4935</v>
      </c>
      <c r="S3080" s="1" t="s">
        <v>10970</v>
      </c>
      <c r="T3080">
        <v>2</v>
      </c>
      <c r="U3080">
        <v>0</v>
      </c>
      <c r="V3080">
        <v>150000</v>
      </c>
    </row>
    <row r="3081" spans="1:22" x14ac:dyDescent="0.35">
      <c r="A3081">
        <v>3079</v>
      </c>
      <c r="B3081" s="1" t="s">
        <v>4484</v>
      </c>
      <c r="C3081" s="1" t="s">
        <v>10971</v>
      </c>
      <c r="D3081" s="1" t="s">
        <v>4518</v>
      </c>
      <c r="E3081" s="1" t="s">
        <v>4477</v>
      </c>
      <c r="F3081" s="1" t="s">
        <v>4478</v>
      </c>
      <c r="G3081" t="b">
        <v>1</v>
      </c>
      <c r="H3081" s="1" t="s">
        <v>4501</v>
      </c>
      <c r="I3081" s="3">
        <v>45157.380937499998</v>
      </c>
      <c r="J3081" s="1" t="s">
        <v>4569</v>
      </c>
      <c r="K3081">
        <v>8</v>
      </c>
      <c r="L3081" t="b">
        <v>0</v>
      </c>
      <c r="M3081" t="b">
        <v>1</v>
      </c>
      <c r="N3081" s="1" t="s">
        <v>1451</v>
      </c>
      <c r="O3081" s="1" t="s">
        <v>4481</v>
      </c>
      <c r="P3081">
        <v>197000</v>
      </c>
      <c r="Q3081">
        <v>0</v>
      </c>
      <c r="R3081" s="1" t="s">
        <v>5641</v>
      </c>
      <c r="S3081" s="1" t="s">
        <v>10972</v>
      </c>
      <c r="T3081">
        <v>6</v>
      </c>
      <c r="U3081">
        <v>0</v>
      </c>
      <c r="V3081">
        <v>197000</v>
      </c>
    </row>
    <row r="3082" spans="1:22" x14ac:dyDescent="0.35">
      <c r="A3082">
        <v>3080</v>
      </c>
      <c r="B3082" s="1" t="s">
        <v>4504</v>
      </c>
      <c r="C3082" s="1" t="s">
        <v>10973</v>
      </c>
      <c r="D3082" s="1" t="s">
        <v>10974</v>
      </c>
      <c r="E3082" s="1" t="s">
        <v>4487</v>
      </c>
      <c r="F3082" s="1" t="s">
        <v>4478</v>
      </c>
      <c r="G3082" t="b">
        <v>0</v>
      </c>
      <c r="H3082" s="1" t="s">
        <v>4528</v>
      </c>
      <c r="I3082" s="3">
        <v>45169.545590277776</v>
      </c>
      <c r="J3082" s="1" t="s">
        <v>4569</v>
      </c>
      <c r="K3082">
        <v>8</v>
      </c>
      <c r="L3082" t="b">
        <v>0</v>
      </c>
      <c r="M3082" t="b">
        <v>0</v>
      </c>
      <c r="N3082" s="1" t="s">
        <v>1451</v>
      </c>
      <c r="O3082" s="1" t="s">
        <v>4481</v>
      </c>
      <c r="P3082">
        <v>127900</v>
      </c>
      <c r="Q3082">
        <v>0</v>
      </c>
      <c r="R3082" s="1" t="s">
        <v>10975</v>
      </c>
      <c r="S3082" s="1" t="s">
        <v>10976</v>
      </c>
      <c r="T3082">
        <v>4</v>
      </c>
      <c r="U3082">
        <v>0</v>
      </c>
      <c r="V3082">
        <v>127900</v>
      </c>
    </row>
    <row r="3083" spans="1:22" x14ac:dyDescent="0.35">
      <c r="A3083">
        <v>3081</v>
      </c>
      <c r="B3083" s="1" t="s">
        <v>4551</v>
      </c>
      <c r="C3083" s="1" t="s">
        <v>4551</v>
      </c>
      <c r="D3083" s="1" t="s">
        <v>4620</v>
      </c>
      <c r="E3083" s="1" t="s">
        <v>4533</v>
      </c>
      <c r="F3083" s="1" t="s">
        <v>4555</v>
      </c>
      <c r="G3083" t="b">
        <v>0</v>
      </c>
      <c r="H3083" s="1" t="s">
        <v>4494</v>
      </c>
      <c r="I3083" s="3">
        <v>45107.916655092595</v>
      </c>
      <c r="J3083" s="1" t="s">
        <v>4564</v>
      </c>
      <c r="K3083">
        <v>6</v>
      </c>
      <c r="L3083" t="b">
        <v>0</v>
      </c>
      <c r="M3083" t="b">
        <v>1</v>
      </c>
      <c r="N3083" s="1" t="s">
        <v>1451</v>
      </c>
      <c r="O3083" s="1" t="s">
        <v>4511</v>
      </c>
      <c r="P3083">
        <v>0</v>
      </c>
      <c r="Q3083">
        <v>32</v>
      </c>
      <c r="R3083" s="1" t="s">
        <v>7262</v>
      </c>
      <c r="S3083" s="1" t="s">
        <v>10977</v>
      </c>
      <c r="T3083">
        <v>5</v>
      </c>
      <c r="U3083">
        <v>66560</v>
      </c>
      <c r="V3083">
        <v>66560</v>
      </c>
    </row>
    <row r="3084" spans="1:22" x14ac:dyDescent="0.35">
      <c r="A3084">
        <v>3082</v>
      </c>
      <c r="B3084" s="1" t="s">
        <v>4504</v>
      </c>
      <c r="C3084" s="1" t="s">
        <v>8186</v>
      </c>
      <c r="D3084" s="1" t="s">
        <v>8018</v>
      </c>
      <c r="E3084" s="1" t="s">
        <v>4500</v>
      </c>
      <c r="F3084" s="1" t="s">
        <v>4478</v>
      </c>
      <c r="G3084" t="b">
        <v>0</v>
      </c>
      <c r="H3084" s="1" t="s">
        <v>4682</v>
      </c>
      <c r="I3084" s="3">
        <v>45119.052256944444</v>
      </c>
      <c r="J3084" s="1" t="s">
        <v>4495</v>
      </c>
      <c r="K3084">
        <v>7</v>
      </c>
      <c r="L3084" t="b">
        <v>0</v>
      </c>
      <c r="M3084" t="b">
        <v>0</v>
      </c>
      <c r="N3084" s="1" t="s">
        <v>4682</v>
      </c>
      <c r="O3084" s="1" t="s">
        <v>4481</v>
      </c>
      <c r="P3084">
        <v>157500</v>
      </c>
      <c r="Q3084">
        <v>0</v>
      </c>
      <c r="R3084" s="1" t="s">
        <v>10978</v>
      </c>
      <c r="S3084" s="1" t="s">
        <v>10979</v>
      </c>
      <c r="T3084">
        <v>3</v>
      </c>
      <c r="U3084">
        <v>0</v>
      </c>
      <c r="V3084">
        <v>157500</v>
      </c>
    </row>
    <row r="3085" spans="1:22" x14ac:dyDescent="0.35">
      <c r="A3085">
        <v>3083</v>
      </c>
      <c r="B3085" s="1" t="s">
        <v>4521</v>
      </c>
      <c r="C3085" s="1" t="s">
        <v>10980</v>
      </c>
      <c r="D3085" s="1" t="s">
        <v>4863</v>
      </c>
      <c r="E3085" s="1" t="s">
        <v>4563</v>
      </c>
      <c r="F3085" s="1" t="s">
        <v>4478</v>
      </c>
      <c r="G3085" t="b">
        <v>0</v>
      </c>
      <c r="H3085" s="1" t="s">
        <v>4509</v>
      </c>
      <c r="I3085" s="3">
        <v>45117.379930555559</v>
      </c>
      <c r="J3085" s="1" t="s">
        <v>4495</v>
      </c>
      <c r="K3085">
        <v>7</v>
      </c>
      <c r="L3085" t="b">
        <v>0</v>
      </c>
      <c r="M3085" t="b">
        <v>0</v>
      </c>
      <c r="N3085" s="1" t="s">
        <v>1451</v>
      </c>
      <c r="O3085" s="1" t="s">
        <v>4481</v>
      </c>
      <c r="P3085">
        <v>100000</v>
      </c>
      <c r="Q3085">
        <v>0</v>
      </c>
      <c r="R3085" s="1" t="s">
        <v>5214</v>
      </c>
      <c r="S3085" s="1" t="s">
        <v>4930</v>
      </c>
      <c r="T3085">
        <v>1</v>
      </c>
      <c r="U3085">
        <v>0</v>
      </c>
      <c r="V3085">
        <v>100000</v>
      </c>
    </row>
    <row r="3086" spans="1:22" x14ac:dyDescent="0.35">
      <c r="A3086">
        <v>3084</v>
      </c>
      <c r="B3086" s="1" t="s">
        <v>4521</v>
      </c>
      <c r="C3086" s="1" t="s">
        <v>4521</v>
      </c>
      <c r="D3086" s="1" t="s">
        <v>4518</v>
      </c>
      <c r="E3086" s="1" t="s">
        <v>4533</v>
      </c>
      <c r="F3086" s="1" t="s">
        <v>4478</v>
      </c>
      <c r="G3086" t="b">
        <v>1</v>
      </c>
      <c r="H3086" s="1" t="s">
        <v>1811</v>
      </c>
      <c r="I3086" s="3">
        <v>45100.714189814818</v>
      </c>
      <c r="J3086" s="1" t="s">
        <v>4564</v>
      </c>
      <c r="K3086">
        <v>6</v>
      </c>
      <c r="L3086" t="b">
        <v>0</v>
      </c>
      <c r="M3086" t="b">
        <v>1</v>
      </c>
      <c r="N3086" s="1" t="s">
        <v>1451</v>
      </c>
      <c r="O3086" s="1" t="s">
        <v>4481</v>
      </c>
      <c r="P3086">
        <v>165000</v>
      </c>
      <c r="Q3086">
        <v>0</v>
      </c>
      <c r="R3086" s="1" t="s">
        <v>10981</v>
      </c>
      <c r="S3086" s="1" t="s">
        <v>10982</v>
      </c>
      <c r="T3086">
        <v>5</v>
      </c>
      <c r="U3086">
        <v>0</v>
      </c>
      <c r="V3086">
        <v>165000</v>
      </c>
    </row>
    <row r="3087" spans="1:22" x14ac:dyDescent="0.35">
      <c r="A3087">
        <v>3085</v>
      </c>
      <c r="B3087" s="1" t="s">
        <v>4484</v>
      </c>
      <c r="C3087" s="1" t="s">
        <v>4484</v>
      </c>
      <c r="D3087" s="1" t="s">
        <v>10983</v>
      </c>
      <c r="E3087" s="1" t="s">
        <v>4533</v>
      </c>
      <c r="F3087" s="1" t="s">
        <v>4478</v>
      </c>
      <c r="G3087" t="b">
        <v>0</v>
      </c>
      <c r="H3087" s="1" t="s">
        <v>4509</v>
      </c>
      <c r="I3087" s="3">
        <v>45117.546909722223</v>
      </c>
      <c r="J3087" s="1" t="s">
        <v>4495</v>
      </c>
      <c r="K3087">
        <v>7</v>
      </c>
      <c r="L3087" t="b">
        <v>0</v>
      </c>
      <c r="M3087" t="b">
        <v>0</v>
      </c>
      <c r="N3087" s="1" t="s">
        <v>1451</v>
      </c>
      <c r="O3087" s="1" t="s">
        <v>4481</v>
      </c>
      <c r="P3087">
        <v>85000</v>
      </c>
      <c r="Q3087">
        <v>0</v>
      </c>
      <c r="R3087" s="1" t="s">
        <v>10984</v>
      </c>
      <c r="S3087" s="1" t="s">
        <v>10985</v>
      </c>
      <c r="T3087">
        <v>1</v>
      </c>
      <c r="U3087">
        <v>0</v>
      </c>
      <c r="V3087">
        <v>85000</v>
      </c>
    </row>
    <row r="3088" spans="1:22" x14ac:dyDescent="0.35">
      <c r="A3088">
        <v>3086</v>
      </c>
      <c r="B3088" s="1" t="s">
        <v>4484</v>
      </c>
      <c r="C3088" s="1" t="s">
        <v>4484</v>
      </c>
      <c r="D3088" s="1" t="s">
        <v>10986</v>
      </c>
      <c r="E3088" s="1" t="s">
        <v>4533</v>
      </c>
      <c r="F3088" s="1" t="s">
        <v>4478</v>
      </c>
      <c r="G3088" t="b">
        <v>0</v>
      </c>
      <c r="H3088" s="1" t="s">
        <v>4479</v>
      </c>
      <c r="I3088" s="3">
        <v>45267.672303240739</v>
      </c>
      <c r="J3088" s="1" t="s">
        <v>4559</v>
      </c>
      <c r="K3088">
        <v>12</v>
      </c>
      <c r="L3088" t="b">
        <v>1</v>
      </c>
      <c r="M3088" t="b">
        <v>0</v>
      </c>
      <c r="N3088" s="1" t="s">
        <v>4479</v>
      </c>
      <c r="O3088" s="1" t="s">
        <v>4481</v>
      </c>
      <c r="P3088">
        <v>100000</v>
      </c>
      <c r="Q3088">
        <v>0</v>
      </c>
      <c r="R3088" s="1" t="s">
        <v>5274</v>
      </c>
      <c r="S3088" s="1" t="s">
        <v>10987</v>
      </c>
      <c r="T3088">
        <v>4</v>
      </c>
      <c r="U3088">
        <v>0</v>
      </c>
      <c r="V3088">
        <v>100000</v>
      </c>
    </row>
    <row r="3089" spans="1:22" x14ac:dyDescent="0.35">
      <c r="A3089">
        <v>3087</v>
      </c>
      <c r="B3089" s="1" t="s">
        <v>4504</v>
      </c>
      <c r="C3089" s="1" t="s">
        <v>10988</v>
      </c>
      <c r="D3089" s="1" t="s">
        <v>4938</v>
      </c>
      <c r="E3089" s="1" t="s">
        <v>4533</v>
      </c>
      <c r="F3089" s="1" t="s">
        <v>4555</v>
      </c>
      <c r="G3089" t="b">
        <v>0</v>
      </c>
      <c r="H3089" s="1" t="s">
        <v>1811</v>
      </c>
      <c r="I3089" s="3">
        <v>45274.731990740744</v>
      </c>
      <c r="J3089" s="1" t="s">
        <v>4559</v>
      </c>
      <c r="K3089">
        <v>12</v>
      </c>
      <c r="L3089" t="b">
        <v>0</v>
      </c>
      <c r="M3089" t="b">
        <v>0</v>
      </c>
      <c r="N3089" s="1" t="s">
        <v>1451</v>
      </c>
      <c r="O3089" s="1" t="s">
        <v>4511</v>
      </c>
      <c r="P3089">
        <v>0</v>
      </c>
      <c r="Q3089">
        <v>84</v>
      </c>
      <c r="R3089" s="1" t="s">
        <v>10989</v>
      </c>
      <c r="S3089" s="1"/>
      <c r="T3089">
        <v>4</v>
      </c>
      <c r="U3089">
        <v>174720</v>
      </c>
      <c r="V3089">
        <v>174720</v>
      </c>
    </row>
    <row r="3090" spans="1:22" x14ac:dyDescent="0.35">
      <c r="A3090">
        <v>3088</v>
      </c>
      <c r="B3090" s="1" t="s">
        <v>4504</v>
      </c>
      <c r="C3090" s="1" t="s">
        <v>4504</v>
      </c>
      <c r="D3090" s="1" t="s">
        <v>1606</v>
      </c>
      <c r="E3090" s="1" t="s">
        <v>4978</v>
      </c>
      <c r="F3090" s="1" t="s">
        <v>4478</v>
      </c>
      <c r="G3090" t="b">
        <v>0</v>
      </c>
      <c r="H3090" s="1" t="s">
        <v>4509</v>
      </c>
      <c r="I3090" s="3">
        <v>45002.41914351852</v>
      </c>
      <c r="J3090" s="1" t="s">
        <v>4488</v>
      </c>
      <c r="K3090">
        <v>3</v>
      </c>
      <c r="L3090" t="b">
        <v>0</v>
      </c>
      <c r="M3090" t="b">
        <v>0</v>
      </c>
      <c r="N3090" s="1" t="s">
        <v>1451</v>
      </c>
      <c r="O3090" s="1" t="s">
        <v>4481</v>
      </c>
      <c r="P3090">
        <v>175500</v>
      </c>
      <c r="Q3090">
        <v>0</v>
      </c>
      <c r="R3090" s="1" t="s">
        <v>10990</v>
      </c>
      <c r="S3090" s="1" t="s">
        <v>6944</v>
      </c>
      <c r="T3090">
        <v>5</v>
      </c>
      <c r="U3090">
        <v>0</v>
      </c>
      <c r="V3090">
        <v>175500</v>
      </c>
    </row>
    <row r="3091" spans="1:22" x14ac:dyDescent="0.35">
      <c r="A3091">
        <v>3089</v>
      </c>
      <c r="B3091" s="1" t="s">
        <v>4504</v>
      </c>
      <c r="C3091" s="1" t="s">
        <v>4504</v>
      </c>
      <c r="D3091" s="1" t="s">
        <v>5678</v>
      </c>
      <c r="E3091" s="1" t="s">
        <v>4533</v>
      </c>
      <c r="F3091" s="1" t="s">
        <v>4555</v>
      </c>
      <c r="G3091" t="b">
        <v>0</v>
      </c>
      <c r="H3091" s="1" t="s">
        <v>4494</v>
      </c>
      <c r="I3091" s="3">
        <v>45152.627430555556</v>
      </c>
      <c r="J3091" s="1" t="s">
        <v>4569</v>
      </c>
      <c r="K3091">
        <v>8</v>
      </c>
      <c r="L3091" t="b">
        <v>0</v>
      </c>
      <c r="M3091" t="b">
        <v>0</v>
      </c>
      <c r="N3091" s="1" t="s">
        <v>1451</v>
      </c>
      <c r="O3091" s="1" t="s">
        <v>4511</v>
      </c>
      <c r="P3091">
        <v>0</v>
      </c>
      <c r="Q3091">
        <v>37.5</v>
      </c>
      <c r="R3091" s="1" t="s">
        <v>8319</v>
      </c>
      <c r="S3091" s="1" t="s">
        <v>10991</v>
      </c>
      <c r="T3091">
        <v>1</v>
      </c>
      <c r="U3091">
        <v>78000</v>
      </c>
      <c r="V3091">
        <v>78000</v>
      </c>
    </row>
    <row r="3092" spans="1:22" x14ac:dyDescent="0.35">
      <c r="A3092">
        <v>3090</v>
      </c>
      <c r="B3092" s="1" t="s">
        <v>4551</v>
      </c>
      <c r="C3092" s="1" t="s">
        <v>4551</v>
      </c>
      <c r="D3092" s="1" t="s">
        <v>1451</v>
      </c>
      <c r="E3092" s="1" t="s">
        <v>4500</v>
      </c>
      <c r="F3092" s="1" t="s">
        <v>4478</v>
      </c>
      <c r="G3092" t="b">
        <v>0</v>
      </c>
      <c r="H3092" s="1" t="s">
        <v>4479</v>
      </c>
      <c r="I3092" s="3">
        <v>45124.904768518521</v>
      </c>
      <c r="J3092" s="1" t="s">
        <v>4495</v>
      </c>
      <c r="K3092">
        <v>7</v>
      </c>
      <c r="L3092" t="b">
        <v>0</v>
      </c>
      <c r="M3092" t="b">
        <v>1</v>
      </c>
      <c r="N3092" s="1" t="s">
        <v>4479</v>
      </c>
      <c r="O3092" s="1" t="s">
        <v>4481</v>
      </c>
      <c r="P3092">
        <v>87500</v>
      </c>
      <c r="Q3092">
        <v>0</v>
      </c>
      <c r="R3092" s="1" t="s">
        <v>10992</v>
      </c>
      <c r="S3092" s="1" t="s">
        <v>8529</v>
      </c>
      <c r="T3092">
        <v>1</v>
      </c>
      <c r="U3092">
        <v>0</v>
      </c>
      <c r="V3092">
        <v>87500</v>
      </c>
    </row>
    <row r="3093" spans="1:22" x14ac:dyDescent="0.35">
      <c r="A3093">
        <v>3091</v>
      </c>
      <c r="B3093" s="1" t="s">
        <v>4474</v>
      </c>
      <c r="C3093" s="1" t="s">
        <v>10810</v>
      </c>
      <c r="D3093" s="1" t="s">
        <v>4518</v>
      </c>
      <c r="E3093" s="1" t="s">
        <v>4507</v>
      </c>
      <c r="F3093" s="1" t="s">
        <v>4478</v>
      </c>
      <c r="G3093" t="b">
        <v>1</v>
      </c>
      <c r="H3093" s="1" t="s">
        <v>4494</v>
      </c>
      <c r="I3093" s="3">
        <v>45103.100324074076</v>
      </c>
      <c r="J3093" s="1" t="s">
        <v>4564</v>
      </c>
      <c r="K3093">
        <v>6</v>
      </c>
      <c r="L3093" t="b">
        <v>0</v>
      </c>
      <c r="M3093" t="b">
        <v>0</v>
      </c>
      <c r="N3093" s="1" t="s">
        <v>1451</v>
      </c>
      <c r="O3093" s="1" t="s">
        <v>4511</v>
      </c>
      <c r="P3093">
        <v>0</v>
      </c>
      <c r="Q3093">
        <v>85</v>
      </c>
      <c r="R3093" s="1" t="s">
        <v>8396</v>
      </c>
      <c r="S3093" s="1" t="s">
        <v>8397</v>
      </c>
      <c r="T3093">
        <v>1</v>
      </c>
      <c r="U3093">
        <v>176800</v>
      </c>
      <c r="V3093">
        <v>176800</v>
      </c>
    </row>
    <row r="3094" spans="1:22" x14ac:dyDescent="0.35">
      <c r="A3094">
        <v>3092</v>
      </c>
      <c r="B3094" s="1" t="s">
        <v>4504</v>
      </c>
      <c r="C3094" s="1" t="s">
        <v>7117</v>
      </c>
      <c r="D3094" s="1" t="s">
        <v>4518</v>
      </c>
      <c r="E3094" s="1" t="s">
        <v>4487</v>
      </c>
      <c r="F3094" s="1" t="s">
        <v>4478</v>
      </c>
      <c r="G3094" t="b">
        <v>1</v>
      </c>
      <c r="H3094" s="1" t="s">
        <v>4528</v>
      </c>
      <c r="I3094" s="3">
        <v>45089.585300925923</v>
      </c>
      <c r="J3094" s="1" t="s">
        <v>4564</v>
      </c>
      <c r="K3094">
        <v>6</v>
      </c>
      <c r="L3094" t="b">
        <v>0</v>
      </c>
      <c r="M3094" t="b">
        <v>0</v>
      </c>
      <c r="N3094" s="1" t="s">
        <v>1451</v>
      </c>
      <c r="O3094" s="1" t="s">
        <v>4511</v>
      </c>
      <c r="P3094">
        <v>0</v>
      </c>
      <c r="Q3094">
        <v>30</v>
      </c>
      <c r="R3094" s="1" t="s">
        <v>10993</v>
      </c>
      <c r="S3094" s="1" t="s">
        <v>10994</v>
      </c>
      <c r="T3094">
        <v>1</v>
      </c>
      <c r="U3094">
        <v>62400</v>
      </c>
      <c r="V3094">
        <v>62400</v>
      </c>
    </row>
    <row r="3095" spans="1:22" x14ac:dyDescent="0.35">
      <c r="A3095">
        <v>3093</v>
      </c>
      <c r="B3095" s="1" t="s">
        <v>4551</v>
      </c>
      <c r="C3095" s="1" t="s">
        <v>10995</v>
      </c>
      <c r="D3095" s="1" t="s">
        <v>10476</v>
      </c>
      <c r="E3095" s="1" t="s">
        <v>10996</v>
      </c>
      <c r="F3095" s="1" t="s">
        <v>4478</v>
      </c>
      <c r="G3095" t="b">
        <v>0</v>
      </c>
      <c r="H3095" s="1" t="s">
        <v>4528</v>
      </c>
      <c r="I3095" s="3">
        <v>44930.019907407404</v>
      </c>
      <c r="J3095" s="1" t="s">
        <v>4534</v>
      </c>
      <c r="K3095">
        <v>1</v>
      </c>
      <c r="L3095" t="b">
        <v>0</v>
      </c>
      <c r="M3095" t="b">
        <v>0</v>
      </c>
      <c r="N3095" s="1" t="s">
        <v>1451</v>
      </c>
      <c r="O3095" s="1" t="s">
        <v>4511</v>
      </c>
      <c r="P3095">
        <v>0</v>
      </c>
      <c r="Q3095">
        <v>24</v>
      </c>
      <c r="R3095" s="1" t="s">
        <v>10997</v>
      </c>
      <c r="S3095" s="1" t="s">
        <v>4998</v>
      </c>
      <c r="T3095">
        <v>3</v>
      </c>
      <c r="U3095">
        <v>49920</v>
      </c>
      <c r="V3095">
        <v>49920</v>
      </c>
    </row>
    <row r="3096" spans="1:22" x14ac:dyDescent="0.35">
      <c r="A3096">
        <v>3094</v>
      </c>
      <c r="B3096" s="1" t="s">
        <v>4484</v>
      </c>
      <c r="C3096" s="1" t="s">
        <v>4484</v>
      </c>
      <c r="D3096" s="1" t="s">
        <v>4499</v>
      </c>
      <c r="E3096" s="1" t="s">
        <v>4632</v>
      </c>
      <c r="F3096" s="1" t="s">
        <v>4555</v>
      </c>
      <c r="G3096" t="b">
        <v>0</v>
      </c>
      <c r="H3096" s="1" t="s">
        <v>4528</v>
      </c>
      <c r="I3096" s="3">
        <v>44972.84003472222</v>
      </c>
      <c r="J3096" s="1" t="s">
        <v>4601</v>
      </c>
      <c r="K3096">
        <v>2</v>
      </c>
      <c r="L3096" t="b">
        <v>1</v>
      </c>
      <c r="M3096" t="b">
        <v>1</v>
      </c>
      <c r="N3096" s="1" t="s">
        <v>1451</v>
      </c>
      <c r="O3096" s="1" t="s">
        <v>4511</v>
      </c>
      <c r="P3096">
        <v>0</v>
      </c>
      <c r="Q3096">
        <v>57.5</v>
      </c>
      <c r="R3096" s="1" t="s">
        <v>7135</v>
      </c>
      <c r="S3096" s="1" t="s">
        <v>5563</v>
      </c>
      <c r="T3096">
        <v>3</v>
      </c>
      <c r="U3096">
        <v>119600</v>
      </c>
      <c r="V3096">
        <v>119600</v>
      </c>
    </row>
    <row r="3097" spans="1:22" x14ac:dyDescent="0.35">
      <c r="A3097">
        <v>3095</v>
      </c>
      <c r="B3097" s="1" t="s">
        <v>4504</v>
      </c>
      <c r="C3097" s="1" t="s">
        <v>4504</v>
      </c>
      <c r="D3097" s="1" t="s">
        <v>7276</v>
      </c>
      <c r="E3097" s="1" t="s">
        <v>4563</v>
      </c>
      <c r="F3097" s="1" t="s">
        <v>4478</v>
      </c>
      <c r="G3097" t="b">
        <v>0</v>
      </c>
      <c r="H3097" s="1" t="s">
        <v>4528</v>
      </c>
      <c r="I3097" s="3">
        <v>45048.295520833337</v>
      </c>
      <c r="J3097" s="1" t="s">
        <v>4663</v>
      </c>
      <c r="K3097">
        <v>5</v>
      </c>
      <c r="L3097" t="b">
        <v>0</v>
      </c>
      <c r="M3097" t="b">
        <v>1</v>
      </c>
      <c r="N3097" s="1" t="s">
        <v>1451</v>
      </c>
      <c r="O3097" s="1" t="s">
        <v>4481</v>
      </c>
      <c r="P3097">
        <v>150000</v>
      </c>
      <c r="Q3097">
        <v>0</v>
      </c>
      <c r="R3097" s="1" t="s">
        <v>10998</v>
      </c>
      <c r="S3097" s="1" t="s">
        <v>10999</v>
      </c>
      <c r="T3097">
        <v>2</v>
      </c>
      <c r="U3097">
        <v>0</v>
      </c>
      <c r="V3097">
        <v>150000</v>
      </c>
    </row>
    <row r="3098" spans="1:22" x14ac:dyDescent="0.35">
      <c r="A3098">
        <v>3096</v>
      </c>
      <c r="B3098" s="1" t="s">
        <v>4484</v>
      </c>
      <c r="C3098" s="1" t="s">
        <v>11000</v>
      </c>
      <c r="D3098" s="1" t="s">
        <v>10686</v>
      </c>
      <c r="E3098" s="1" t="s">
        <v>4500</v>
      </c>
      <c r="F3098" s="1" t="s">
        <v>4478</v>
      </c>
      <c r="G3098" t="b">
        <v>0</v>
      </c>
      <c r="H3098" s="1" t="s">
        <v>10687</v>
      </c>
      <c r="I3098" s="3">
        <v>44954.625497685185</v>
      </c>
      <c r="J3098" s="1" t="s">
        <v>4534</v>
      </c>
      <c r="K3098">
        <v>1</v>
      </c>
      <c r="L3098" t="b">
        <v>0</v>
      </c>
      <c r="M3098" t="b">
        <v>0</v>
      </c>
      <c r="N3098" s="1" t="s">
        <v>10687</v>
      </c>
      <c r="O3098" s="1" t="s">
        <v>4481</v>
      </c>
      <c r="P3098">
        <v>249000</v>
      </c>
      <c r="Q3098">
        <v>0</v>
      </c>
      <c r="R3098" s="1" t="s">
        <v>4841</v>
      </c>
      <c r="S3098" s="1" t="s">
        <v>11001</v>
      </c>
      <c r="T3098">
        <v>6</v>
      </c>
      <c r="U3098">
        <v>0</v>
      </c>
      <c r="V3098">
        <v>249000</v>
      </c>
    </row>
    <row r="3099" spans="1:22" x14ac:dyDescent="0.35">
      <c r="A3099">
        <v>3097</v>
      </c>
      <c r="B3099" s="1" t="s">
        <v>4484</v>
      </c>
      <c r="C3099" s="1" t="s">
        <v>5144</v>
      </c>
      <c r="D3099" s="1" t="s">
        <v>11002</v>
      </c>
      <c r="E3099" s="1" t="s">
        <v>4563</v>
      </c>
      <c r="F3099" s="1" t="s">
        <v>4478</v>
      </c>
      <c r="G3099" t="b">
        <v>0</v>
      </c>
      <c r="H3099" s="1" t="s">
        <v>4556</v>
      </c>
      <c r="I3099" s="3">
        <v>44963.467210648145</v>
      </c>
      <c r="J3099" s="1" t="s">
        <v>4601</v>
      </c>
      <c r="K3099">
        <v>2</v>
      </c>
      <c r="L3099" t="b">
        <v>1</v>
      </c>
      <c r="M3099" t="b">
        <v>1</v>
      </c>
      <c r="N3099" s="1" t="s">
        <v>1451</v>
      </c>
      <c r="O3099" s="1" t="s">
        <v>4481</v>
      </c>
      <c r="P3099">
        <v>175000</v>
      </c>
      <c r="Q3099">
        <v>0</v>
      </c>
      <c r="R3099" s="1" t="s">
        <v>11003</v>
      </c>
      <c r="S3099" s="1" t="s">
        <v>11004</v>
      </c>
      <c r="T3099">
        <v>1</v>
      </c>
      <c r="U3099">
        <v>0</v>
      </c>
      <c r="V3099">
        <v>175000</v>
      </c>
    </row>
    <row r="3100" spans="1:22" x14ac:dyDescent="0.35">
      <c r="A3100">
        <v>3098</v>
      </c>
      <c r="B3100" s="1" t="s">
        <v>4504</v>
      </c>
      <c r="C3100" s="1" t="s">
        <v>11005</v>
      </c>
      <c r="D3100" s="1" t="s">
        <v>11006</v>
      </c>
      <c r="E3100" s="1" t="s">
        <v>11007</v>
      </c>
      <c r="F3100" s="1" t="s">
        <v>4478</v>
      </c>
      <c r="G3100" t="b">
        <v>0</v>
      </c>
      <c r="H3100" s="1" t="s">
        <v>11008</v>
      </c>
      <c r="I3100" s="3">
        <v>44960.589247685188</v>
      </c>
      <c r="J3100" s="1" t="s">
        <v>4601</v>
      </c>
      <c r="K3100">
        <v>2</v>
      </c>
      <c r="L3100" t="b">
        <v>0</v>
      </c>
      <c r="M3100" t="b">
        <v>0</v>
      </c>
      <c r="N3100" s="1" t="s">
        <v>11008</v>
      </c>
      <c r="O3100" s="1" t="s">
        <v>4481</v>
      </c>
      <c r="P3100">
        <v>62692</v>
      </c>
      <c r="Q3100">
        <v>0</v>
      </c>
      <c r="R3100" s="1" t="s">
        <v>11009</v>
      </c>
      <c r="S3100" s="1" t="s">
        <v>11010</v>
      </c>
      <c r="T3100">
        <v>5</v>
      </c>
      <c r="U3100">
        <v>0</v>
      </c>
      <c r="V3100">
        <v>62692</v>
      </c>
    </row>
    <row r="3101" spans="1:22" x14ac:dyDescent="0.35">
      <c r="A3101">
        <v>3099</v>
      </c>
      <c r="B3101" s="1" t="s">
        <v>4504</v>
      </c>
      <c r="C3101" s="1" t="s">
        <v>4504</v>
      </c>
      <c r="D3101" s="1" t="s">
        <v>5138</v>
      </c>
      <c r="E3101" s="1" t="s">
        <v>4487</v>
      </c>
      <c r="F3101" s="1" t="s">
        <v>4478</v>
      </c>
      <c r="G3101" t="b">
        <v>0</v>
      </c>
      <c r="H3101" s="1" t="s">
        <v>4479</v>
      </c>
      <c r="I3101" s="3">
        <v>45154.716643518521</v>
      </c>
      <c r="J3101" s="1" t="s">
        <v>4569</v>
      </c>
      <c r="K3101">
        <v>8</v>
      </c>
      <c r="L3101" t="b">
        <v>0</v>
      </c>
      <c r="M3101" t="b">
        <v>0</v>
      </c>
      <c r="N3101" s="1" t="s">
        <v>4479</v>
      </c>
      <c r="O3101" s="1" t="s">
        <v>4481</v>
      </c>
      <c r="P3101">
        <v>125000</v>
      </c>
      <c r="Q3101">
        <v>0</v>
      </c>
      <c r="R3101" s="1" t="s">
        <v>11011</v>
      </c>
      <c r="S3101" s="1" t="s">
        <v>11012</v>
      </c>
      <c r="T3101">
        <v>3</v>
      </c>
      <c r="U3101">
        <v>0</v>
      </c>
      <c r="V3101">
        <v>125000</v>
      </c>
    </row>
    <row r="3102" spans="1:22" x14ac:dyDescent="0.35">
      <c r="A3102">
        <v>3100</v>
      </c>
      <c r="B3102" s="1" t="s">
        <v>4551</v>
      </c>
      <c r="C3102" s="1" t="s">
        <v>11013</v>
      </c>
      <c r="D3102" s="1" t="s">
        <v>4518</v>
      </c>
      <c r="E3102" s="1" t="s">
        <v>4507</v>
      </c>
      <c r="F3102" s="1" t="s">
        <v>4508</v>
      </c>
      <c r="G3102" t="b">
        <v>1</v>
      </c>
      <c r="H3102" s="1" t="s">
        <v>4494</v>
      </c>
      <c r="I3102" s="3">
        <v>45248.291828703703</v>
      </c>
      <c r="J3102" s="1" t="s">
        <v>4586</v>
      </c>
      <c r="K3102">
        <v>11</v>
      </c>
      <c r="L3102" t="b">
        <v>0</v>
      </c>
      <c r="M3102" t="b">
        <v>0</v>
      </c>
      <c r="N3102" s="1" t="s">
        <v>1451</v>
      </c>
      <c r="O3102" s="1" t="s">
        <v>4511</v>
      </c>
      <c r="P3102">
        <v>0</v>
      </c>
      <c r="Q3102">
        <v>26.39</v>
      </c>
      <c r="R3102" s="1" t="s">
        <v>5046</v>
      </c>
      <c r="S3102" s="1" t="s">
        <v>11014</v>
      </c>
      <c r="T3102">
        <v>6</v>
      </c>
      <c r="U3102">
        <v>54891.199999999997</v>
      </c>
      <c r="V3102">
        <v>54891.200000000004</v>
      </c>
    </row>
    <row r="3103" spans="1:22" x14ac:dyDescent="0.35">
      <c r="A3103">
        <v>3101</v>
      </c>
      <c r="B3103" s="1" t="s">
        <v>4491</v>
      </c>
      <c r="C3103" s="1" t="s">
        <v>11015</v>
      </c>
      <c r="D3103" s="1" t="s">
        <v>4518</v>
      </c>
      <c r="E3103" s="1" t="s">
        <v>4487</v>
      </c>
      <c r="F3103" s="1" t="s">
        <v>4478</v>
      </c>
      <c r="G3103" t="b">
        <v>1</v>
      </c>
      <c r="H3103" s="1" t="s">
        <v>4509</v>
      </c>
      <c r="I3103" s="3">
        <v>45043.669525462959</v>
      </c>
      <c r="J3103" s="1" t="s">
        <v>4480</v>
      </c>
      <c r="K3103">
        <v>4</v>
      </c>
      <c r="L3103" t="b">
        <v>1</v>
      </c>
      <c r="M3103" t="b">
        <v>1</v>
      </c>
      <c r="N3103" s="1" t="s">
        <v>1451</v>
      </c>
      <c r="O3103" s="1" t="s">
        <v>4481</v>
      </c>
      <c r="P3103">
        <v>115000</v>
      </c>
      <c r="Q3103">
        <v>0</v>
      </c>
      <c r="R3103" s="1" t="s">
        <v>11016</v>
      </c>
      <c r="S3103" s="1" t="s">
        <v>11017</v>
      </c>
      <c r="T3103">
        <v>4</v>
      </c>
      <c r="U3103">
        <v>0</v>
      </c>
      <c r="V3103">
        <v>115000</v>
      </c>
    </row>
    <row r="3104" spans="1:22" x14ac:dyDescent="0.35">
      <c r="A3104">
        <v>3102</v>
      </c>
      <c r="B3104" s="1" t="s">
        <v>4521</v>
      </c>
      <c r="C3104" s="1" t="s">
        <v>6066</v>
      </c>
      <c r="D3104" s="1" t="s">
        <v>5964</v>
      </c>
      <c r="E3104" s="1" t="s">
        <v>4507</v>
      </c>
      <c r="F3104" s="1" t="s">
        <v>5498</v>
      </c>
      <c r="G3104" t="b">
        <v>0</v>
      </c>
      <c r="H3104" s="1" t="s">
        <v>4556</v>
      </c>
      <c r="I3104" s="3">
        <v>45176.34003472222</v>
      </c>
      <c r="J3104" s="1" t="s">
        <v>4524</v>
      </c>
      <c r="K3104">
        <v>9</v>
      </c>
      <c r="L3104" t="b">
        <v>0</v>
      </c>
      <c r="M3104" t="b">
        <v>0</v>
      </c>
      <c r="N3104" s="1" t="s">
        <v>1451</v>
      </c>
      <c r="O3104" s="1" t="s">
        <v>4511</v>
      </c>
      <c r="P3104">
        <v>0</v>
      </c>
      <c r="Q3104">
        <v>57.5</v>
      </c>
      <c r="R3104" s="1" t="s">
        <v>4727</v>
      </c>
      <c r="S3104" s="1" t="s">
        <v>6852</v>
      </c>
      <c r="T3104">
        <v>4</v>
      </c>
      <c r="U3104">
        <v>119600</v>
      </c>
      <c r="V3104">
        <v>119600</v>
      </c>
    </row>
    <row r="3105" spans="1:22" x14ac:dyDescent="0.35">
      <c r="A3105">
        <v>3103</v>
      </c>
      <c r="B3105" s="1" t="s">
        <v>4484</v>
      </c>
      <c r="C3105" s="1" t="s">
        <v>4484</v>
      </c>
      <c r="D3105" s="1" t="s">
        <v>5213</v>
      </c>
      <c r="E3105" s="1" t="s">
        <v>4533</v>
      </c>
      <c r="F3105" s="1" t="s">
        <v>4555</v>
      </c>
      <c r="G3105" t="b">
        <v>0</v>
      </c>
      <c r="H3105" s="1" t="s">
        <v>4494</v>
      </c>
      <c r="I3105" s="3">
        <v>45224.671493055554</v>
      </c>
      <c r="J3105" s="1" t="s">
        <v>4510</v>
      </c>
      <c r="K3105">
        <v>10</v>
      </c>
      <c r="L3105" t="b">
        <v>0</v>
      </c>
      <c r="M3105" t="b">
        <v>0</v>
      </c>
      <c r="N3105" s="1" t="s">
        <v>1451</v>
      </c>
      <c r="O3105" s="1" t="s">
        <v>4511</v>
      </c>
      <c r="P3105">
        <v>0</v>
      </c>
      <c r="Q3105">
        <v>55</v>
      </c>
      <c r="R3105" s="1" t="s">
        <v>5682</v>
      </c>
      <c r="S3105" s="1" t="s">
        <v>10987</v>
      </c>
      <c r="T3105">
        <v>3</v>
      </c>
      <c r="U3105">
        <v>114400</v>
      </c>
      <c r="V3105">
        <v>114400</v>
      </c>
    </row>
    <row r="3106" spans="1:22" x14ac:dyDescent="0.35">
      <c r="A3106">
        <v>3104</v>
      </c>
      <c r="B3106" s="1" t="s">
        <v>4484</v>
      </c>
      <c r="C3106" s="1" t="s">
        <v>4484</v>
      </c>
      <c r="D3106" s="1" t="s">
        <v>5280</v>
      </c>
      <c r="E3106" s="1" t="s">
        <v>4533</v>
      </c>
      <c r="F3106" s="1" t="s">
        <v>4555</v>
      </c>
      <c r="G3106" t="b">
        <v>0</v>
      </c>
      <c r="H3106" s="1" t="s">
        <v>1811</v>
      </c>
      <c r="I3106" s="3">
        <v>45229.705416666664</v>
      </c>
      <c r="J3106" s="1" t="s">
        <v>4510</v>
      </c>
      <c r="K3106">
        <v>10</v>
      </c>
      <c r="L3106" t="b">
        <v>0</v>
      </c>
      <c r="M3106" t="b">
        <v>1</v>
      </c>
      <c r="N3106" s="1" t="s">
        <v>1451</v>
      </c>
      <c r="O3106" s="1" t="s">
        <v>4511</v>
      </c>
      <c r="P3106">
        <v>0</v>
      </c>
      <c r="Q3106">
        <v>62.5</v>
      </c>
      <c r="R3106" s="1" t="s">
        <v>4785</v>
      </c>
      <c r="S3106" s="1" t="s">
        <v>7034</v>
      </c>
      <c r="T3106">
        <v>1</v>
      </c>
      <c r="U3106">
        <v>130000</v>
      </c>
      <c r="V3106">
        <v>130000</v>
      </c>
    </row>
    <row r="3107" spans="1:22" x14ac:dyDescent="0.35">
      <c r="A3107">
        <v>3105</v>
      </c>
      <c r="B3107" s="1" t="s">
        <v>4551</v>
      </c>
      <c r="C3107" s="1" t="s">
        <v>4551</v>
      </c>
      <c r="D3107" s="1" t="s">
        <v>1552</v>
      </c>
      <c r="E3107" s="1" t="s">
        <v>4533</v>
      </c>
      <c r="F3107" s="1" t="s">
        <v>4478</v>
      </c>
      <c r="G3107" t="b">
        <v>0</v>
      </c>
      <c r="H3107" s="1" t="s">
        <v>4509</v>
      </c>
      <c r="I3107" s="3">
        <v>45132.626203703701</v>
      </c>
      <c r="J3107" s="1" t="s">
        <v>4495</v>
      </c>
      <c r="K3107">
        <v>7</v>
      </c>
      <c r="L3107" t="b">
        <v>0</v>
      </c>
      <c r="M3107" t="b">
        <v>0</v>
      </c>
      <c r="N3107" s="1" t="s">
        <v>1451</v>
      </c>
      <c r="O3107" s="1" t="s">
        <v>4481</v>
      </c>
      <c r="P3107">
        <v>75000</v>
      </c>
      <c r="Q3107">
        <v>0</v>
      </c>
      <c r="R3107" s="1" t="s">
        <v>4676</v>
      </c>
      <c r="S3107" s="1" t="s">
        <v>11018</v>
      </c>
      <c r="T3107">
        <v>2</v>
      </c>
      <c r="U3107">
        <v>0</v>
      </c>
      <c r="V3107">
        <v>75000</v>
      </c>
    </row>
    <row r="3108" spans="1:22" x14ac:dyDescent="0.35">
      <c r="A3108">
        <v>3106</v>
      </c>
      <c r="B3108" s="1" t="s">
        <v>4504</v>
      </c>
      <c r="C3108" s="1" t="s">
        <v>11019</v>
      </c>
      <c r="D3108" s="1" t="s">
        <v>4518</v>
      </c>
      <c r="E3108" s="1" t="s">
        <v>4487</v>
      </c>
      <c r="F3108" s="1" t="s">
        <v>4478</v>
      </c>
      <c r="G3108" t="b">
        <v>1</v>
      </c>
      <c r="H3108" s="1" t="s">
        <v>4509</v>
      </c>
      <c r="I3108" s="3">
        <v>44994.462800925925</v>
      </c>
      <c r="J3108" s="1" t="s">
        <v>4488</v>
      </c>
      <c r="K3108">
        <v>3</v>
      </c>
      <c r="L3108" t="b">
        <v>0</v>
      </c>
      <c r="M3108" t="b">
        <v>1</v>
      </c>
      <c r="N3108" s="1" t="s">
        <v>1451</v>
      </c>
      <c r="O3108" s="1" t="s">
        <v>4481</v>
      </c>
      <c r="P3108">
        <v>140000</v>
      </c>
      <c r="Q3108">
        <v>0</v>
      </c>
      <c r="R3108" s="1" t="s">
        <v>11020</v>
      </c>
      <c r="S3108" s="1" t="s">
        <v>11021</v>
      </c>
      <c r="T3108">
        <v>4</v>
      </c>
      <c r="U3108">
        <v>0</v>
      </c>
      <c r="V3108">
        <v>140000</v>
      </c>
    </row>
    <row r="3109" spans="1:22" x14ac:dyDescent="0.35">
      <c r="A3109">
        <v>3107</v>
      </c>
      <c r="B3109" s="1" t="s">
        <v>4484</v>
      </c>
      <c r="C3109" s="1" t="s">
        <v>11022</v>
      </c>
      <c r="D3109" s="1" t="s">
        <v>4518</v>
      </c>
      <c r="E3109" s="1" t="s">
        <v>4632</v>
      </c>
      <c r="F3109" s="1" t="s">
        <v>4555</v>
      </c>
      <c r="G3109" t="b">
        <v>1</v>
      </c>
      <c r="H3109" s="1" t="s">
        <v>4509</v>
      </c>
      <c r="I3109" s="3">
        <v>45190.920428240737</v>
      </c>
      <c r="J3109" s="1" t="s">
        <v>4524</v>
      </c>
      <c r="K3109">
        <v>9</v>
      </c>
      <c r="L3109" t="b">
        <v>1</v>
      </c>
      <c r="M3109" t="b">
        <v>0</v>
      </c>
      <c r="N3109" s="1" t="s">
        <v>1451</v>
      </c>
      <c r="O3109" s="1" t="s">
        <v>4511</v>
      </c>
      <c r="P3109">
        <v>0</v>
      </c>
      <c r="Q3109">
        <v>55.5</v>
      </c>
      <c r="R3109" s="1" t="s">
        <v>5133</v>
      </c>
      <c r="S3109" s="1" t="s">
        <v>11023</v>
      </c>
      <c r="T3109">
        <v>4</v>
      </c>
      <c r="U3109">
        <v>115440</v>
      </c>
      <c r="V3109">
        <v>115440</v>
      </c>
    </row>
    <row r="3110" spans="1:22" x14ac:dyDescent="0.35">
      <c r="A3110">
        <v>3108</v>
      </c>
      <c r="B3110" s="1" t="s">
        <v>4484</v>
      </c>
      <c r="C3110" s="1" t="s">
        <v>4484</v>
      </c>
      <c r="D3110" s="1" t="s">
        <v>8708</v>
      </c>
      <c r="E3110" s="1" t="s">
        <v>4563</v>
      </c>
      <c r="F3110" s="1" t="s">
        <v>4478</v>
      </c>
      <c r="G3110" t="b">
        <v>0</v>
      </c>
      <c r="H3110" s="1" t="s">
        <v>4494</v>
      </c>
      <c r="I3110" s="3">
        <v>44984.378368055557</v>
      </c>
      <c r="J3110" s="1" t="s">
        <v>4601</v>
      </c>
      <c r="K3110">
        <v>2</v>
      </c>
      <c r="L3110" t="b">
        <v>1</v>
      </c>
      <c r="M3110" t="b">
        <v>1</v>
      </c>
      <c r="N3110" s="1" t="s">
        <v>1451</v>
      </c>
      <c r="O3110" s="1" t="s">
        <v>4481</v>
      </c>
      <c r="P3110">
        <v>90000</v>
      </c>
      <c r="Q3110">
        <v>0</v>
      </c>
      <c r="R3110" s="1" t="s">
        <v>11024</v>
      </c>
      <c r="S3110" s="1" t="s">
        <v>11025</v>
      </c>
      <c r="T3110">
        <v>1</v>
      </c>
      <c r="U3110">
        <v>0</v>
      </c>
      <c r="V3110">
        <v>90000</v>
      </c>
    </row>
    <row r="3111" spans="1:22" x14ac:dyDescent="0.35">
      <c r="A3111">
        <v>3109</v>
      </c>
      <c r="B3111" s="1" t="s">
        <v>4521</v>
      </c>
      <c r="C3111" s="1" t="s">
        <v>6066</v>
      </c>
      <c r="D3111" s="1" t="s">
        <v>4847</v>
      </c>
      <c r="E3111" s="1" t="s">
        <v>4507</v>
      </c>
      <c r="F3111" s="1" t="s">
        <v>4508</v>
      </c>
      <c r="G3111" t="b">
        <v>0</v>
      </c>
      <c r="H3111" s="1" t="s">
        <v>4556</v>
      </c>
      <c r="I3111" s="3">
        <v>45291.792453703703</v>
      </c>
      <c r="J3111" s="1" t="s">
        <v>4559</v>
      </c>
      <c r="K3111">
        <v>12</v>
      </c>
      <c r="L3111" t="b">
        <v>0</v>
      </c>
      <c r="M3111" t="b">
        <v>0</v>
      </c>
      <c r="N3111" s="1" t="s">
        <v>1451</v>
      </c>
      <c r="O3111" s="1" t="s">
        <v>4511</v>
      </c>
      <c r="P3111">
        <v>0</v>
      </c>
      <c r="Q3111">
        <v>44.75</v>
      </c>
      <c r="R3111" s="1" t="s">
        <v>11026</v>
      </c>
      <c r="S3111" s="1" t="s">
        <v>9607</v>
      </c>
      <c r="T3111">
        <v>0</v>
      </c>
      <c r="U3111">
        <v>93080</v>
      </c>
      <c r="V3111">
        <v>93080</v>
      </c>
    </row>
    <row r="3112" spans="1:22" x14ac:dyDescent="0.35">
      <c r="A3112">
        <v>3110</v>
      </c>
      <c r="B3112" s="1" t="s">
        <v>4484</v>
      </c>
      <c r="C3112" s="1" t="s">
        <v>4545</v>
      </c>
      <c r="D3112" s="1" t="s">
        <v>11027</v>
      </c>
      <c r="E3112" s="1" t="s">
        <v>4507</v>
      </c>
      <c r="F3112" s="1" t="s">
        <v>4478</v>
      </c>
      <c r="G3112" t="b">
        <v>0</v>
      </c>
      <c r="H3112" s="1" t="s">
        <v>4479</v>
      </c>
      <c r="I3112" s="3">
        <v>45082.961875000001</v>
      </c>
      <c r="J3112" s="1" t="s">
        <v>4564</v>
      </c>
      <c r="K3112">
        <v>6</v>
      </c>
      <c r="L3112" t="b">
        <v>1</v>
      </c>
      <c r="M3112" t="b">
        <v>1</v>
      </c>
      <c r="N3112" s="1" t="s">
        <v>4479</v>
      </c>
      <c r="O3112" s="1" t="s">
        <v>4511</v>
      </c>
      <c r="P3112">
        <v>0</v>
      </c>
      <c r="Q3112">
        <v>28.5</v>
      </c>
      <c r="R3112" s="1" t="s">
        <v>5288</v>
      </c>
      <c r="S3112" s="1"/>
      <c r="T3112">
        <v>1</v>
      </c>
      <c r="U3112">
        <v>59280</v>
      </c>
      <c r="V3112">
        <v>59280</v>
      </c>
    </row>
    <row r="3113" spans="1:22" x14ac:dyDescent="0.35">
      <c r="A3113">
        <v>3111</v>
      </c>
      <c r="B3113" s="1" t="s">
        <v>4521</v>
      </c>
      <c r="C3113" s="1" t="s">
        <v>11028</v>
      </c>
      <c r="D3113" s="1" t="s">
        <v>4518</v>
      </c>
      <c r="E3113" s="1" t="s">
        <v>4487</v>
      </c>
      <c r="F3113" s="1" t="s">
        <v>4478</v>
      </c>
      <c r="G3113" t="b">
        <v>1</v>
      </c>
      <c r="H3113" s="1" t="s">
        <v>4494</v>
      </c>
      <c r="I3113" s="3">
        <v>45160.754976851851</v>
      </c>
      <c r="J3113" s="1" t="s">
        <v>4569</v>
      </c>
      <c r="K3113">
        <v>8</v>
      </c>
      <c r="L3113" t="b">
        <v>1</v>
      </c>
      <c r="M3113" t="b">
        <v>0</v>
      </c>
      <c r="N3113" s="1" t="s">
        <v>1451</v>
      </c>
      <c r="O3113" s="1" t="s">
        <v>4511</v>
      </c>
      <c r="P3113">
        <v>0</v>
      </c>
      <c r="Q3113">
        <v>70</v>
      </c>
      <c r="R3113" s="1" t="s">
        <v>11029</v>
      </c>
      <c r="S3113" s="1" t="s">
        <v>11030</v>
      </c>
      <c r="T3113">
        <v>2</v>
      </c>
      <c r="U3113">
        <v>145600</v>
      </c>
      <c r="V3113">
        <v>145600</v>
      </c>
    </row>
    <row r="3114" spans="1:22" x14ac:dyDescent="0.35">
      <c r="A3114">
        <v>3112</v>
      </c>
      <c r="B3114" s="1" t="s">
        <v>4484</v>
      </c>
      <c r="C3114" s="1" t="s">
        <v>6743</v>
      </c>
      <c r="D3114" s="1" t="s">
        <v>4518</v>
      </c>
      <c r="E3114" s="1" t="s">
        <v>4533</v>
      </c>
      <c r="F3114" s="1" t="s">
        <v>4555</v>
      </c>
      <c r="G3114" t="b">
        <v>1</v>
      </c>
      <c r="H3114" s="1" t="s">
        <v>4479</v>
      </c>
      <c r="I3114" s="3">
        <v>45012.664236111108</v>
      </c>
      <c r="J3114" s="1" t="s">
        <v>4488</v>
      </c>
      <c r="K3114">
        <v>3</v>
      </c>
      <c r="L3114" t="b">
        <v>1</v>
      </c>
      <c r="M3114" t="b">
        <v>0</v>
      </c>
      <c r="N3114" s="1" t="s">
        <v>4479</v>
      </c>
      <c r="O3114" s="1" t="s">
        <v>4511</v>
      </c>
      <c r="P3114">
        <v>0</v>
      </c>
      <c r="Q3114">
        <v>55</v>
      </c>
      <c r="R3114" s="1" t="s">
        <v>11031</v>
      </c>
      <c r="S3114" s="1" t="s">
        <v>4805</v>
      </c>
      <c r="T3114">
        <v>1</v>
      </c>
      <c r="U3114">
        <v>114400</v>
      </c>
      <c r="V3114">
        <v>114400</v>
      </c>
    </row>
    <row r="3115" spans="1:22" x14ac:dyDescent="0.35">
      <c r="A3115">
        <v>3113</v>
      </c>
      <c r="B3115" s="1" t="s">
        <v>4484</v>
      </c>
      <c r="C3115" s="1" t="s">
        <v>4741</v>
      </c>
      <c r="D3115" s="1" t="s">
        <v>4553</v>
      </c>
      <c r="E3115" s="1" t="s">
        <v>4533</v>
      </c>
      <c r="F3115" s="1" t="s">
        <v>4478</v>
      </c>
      <c r="G3115" t="b">
        <v>0</v>
      </c>
      <c r="H3115" s="1" t="s">
        <v>4556</v>
      </c>
      <c r="I3115" s="3">
        <v>45021.71570601852</v>
      </c>
      <c r="J3115" s="1" t="s">
        <v>4480</v>
      </c>
      <c r="K3115">
        <v>4</v>
      </c>
      <c r="L3115" t="b">
        <v>0</v>
      </c>
      <c r="M3115" t="b">
        <v>0</v>
      </c>
      <c r="N3115" s="1" t="s">
        <v>1451</v>
      </c>
      <c r="O3115" s="1" t="s">
        <v>4481</v>
      </c>
      <c r="P3115">
        <v>142000</v>
      </c>
      <c r="Q3115">
        <v>0</v>
      </c>
      <c r="R3115" s="1" t="s">
        <v>11032</v>
      </c>
      <c r="S3115" s="1" t="s">
        <v>11033</v>
      </c>
      <c r="T3115">
        <v>3</v>
      </c>
      <c r="U3115">
        <v>0</v>
      </c>
      <c r="V3115">
        <v>142000</v>
      </c>
    </row>
    <row r="3116" spans="1:22" x14ac:dyDescent="0.35">
      <c r="A3116">
        <v>3114</v>
      </c>
      <c r="B3116" s="1" t="s">
        <v>4484</v>
      </c>
      <c r="C3116" s="1" t="s">
        <v>4484</v>
      </c>
      <c r="D3116" s="1" t="s">
        <v>11034</v>
      </c>
      <c r="E3116" s="1" t="s">
        <v>10649</v>
      </c>
      <c r="F3116" s="1" t="s">
        <v>4478</v>
      </c>
      <c r="G3116" t="b">
        <v>0</v>
      </c>
      <c r="H3116" s="1" t="s">
        <v>4479</v>
      </c>
      <c r="I3116" s="3">
        <v>44934.018726851849</v>
      </c>
      <c r="J3116" s="1" t="s">
        <v>4534</v>
      </c>
      <c r="K3116">
        <v>1</v>
      </c>
      <c r="L3116" t="b">
        <v>0</v>
      </c>
      <c r="M3116" t="b">
        <v>0</v>
      </c>
      <c r="N3116" s="1" t="s">
        <v>4479</v>
      </c>
      <c r="O3116" s="1" t="s">
        <v>4481</v>
      </c>
      <c r="P3116">
        <v>112500</v>
      </c>
      <c r="Q3116">
        <v>0</v>
      </c>
      <c r="R3116" s="1" t="s">
        <v>4727</v>
      </c>
      <c r="S3116" s="1" t="s">
        <v>11035</v>
      </c>
      <c r="T3116">
        <v>0</v>
      </c>
      <c r="U3116">
        <v>0</v>
      </c>
      <c r="V3116">
        <v>112500</v>
      </c>
    </row>
    <row r="3117" spans="1:22" x14ac:dyDescent="0.35">
      <c r="A3117">
        <v>3115</v>
      </c>
      <c r="B3117" s="1" t="s">
        <v>4484</v>
      </c>
      <c r="C3117" s="1" t="s">
        <v>11036</v>
      </c>
      <c r="D3117" s="1" t="s">
        <v>4518</v>
      </c>
      <c r="E3117" s="1" t="s">
        <v>4632</v>
      </c>
      <c r="F3117" s="1" t="s">
        <v>4555</v>
      </c>
      <c r="G3117" t="b">
        <v>1</v>
      </c>
      <c r="H3117" s="1" t="s">
        <v>4494</v>
      </c>
      <c r="I3117" s="3">
        <v>44935.712962962964</v>
      </c>
      <c r="J3117" s="1" t="s">
        <v>4534</v>
      </c>
      <c r="K3117">
        <v>1</v>
      </c>
      <c r="L3117" t="b">
        <v>0</v>
      </c>
      <c r="M3117" t="b">
        <v>0</v>
      </c>
      <c r="N3117" s="1" t="s">
        <v>1451</v>
      </c>
      <c r="O3117" s="1" t="s">
        <v>4481</v>
      </c>
      <c r="P3117">
        <v>130000</v>
      </c>
      <c r="Q3117">
        <v>0</v>
      </c>
      <c r="R3117" s="1" t="s">
        <v>7135</v>
      </c>
      <c r="S3117" s="1" t="s">
        <v>11037</v>
      </c>
      <c r="T3117">
        <v>1</v>
      </c>
      <c r="U3117">
        <v>0</v>
      </c>
      <c r="V3117">
        <v>130000</v>
      </c>
    </row>
    <row r="3118" spans="1:22" x14ac:dyDescent="0.35">
      <c r="A3118">
        <v>3116</v>
      </c>
      <c r="B3118" s="1" t="s">
        <v>4504</v>
      </c>
      <c r="C3118" s="1" t="s">
        <v>5777</v>
      </c>
      <c r="D3118" s="1" t="s">
        <v>4903</v>
      </c>
      <c r="E3118" s="1" t="s">
        <v>4632</v>
      </c>
      <c r="F3118" s="1" t="s">
        <v>4555</v>
      </c>
      <c r="G3118" t="b">
        <v>0</v>
      </c>
      <c r="H3118" s="1" t="s">
        <v>4501</v>
      </c>
      <c r="I3118" s="3">
        <v>45239.836388888885</v>
      </c>
      <c r="J3118" s="1" t="s">
        <v>4586</v>
      </c>
      <c r="K3118">
        <v>11</v>
      </c>
      <c r="L3118" t="b">
        <v>0</v>
      </c>
      <c r="M3118" t="b">
        <v>0</v>
      </c>
      <c r="N3118" s="1" t="s">
        <v>1451</v>
      </c>
      <c r="O3118" s="1" t="s">
        <v>4511</v>
      </c>
      <c r="P3118">
        <v>0</v>
      </c>
      <c r="Q3118">
        <v>55</v>
      </c>
      <c r="R3118" s="1" t="s">
        <v>11038</v>
      </c>
      <c r="S3118" s="1" t="s">
        <v>11039</v>
      </c>
      <c r="T3118">
        <v>4</v>
      </c>
      <c r="U3118">
        <v>114400</v>
      </c>
      <c r="V3118">
        <v>114400</v>
      </c>
    </row>
    <row r="3119" spans="1:22" x14ac:dyDescent="0.35">
      <c r="A3119">
        <v>3117</v>
      </c>
      <c r="B3119" s="1" t="s">
        <v>4484</v>
      </c>
      <c r="C3119" s="1" t="s">
        <v>9126</v>
      </c>
      <c r="D3119" s="1" t="s">
        <v>9127</v>
      </c>
      <c r="E3119" s="1" t="s">
        <v>4507</v>
      </c>
      <c r="F3119" s="1" t="s">
        <v>4508</v>
      </c>
      <c r="G3119" t="b">
        <v>0</v>
      </c>
      <c r="H3119" s="1" t="s">
        <v>4494</v>
      </c>
      <c r="I3119" s="3">
        <v>45242.294178240743</v>
      </c>
      <c r="J3119" s="1" t="s">
        <v>4586</v>
      </c>
      <c r="K3119">
        <v>11</v>
      </c>
      <c r="L3119" t="b">
        <v>1</v>
      </c>
      <c r="M3119" t="b">
        <v>0</v>
      </c>
      <c r="N3119" s="1" t="s">
        <v>1451</v>
      </c>
      <c r="O3119" s="1" t="s">
        <v>4511</v>
      </c>
      <c r="P3119">
        <v>0</v>
      </c>
      <c r="Q3119">
        <v>66.84</v>
      </c>
      <c r="R3119" s="1" t="s">
        <v>6072</v>
      </c>
      <c r="S3119" s="1" t="s">
        <v>9128</v>
      </c>
      <c r="T3119">
        <v>0</v>
      </c>
      <c r="U3119">
        <v>139027.20000000001</v>
      </c>
      <c r="V3119">
        <v>139027.20000000001</v>
      </c>
    </row>
    <row r="3120" spans="1:22" x14ac:dyDescent="0.35">
      <c r="A3120">
        <v>3118</v>
      </c>
      <c r="B3120" s="1" t="s">
        <v>4474</v>
      </c>
      <c r="C3120" s="1" t="s">
        <v>11040</v>
      </c>
      <c r="D3120" s="1" t="s">
        <v>5964</v>
      </c>
      <c r="E3120" s="1" t="s">
        <v>4487</v>
      </c>
      <c r="F3120" s="1" t="s">
        <v>4478</v>
      </c>
      <c r="G3120" t="b">
        <v>0</v>
      </c>
      <c r="H3120" s="1" t="s">
        <v>4479</v>
      </c>
      <c r="I3120" s="3">
        <v>44930.664826388886</v>
      </c>
      <c r="J3120" s="1" t="s">
        <v>4534</v>
      </c>
      <c r="K3120">
        <v>1</v>
      </c>
      <c r="L3120" t="b">
        <v>0</v>
      </c>
      <c r="M3120" t="b">
        <v>1</v>
      </c>
      <c r="N3120" s="1" t="s">
        <v>4479</v>
      </c>
      <c r="O3120" s="1" t="s">
        <v>4481</v>
      </c>
      <c r="P3120">
        <v>127000</v>
      </c>
      <c r="Q3120">
        <v>0</v>
      </c>
      <c r="R3120" s="1" t="s">
        <v>11041</v>
      </c>
      <c r="S3120" s="1" t="s">
        <v>9258</v>
      </c>
      <c r="T3120">
        <v>3</v>
      </c>
      <c r="U3120">
        <v>0</v>
      </c>
      <c r="V3120">
        <v>127000</v>
      </c>
    </row>
    <row r="3121" spans="1:22" x14ac:dyDescent="0.35">
      <c r="A3121">
        <v>3119</v>
      </c>
      <c r="B3121" s="1" t="s">
        <v>4484</v>
      </c>
      <c r="C3121" s="1" t="s">
        <v>11042</v>
      </c>
      <c r="D3121" s="1" t="s">
        <v>5183</v>
      </c>
      <c r="E3121" s="1" t="s">
        <v>11043</v>
      </c>
      <c r="F3121" s="1" t="s">
        <v>4478</v>
      </c>
      <c r="G3121" t="b">
        <v>0</v>
      </c>
      <c r="H3121" s="1" t="s">
        <v>4479</v>
      </c>
      <c r="I3121" s="3">
        <v>45061.000219907408</v>
      </c>
      <c r="J3121" s="1" t="s">
        <v>4663</v>
      </c>
      <c r="K3121">
        <v>5</v>
      </c>
      <c r="L3121" t="b">
        <v>1</v>
      </c>
      <c r="M3121" t="b">
        <v>0</v>
      </c>
      <c r="N3121" s="1" t="s">
        <v>4479</v>
      </c>
      <c r="O3121" s="1" t="s">
        <v>4511</v>
      </c>
      <c r="P3121">
        <v>0</v>
      </c>
      <c r="Q3121">
        <v>24</v>
      </c>
      <c r="R3121" s="1" t="s">
        <v>11044</v>
      </c>
      <c r="S3121" s="1" t="s">
        <v>11045</v>
      </c>
      <c r="T3121">
        <v>1</v>
      </c>
      <c r="U3121">
        <v>49920</v>
      </c>
      <c r="V3121">
        <v>49920</v>
      </c>
    </row>
    <row r="3122" spans="1:22" x14ac:dyDescent="0.35">
      <c r="A3122">
        <v>3120</v>
      </c>
      <c r="B3122" s="1" t="s">
        <v>4504</v>
      </c>
      <c r="C3122" s="1" t="s">
        <v>11046</v>
      </c>
      <c r="D3122" s="1" t="s">
        <v>4620</v>
      </c>
      <c r="E3122" s="1" t="s">
        <v>4712</v>
      </c>
      <c r="F3122" s="1" t="s">
        <v>4478</v>
      </c>
      <c r="G3122" t="b">
        <v>0</v>
      </c>
      <c r="H3122" s="1" t="s">
        <v>4494</v>
      </c>
      <c r="I3122" s="3">
        <v>45131.50203703704</v>
      </c>
      <c r="J3122" s="1" t="s">
        <v>4495</v>
      </c>
      <c r="K3122">
        <v>7</v>
      </c>
      <c r="L3122" t="b">
        <v>0</v>
      </c>
      <c r="M3122" t="b">
        <v>0</v>
      </c>
      <c r="N3122" s="1" t="s">
        <v>1451</v>
      </c>
      <c r="O3122" s="1" t="s">
        <v>4481</v>
      </c>
      <c r="P3122">
        <v>162500</v>
      </c>
      <c r="Q3122">
        <v>0</v>
      </c>
      <c r="R3122" s="1" t="s">
        <v>4727</v>
      </c>
      <c r="S3122" s="1" t="s">
        <v>11047</v>
      </c>
      <c r="T3122">
        <v>1</v>
      </c>
      <c r="U3122">
        <v>0</v>
      </c>
      <c r="V3122">
        <v>162500</v>
      </c>
    </row>
    <row r="3123" spans="1:22" x14ac:dyDescent="0.35">
      <c r="A3123">
        <v>3121</v>
      </c>
      <c r="B3123" s="1" t="s">
        <v>4551</v>
      </c>
      <c r="C3123" s="1" t="s">
        <v>11048</v>
      </c>
      <c r="D3123" s="1" t="s">
        <v>4880</v>
      </c>
      <c r="E3123" s="1" t="s">
        <v>6891</v>
      </c>
      <c r="F3123" s="1" t="s">
        <v>4478</v>
      </c>
      <c r="G3123" t="b">
        <v>0</v>
      </c>
      <c r="H3123" s="1" t="s">
        <v>4528</v>
      </c>
      <c r="I3123" s="3">
        <v>45086.001909722225</v>
      </c>
      <c r="J3123" s="1" t="s">
        <v>4564</v>
      </c>
      <c r="K3123">
        <v>6</v>
      </c>
      <c r="L3123" t="b">
        <v>0</v>
      </c>
      <c r="M3123" t="b">
        <v>0</v>
      </c>
      <c r="N3123" s="1" t="s">
        <v>1451</v>
      </c>
      <c r="O3123" s="1" t="s">
        <v>4481</v>
      </c>
      <c r="P3123">
        <v>90000</v>
      </c>
      <c r="Q3123">
        <v>0</v>
      </c>
      <c r="R3123" s="1" t="s">
        <v>5469</v>
      </c>
      <c r="S3123" s="1" t="s">
        <v>5470</v>
      </c>
      <c r="T3123">
        <v>5</v>
      </c>
      <c r="U3123">
        <v>0</v>
      </c>
      <c r="V3123">
        <v>90000</v>
      </c>
    </row>
    <row r="3124" spans="1:22" x14ac:dyDescent="0.35">
      <c r="A3124">
        <v>3122</v>
      </c>
      <c r="B3124" s="1" t="s">
        <v>4551</v>
      </c>
      <c r="C3124" s="1" t="s">
        <v>11049</v>
      </c>
      <c r="D3124" s="1" t="s">
        <v>11050</v>
      </c>
      <c r="E3124" s="1" t="s">
        <v>4744</v>
      </c>
      <c r="F3124" s="1" t="s">
        <v>4555</v>
      </c>
      <c r="G3124" t="b">
        <v>0</v>
      </c>
      <c r="H3124" s="1" t="s">
        <v>4556</v>
      </c>
      <c r="I3124" s="3">
        <v>45037.50204861111</v>
      </c>
      <c r="J3124" s="1" t="s">
        <v>4480</v>
      </c>
      <c r="K3124">
        <v>4</v>
      </c>
      <c r="L3124" t="b">
        <v>0</v>
      </c>
      <c r="M3124" t="b">
        <v>0</v>
      </c>
      <c r="N3124" s="1" t="s">
        <v>1451</v>
      </c>
      <c r="O3124" s="1" t="s">
        <v>4481</v>
      </c>
      <c r="P3124">
        <v>70000</v>
      </c>
      <c r="Q3124">
        <v>0</v>
      </c>
      <c r="R3124" s="1" t="s">
        <v>4744</v>
      </c>
      <c r="S3124" s="1" t="s">
        <v>11051</v>
      </c>
      <c r="T3124">
        <v>5</v>
      </c>
      <c r="U3124">
        <v>0</v>
      </c>
      <c r="V3124">
        <v>70000</v>
      </c>
    </row>
    <row r="3125" spans="1:22" x14ac:dyDescent="0.35">
      <c r="A3125">
        <v>3123</v>
      </c>
      <c r="B3125" s="1" t="s">
        <v>4484</v>
      </c>
      <c r="C3125" s="1" t="s">
        <v>11052</v>
      </c>
      <c r="D3125" s="1" t="s">
        <v>4518</v>
      </c>
      <c r="E3125" s="1" t="s">
        <v>4700</v>
      </c>
      <c r="F3125" s="1" t="s">
        <v>4555</v>
      </c>
      <c r="G3125" t="b">
        <v>1</v>
      </c>
      <c r="H3125" s="1" t="s">
        <v>4556</v>
      </c>
      <c r="I3125" s="3">
        <v>45132.423935185187</v>
      </c>
      <c r="J3125" s="1" t="s">
        <v>4495</v>
      </c>
      <c r="K3125">
        <v>7</v>
      </c>
      <c r="L3125" t="b">
        <v>1</v>
      </c>
      <c r="M3125" t="b">
        <v>0</v>
      </c>
      <c r="N3125" s="1" t="s">
        <v>1451</v>
      </c>
      <c r="O3125" s="1" t="s">
        <v>4511</v>
      </c>
      <c r="P3125">
        <v>0</v>
      </c>
      <c r="Q3125">
        <v>17.5</v>
      </c>
      <c r="R3125" s="1" t="s">
        <v>4700</v>
      </c>
      <c r="S3125" s="1" t="s">
        <v>11053</v>
      </c>
      <c r="T3125">
        <v>2</v>
      </c>
      <c r="U3125">
        <v>36400</v>
      </c>
      <c r="V3125">
        <v>36400</v>
      </c>
    </row>
    <row r="3126" spans="1:22" x14ac:dyDescent="0.35">
      <c r="A3126">
        <v>3124</v>
      </c>
      <c r="B3126" s="1" t="s">
        <v>4504</v>
      </c>
      <c r="C3126" s="1" t="s">
        <v>5142</v>
      </c>
      <c r="D3126" s="1"/>
      <c r="E3126" s="1" t="s">
        <v>4533</v>
      </c>
      <c r="F3126" s="1" t="s">
        <v>4478</v>
      </c>
      <c r="G3126" t="b">
        <v>0</v>
      </c>
      <c r="H3126" s="1" t="s">
        <v>4494</v>
      </c>
      <c r="I3126" s="3">
        <v>45146.584965277776</v>
      </c>
      <c r="J3126" s="1" t="s">
        <v>4569</v>
      </c>
      <c r="K3126">
        <v>8</v>
      </c>
      <c r="L3126" t="b">
        <v>0</v>
      </c>
      <c r="M3126" t="b">
        <v>1</v>
      </c>
      <c r="N3126" s="1" t="s">
        <v>1451</v>
      </c>
      <c r="O3126" s="1" t="s">
        <v>4481</v>
      </c>
      <c r="P3126">
        <v>165000</v>
      </c>
      <c r="Q3126">
        <v>0</v>
      </c>
      <c r="R3126" s="1" t="s">
        <v>11054</v>
      </c>
      <c r="S3126" s="1" t="s">
        <v>11055</v>
      </c>
      <c r="T3126">
        <v>2</v>
      </c>
      <c r="U3126">
        <v>0</v>
      </c>
      <c r="V3126">
        <v>165000</v>
      </c>
    </row>
    <row r="3127" spans="1:22" x14ac:dyDescent="0.35">
      <c r="A3127">
        <v>3125</v>
      </c>
      <c r="B3127" s="1" t="s">
        <v>4504</v>
      </c>
      <c r="C3127" s="1" t="s">
        <v>4504</v>
      </c>
      <c r="D3127" s="1" t="s">
        <v>11056</v>
      </c>
      <c r="E3127" s="1" t="s">
        <v>5352</v>
      </c>
      <c r="F3127" s="1" t="s">
        <v>4478</v>
      </c>
      <c r="G3127" t="b">
        <v>0</v>
      </c>
      <c r="H3127" s="1" t="s">
        <v>1811</v>
      </c>
      <c r="I3127" s="3">
        <v>45202.554722222223</v>
      </c>
      <c r="J3127" s="1" t="s">
        <v>4510</v>
      </c>
      <c r="K3127">
        <v>10</v>
      </c>
      <c r="L3127" t="b">
        <v>0</v>
      </c>
      <c r="M3127" t="b">
        <v>0</v>
      </c>
      <c r="N3127" s="1" t="s">
        <v>1451</v>
      </c>
      <c r="O3127" s="1" t="s">
        <v>4481</v>
      </c>
      <c r="P3127">
        <v>166075</v>
      </c>
      <c r="Q3127">
        <v>0</v>
      </c>
      <c r="R3127" s="1" t="s">
        <v>890</v>
      </c>
      <c r="S3127" s="1" t="s">
        <v>11057</v>
      </c>
      <c r="T3127">
        <v>2</v>
      </c>
      <c r="U3127">
        <v>0</v>
      </c>
      <c r="V3127">
        <v>166075</v>
      </c>
    </row>
    <row r="3128" spans="1:22" x14ac:dyDescent="0.35">
      <c r="A3128">
        <v>3126</v>
      </c>
      <c r="B3128" s="1" t="s">
        <v>4484</v>
      </c>
      <c r="C3128" s="1" t="s">
        <v>11058</v>
      </c>
      <c r="D3128" s="1" t="s">
        <v>4518</v>
      </c>
      <c r="E3128" s="1" t="s">
        <v>4507</v>
      </c>
      <c r="F3128" s="1" t="s">
        <v>4508</v>
      </c>
      <c r="G3128" t="b">
        <v>1</v>
      </c>
      <c r="H3128" s="1" t="s">
        <v>1811</v>
      </c>
      <c r="I3128" s="3">
        <v>45277.146319444444</v>
      </c>
      <c r="J3128" s="1" t="s">
        <v>4559</v>
      </c>
      <c r="K3128">
        <v>12</v>
      </c>
      <c r="L3128" t="b">
        <v>0</v>
      </c>
      <c r="M3128" t="b">
        <v>1</v>
      </c>
      <c r="N3128" s="1" t="s">
        <v>1451</v>
      </c>
      <c r="O3128" s="1" t="s">
        <v>4511</v>
      </c>
      <c r="P3128">
        <v>0</v>
      </c>
      <c r="Q3128">
        <v>52.92</v>
      </c>
      <c r="R3128" s="1" t="s">
        <v>11059</v>
      </c>
      <c r="S3128" s="1" t="s">
        <v>11060</v>
      </c>
      <c r="T3128">
        <v>0</v>
      </c>
      <c r="U3128">
        <v>110073.60000000001</v>
      </c>
      <c r="V3128">
        <v>110073.60000000001</v>
      </c>
    </row>
    <row r="3129" spans="1:22" x14ac:dyDescent="0.35">
      <c r="A3129">
        <v>3127</v>
      </c>
      <c r="B3129" s="1" t="s">
        <v>4551</v>
      </c>
      <c r="C3129" s="1" t="s">
        <v>11061</v>
      </c>
      <c r="D3129" s="1" t="s">
        <v>4774</v>
      </c>
      <c r="E3129" s="1" t="s">
        <v>4507</v>
      </c>
      <c r="F3129" s="1" t="s">
        <v>4478</v>
      </c>
      <c r="G3129" t="b">
        <v>0</v>
      </c>
      <c r="H3129" s="1" t="s">
        <v>4509</v>
      </c>
      <c r="I3129" s="3">
        <v>45149.459328703706</v>
      </c>
      <c r="J3129" s="1" t="s">
        <v>4569</v>
      </c>
      <c r="K3129">
        <v>8</v>
      </c>
      <c r="L3129" t="b">
        <v>0</v>
      </c>
      <c r="M3129" t="b">
        <v>1</v>
      </c>
      <c r="N3129" s="1" t="s">
        <v>1451</v>
      </c>
      <c r="O3129" s="1" t="s">
        <v>4511</v>
      </c>
      <c r="P3129">
        <v>0</v>
      </c>
      <c r="Q3129">
        <v>16.510000000000002</v>
      </c>
      <c r="R3129" s="1" t="s">
        <v>11062</v>
      </c>
      <c r="S3129" s="1" t="s">
        <v>11063</v>
      </c>
      <c r="T3129">
        <v>5</v>
      </c>
      <c r="U3129">
        <v>34340.800000000003</v>
      </c>
      <c r="V3129">
        <v>34340.800000000003</v>
      </c>
    </row>
    <row r="3130" spans="1:22" x14ac:dyDescent="0.35">
      <c r="A3130">
        <v>3128</v>
      </c>
      <c r="B3130" s="1" t="s">
        <v>4484</v>
      </c>
      <c r="C3130" s="1" t="s">
        <v>5250</v>
      </c>
      <c r="D3130" s="1"/>
      <c r="E3130" s="1" t="s">
        <v>4533</v>
      </c>
      <c r="F3130" s="1" t="s">
        <v>4478</v>
      </c>
      <c r="G3130" t="b">
        <v>0</v>
      </c>
      <c r="H3130" s="1" t="s">
        <v>1811</v>
      </c>
      <c r="I3130" s="3">
        <v>44952.826469907406</v>
      </c>
      <c r="J3130" s="1" t="s">
        <v>4534</v>
      </c>
      <c r="K3130">
        <v>1</v>
      </c>
      <c r="L3130" t="b">
        <v>0</v>
      </c>
      <c r="M3130" t="b">
        <v>0</v>
      </c>
      <c r="N3130" s="1" t="s">
        <v>1451</v>
      </c>
      <c r="O3130" s="1" t="s">
        <v>4481</v>
      </c>
      <c r="P3130">
        <v>155000</v>
      </c>
      <c r="Q3130">
        <v>0</v>
      </c>
      <c r="R3130" s="1" t="s">
        <v>6205</v>
      </c>
      <c r="S3130" s="1" t="s">
        <v>11064</v>
      </c>
      <c r="T3130">
        <v>4</v>
      </c>
      <c r="U3130">
        <v>0</v>
      </c>
      <c r="V3130">
        <v>155000</v>
      </c>
    </row>
    <row r="3131" spans="1:22" x14ac:dyDescent="0.35">
      <c r="A3131">
        <v>3129</v>
      </c>
      <c r="B3131" s="1" t="s">
        <v>4484</v>
      </c>
      <c r="C3131" s="1" t="s">
        <v>4741</v>
      </c>
      <c r="D3131" s="1" t="s">
        <v>5080</v>
      </c>
      <c r="E3131" s="1" t="s">
        <v>4533</v>
      </c>
      <c r="F3131" s="1" t="s">
        <v>4478</v>
      </c>
      <c r="G3131" t="b">
        <v>0</v>
      </c>
      <c r="H3131" s="1" t="s">
        <v>1811</v>
      </c>
      <c r="I3131" s="3">
        <v>45149.092314814814</v>
      </c>
      <c r="J3131" s="1" t="s">
        <v>4569</v>
      </c>
      <c r="K3131">
        <v>8</v>
      </c>
      <c r="L3131" t="b">
        <v>0</v>
      </c>
      <c r="M3131" t="b">
        <v>1</v>
      </c>
      <c r="N3131" s="1" t="s">
        <v>1451</v>
      </c>
      <c r="O3131" s="1" t="s">
        <v>4481</v>
      </c>
      <c r="P3131">
        <v>100000</v>
      </c>
      <c r="Q3131">
        <v>0</v>
      </c>
      <c r="R3131" s="1" t="s">
        <v>4744</v>
      </c>
      <c r="S3131" s="1" t="s">
        <v>11065</v>
      </c>
      <c r="T3131">
        <v>5</v>
      </c>
      <c r="U3131">
        <v>0</v>
      </c>
      <c r="V3131">
        <v>100000</v>
      </c>
    </row>
    <row r="3132" spans="1:22" x14ac:dyDescent="0.35">
      <c r="A3132">
        <v>3130</v>
      </c>
      <c r="B3132" s="1" t="s">
        <v>4491</v>
      </c>
      <c r="C3132" s="1" t="s">
        <v>11066</v>
      </c>
      <c r="D3132" s="1" t="s">
        <v>4780</v>
      </c>
      <c r="E3132" s="1" t="s">
        <v>4563</v>
      </c>
      <c r="F3132" s="1" t="s">
        <v>4478</v>
      </c>
      <c r="G3132" t="b">
        <v>0</v>
      </c>
      <c r="H3132" s="1" t="s">
        <v>4494</v>
      </c>
      <c r="I3132" s="3">
        <v>44953.250196759262</v>
      </c>
      <c r="J3132" s="1" t="s">
        <v>4534</v>
      </c>
      <c r="K3132">
        <v>1</v>
      </c>
      <c r="L3132" t="b">
        <v>0</v>
      </c>
      <c r="M3132" t="b">
        <v>0</v>
      </c>
      <c r="N3132" s="1" t="s">
        <v>1451</v>
      </c>
      <c r="O3132" s="1" t="s">
        <v>4481</v>
      </c>
      <c r="P3132">
        <v>90000</v>
      </c>
      <c r="Q3132">
        <v>0</v>
      </c>
      <c r="R3132" s="1" t="s">
        <v>8004</v>
      </c>
      <c r="S3132" s="1" t="s">
        <v>10676</v>
      </c>
      <c r="T3132">
        <v>5</v>
      </c>
      <c r="U3132">
        <v>0</v>
      </c>
      <c r="V3132">
        <v>90000</v>
      </c>
    </row>
    <row r="3133" spans="1:22" x14ac:dyDescent="0.35">
      <c r="A3133">
        <v>3131</v>
      </c>
      <c r="B3133" s="1" t="s">
        <v>4504</v>
      </c>
      <c r="C3133" s="1" t="s">
        <v>11067</v>
      </c>
      <c r="D3133" s="1" t="s">
        <v>4518</v>
      </c>
      <c r="E3133" s="1" t="s">
        <v>4700</v>
      </c>
      <c r="F3133" s="1" t="s">
        <v>4701</v>
      </c>
      <c r="G3133" t="b">
        <v>1</v>
      </c>
      <c r="H3133" s="1" t="s">
        <v>4501</v>
      </c>
      <c r="I3133" s="3">
        <v>45199.669606481482</v>
      </c>
      <c r="J3133" s="1" t="s">
        <v>4524</v>
      </c>
      <c r="K3133">
        <v>9</v>
      </c>
      <c r="L3133" t="b">
        <v>1</v>
      </c>
      <c r="M3133" t="b">
        <v>0</v>
      </c>
      <c r="N3133" s="1" t="s">
        <v>1451</v>
      </c>
      <c r="O3133" s="1" t="s">
        <v>4511</v>
      </c>
      <c r="P3133">
        <v>0</v>
      </c>
      <c r="Q3133">
        <v>45</v>
      </c>
      <c r="R3133" s="1" t="s">
        <v>4700</v>
      </c>
      <c r="S3133" s="1" t="s">
        <v>11068</v>
      </c>
      <c r="T3133">
        <v>6</v>
      </c>
      <c r="U3133">
        <v>93600</v>
      </c>
      <c r="V3133">
        <v>93600</v>
      </c>
    </row>
    <row r="3134" spans="1:22" x14ac:dyDescent="0.35">
      <c r="A3134">
        <v>3132</v>
      </c>
      <c r="B3134" s="1" t="s">
        <v>4491</v>
      </c>
      <c r="C3134" s="1" t="s">
        <v>11069</v>
      </c>
      <c r="D3134" s="1" t="s">
        <v>7908</v>
      </c>
      <c r="E3134" s="1" t="s">
        <v>4500</v>
      </c>
      <c r="F3134" s="1" t="s">
        <v>4555</v>
      </c>
      <c r="G3134" t="b">
        <v>0</v>
      </c>
      <c r="H3134" s="1" t="s">
        <v>4738</v>
      </c>
      <c r="I3134" s="3">
        <v>45040.677465277775</v>
      </c>
      <c r="J3134" s="1" t="s">
        <v>4480</v>
      </c>
      <c r="K3134">
        <v>4</v>
      </c>
      <c r="L3134" t="b">
        <v>0</v>
      </c>
      <c r="M3134" t="b">
        <v>0</v>
      </c>
      <c r="N3134" s="1" t="s">
        <v>4738</v>
      </c>
      <c r="O3134" s="1" t="s">
        <v>4481</v>
      </c>
      <c r="P3134">
        <v>111175</v>
      </c>
      <c r="Q3134">
        <v>0</v>
      </c>
      <c r="R3134" s="1" t="s">
        <v>7200</v>
      </c>
      <c r="S3134" s="1" t="s">
        <v>4722</v>
      </c>
      <c r="T3134">
        <v>1</v>
      </c>
      <c r="U3134">
        <v>0</v>
      </c>
      <c r="V3134">
        <v>111175</v>
      </c>
    </row>
    <row r="3135" spans="1:22" x14ac:dyDescent="0.35">
      <c r="A3135">
        <v>3133</v>
      </c>
      <c r="B3135" s="1" t="s">
        <v>4484</v>
      </c>
      <c r="C3135" s="1" t="s">
        <v>4484</v>
      </c>
      <c r="D3135" s="1" t="s">
        <v>5405</v>
      </c>
      <c r="E3135" s="1" t="s">
        <v>4487</v>
      </c>
      <c r="F3135" s="1" t="s">
        <v>4478</v>
      </c>
      <c r="G3135" t="b">
        <v>0</v>
      </c>
      <c r="H3135" s="1" t="s">
        <v>4556</v>
      </c>
      <c r="I3135" s="3">
        <v>45095.005833333336</v>
      </c>
      <c r="J3135" s="1" t="s">
        <v>4564</v>
      </c>
      <c r="K3135">
        <v>6</v>
      </c>
      <c r="L3135" t="b">
        <v>0</v>
      </c>
      <c r="M3135" t="b">
        <v>1</v>
      </c>
      <c r="N3135" s="1" t="s">
        <v>1451</v>
      </c>
      <c r="O3135" s="1" t="s">
        <v>4481</v>
      </c>
      <c r="P3135">
        <v>75000</v>
      </c>
      <c r="Q3135">
        <v>0</v>
      </c>
      <c r="R3135" s="1" t="s">
        <v>4935</v>
      </c>
      <c r="S3135" s="1" t="s">
        <v>11070</v>
      </c>
      <c r="T3135">
        <v>0</v>
      </c>
      <c r="U3135">
        <v>0</v>
      </c>
      <c r="V3135">
        <v>75000</v>
      </c>
    </row>
    <row r="3136" spans="1:22" x14ac:dyDescent="0.35">
      <c r="A3136">
        <v>3134</v>
      </c>
      <c r="B3136" s="1" t="s">
        <v>4497</v>
      </c>
      <c r="C3136" s="1" t="s">
        <v>11071</v>
      </c>
      <c r="D3136" s="1" t="s">
        <v>11072</v>
      </c>
      <c r="E3136" s="1" t="s">
        <v>4500</v>
      </c>
      <c r="F3136" s="1" t="s">
        <v>4478</v>
      </c>
      <c r="G3136" t="b">
        <v>0</v>
      </c>
      <c r="H3136" s="1" t="s">
        <v>5802</v>
      </c>
      <c r="I3136" s="3">
        <v>44998.36142361111</v>
      </c>
      <c r="J3136" s="1" t="s">
        <v>4488</v>
      </c>
      <c r="K3136">
        <v>3</v>
      </c>
      <c r="L3136" t="b">
        <v>0</v>
      </c>
      <c r="M3136" t="b">
        <v>0</v>
      </c>
      <c r="N3136" s="1" t="s">
        <v>5802</v>
      </c>
      <c r="O3136" s="1" t="s">
        <v>4481</v>
      </c>
      <c r="P3136">
        <v>72000</v>
      </c>
      <c r="Q3136">
        <v>0</v>
      </c>
      <c r="R3136" s="1" t="s">
        <v>4502</v>
      </c>
      <c r="S3136" s="1" t="s">
        <v>6584</v>
      </c>
      <c r="T3136">
        <v>1</v>
      </c>
      <c r="U3136">
        <v>0</v>
      </c>
      <c r="V3136">
        <v>72000</v>
      </c>
    </row>
    <row r="3137" spans="1:22" x14ac:dyDescent="0.35">
      <c r="A3137">
        <v>3135</v>
      </c>
      <c r="B3137" s="1" t="s">
        <v>4504</v>
      </c>
      <c r="C3137" s="1" t="s">
        <v>8219</v>
      </c>
      <c r="D3137" s="1" t="s">
        <v>5251</v>
      </c>
      <c r="E3137" s="1" t="s">
        <v>6218</v>
      </c>
      <c r="F3137" s="1" t="s">
        <v>4478</v>
      </c>
      <c r="G3137" t="b">
        <v>0</v>
      </c>
      <c r="H3137" s="1" t="s">
        <v>4494</v>
      </c>
      <c r="I3137" s="3">
        <v>45152.460856481484</v>
      </c>
      <c r="J3137" s="1" t="s">
        <v>4569</v>
      </c>
      <c r="K3137">
        <v>8</v>
      </c>
      <c r="L3137" t="b">
        <v>0</v>
      </c>
      <c r="M3137" t="b">
        <v>1</v>
      </c>
      <c r="N3137" s="1" t="s">
        <v>1451</v>
      </c>
      <c r="O3137" s="1" t="s">
        <v>4481</v>
      </c>
      <c r="P3137">
        <v>116250</v>
      </c>
      <c r="Q3137">
        <v>0</v>
      </c>
      <c r="R3137" s="1" t="s">
        <v>8173</v>
      </c>
      <c r="S3137" s="1" t="s">
        <v>8221</v>
      </c>
      <c r="T3137">
        <v>1</v>
      </c>
      <c r="U3137">
        <v>0</v>
      </c>
      <c r="V3137">
        <v>116250</v>
      </c>
    </row>
    <row r="3138" spans="1:22" x14ac:dyDescent="0.35">
      <c r="A3138">
        <v>3136</v>
      </c>
      <c r="B3138" s="1" t="s">
        <v>4484</v>
      </c>
      <c r="C3138" s="1" t="s">
        <v>11073</v>
      </c>
      <c r="D3138" s="1" t="s">
        <v>11074</v>
      </c>
      <c r="E3138" s="1" t="s">
        <v>4500</v>
      </c>
      <c r="F3138" s="1" t="s">
        <v>4478</v>
      </c>
      <c r="G3138" t="b">
        <v>0</v>
      </c>
      <c r="H3138" s="1" t="s">
        <v>8870</v>
      </c>
      <c r="I3138" s="3">
        <v>45086.719965277778</v>
      </c>
      <c r="J3138" s="1" t="s">
        <v>4564</v>
      </c>
      <c r="K3138">
        <v>6</v>
      </c>
      <c r="L3138" t="b">
        <v>1</v>
      </c>
      <c r="M3138" t="b">
        <v>0</v>
      </c>
      <c r="N3138" s="1" t="s">
        <v>8870</v>
      </c>
      <c r="O3138" s="1" t="s">
        <v>4481</v>
      </c>
      <c r="P3138">
        <v>45000</v>
      </c>
      <c r="Q3138">
        <v>0</v>
      </c>
      <c r="R3138" s="1" t="s">
        <v>11075</v>
      </c>
      <c r="S3138" s="1" t="s">
        <v>11076</v>
      </c>
      <c r="T3138">
        <v>5</v>
      </c>
      <c r="U3138">
        <v>0</v>
      </c>
      <c r="V3138">
        <v>45000</v>
      </c>
    </row>
    <row r="3139" spans="1:22" x14ac:dyDescent="0.35">
      <c r="A3139">
        <v>3137</v>
      </c>
      <c r="B3139" s="1" t="s">
        <v>4484</v>
      </c>
      <c r="C3139" s="1" t="s">
        <v>11077</v>
      </c>
      <c r="D3139" s="1" t="s">
        <v>4620</v>
      </c>
      <c r="E3139" s="1" t="s">
        <v>4507</v>
      </c>
      <c r="F3139" s="1" t="s">
        <v>4478</v>
      </c>
      <c r="G3139" t="b">
        <v>0</v>
      </c>
      <c r="H3139" s="1" t="s">
        <v>4501</v>
      </c>
      <c r="I3139" s="3">
        <v>45159.757453703707</v>
      </c>
      <c r="J3139" s="1" t="s">
        <v>4569</v>
      </c>
      <c r="K3139">
        <v>8</v>
      </c>
      <c r="L3139" t="b">
        <v>0</v>
      </c>
      <c r="M3139" t="b">
        <v>0</v>
      </c>
      <c r="N3139" s="1" t="s">
        <v>1451</v>
      </c>
      <c r="O3139" s="1" t="s">
        <v>4511</v>
      </c>
      <c r="P3139">
        <v>0</v>
      </c>
      <c r="Q3139">
        <v>54.42</v>
      </c>
      <c r="R3139" s="1" t="s">
        <v>10341</v>
      </c>
      <c r="S3139" s="1" t="s">
        <v>11078</v>
      </c>
      <c r="T3139">
        <v>1</v>
      </c>
      <c r="U3139">
        <v>113193.60000000001</v>
      </c>
      <c r="V3139">
        <v>113193.60000000001</v>
      </c>
    </row>
    <row r="3140" spans="1:22" x14ac:dyDescent="0.35">
      <c r="A3140">
        <v>3138</v>
      </c>
      <c r="B3140" s="1" t="s">
        <v>4551</v>
      </c>
      <c r="C3140" s="1" t="s">
        <v>11079</v>
      </c>
      <c r="D3140" s="1" t="s">
        <v>6280</v>
      </c>
      <c r="E3140" s="1" t="s">
        <v>4978</v>
      </c>
      <c r="F3140" s="1" t="s">
        <v>4478</v>
      </c>
      <c r="G3140" t="b">
        <v>0</v>
      </c>
      <c r="H3140" s="1" t="s">
        <v>4528</v>
      </c>
      <c r="I3140" s="3">
        <v>45038.29215277778</v>
      </c>
      <c r="J3140" s="1" t="s">
        <v>4480</v>
      </c>
      <c r="K3140">
        <v>4</v>
      </c>
      <c r="L3140" t="b">
        <v>0</v>
      </c>
      <c r="M3140" t="b">
        <v>1</v>
      </c>
      <c r="N3140" s="1" t="s">
        <v>1451</v>
      </c>
      <c r="O3140" s="1" t="s">
        <v>4511</v>
      </c>
      <c r="P3140">
        <v>0</v>
      </c>
      <c r="Q3140">
        <v>26</v>
      </c>
      <c r="R3140" s="1" t="s">
        <v>9604</v>
      </c>
      <c r="S3140" s="1" t="s">
        <v>7983</v>
      </c>
      <c r="T3140">
        <v>6</v>
      </c>
      <c r="U3140">
        <v>54080</v>
      </c>
      <c r="V3140">
        <v>54080</v>
      </c>
    </row>
    <row r="3141" spans="1:22" x14ac:dyDescent="0.35">
      <c r="A3141">
        <v>3139</v>
      </c>
      <c r="B3141" s="1" t="s">
        <v>4504</v>
      </c>
      <c r="C3141" s="1" t="s">
        <v>11080</v>
      </c>
      <c r="D3141" s="1" t="s">
        <v>5696</v>
      </c>
      <c r="E3141" s="1" t="s">
        <v>4507</v>
      </c>
      <c r="F3141" s="1" t="s">
        <v>4478</v>
      </c>
      <c r="G3141" t="b">
        <v>0</v>
      </c>
      <c r="H3141" s="1" t="s">
        <v>4494</v>
      </c>
      <c r="I3141" s="3">
        <v>45170.930405092593</v>
      </c>
      <c r="J3141" s="1" t="s">
        <v>4524</v>
      </c>
      <c r="K3141">
        <v>9</v>
      </c>
      <c r="L3141" t="b">
        <v>0</v>
      </c>
      <c r="M3141" t="b">
        <v>0</v>
      </c>
      <c r="N3141" s="1" t="s">
        <v>1451</v>
      </c>
      <c r="O3141" s="1" t="s">
        <v>4511</v>
      </c>
      <c r="P3141">
        <v>0</v>
      </c>
      <c r="Q3141">
        <v>49.975000000000001</v>
      </c>
      <c r="R3141" s="1" t="s">
        <v>5697</v>
      </c>
      <c r="S3141" s="1" t="s">
        <v>11081</v>
      </c>
      <c r="T3141">
        <v>5</v>
      </c>
      <c r="U3141">
        <v>103948</v>
      </c>
      <c r="V3141">
        <v>103948</v>
      </c>
    </row>
    <row r="3142" spans="1:22" x14ac:dyDescent="0.35">
      <c r="A3142">
        <v>3140</v>
      </c>
      <c r="B3142" s="1" t="s">
        <v>4491</v>
      </c>
      <c r="C3142" s="1" t="s">
        <v>11082</v>
      </c>
      <c r="D3142" s="1" t="s">
        <v>11083</v>
      </c>
      <c r="E3142" s="1" t="s">
        <v>4500</v>
      </c>
      <c r="F3142" s="1" t="s">
        <v>4478</v>
      </c>
      <c r="G3142" t="b">
        <v>0</v>
      </c>
      <c r="H3142" s="1" t="s">
        <v>8926</v>
      </c>
      <c r="I3142" s="3">
        <v>45232.104398148149</v>
      </c>
      <c r="J3142" s="1" t="s">
        <v>4586</v>
      </c>
      <c r="K3142">
        <v>11</v>
      </c>
      <c r="L3142" t="b">
        <v>0</v>
      </c>
      <c r="M3142" t="b">
        <v>0</v>
      </c>
      <c r="N3142" s="1" t="s">
        <v>8926</v>
      </c>
      <c r="O3142" s="1" t="s">
        <v>4481</v>
      </c>
      <c r="P3142">
        <v>104550</v>
      </c>
      <c r="Q3142">
        <v>0</v>
      </c>
      <c r="R3142" s="1" t="s">
        <v>825</v>
      </c>
      <c r="S3142" s="1" t="s">
        <v>11084</v>
      </c>
      <c r="T3142">
        <v>4</v>
      </c>
      <c r="U3142">
        <v>0</v>
      </c>
      <c r="V3142">
        <v>104550</v>
      </c>
    </row>
    <row r="3143" spans="1:22" x14ac:dyDescent="0.35">
      <c r="A3143">
        <v>3141</v>
      </c>
      <c r="B3143" s="1" t="s">
        <v>4770</v>
      </c>
      <c r="C3143" s="1" t="s">
        <v>11085</v>
      </c>
      <c r="D3143" s="1" t="s">
        <v>5696</v>
      </c>
      <c r="E3143" s="1" t="s">
        <v>4507</v>
      </c>
      <c r="F3143" s="1" t="s">
        <v>4613</v>
      </c>
      <c r="G3143" t="b">
        <v>0</v>
      </c>
      <c r="H3143" s="1" t="s">
        <v>4494</v>
      </c>
      <c r="I3143" s="3">
        <v>45198.252430555556</v>
      </c>
      <c r="J3143" s="1" t="s">
        <v>4524</v>
      </c>
      <c r="K3143">
        <v>9</v>
      </c>
      <c r="L3143" t="b">
        <v>0</v>
      </c>
      <c r="M3143" t="b">
        <v>0</v>
      </c>
      <c r="N3143" s="1" t="s">
        <v>1451</v>
      </c>
      <c r="O3143" s="1" t="s">
        <v>4511</v>
      </c>
      <c r="P3143">
        <v>0</v>
      </c>
      <c r="Q3143">
        <v>49.975000000000001</v>
      </c>
      <c r="R3143" s="1" t="s">
        <v>5697</v>
      </c>
      <c r="S3143" s="1" t="s">
        <v>11086</v>
      </c>
      <c r="T3143">
        <v>5</v>
      </c>
      <c r="U3143">
        <v>103948</v>
      </c>
      <c r="V3143">
        <v>103948</v>
      </c>
    </row>
    <row r="3144" spans="1:22" x14ac:dyDescent="0.35">
      <c r="A3144">
        <v>3142</v>
      </c>
      <c r="B3144" s="1" t="s">
        <v>4504</v>
      </c>
      <c r="C3144" s="1" t="s">
        <v>5564</v>
      </c>
      <c r="D3144" s="1" t="s">
        <v>5622</v>
      </c>
      <c r="E3144" s="1" t="s">
        <v>4477</v>
      </c>
      <c r="F3144" s="1" t="s">
        <v>4478</v>
      </c>
      <c r="G3144" t="b">
        <v>0</v>
      </c>
      <c r="H3144" s="1" t="s">
        <v>4479</v>
      </c>
      <c r="I3144" s="3">
        <v>45215.284710648149</v>
      </c>
      <c r="J3144" s="1" t="s">
        <v>4510</v>
      </c>
      <c r="K3144">
        <v>10</v>
      </c>
      <c r="L3144" t="b">
        <v>0</v>
      </c>
      <c r="M3144" t="b">
        <v>0</v>
      </c>
      <c r="N3144" s="1" t="s">
        <v>4479</v>
      </c>
      <c r="O3144" s="1" t="s">
        <v>4481</v>
      </c>
      <c r="P3144">
        <v>72037</v>
      </c>
      <c r="Q3144">
        <v>0</v>
      </c>
      <c r="R3144" s="1" t="s">
        <v>8321</v>
      </c>
      <c r="S3144" s="1" t="s">
        <v>8322</v>
      </c>
      <c r="T3144">
        <v>1</v>
      </c>
      <c r="U3144">
        <v>0</v>
      </c>
      <c r="V3144">
        <v>72037</v>
      </c>
    </row>
    <row r="3145" spans="1:22" x14ac:dyDescent="0.35">
      <c r="A3145">
        <v>3143</v>
      </c>
      <c r="B3145" s="1" t="s">
        <v>4484</v>
      </c>
      <c r="C3145" s="1" t="s">
        <v>11087</v>
      </c>
      <c r="D3145" s="1" t="s">
        <v>4726</v>
      </c>
      <c r="E3145" s="1" t="s">
        <v>5166</v>
      </c>
      <c r="F3145" s="1" t="s">
        <v>4478</v>
      </c>
      <c r="G3145" t="b">
        <v>0</v>
      </c>
      <c r="H3145" s="1" t="s">
        <v>4479</v>
      </c>
      <c r="I3145" s="3">
        <v>44984.642442129632</v>
      </c>
      <c r="J3145" s="1" t="s">
        <v>4601</v>
      </c>
      <c r="K3145">
        <v>2</v>
      </c>
      <c r="L3145" t="b">
        <v>0</v>
      </c>
      <c r="M3145" t="b">
        <v>0</v>
      </c>
      <c r="N3145" s="1" t="s">
        <v>4479</v>
      </c>
      <c r="O3145" s="1" t="s">
        <v>4481</v>
      </c>
      <c r="P3145">
        <v>88685</v>
      </c>
      <c r="Q3145">
        <v>0</v>
      </c>
      <c r="R3145" s="1" t="s">
        <v>5541</v>
      </c>
      <c r="S3145" s="1" t="s">
        <v>11088</v>
      </c>
      <c r="T3145">
        <v>1</v>
      </c>
      <c r="U3145">
        <v>0</v>
      </c>
      <c r="V3145">
        <v>88685</v>
      </c>
    </row>
    <row r="3146" spans="1:22" x14ac:dyDescent="0.35">
      <c r="A3146">
        <v>3144</v>
      </c>
      <c r="B3146" s="1" t="s">
        <v>4770</v>
      </c>
      <c r="C3146" s="1" t="s">
        <v>11089</v>
      </c>
      <c r="D3146" s="1" t="s">
        <v>4903</v>
      </c>
      <c r="E3146" s="1" t="s">
        <v>7404</v>
      </c>
      <c r="F3146" s="1" t="s">
        <v>4478</v>
      </c>
      <c r="G3146" t="b">
        <v>0</v>
      </c>
      <c r="H3146" s="1" t="s">
        <v>1811</v>
      </c>
      <c r="I3146" s="3">
        <v>45026.620497685188</v>
      </c>
      <c r="J3146" s="1" t="s">
        <v>4480</v>
      </c>
      <c r="K3146">
        <v>4</v>
      </c>
      <c r="L3146" t="b">
        <v>0</v>
      </c>
      <c r="M3146" t="b">
        <v>0</v>
      </c>
      <c r="N3146" s="1" t="s">
        <v>1451</v>
      </c>
      <c r="O3146" s="1" t="s">
        <v>4481</v>
      </c>
      <c r="P3146">
        <v>151950</v>
      </c>
      <c r="Q3146">
        <v>0</v>
      </c>
      <c r="R3146" s="1" t="s">
        <v>5541</v>
      </c>
      <c r="S3146" s="1" t="s">
        <v>6742</v>
      </c>
      <c r="T3146">
        <v>1</v>
      </c>
      <c r="U3146">
        <v>0</v>
      </c>
      <c r="V3146">
        <v>151950</v>
      </c>
    </row>
    <row r="3147" spans="1:22" x14ac:dyDescent="0.35">
      <c r="A3147">
        <v>3145</v>
      </c>
      <c r="B3147" s="1" t="s">
        <v>4521</v>
      </c>
      <c r="C3147" s="1" t="s">
        <v>4521</v>
      </c>
      <c r="D3147" s="1" t="s">
        <v>1451</v>
      </c>
      <c r="E3147" s="1" t="s">
        <v>4500</v>
      </c>
      <c r="F3147" s="1" t="s">
        <v>4478</v>
      </c>
      <c r="G3147" t="b">
        <v>0</v>
      </c>
      <c r="H3147" s="1" t="s">
        <v>4509</v>
      </c>
      <c r="I3147" s="3">
        <v>45272.888692129629</v>
      </c>
      <c r="J3147" s="1" t="s">
        <v>4559</v>
      </c>
      <c r="K3147">
        <v>12</v>
      </c>
      <c r="L3147" t="b">
        <v>0</v>
      </c>
      <c r="M3147" t="b">
        <v>1</v>
      </c>
      <c r="N3147" s="1" t="s">
        <v>1451</v>
      </c>
      <c r="O3147" s="1" t="s">
        <v>4481</v>
      </c>
      <c r="P3147">
        <v>142200</v>
      </c>
      <c r="Q3147">
        <v>0</v>
      </c>
      <c r="R3147" s="1" t="s">
        <v>677</v>
      </c>
      <c r="S3147" s="1" t="s">
        <v>11090</v>
      </c>
      <c r="T3147">
        <v>2</v>
      </c>
      <c r="U3147">
        <v>0</v>
      </c>
      <c r="V3147">
        <v>142200</v>
      </c>
    </row>
    <row r="3148" spans="1:22" x14ac:dyDescent="0.35">
      <c r="A3148">
        <v>3146</v>
      </c>
      <c r="B3148" s="1" t="s">
        <v>4484</v>
      </c>
      <c r="C3148" s="1" t="s">
        <v>4484</v>
      </c>
      <c r="D3148" s="1" t="s">
        <v>4897</v>
      </c>
      <c r="E3148" s="1" t="s">
        <v>4533</v>
      </c>
      <c r="F3148" s="1" t="s">
        <v>4478</v>
      </c>
      <c r="G3148" t="b">
        <v>0</v>
      </c>
      <c r="H3148" s="1" t="s">
        <v>1811</v>
      </c>
      <c r="I3148" s="3">
        <v>45125.972685185188</v>
      </c>
      <c r="J3148" s="1" t="s">
        <v>4495</v>
      </c>
      <c r="K3148">
        <v>7</v>
      </c>
      <c r="L3148" t="b">
        <v>0</v>
      </c>
      <c r="M3148" t="b">
        <v>0</v>
      </c>
      <c r="N3148" s="1" t="s">
        <v>1451</v>
      </c>
      <c r="O3148" s="1" t="s">
        <v>4481</v>
      </c>
      <c r="P3148">
        <v>160000</v>
      </c>
      <c r="Q3148">
        <v>0</v>
      </c>
      <c r="R3148" s="1" t="s">
        <v>4602</v>
      </c>
      <c r="S3148" s="1" t="s">
        <v>11091</v>
      </c>
      <c r="T3148">
        <v>2</v>
      </c>
      <c r="U3148">
        <v>0</v>
      </c>
      <c r="V3148">
        <v>160000</v>
      </c>
    </row>
    <row r="3149" spans="1:22" x14ac:dyDescent="0.35">
      <c r="A3149">
        <v>3147</v>
      </c>
      <c r="B3149" s="1" t="s">
        <v>4504</v>
      </c>
      <c r="C3149" s="1" t="s">
        <v>11092</v>
      </c>
      <c r="D3149" s="1" t="s">
        <v>4518</v>
      </c>
      <c r="E3149" s="1" t="s">
        <v>4700</v>
      </c>
      <c r="F3149" s="1" t="s">
        <v>4555</v>
      </c>
      <c r="G3149" t="b">
        <v>1</v>
      </c>
      <c r="H3149" s="1" t="s">
        <v>4501</v>
      </c>
      <c r="I3149" s="3">
        <v>44971.711192129631</v>
      </c>
      <c r="J3149" s="1" t="s">
        <v>4601</v>
      </c>
      <c r="K3149">
        <v>2</v>
      </c>
      <c r="L3149" t="b">
        <v>0</v>
      </c>
      <c r="M3149" t="b">
        <v>0</v>
      </c>
      <c r="N3149" s="1" t="s">
        <v>1451</v>
      </c>
      <c r="O3149" s="1" t="s">
        <v>4511</v>
      </c>
      <c r="P3149">
        <v>0</v>
      </c>
      <c r="Q3149">
        <v>27.5</v>
      </c>
      <c r="R3149" s="1" t="s">
        <v>4700</v>
      </c>
      <c r="S3149" s="1"/>
      <c r="T3149">
        <v>2</v>
      </c>
      <c r="U3149">
        <v>57200</v>
      </c>
      <c r="V3149">
        <v>57200</v>
      </c>
    </row>
    <row r="3150" spans="1:22" x14ac:dyDescent="0.35">
      <c r="A3150">
        <v>3148</v>
      </c>
      <c r="B3150" s="1" t="s">
        <v>4504</v>
      </c>
      <c r="C3150" s="1" t="s">
        <v>5095</v>
      </c>
      <c r="D3150" s="1" t="s">
        <v>4707</v>
      </c>
      <c r="E3150" s="1" t="s">
        <v>4507</v>
      </c>
      <c r="F3150" s="1" t="s">
        <v>4508</v>
      </c>
      <c r="G3150" t="b">
        <v>0</v>
      </c>
      <c r="H3150" s="1" t="s">
        <v>4494</v>
      </c>
      <c r="I3150" s="3">
        <v>45186.293495370373</v>
      </c>
      <c r="J3150" s="1" t="s">
        <v>4524</v>
      </c>
      <c r="K3150">
        <v>9</v>
      </c>
      <c r="L3150" t="b">
        <v>0</v>
      </c>
      <c r="M3150" t="b">
        <v>1</v>
      </c>
      <c r="N3150" s="1" t="s">
        <v>1451</v>
      </c>
      <c r="O3150" s="1" t="s">
        <v>4511</v>
      </c>
      <c r="P3150">
        <v>0</v>
      </c>
      <c r="Q3150">
        <v>47.62</v>
      </c>
      <c r="R3150" s="1" t="s">
        <v>5076</v>
      </c>
      <c r="S3150" s="1" t="s">
        <v>6798</v>
      </c>
      <c r="T3150">
        <v>0</v>
      </c>
      <c r="U3150">
        <v>99049.600000000006</v>
      </c>
      <c r="V3150">
        <v>99049.599999999991</v>
      </c>
    </row>
    <row r="3151" spans="1:22" x14ac:dyDescent="0.35">
      <c r="A3151">
        <v>3149</v>
      </c>
      <c r="B3151" s="1" t="s">
        <v>4484</v>
      </c>
      <c r="C3151" s="1" t="s">
        <v>4484</v>
      </c>
      <c r="D3151" s="1" t="s">
        <v>4518</v>
      </c>
      <c r="E3151" s="1" t="s">
        <v>4487</v>
      </c>
      <c r="F3151" s="1" t="s">
        <v>4478</v>
      </c>
      <c r="G3151" t="b">
        <v>1</v>
      </c>
      <c r="H3151" s="1" t="s">
        <v>4556</v>
      </c>
      <c r="I3151" s="3">
        <v>44985.759722222225</v>
      </c>
      <c r="J3151" s="1" t="s">
        <v>4601</v>
      </c>
      <c r="K3151">
        <v>2</v>
      </c>
      <c r="L3151" t="b">
        <v>0</v>
      </c>
      <c r="M3151" t="b">
        <v>1</v>
      </c>
      <c r="N3151" s="1" t="s">
        <v>1451</v>
      </c>
      <c r="O3151" s="1" t="s">
        <v>4481</v>
      </c>
      <c r="P3151">
        <v>115000</v>
      </c>
      <c r="Q3151">
        <v>0</v>
      </c>
      <c r="R3151" s="1" t="s">
        <v>11093</v>
      </c>
      <c r="S3151" s="1" t="s">
        <v>11094</v>
      </c>
      <c r="T3151">
        <v>2</v>
      </c>
      <c r="U3151">
        <v>0</v>
      </c>
      <c r="V3151">
        <v>115000</v>
      </c>
    </row>
    <row r="3152" spans="1:22" x14ac:dyDescent="0.35">
      <c r="A3152">
        <v>3150</v>
      </c>
      <c r="B3152" s="1" t="s">
        <v>4484</v>
      </c>
      <c r="C3152" s="1" t="s">
        <v>6395</v>
      </c>
      <c r="D3152" s="1" t="s">
        <v>11095</v>
      </c>
      <c r="E3152" s="1" t="s">
        <v>4507</v>
      </c>
      <c r="F3152" s="1" t="s">
        <v>4478</v>
      </c>
      <c r="G3152" t="b">
        <v>0</v>
      </c>
      <c r="H3152" s="1" t="s">
        <v>4501</v>
      </c>
      <c r="I3152" s="3">
        <v>45171.976597222223</v>
      </c>
      <c r="J3152" s="1" t="s">
        <v>4524</v>
      </c>
      <c r="K3152">
        <v>9</v>
      </c>
      <c r="L3152" t="b">
        <v>0</v>
      </c>
      <c r="M3152" t="b">
        <v>1</v>
      </c>
      <c r="N3152" s="1" t="s">
        <v>1451</v>
      </c>
      <c r="O3152" s="1" t="s">
        <v>4511</v>
      </c>
      <c r="P3152">
        <v>0</v>
      </c>
      <c r="Q3152">
        <v>50.965000000000003</v>
      </c>
      <c r="R3152" s="1" t="s">
        <v>4869</v>
      </c>
      <c r="S3152" s="1" t="s">
        <v>4930</v>
      </c>
      <c r="T3152">
        <v>6</v>
      </c>
      <c r="U3152">
        <v>106007.2</v>
      </c>
      <c r="V3152">
        <v>106007.20000000001</v>
      </c>
    </row>
    <row r="3153" spans="1:22" x14ac:dyDescent="0.35">
      <c r="A3153">
        <v>3151</v>
      </c>
      <c r="B3153" s="1" t="s">
        <v>4484</v>
      </c>
      <c r="C3153" s="1" t="s">
        <v>4912</v>
      </c>
      <c r="D3153" s="1" t="s">
        <v>4830</v>
      </c>
      <c r="E3153" s="1" t="s">
        <v>4563</v>
      </c>
      <c r="F3153" s="1" t="s">
        <v>4478</v>
      </c>
      <c r="G3153" t="b">
        <v>0</v>
      </c>
      <c r="H3153" s="1" t="s">
        <v>4501</v>
      </c>
      <c r="I3153" s="3">
        <v>45124.552303240744</v>
      </c>
      <c r="J3153" s="1" t="s">
        <v>4495</v>
      </c>
      <c r="K3153">
        <v>7</v>
      </c>
      <c r="L3153" t="b">
        <v>0</v>
      </c>
      <c r="M3153" t="b">
        <v>1</v>
      </c>
      <c r="N3153" s="1" t="s">
        <v>1451</v>
      </c>
      <c r="O3153" s="1" t="s">
        <v>4481</v>
      </c>
      <c r="P3153">
        <v>159264</v>
      </c>
      <c r="Q3153">
        <v>0</v>
      </c>
      <c r="R3153" s="1" t="s">
        <v>8238</v>
      </c>
      <c r="S3153" s="1" t="s">
        <v>11096</v>
      </c>
      <c r="T3153">
        <v>1</v>
      </c>
      <c r="U3153">
        <v>0</v>
      </c>
      <c r="V3153">
        <v>159264</v>
      </c>
    </row>
    <row r="3154" spans="1:22" x14ac:dyDescent="0.35">
      <c r="A3154">
        <v>3152</v>
      </c>
      <c r="B3154" s="1" t="s">
        <v>4484</v>
      </c>
      <c r="C3154" s="1" t="s">
        <v>4484</v>
      </c>
      <c r="D3154" s="1" t="s">
        <v>11097</v>
      </c>
      <c r="E3154" s="1" t="s">
        <v>4563</v>
      </c>
      <c r="F3154" s="1" t="s">
        <v>4478</v>
      </c>
      <c r="G3154" t="b">
        <v>0</v>
      </c>
      <c r="H3154" s="1" t="s">
        <v>1811</v>
      </c>
      <c r="I3154" s="3">
        <v>44957.481770833336</v>
      </c>
      <c r="J3154" s="1" t="s">
        <v>4534</v>
      </c>
      <c r="K3154">
        <v>1</v>
      </c>
      <c r="L3154" t="b">
        <v>0</v>
      </c>
      <c r="M3154" t="b">
        <v>0</v>
      </c>
      <c r="N3154" s="1" t="s">
        <v>1451</v>
      </c>
      <c r="O3154" s="1" t="s">
        <v>4481</v>
      </c>
      <c r="P3154">
        <v>175000</v>
      </c>
      <c r="Q3154">
        <v>0</v>
      </c>
      <c r="R3154" s="1" t="s">
        <v>11098</v>
      </c>
      <c r="S3154" s="1" t="s">
        <v>11099</v>
      </c>
      <c r="T3154">
        <v>2</v>
      </c>
      <c r="U3154">
        <v>0</v>
      </c>
      <c r="V3154">
        <v>175000</v>
      </c>
    </row>
    <row r="3155" spans="1:22" x14ac:dyDescent="0.35">
      <c r="A3155">
        <v>3153</v>
      </c>
      <c r="B3155" s="1" t="s">
        <v>4474</v>
      </c>
      <c r="C3155" s="1" t="s">
        <v>11100</v>
      </c>
      <c r="D3155" s="1" t="s">
        <v>5688</v>
      </c>
      <c r="E3155" s="1" t="s">
        <v>4563</v>
      </c>
      <c r="F3155" s="1" t="s">
        <v>4478</v>
      </c>
      <c r="G3155" t="b">
        <v>0</v>
      </c>
      <c r="H3155" s="1" t="s">
        <v>4494</v>
      </c>
      <c r="I3155" s="3">
        <v>45014.378078703703</v>
      </c>
      <c r="J3155" s="1" t="s">
        <v>4488</v>
      </c>
      <c r="K3155">
        <v>3</v>
      </c>
      <c r="L3155" t="b">
        <v>0</v>
      </c>
      <c r="M3155" t="b">
        <v>1</v>
      </c>
      <c r="N3155" s="1" t="s">
        <v>1451</v>
      </c>
      <c r="O3155" s="1" t="s">
        <v>4481</v>
      </c>
      <c r="P3155">
        <v>150000</v>
      </c>
      <c r="Q3155">
        <v>0</v>
      </c>
      <c r="R3155" s="1" t="s">
        <v>11101</v>
      </c>
      <c r="S3155" s="1" t="s">
        <v>11102</v>
      </c>
      <c r="T3155">
        <v>3</v>
      </c>
      <c r="U3155">
        <v>0</v>
      </c>
      <c r="V3155">
        <v>150000</v>
      </c>
    </row>
    <row r="3156" spans="1:22" x14ac:dyDescent="0.35">
      <c r="A3156">
        <v>3154</v>
      </c>
      <c r="B3156" s="1" t="s">
        <v>4504</v>
      </c>
      <c r="C3156" s="1" t="s">
        <v>11103</v>
      </c>
      <c r="D3156" s="1" t="s">
        <v>4518</v>
      </c>
      <c r="E3156" s="1" t="s">
        <v>4477</v>
      </c>
      <c r="F3156" s="1" t="s">
        <v>4478</v>
      </c>
      <c r="G3156" t="b">
        <v>1</v>
      </c>
      <c r="H3156" s="1" t="s">
        <v>4509</v>
      </c>
      <c r="I3156" s="3">
        <v>45214.459166666667</v>
      </c>
      <c r="J3156" s="1" t="s">
        <v>4510</v>
      </c>
      <c r="K3156">
        <v>10</v>
      </c>
      <c r="L3156" t="b">
        <v>0</v>
      </c>
      <c r="M3156" t="b">
        <v>1</v>
      </c>
      <c r="N3156" s="1" t="s">
        <v>1451</v>
      </c>
      <c r="O3156" s="1" t="s">
        <v>4481</v>
      </c>
      <c r="P3156">
        <v>214379.5</v>
      </c>
      <c r="Q3156">
        <v>0</v>
      </c>
      <c r="R3156" s="1" t="s">
        <v>131</v>
      </c>
      <c r="S3156" s="1" t="s">
        <v>11104</v>
      </c>
      <c r="T3156">
        <v>0</v>
      </c>
      <c r="U3156">
        <v>0</v>
      </c>
      <c r="V3156">
        <v>214379.5</v>
      </c>
    </row>
    <row r="3157" spans="1:22" x14ac:dyDescent="0.35">
      <c r="A3157">
        <v>3155</v>
      </c>
      <c r="B3157" s="1" t="s">
        <v>4770</v>
      </c>
      <c r="C3157" s="1" t="s">
        <v>5174</v>
      </c>
      <c r="D3157" s="1" t="s">
        <v>6553</v>
      </c>
      <c r="E3157" s="1" t="s">
        <v>4533</v>
      </c>
      <c r="F3157" s="1" t="s">
        <v>4478</v>
      </c>
      <c r="G3157" t="b">
        <v>0</v>
      </c>
      <c r="H3157" s="1" t="s">
        <v>4528</v>
      </c>
      <c r="I3157" s="3">
        <v>45054.751608796294</v>
      </c>
      <c r="J3157" s="1" t="s">
        <v>4663</v>
      </c>
      <c r="K3157">
        <v>5</v>
      </c>
      <c r="L3157" t="b">
        <v>0</v>
      </c>
      <c r="M3157" t="b">
        <v>1</v>
      </c>
      <c r="N3157" s="1" t="s">
        <v>1451</v>
      </c>
      <c r="O3157" s="1" t="s">
        <v>4481</v>
      </c>
      <c r="P3157">
        <v>110000</v>
      </c>
      <c r="Q3157">
        <v>0</v>
      </c>
      <c r="R3157" s="1" t="s">
        <v>11105</v>
      </c>
      <c r="S3157" s="1" t="s">
        <v>11106</v>
      </c>
      <c r="T3157">
        <v>1</v>
      </c>
      <c r="U3157">
        <v>0</v>
      </c>
      <c r="V3157">
        <v>110000</v>
      </c>
    </row>
    <row r="3158" spans="1:22" x14ac:dyDescent="0.35">
      <c r="A3158">
        <v>3156</v>
      </c>
      <c r="B3158" s="1" t="s">
        <v>4484</v>
      </c>
      <c r="C3158" s="1" t="s">
        <v>11107</v>
      </c>
      <c r="D3158" s="1" t="s">
        <v>4774</v>
      </c>
      <c r="E3158" s="1" t="s">
        <v>4500</v>
      </c>
      <c r="F3158" s="1" t="s">
        <v>4478</v>
      </c>
      <c r="G3158" t="b">
        <v>0</v>
      </c>
      <c r="H3158" s="1" t="s">
        <v>4479</v>
      </c>
      <c r="I3158" s="3">
        <v>44954.723009259258</v>
      </c>
      <c r="J3158" s="1" t="s">
        <v>4534</v>
      </c>
      <c r="K3158">
        <v>1</v>
      </c>
      <c r="L3158" t="b">
        <v>0</v>
      </c>
      <c r="M3158" t="b">
        <v>1</v>
      </c>
      <c r="N3158" s="1" t="s">
        <v>4479</v>
      </c>
      <c r="O3158" s="1" t="s">
        <v>4481</v>
      </c>
      <c r="P3158">
        <v>145000</v>
      </c>
      <c r="Q3158">
        <v>0</v>
      </c>
      <c r="R3158" s="1" t="s">
        <v>5076</v>
      </c>
      <c r="S3158" s="1" t="s">
        <v>11108</v>
      </c>
      <c r="T3158">
        <v>6</v>
      </c>
      <c r="U3158">
        <v>0</v>
      </c>
      <c r="V3158">
        <v>145000</v>
      </c>
    </row>
    <row r="3159" spans="1:22" x14ac:dyDescent="0.35">
      <c r="A3159">
        <v>3157</v>
      </c>
      <c r="B3159" s="1" t="s">
        <v>4521</v>
      </c>
      <c r="C3159" s="1" t="s">
        <v>5342</v>
      </c>
      <c r="D3159" s="1" t="s">
        <v>5343</v>
      </c>
      <c r="E3159" s="1" t="s">
        <v>4507</v>
      </c>
      <c r="F3159" s="1" t="s">
        <v>4508</v>
      </c>
      <c r="G3159" t="b">
        <v>0</v>
      </c>
      <c r="H3159" s="1" t="s">
        <v>4494</v>
      </c>
      <c r="I3159" s="3">
        <v>45242.294270833336</v>
      </c>
      <c r="J3159" s="1" t="s">
        <v>4586</v>
      </c>
      <c r="K3159">
        <v>11</v>
      </c>
      <c r="L3159" t="b">
        <v>0</v>
      </c>
      <c r="M3159" t="b">
        <v>0</v>
      </c>
      <c r="N3159" s="1" t="s">
        <v>1451</v>
      </c>
      <c r="O3159" s="1" t="s">
        <v>4511</v>
      </c>
      <c r="P3159">
        <v>0</v>
      </c>
      <c r="Q3159">
        <v>53.384999999999998</v>
      </c>
      <c r="R3159" s="1" t="s">
        <v>4814</v>
      </c>
      <c r="S3159" s="1" t="s">
        <v>5344</v>
      </c>
      <c r="T3159">
        <v>0</v>
      </c>
      <c r="U3159">
        <v>111040.8</v>
      </c>
      <c r="V3159">
        <v>111040.8</v>
      </c>
    </row>
    <row r="3160" spans="1:22" x14ac:dyDescent="0.35">
      <c r="A3160">
        <v>3158</v>
      </c>
      <c r="B3160" s="1" t="s">
        <v>4551</v>
      </c>
      <c r="C3160" s="1" t="s">
        <v>4551</v>
      </c>
      <c r="D3160" s="1" t="s">
        <v>4880</v>
      </c>
      <c r="E3160" s="1" t="s">
        <v>4533</v>
      </c>
      <c r="F3160" s="1" t="s">
        <v>4478</v>
      </c>
      <c r="G3160" t="b">
        <v>0</v>
      </c>
      <c r="H3160" s="1" t="s">
        <v>4528</v>
      </c>
      <c r="I3160" s="3">
        <v>45162.792962962965</v>
      </c>
      <c r="J3160" s="1" t="s">
        <v>4569</v>
      </c>
      <c r="K3160">
        <v>8</v>
      </c>
      <c r="L3160" t="b">
        <v>0</v>
      </c>
      <c r="M3160" t="b">
        <v>1</v>
      </c>
      <c r="N3160" s="1" t="s">
        <v>1451</v>
      </c>
      <c r="O3160" s="1" t="s">
        <v>4481</v>
      </c>
      <c r="P3160">
        <v>125000</v>
      </c>
      <c r="Q3160">
        <v>0</v>
      </c>
      <c r="R3160" s="1" t="s">
        <v>11109</v>
      </c>
      <c r="S3160" s="1" t="s">
        <v>11110</v>
      </c>
      <c r="T3160">
        <v>4</v>
      </c>
      <c r="U3160">
        <v>0</v>
      </c>
      <c r="V3160">
        <v>125000</v>
      </c>
    </row>
    <row r="3161" spans="1:22" x14ac:dyDescent="0.35">
      <c r="A3161">
        <v>3159</v>
      </c>
      <c r="B3161" s="1" t="s">
        <v>4484</v>
      </c>
      <c r="C3161" s="1" t="s">
        <v>4484</v>
      </c>
      <c r="D3161" s="1" t="s">
        <v>4518</v>
      </c>
      <c r="E3161" s="1" t="s">
        <v>6338</v>
      </c>
      <c r="F3161" s="1" t="s">
        <v>4478</v>
      </c>
      <c r="G3161" t="b">
        <v>1</v>
      </c>
      <c r="H3161" s="1" t="s">
        <v>4556</v>
      </c>
      <c r="I3161" s="3">
        <v>45250.297476851854</v>
      </c>
      <c r="J3161" s="1" t="s">
        <v>4586</v>
      </c>
      <c r="K3161">
        <v>11</v>
      </c>
      <c r="L3161" t="b">
        <v>0</v>
      </c>
      <c r="M3161" t="b">
        <v>0</v>
      </c>
      <c r="N3161" s="1" t="s">
        <v>1451</v>
      </c>
      <c r="O3161" s="1" t="s">
        <v>4481</v>
      </c>
      <c r="P3161">
        <v>120000</v>
      </c>
      <c r="Q3161">
        <v>0</v>
      </c>
      <c r="R3161" s="1" t="s">
        <v>7735</v>
      </c>
      <c r="S3161" s="1" t="s">
        <v>7736</v>
      </c>
      <c r="T3161">
        <v>1</v>
      </c>
      <c r="U3161">
        <v>0</v>
      </c>
      <c r="V3161">
        <v>120000</v>
      </c>
    </row>
    <row r="3162" spans="1:22" x14ac:dyDescent="0.35">
      <c r="A3162">
        <v>3160</v>
      </c>
      <c r="B3162" s="1" t="s">
        <v>4484</v>
      </c>
      <c r="C3162" s="1" t="s">
        <v>11111</v>
      </c>
      <c r="D3162" s="1" t="s">
        <v>4774</v>
      </c>
      <c r="E3162" s="1" t="s">
        <v>4507</v>
      </c>
      <c r="F3162" s="1" t="s">
        <v>4478</v>
      </c>
      <c r="G3162" t="b">
        <v>0</v>
      </c>
      <c r="H3162" s="1" t="s">
        <v>1811</v>
      </c>
      <c r="I3162" s="3">
        <v>45160.75508101852</v>
      </c>
      <c r="J3162" s="1" t="s">
        <v>4569</v>
      </c>
      <c r="K3162">
        <v>8</v>
      </c>
      <c r="L3162" t="b">
        <v>0</v>
      </c>
      <c r="M3162" t="b">
        <v>1</v>
      </c>
      <c r="N3162" s="1" t="s">
        <v>1451</v>
      </c>
      <c r="O3162" s="1" t="s">
        <v>4511</v>
      </c>
      <c r="P3162">
        <v>0</v>
      </c>
      <c r="Q3162">
        <v>67.38</v>
      </c>
      <c r="R3162" s="1" t="s">
        <v>5076</v>
      </c>
      <c r="S3162" s="1" t="s">
        <v>9603</v>
      </c>
      <c r="T3162">
        <v>2</v>
      </c>
      <c r="U3162">
        <v>140150.39999999999</v>
      </c>
      <c r="V3162">
        <v>140150.39999999999</v>
      </c>
    </row>
    <row r="3163" spans="1:22" x14ac:dyDescent="0.35">
      <c r="A3163">
        <v>3161</v>
      </c>
      <c r="B3163" s="1" t="s">
        <v>4484</v>
      </c>
      <c r="C3163" s="1" t="s">
        <v>5677</v>
      </c>
      <c r="D3163" s="1" t="s">
        <v>5405</v>
      </c>
      <c r="E3163" s="1" t="s">
        <v>4563</v>
      </c>
      <c r="F3163" s="1" t="s">
        <v>4478</v>
      </c>
      <c r="G3163" t="b">
        <v>0</v>
      </c>
      <c r="H3163" s="1" t="s">
        <v>1811</v>
      </c>
      <c r="I3163" s="3">
        <v>45004.369872685187</v>
      </c>
      <c r="J3163" s="1" t="s">
        <v>4488</v>
      </c>
      <c r="K3163">
        <v>3</v>
      </c>
      <c r="L3163" t="b">
        <v>0</v>
      </c>
      <c r="M3163" t="b">
        <v>0</v>
      </c>
      <c r="N3163" s="1" t="s">
        <v>1451</v>
      </c>
      <c r="O3163" s="1" t="s">
        <v>4481</v>
      </c>
      <c r="P3163">
        <v>200000</v>
      </c>
      <c r="Q3163">
        <v>0</v>
      </c>
      <c r="R3163" s="1" t="s">
        <v>11112</v>
      </c>
      <c r="S3163" s="1" t="s">
        <v>11113</v>
      </c>
      <c r="T3163">
        <v>0</v>
      </c>
      <c r="U3163">
        <v>0</v>
      </c>
      <c r="V3163">
        <v>200000</v>
      </c>
    </row>
    <row r="3164" spans="1:22" x14ac:dyDescent="0.35">
      <c r="A3164">
        <v>3162</v>
      </c>
      <c r="B3164" s="1" t="s">
        <v>4551</v>
      </c>
      <c r="C3164" s="1" t="s">
        <v>11114</v>
      </c>
      <c r="D3164" s="1" t="s">
        <v>11115</v>
      </c>
      <c r="E3164" s="1" t="s">
        <v>4500</v>
      </c>
      <c r="F3164" s="1" t="s">
        <v>4478</v>
      </c>
      <c r="G3164" t="b">
        <v>0</v>
      </c>
      <c r="H3164" s="1" t="s">
        <v>5595</v>
      </c>
      <c r="I3164" s="3">
        <v>44948.927465277775</v>
      </c>
      <c r="J3164" s="1" t="s">
        <v>4534</v>
      </c>
      <c r="K3164">
        <v>1</v>
      </c>
      <c r="L3164" t="b">
        <v>0</v>
      </c>
      <c r="M3164" t="b">
        <v>0</v>
      </c>
      <c r="N3164" s="1" t="s">
        <v>5595</v>
      </c>
      <c r="O3164" s="1" t="s">
        <v>4481</v>
      </c>
      <c r="P3164">
        <v>51014</v>
      </c>
      <c r="Q3164">
        <v>0</v>
      </c>
      <c r="R3164" s="1" t="s">
        <v>7685</v>
      </c>
      <c r="S3164" s="1"/>
      <c r="T3164">
        <v>0</v>
      </c>
      <c r="U3164">
        <v>0</v>
      </c>
      <c r="V3164">
        <v>51014</v>
      </c>
    </row>
    <row r="3165" spans="1:22" x14ac:dyDescent="0.35">
      <c r="A3165">
        <v>3163</v>
      </c>
      <c r="B3165" s="1" t="s">
        <v>4521</v>
      </c>
      <c r="C3165" s="1" t="s">
        <v>4521</v>
      </c>
      <c r="D3165" s="1" t="s">
        <v>5134</v>
      </c>
      <c r="E3165" s="1" t="s">
        <v>4533</v>
      </c>
      <c r="F3165" s="1" t="s">
        <v>4478</v>
      </c>
      <c r="G3165" t="b">
        <v>0</v>
      </c>
      <c r="H3165" s="1" t="s">
        <v>4479</v>
      </c>
      <c r="I3165" s="3">
        <v>45217.861516203702</v>
      </c>
      <c r="J3165" s="1" t="s">
        <v>4510</v>
      </c>
      <c r="K3165">
        <v>10</v>
      </c>
      <c r="L3165" t="b">
        <v>0</v>
      </c>
      <c r="M3165" t="b">
        <v>0</v>
      </c>
      <c r="N3165" s="1" t="s">
        <v>4479</v>
      </c>
      <c r="O3165" s="1" t="s">
        <v>4481</v>
      </c>
      <c r="P3165">
        <v>117500</v>
      </c>
      <c r="Q3165">
        <v>0</v>
      </c>
      <c r="R3165" s="1" t="s">
        <v>11116</v>
      </c>
      <c r="S3165" s="1" t="s">
        <v>11117</v>
      </c>
      <c r="T3165">
        <v>3</v>
      </c>
      <c r="U3165">
        <v>0</v>
      </c>
      <c r="V3165">
        <v>117500</v>
      </c>
    </row>
    <row r="3166" spans="1:22" x14ac:dyDescent="0.35">
      <c r="A3166">
        <v>3164</v>
      </c>
      <c r="B3166" s="1" t="s">
        <v>4474</v>
      </c>
      <c r="C3166" s="1" t="s">
        <v>11118</v>
      </c>
      <c r="D3166" s="1" t="s">
        <v>5801</v>
      </c>
      <c r="E3166" s="1" t="s">
        <v>4500</v>
      </c>
      <c r="F3166" s="1" t="s">
        <v>4478</v>
      </c>
      <c r="G3166" t="b">
        <v>0</v>
      </c>
      <c r="H3166" s="1" t="s">
        <v>5802</v>
      </c>
      <c r="I3166" s="3">
        <v>44930.125486111108</v>
      </c>
      <c r="J3166" s="1" t="s">
        <v>4534</v>
      </c>
      <c r="K3166">
        <v>1</v>
      </c>
      <c r="L3166" t="b">
        <v>1</v>
      </c>
      <c r="M3166" t="b">
        <v>0</v>
      </c>
      <c r="N3166" s="1" t="s">
        <v>5802</v>
      </c>
      <c r="O3166" s="1" t="s">
        <v>4481</v>
      </c>
      <c r="P3166">
        <v>79200</v>
      </c>
      <c r="Q3166">
        <v>0</v>
      </c>
      <c r="R3166" s="1" t="s">
        <v>210</v>
      </c>
      <c r="S3166" s="1" t="s">
        <v>11119</v>
      </c>
      <c r="T3166">
        <v>3</v>
      </c>
      <c r="U3166">
        <v>0</v>
      </c>
      <c r="V3166">
        <v>79200</v>
      </c>
    </row>
    <row r="3167" spans="1:22" x14ac:dyDescent="0.35">
      <c r="A3167">
        <v>3165</v>
      </c>
      <c r="B3167" s="1" t="s">
        <v>4484</v>
      </c>
      <c r="C3167" s="1" t="s">
        <v>9216</v>
      </c>
      <c r="D3167" s="1" t="s">
        <v>4774</v>
      </c>
      <c r="E3167" s="1" t="s">
        <v>4632</v>
      </c>
      <c r="F3167" s="1" t="s">
        <v>4478</v>
      </c>
      <c r="G3167" t="b">
        <v>0</v>
      </c>
      <c r="H3167" s="1" t="s">
        <v>4494</v>
      </c>
      <c r="I3167" s="3">
        <v>45033.587164351855</v>
      </c>
      <c r="J3167" s="1" t="s">
        <v>4480</v>
      </c>
      <c r="K3167">
        <v>4</v>
      </c>
      <c r="L3167" t="b">
        <v>1</v>
      </c>
      <c r="M3167" t="b">
        <v>0</v>
      </c>
      <c r="N3167" s="1" t="s">
        <v>1451</v>
      </c>
      <c r="O3167" s="1" t="s">
        <v>4511</v>
      </c>
      <c r="P3167">
        <v>0</v>
      </c>
      <c r="Q3167">
        <v>70</v>
      </c>
      <c r="R3167" s="1" t="s">
        <v>11120</v>
      </c>
      <c r="S3167" s="1" t="s">
        <v>11121</v>
      </c>
      <c r="T3167">
        <v>1</v>
      </c>
      <c r="U3167">
        <v>145600</v>
      </c>
      <c r="V3167">
        <v>145600</v>
      </c>
    </row>
    <row r="3168" spans="1:22" x14ac:dyDescent="0.35">
      <c r="A3168">
        <v>3166</v>
      </c>
      <c r="B3168" s="1" t="s">
        <v>4484</v>
      </c>
      <c r="C3168" s="1" t="s">
        <v>11122</v>
      </c>
      <c r="D3168" s="1" t="s">
        <v>5213</v>
      </c>
      <c r="E3168" s="1" t="s">
        <v>4563</v>
      </c>
      <c r="F3168" s="1" t="s">
        <v>4478</v>
      </c>
      <c r="G3168" t="b">
        <v>0</v>
      </c>
      <c r="H3168" s="1" t="s">
        <v>4501</v>
      </c>
      <c r="I3168" s="3">
        <v>45206.463090277779</v>
      </c>
      <c r="J3168" s="1" t="s">
        <v>4510</v>
      </c>
      <c r="K3168">
        <v>10</v>
      </c>
      <c r="L3168" t="b">
        <v>0</v>
      </c>
      <c r="M3168" t="b">
        <v>0</v>
      </c>
      <c r="N3168" s="1" t="s">
        <v>1451</v>
      </c>
      <c r="O3168" s="1" t="s">
        <v>4481</v>
      </c>
      <c r="P3168">
        <v>134437.5</v>
      </c>
      <c r="Q3168">
        <v>0</v>
      </c>
      <c r="R3168" s="1" t="s">
        <v>5214</v>
      </c>
      <c r="S3168" s="1" t="s">
        <v>11123</v>
      </c>
      <c r="T3168">
        <v>6</v>
      </c>
      <c r="U3168">
        <v>0</v>
      </c>
      <c r="V3168">
        <v>134437.5</v>
      </c>
    </row>
    <row r="3169" spans="1:22" x14ac:dyDescent="0.35">
      <c r="A3169">
        <v>3167</v>
      </c>
      <c r="B3169" s="1" t="s">
        <v>4491</v>
      </c>
      <c r="C3169" s="1" t="s">
        <v>11124</v>
      </c>
      <c r="D3169" s="1" t="s">
        <v>4810</v>
      </c>
      <c r="E3169" s="1" t="s">
        <v>10148</v>
      </c>
      <c r="F3169" s="1" t="s">
        <v>4478</v>
      </c>
      <c r="G3169" t="b">
        <v>0</v>
      </c>
      <c r="H3169" s="1" t="s">
        <v>4501</v>
      </c>
      <c r="I3169" s="3">
        <v>45031.667673611111</v>
      </c>
      <c r="J3169" s="1" t="s">
        <v>4480</v>
      </c>
      <c r="K3169">
        <v>4</v>
      </c>
      <c r="L3169" t="b">
        <v>0</v>
      </c>
      <c r="M3169" t="b">
        <v>1</v>
      </c>
      <c r="N3169" s="1" t="s">
        <v>1451</v>
      </c>
      <c r="O3169" s="1" t="s">
        <v>4481</v>
      </c>
      <c r="P3169">
        <v>100000</v>
      </c>
      <c r="Q3169">
        <v>0</v>
      </c>
      <c r="R3169" s="1" t="s">
        <v>4727</v>
      </c>
      <c r="S3169" s="1" t="s">
        <v>10311</v>
      </c>
      <c r="T3169">
        <v>6</v>
      </c>
      <c r="U3169">
        <v>0</v>
      </c>
      <c r="V3169">
        <v>100000</v>
      </c>
    </row>
    <row r="3170" spans="1:22" x14ac:dyDescent="0.35">
      <c r="A3170">
        <v>3168</v>
      </c>
      <c r="B3170" s="1" t="s">
        <v>4504</v>
      </c>
      <c r="C3170" s="1" t="s">
        <v>11125</v>
      </c>
      <c r="D3170" s="1" t="s">
        <v>11126</v>
      </c>
      <c r="E3170" s="1" t="s">
        <v>4507</v>
      </c>
      <c r="F3170" s="1" t="s">
        <v>5291</v>
      </c>
      <c r="G3170" t="b">
        <v>0</v>
      </c>
      <c r="H3170" s="1" t="s">
        <v>4528</v>
      </c>
      <c r="I3170" s="3">
        <v>45195.252754629626</v>
      </c>
      <c r="J3170" s="1" t="s">
        <v>4524</v>
      </c>
      <c r="K3170">
        <v>9</v>
      </c>
      <c r="L3170" t="b">
        <v>0</v>
      </c>
      <c r="M3170" t="b">
        <v>0</v>
      </c>
      <c r="N3170" s="1" t="s">
        <v>1451</v>
      </c>
      <c r="O3170" s="1" t="s">
        <v>4511</v>
      </c>
      <c r="P3170">
        <v>0</v>
      </c>
      <c r="Q3170">
        <v>46.66</v>
      </c>
      <c r="R3170" s="1" t="s">
        <v>10280</v>
      </c>
      <c r="S3170" s="1"/>
      <c r="T3170">
        <v>2</v>
      </c>
      <c r="U3170">
        <v>97052.800000000003</v>
      </c>
      <c r="V3170">
        <v>97052.799999999988</v>
      </c>
    </row>
    <row r="3171" spans="1:22" x14ac:dyDescent="0.35">
      <c r="A3171">
        <v>3169</v>
      </c>
      <c r="B3171" s="1" t="s">
        <v>4521</v>
      </c>
      <c r="C3171" s="1" t="s">
        <v>4521</v>
      </c>
      <c r="D3171" s="1" t="s">
        <v>5280</v>
      </c>
      <c r="E3171" s="1" t="s">
        <v>4507</v>
      </c>
      <c r="F3171" s="1" t="s">
        <v>4478</v>
      </c>
      <c r="G3171" t="b">
        <v>0</v>
      </c>
      <c r="H3171" s="1" t="s">
        <v>1811</v>
      </c>
      <c r="I3171" s="3">
        <v>45173.107256944444</v>
      </c>
      <c r="J3171" s="1" t="s">
        <v>4524</v>
      </c>
      <c r="K3171">
        <v>9</v>
      </c>
      <c r="L3171" t="b">
        <v>0</v>
      </c>
      <c r="M3171" t="b">
        <v>1</v>
      </c>
      <c r="N3171" s="1" t="s">
        <v>1451</v>
      </c>
      <c r="O3171" s="1" t="s">
        <v>4511</v>
      </c>
      <c r="P3171">
        <v>0</v>
      </c>
      <c r="Q3171">
        <v>61.16</v>
      </c>
      <c r="R3171" s="1" t="s">
        <v>207</v>
      </c>
      <c r="S3171" s="1" t="s">
        <v>6688</v>
      </c>
      <c r="T3171">
        <v>1</v>
      </c>
      <c r="U3171">
        <v>127212.8</v>
      </c>
      <c r="V3171">
        <v>127212.79999999999</v>
      </c>
    </row>
    <row r="3172" spans="1:22" x14ac:dyDescent="0.35">
      <c r="A3172">
        <v>3170</v>
      </c>
      <c r="B3172" s="1" t="s">
        <v>4484</v>
      </c>
      <c r="C3172" s="1" t="s">
        <v>5250</v>
      </c>
      <c r="D3172" s="1" t="s">
        <v>4903</v>
      </c>
      <c r="E3172" s="1" t="s">
        <v>4563</v>
      </c>
      <c r="F3172" s="1" t="s">
        <v>4478</v>
      </c>
      <c r="G3172" t="b">
        <v>0</v>
      </c>
      <c r="H3172" s="1" t="s">
        <v>4479</v>
      </c>
      <c r="I3172" s="3">
        <v>45057.494722222225</v>
      </c>
      <c r="J3172" s="1" t="s">
        <v>4663</v>
      </c>
      <c r="K3172">
        <v>5</v>
      </c>
      <c r="L3172" t="b">
        <v>1</v>
      </c>
      <c r="M3172" t="b">
        <v>0</v>
      </c>
      <c r="N3172" s="1" t="s">
        <v>4479</v>
      </c>
      <c r="O3172" s="1" t="s">
        <v>4481</v>
      </c>
      <c r="P3172">
        <v>225000</v>
      </c>
      <c r="Q3172">
        <v>0</v>
      </c>
      <c r="R3172" s="1" t="s">
        <v>89</v>
      </c>
      <c r="S3172" s="1" t="s">
        <v>11127</v>
      </c>
      <c r="T3172">
        <v>4</v>
      </c>
      <c r="U3172">
        <v>0</v>
      </c>
      <c r="V3172">
        <v>225000</v>
      </c>
    </row>
    <row r="3173" spans="1:22" x14ac:dyDescent="0.35">
      <c r="A3173">
        <v>3171</v>
      </c>
      <c r="B3173" s="1" t="s">
        <v>4551</v>
      </c>
      <c r="C3173" s="1" t="s">
        <v>11128</v>
      </c>
      <c r="D3173" s="1" t="s">
        <v>4518</v>
      </c>
      <c r="E3173" s="1" t="s">
        <v>6284</v>
      </c>
      <c r="F3173" s="1" t="s">
        <v>4508</v>
      </c>
      <c r="G3173" t="b">
        <v>1</v>
      </c>
      <c r="H3173" s="1" t="s">
        <v>4822</v>
      </c>
      <c r="I3173" s="3">
        <v>45181.008668981478</v>
      </c>
      <c r="J3173" s="1" t="s">
        <v>4524</v>
      </c>
      <c r="K3173">
        <v>9</v>
      </c>
      <c r="L3173" t="b">
        <v>0</v>
      </c>
      <c r="M3173" t="b">
        <v>0</v>
      </c>
      <c r="N3173" s="1" t="s">
        <v>4822</v>
      </c>
      <c r="O3173" s="1" t="s">
        <v>4511</v>
      </c>
      <c r="P3173">
        <v>0</v>
      </c>
      <c r="Q3173">
        <v>25</v>
      </c>
      <c r="R3173" s="1" t="s">
        <v>625</v>
      </c>
      <c r="S3173" s="1"/>
      <c r="T3173">
        <v>2</v>
      </c>
      <c r="U3173">
        <v>52000</v>
      </c>
      <c r="V3173">
        <v>52000</v>
      </c>
    </row>
    <row r="3174" spans="1:22" x14ac:dyDescent="0.35">
      <c r="A3174">
        <v>3172</v>
      </c>
      <c r="B3174" s="1" t="s">
        <v>4521</v>
      </c>
      <c r="C3174" s="1" t="s">
        <v>4521</v>
      </c>
      <c r="D3174" s="1" t="s">
        <v>4863</v>
      </c>
      <c r="E3174" s="1" t="s">
        <v>4500</v>
      </c>
      <c r="F3174" s="1" t="s">
        <v>4478</v>
      </c>
      <c r="G3174" t="b">
        <v>0</v>
      </c>
      <c r="H3174" s="1" t="s">
        <v>4528</v>
      </c>
      <c r="I3174" s="3">
        <v>45071.420671296299</v>
      </c>
      <c r="J3174" s="1" t="s">
        <v>4663</v>
      </c>
      <c r="K3174">
        <v>5</v>
      </c>
      <c r="L3174" t="b">
        <v>0</v>
      </c>
      <c r="M3174" t="b">
        <v>1</v>
      </c>
      <c r="N3174" s="1" t="s">
        <v>1451</v>
      </c>
      <c r="O3174" s="1" t="s">
        <v>4481</v>
      </c>
      <c r="P3174">
        <v>147500</v>
      </c>
      <c r="Q3174">
        <v>0</v>
      </c>
      <c r="R3174" s="1" t="s">
        <v>11129</v>
      </c>
      <c r="S3174" s="1" t="s">
        <v>6742</v>
      </c>
      <c r="T3174">
        <v>4</v>
      </c>
      <c r="U3174">
        <v>0</v>
      </c>
      <c r="V3174">
        <v>147500</v>
      </c>
    </row>
    <row r="3175" spans="1:22" x14ac:dyDescent="0.35">
      <c r="A3175">
        <v>3173</v>
      </c>
      <c r="B3175" s="1" t="s">
        <v>4551</v>
      </c>
      <c r="C3175" s="1" t="s">
        <v>11130</v>
      </c>
      <c r="D3175" s="1" t="s">
        <v>4850</v>
      </c>
      <c r="E3175" s="1" t="s">
        <v>4487</v>
      </c>
      <c r="F3175" s="1" t="s">
        <v>4478</v>
      </c>
      <c r="G3175" t="b">
        <v>0</v>
      </c>
      <c r="H3175" s="1" t="s">
        <v>4509</v>
      </c>
      <c r="I3175" s="3">
        <v>44963.62736111111</v>
      </c>
      <c r="J3175" s="1" t="s">
        <v>4601</v>
      </c>
      <c r="K3175">
        <v>2</v>
      </c>
      <c r="L3175" t="b">
        <v>0</v>
      </c>
      <c r="M3175" t="b">
        <v>1</v>
      </c>
      <c r="N3175" s="1" t="s">
        <v>1451</v>
      </c>
      <c r="O3175" s="1" t="s">
        <v>4511</v>
      </c>
      <c r="P3175">
        <v>0</v>
      </c>
      <c r="Q3175">
        <v>32.5</v>
      </c>
      <c r="R3175" s="1" t="s">
        <v>10641</v>
      </c>
      <c r="S3175" s="1" t="s">
        <v>11131</v>
      </c>
      <c r="T3175">
        <v>1</v>
      </c>
      <c r="U3175">
        <v>67600</v>
      </c>
      <c r="V3175">
        <v>67600</v>
      </c>
    </row>
    <row r="3176" spans="1:22" x14ac:dyDescent="0.35">
      <c r="A3176">
        <v>3174</v>
      </c>
      <c r="B3176" s="1" t="s">
        <v>4484</v>
      </c>
      <c r="C3176" s="1" t="s">
        <v>11132</v>
      </c>
      <c r="D3176" s="1" t="s">
        <v>10370</v>
      </c>
      <c r="E3176" s="1" t="s">
        <v>4563</v>
      </c>
      <c r="F3176" s="1" t="s">
        <v>4478</v>
      </c>
      <c r="G3176" t="b">
        <v>0</v>
      </c>
      <c r="H3176" s="1" t="s">
        <v>4528</v>
      </c>
      <c r="I3176" s="3">
        <v>45064.334131944444</v>
      </c>
      <c r="J3176" s="1" t="s">
        <v>4663</v>
      </c>
      <c r="K3176">
        <v>5</v>
      </c>
      <c r="L3176" t="b">
        <v>0</v>
      </c>
      <c r="M3176" t="b">
        <v>1</v>
      </c>
      <c r="N3176" s="1" t="s">
        <v>1451</v>
      </c>
      <c r="O3176" s="1" t="s">
        <v>4481</v>
      </c>
      <c r="P3176">
        <v>115000</v>
      </c>
      <c r="Q3176">
        <v>0</v>
      </c>
      <c r="R3176" s="1" t="s">
        <v>15</v>
      </c>
      <c r="S3176" s="1" t="s">
        <v>4930</v>
      </c>
      <c r="T3176">
        <v>4</v>
      </c>
      <c r="U3176">
        <v>0</v>
      </c>
      <c r="V3176">
        <v>115000</v>
      </c>
    </row>
    <row r="3177" spans="1:22" x14ac:dyDescent="0.35">
      <c r="A3177">
        <v>3175</v>
      </c>
      <c r="B3177" s="1" t="s">
        <v>4484</v>
      </c>
      <c r="C3177" s="1" t="s">
        <v>4484</v>
      </c>
      <c r="D3177" s="1" t="s">
        <v>4553</v>
      </c>
      <c r="E3177" s="1" t="s">
        <v>4533</v>
      </c>
      <c r="F3177" s="1" t="s">
        <v>4478</v>
      </c>
      <c r="G3177" t="b">
        <v>0</v>
      </c>
      <c r="H3177" s="1" t="s">
        <v>4509</v>
      </c>
      <c r="I3177" s="3">
        <v>44965.797291666669</v>
      </c>
      <c r="J3177" s="1" t="s">
        <v>4601</v>
      </c>
      <c r="K3177">
        <v>2</v>
      </c>
      <c r="L3177" t="b">
        <v>1</v>
      </c>
      <c r="M3177" t="b">
        <v>0</v>
      </c>
      <c r="N3177" s="1" t="s">
        <v>1451</v>
      </c>
      <c r="O3177" s="1" t="s">
        <v>4481</v>
      </c>
      <c r="P3177">
        <v>175000</v>
      </c>
      <c r="Q3177">
        <v>0</v>
      </c>
      <c r="R3177" s="1" t="s">
        <v>4744</v>
      </c>
      <c r="S3177" s="1" t="s">
        <v>11133</v>
      </c>
      <c r="T3177">
        <v>3</v>
      </c>
      <c r="U3177">
        <v>0</v>
      </c>
      <c r="V3177">
        <v>175000</v>
      </c>
    </row>
    <row r="3178" spans="1:22" x14ac:dyDescent="0.35">
      <c r="A3178">
        <v>3176</v>
      </c>
      <c r="B3178" s="1" t="s">
        <v>4484</v>
      </c>
      <c r="C3178" s="1" t="s">
        <v>4484</v>
      </c>
      <c r="D3178" s="1" t="s">
        <v>6706</v>
      </c>
      <c r="E3178" s="1" t="s">
        <v>4712</v>
      </c>
      <c r="F3178" s="1" t="s">
        <v>4478</v>
      </c>
      <c r="G3178" t="b">
        <v>0</v>
      </c>
      <c r="H3178" s="1" t="s">
        <v>4494</v>
      </c>
      <c r="I3178" s="3">
        <v>45273.879560185182</v>
      </c>
      <c r="J3178" s="1" t="s">
        <v>4559</v>
      </c>
      <c r="K3178">
        <v>12</v>
      </c>
      <c r="L3178" t="b">
        <v>0</v>
      </c>
      <c r="M3178" t="b">
        <v>0</v>
      </c>
      <c r="N3178" s="1" t="s">
        <v>1451</v>
      </c>
      <c r="O3178" s="1" t="s">
        <v>4481</v>
      </c>
      <c r="P3178">
        <v>100000</v>
      </c>
      <c r="Q3178">
        <v>0</v>
      </c>
      <c r="R3178" s="1" t="s">
        <v>11134</v>
      </c>
      <c r="S3178" s="1" t="s">
        <v>11135</v>
      </c>
      <c r="T3178">
        <v>3</v>
      </c>
      <c r="U3178">
        <v>0</v>
      </c>
      <c r="V3178">
        <v>100000</v>
      </c>
    </row>
    <row r="3179" spans="1:22" x14ac:dyDescent="0.35">
      <c r="A3179">
        <v>3177</v>
      </c>
      <c r="B3179" s="1" t="s">
        <v>4484</v>
      </c>
      <c r="C3179" s="1" t="s">
        <v>11136</v>
      </c>
      <c r="D3179" s="1" t="s">
        <v>4774</v>
      </c>
      <c r="E3179" s="1" t="s">
        <v>4533</v>
      </c>
      <c r="F3179" s="1" t="s">
        <v>4478</v>
      </c>
      <c r="G3179" t="b">
        <v>0</v>
      </c>
      <c r="H3179" s="1" t="s">
        <v>1811</v>
      </c>
      <c r="I3179" s="3">
        <v>45258.738113425927</v>
      </c>
      <c r="J3179" s="1" t="s">
        <v>4586</v>
      </c>
      <c r="K3179">
        <v>11</v>
      </c>
      <c r="L3179" t="b">
        <v>1</v>
      </c>
      <c r="M3179" t="b">
        <v>0</v>
      </c>
      <c r="N3179" s="1" t="s">
        <v>1451</v>
      </c>
      <c r="O3179" s="1" t="s">
        <v>4481</v>
      </c>
      <c r="P3179">
        <v>127500</v>
      </c>
      <c r="Q3179">
        <v>0</v>
      </c>
      <c r="R3179" s="1" t="s">
        <v>11137</v>
      </c>
      <c r="S3179" s="1" t="s">
        <v>11138</v>
      </c>
      <c r="T3179">
        <v>2</v>
      </c>
      <c r="U3179">
        <v>0</v>
      </c>
      <c r="V3179">
        <v>127500</v>
      </c>
    </row>
    <row r="3180" spans="1:22" x14ac:dyDescent="0.35">
      <c r="A3180">
        <v>3178</v>
      </c>
      <c r="B3180" s="1" t="s">
        <v>4521</v>
      </c>
      <c r="C3180" s="1" t="s">
        <v>4521</v>
      </c>
      <c r="D3180" s="1" t="s">
        <v>1451</v>
      </c>
      <c r="E3180" s="1" t="s">
        <v>4533</v>
      </c>
      <c r="F3180" s="1" t="s">
        <v>4478</v>
      </c>
      <c r="G3180" t="b">
        <v>0</v>
      </c>
      <c r="H3180" s="1" t="s">
        <v>4556</v>
      </c>
      <c r="I3180" s="3">
        <v>44964.591574074075</v>
      </c>
      <c r="J3180" s="1" t="s">
        <v>4601</v>
      </c>
      <c r="K3180">
        <v>2</v>
      </c>
      <c r="L3180" t="b">
        <v>0</v>
      </c>
      <c r="M3180" t="b">
        <v>0</v>
      </c>
      <c r="N3180" s="1" t="s">
        <v>1451</v>
      </c>
      <c r="O3180" s="1" t="s">
        <v>4481</v>
      </c>
      <c r="P3180">
        <v>212500</v>
      </c>
      <c r="Q3180">
        <v>0</v>
      </c>
      <c r="R3180" s="1" t="s">
        <v>6064</v>
      </c>
      <c r="S3180" s="1" t="s">
        <v>11139</v>
      </c>
      <c r="T3180">
        <v>2</v>
      </c>
      <c r="U3180">
        <v>0</v>
      </c>
      <c r="V3180">
        <v>212500</v>
      </c>
    </row>
    <row r="3181" spans="1:22" x14ac:dyDescent="0.35">
      <c r="A3181">
        <v>3179</v>
      </c>
      <c r="B3181" s="1" t="s">
        <v>4521</v>
      </c>
      <c r="C3181" s="1" t="s">
        <v>5244</v>
      </c>
      <c r="D3181" s="1" t="s">
        <v>4518</v>
      </c>
      <c r="E3181" s="1" t="s">
        <v>4487</v>
      </c>
      <c r="F3181" s="1" t="s">
        <v>4478</v>
      </c>
      <c r="G3181" t="b">
        <v>1</v>
      </c>
      <c r="H3181" s="1" t="s">
        <v>4479</v>
      </c>
      <c r="I3181" s="3">
        <v>45090.484907407408</v>
      </c>
      <c r="J3181" s="1" t="s">
        <v>4564</v>
      </c>
      <c r="K3181">
        <v>6</v>
      </c>
      <c r="L3181" t="b">
        <v>0</v>
      </c>
      <c r="M3181" t="b">
        <v>1</v>
      </c>
      <c r="N3181" s="1" t="s">
        <v>4479</v>
      </c>
      <c r="O3181" s="1" t="s">
        <v>4481</v>
      </c>
      <c r="P3181">
        <v>142500</v>
      </c>
      <c r="Q3181">
        <v>0</v>
      </c>
      <c r="R3181" s="1" t="s">
        <v>11140</v>
      </c>
      <c r="S3181" s="1" t="s">
        <v>11141</v>
      </c>
      <c r="T3181">
        <v>2</v>
      </c>
      <c r="U3181">
        <v>0</v>
      </c>
      <c r="V3181">
        <v>142500</v>
      </c>
    </row>
    <row r="3182" spans="1:22" x14ac:dyDescent="0.35">
      <c r="A3182">
        <v>3180</v>
      </c>
      <c r="B3182" s="1" t="s">
        <v>4521</v>
      </c>
      <c r="C3182" s="1" t="s">
        <v>4521</v>
      </c>
      <c r="D3182" s="1" t="s">
        <v>4518</v>
      </c>
      <c r="E3182" s="1" t="s">
        <v>4533</v>
      </c>
      <c r="F3182" s="1" t="s">
        <v>4478</v>
      </c>
      <c r="G3182" t="b">
        <v>1</v>
      </c>
      <c r="H3182" s="1" t="s">
        <v>4528</v>
      </c>
      <c r="I3182" s="3">
        <v>45022.836655092593</v>
      </c>
      <c r="J3182" s="1" t="s">
        <v>4480</v>
      </c>
      <c r="K3182">
        <v>4</v>
      </c>
      <c r="L3182" t="b">
        <v>0</v>
      </c>
      <c r="M3182" t="b">
        <v>0</v>
      </c>
      <c r="N3182" s="1" t="s">
        <v>1451</v>
      </c>
      <c r="O3182" s="1" t="s">
        <v>4481</v>
      </c>
      <c r="P3182">
        <v>170000</v>
      </c>
      <c r="Q3182">
        <v>0</v>
      </c>
      <c r="R3182" s="1" t="s">
        <v>7033</v>
      </c>
      <c r="S3182" s="1" t="s">
        <v>11142</v>
      </c>
      <c r="T3182">
        <v>4</v>
      </c>
      <c r="U3182">
        <v>0</v>
      </c>
      <c r="V3182">
        <v>170000</v>
      </c>
    </row>
    <row r="3183" spans="1:22" x14ac:dyDescent="0.35">
      <c r="A3183">
        <v>3181</v>
      </c>
      <c r="B3183" s="1" t="s">
        <v>4551</v>
      </c>
      <c r="C3183" s="1" t="s">
        <v>4551</v>
      </c>
      <c r="D3183" s="1" t="s">
        <v>4784</v>
      </c>
      <c r="E3183" s="1" t="s">
        <v>4533</v>
      </c>
      <c r="F3183" s="1" t="s">
        <v>4478</v>
      </c>
      <c r="G3183" t="b">
        <v>0</v>
      </c>
      <c r="H3183" s="1" t="s">
        <v>4479</v>
      </c>
      <c r="I3183" s="3">
        <v>45201.611284722225</v>
      </c>
      <c r="J3183" s="1" t="s">
        <v>4510</v>
      </c>
      <c r="K3183">
        <v>10</v>
      </c>
      <c r="L3183" t="b">
        <v>0</v>
      </c>
      <c r="M3183" t="b">
        <v>0</v>
      </c>
      <c r="N3183" s="1" t="s">
        <v>4479</v>
      </c>
      <c r="O3183" s="1" t="s">
        <v>4481</v>
      </c>
      <c r="P3183">
        <v>80000</v>
      </c>
      <c r="Q3183">
        <v>0</v>
      </c>
      <c r="R3183" s="1" t="s">
        <v>11143</v>
      </c>
      <c r="S3183" s="1" t="s">
        <v>11144</v>
      </c>
      <c r="T3183">
        <v>1</v>
      </c>
      <c r="U3183">
        <v>0</v>
      </c>
      <c r="V3183">
        <v>80000</v>
      </c>
    </row>
    <row r="3184" spans="1:22" x14ac:dyDescent="0.35">
      <c r="A3184">
        <v>3182</v>
      </c>
      <c r="B3184" s="1" t="s">
        <v>4551</v>
      </c>
      <c r="C3184" s="1" t="s">
        <v>11145</v>
      </c>
      <c r="D3184" s="1" t="s">
        <v>4863</v>
      </c>
      <c r="E3184" s="1" t="s">
        <v>4507</v>
      </c>
      <c r="F3184" s="1" t="s">
        <v>4508</v>
      </c>
      <c r="G3184" t="b">
        <v>0</v>
      </c>
      <c r="H3184" s="1" t="s">
        <v>4494</v>
      </c>
      <c r="I3184" s="3">
        <v>45235.791967592595</v>
      </c>
      <c r="J3184" s="1" t="s">
        <v>4586</v>
      </c>
      <c r="K3184">
        <v>11</v>
      </c>
      <c r="L3184" t="b">
        <v>0</v>
      </c>
      <c r="M3184" t="b">
        <v>1</v>
      </c>
      <c r="N3184" s="1" t="s">
        <v>1451</v>
      </c>
      <c r="O3184" s="1" t="s">
        <v>4511</v>
      </c>
      <c r="P3184">
        <v>0</v>
      </c>
      <c r="Q3184">
        <v>47.62</v>
      </c>
      <c r="R3184" s="1" t="s">
        <v>4864</v>
      </c>
      <c r="S3184" s="1" t="s">
        <v>11146</v>
      </c>
      <c r="T3184">
        <v>0</v>
      </c>
      <c r="U3184">
        <v>99049.600000000006</v>
      </c>
      <c r="V3184">
        <v>99049.599999999991</v>
      </c>
    </row>
    <row r="3185" spans="1:22" x14ac:dyDescent="0.35">
      <c r="A3185">
        <v>3183</v>
      </c>
      <c r="B3185" s="1" t="s">
        <v>4474</v>
      </c>
      <c r="C3185" s="1" t="s">
        <v>11147</v>
      </c>
      <c r="D3185" s="1" t="s">
        <v>4518</v>
      </c>
      <c r="E3185" s="1" t="s">
        <v>4533</v>
      </c>
      <c r="F3185" s="1" t="s">
        <v>4478</v>
      </c>
      <c r="G3185" t="b">
        <v>1</v>
      </c>
      <c r="H3185" s="1" t="s">
        <v>4501</v>
      </c>
      <c r="I3185" s="3">
        <v>45035.337361111109</v>
      </c>
      <c r="J3185" s="1" t="s">
        <v>4480</v>
      </c>
      <c r="K3185">
        <v>4</v>
      </c>
      <c r="L3185" t="b">
        <v>0</v>
      </c>
      <c r="M3185" t="b">
        <v>1</v>
      </c>
      <c r="N3185" s="1" t="s">
        <v>1451</v>
      </c>
      <c r="O3185" s="1" t="s">
        <v>4481</v>
      </c>
      <c r="P3185">
        <v>135000</v>
      </c>
      <c r="Q3185">
        <v>0</v>
      </c>
      <c r="R3185" s="1" t="s">
        <v>377</v>
      </c>
      <c r="S3185" s="1" t="s">
        <v>11148</v>
      </c>
      <c r="T3185">
        <v>3</v>
      </c>
      <c r="U3185">
        <v>0</v>
      </c>
      <c r="V3185">
        <v>135000</v>
      </c>
    </row>
    <row r="3186" spans="1:22" x14ac:dyDescent="0.35">
      <c r="A3186">
        <v>3184</v>
      </c>
      <c r="B3186" s="1" t="s">
        <v>4484</v>
      </c>
      <c r="C3186" s="1" t="s">
        <v>11149</v>
      </c>
      <c r="D3186" s="1"/>
      <c r="E3186" s="1" t="s">
        <v>4533</v>
      </c>
      <c r="F3186" s="1" t="s">
        <v>4478</v>
      </c>
      <c r="G3186" t="b">
        <v>0</v>
      </c>
      <c r="H3186" s="1" t="s">
        <v>4556</v>
      </c>
      <c r="I3186" s="3">
        <v>45021.674016203702</v>
      </c>
      <c r="J3186" s="1" t="s">
        <v>4480</v>
      </c>
      <c r="K3186">
        <v>4</v>
      </c>
      <c r="L3186" t="b">
        <v>0</v>
      </c>
      <c r="M3186" t="b">
        <v>0</v>
      </c>
      <c r="N3186" s="1" t="s">
        <v>1451</v>
      </c>
      <c r="O3186" s="1" t="s">
        <v>4481</v>
      </c>
      <c r="P3186">
        <v>115000</v>
      </c>
      <c r="Q3186">
        <v>0</v>
      </c>
      <c r="R3186" s="1" t="s">
        <v>11150</v>
      </c>
      <c r="S3186" s="1" t="s">
        <v>11151</v>
      </c>
      <c r="T3186">
        <v>3</v>
      </c>
      <c r="U3186">
        <v>0</v>
      </c>
      <c r="V3186">
        <v>115000</v>
      </c>
    </row>
    <row r="3187" spans="1:22" x14ac:dyDescent="0.35">
      <c r="A3187">
        <v>3185</v>
      </c>
      <c r="B3187" s="1" t="s">
        <v>4484</v>
      </c>
      <c r="C3187" s="1" t="s">
        <v>6743</v>
      </c>
      <c r="D3187" s="1" t="s">
        <v>4620</v>
      </c>
      <c r="E3187" s="1" t="s">
        <v>4533</v>
      </c>
      <c r="F3187" s="1" t="s">
        <v>4478</v>
      </c>
      <c r="G3187" t="b">
        <v>0</v>
      </c>
      <c r="H3187" s="1" t="s">
        <v>4479</v>
      </c>
      <c r="I3187" s="3">
        <v>45230.120069444441</v>
      </c>
      <c r="J3187" s="1" t="s">
        <v>4510</v>
      </c>
      <c r="K3187">
        <v>10</v>
      </c>
      <c r="L3187" t="b">
        <v>1</v>
      </c>
      <c r="M3187" t="b">
        <v>1</v>
      </c>
      <c r="N3187" s="1" t="s">
        <v>4479</v>
      </c>
      <c r="O3187" s="1" t="s">
        <v>4481</v>
      </c>
      <c r="P3187">
        <v>145000</v>
      </c>
      <c r="Q3187">
        <v>0</v>
      </c>
      <c r="R3187" s="1" t="s">
        <v>4935</v>
      </c>
      <c r="S3187" s="1" t="s">
        <v>6960</v>
      </c>
      <c r="T3187">
        <v>2</v>
      </c>
      <c r="U3187">
        <v>0</v>
      </c>
      <c r="V3187">
        <v>145000</v>
      </c>
    </row>
    <row r="3188" spans="1:22" x14ac:dyDescent="0.35">
      <c r="A3188">
        <v>3186</v>
      </c>
      <c r="B3188" s="1" t="s">
        <v>4521</v>
      </c>
      <c r="C3188" s="1" t="s">
        <v>4521</v>
      </c>
      <c r="D3188" s="1" t="s">
        <v>4518</v>
      </c>
      <c r="E3188" s="1" t="s">
        <v>4533</v>
      </c>
      <c r="F3188" s="1" t="s">
        <v>4478</v>
      </c>
      <c r="G3188" t="b">
        <v>1</v>
      </c>
      <c r="H3188" s="1" t="s">
        <v>4509</v>
      </c>
      <c r="I3188" s="3">
        <v>44949.880578703705</v>
      </c>
      <c r="J3188" s="1" t="s">
        <v>4534</v>
      </c>
      <c r="K3188">
        <v>1</v>
      </c>
      <c r="L3188" t="b">
        <v>1</v>
      </c>
      <c r="M3188" t="b">
        <v>0</v>
      </c>
      <c r="N3188" s="1" t="s">
        <v>1451</v>
      </c>
      <c r="O3188" s="1" t="s">
        <v>4481</v>
      </c>
      <c r="P3188">
        <v>160000</v>
      </c>
      <c r="Q3188">
        <v>0</v>
      </c>
      <c r="R3188" s="1" t="s">
        <v>10195</v>
      </c>
      <c r="S3188" s="1" t="s">
        <v>11152</v>
      </c>
      <c r="T3188">
        <v>1</v>
      </c>
      <c r="U3188">
        <v>0</v>
      </c>
      <c r="V3188">
        <v>160000</v>
      </c>
    </row>
    <row r="3189" spans="1:22" x14ac:dyDescent="0.35">
      <c r="A3189">
        <v>3187</v>
      </c>
      <c r="B3189" s="1" t="s">
        <v>4521</v>
      </c>
      <c r="C3189" s="1" t="s">
        <v>11153</v>
      </c>
      <c r="D3189" s="1" t="s">
        <v>4840</v>
      </c>
      <c r="E3189" s="1" t="s">
        <v>4500</v>
      </c>
      <c r="F3189" s="1" t="s">
        <v>4478</v>
      </c>
      <c r="G3189" t="b">
        <v>0</v>
      </c>
      <c r="H3189" s="1" t="s">
        <v>4822</v>
      </c>
      <c r="I3189" s="3">
        <v>44931.19059027778</v>
      </c>
      <c r="J3189" s="1" t="s">
        <v>4534</v>
      </c>
      <c r="K3189">
        <v>1</v>
      </c>
      <c r="L3189" t="b">
        <v>0</v>
      </c>
      <c r="M3189" t="b">
        <v>0</v>
      </c>
      <c r="N3189" s="1" t="s">
        <v>4822</v>
      </c>
      <c r="O3189" s="1" t="s">
        <v>4481</v>
      </c>
      <c r="P3189">
        <v>147500</v>
      </c>
      <c r="Q3189">
        <v>0</v>
      </c>
      <c r="R3189" s="1" t="s">
        <v>5076</v>
      </c>
      <c r="S3189" s="1" t="s">
        <v>8946</v>
      </c>
      <c r="T3189">
        <v>4</v>
      </c>
      <c r="U3189">
        <v>0</v>
      </c>
      <c r="V3189">
        <v>147500</v>
      </c>
    </row>
    <row r="3190" spans="1:22" x14ac:dyDescent="0.35">
      <c r="A3190">
        <v>3188</v>
      </c>
      <c r="B3190" s="1" t="s">
        <v>4497</v>
      </c>
      <c r="C3190" s="1" t="s">
        <v>11154</v>
      </c>
      <c r="D3190" s="1" t="s">
        <v>11155</v>
      </c>
      <c r="E3190" s="1" t="s">
        <v>4500</v>
      </c>
      <c r="F3190" s="1" t="s">
        <v>4478</v>
      </c>
      <c r="G3190" t="b">
        <v>0</v>
      </c>
      <c r="H3190" s="1" t="s">
        <v>4582</v>
      </c>
      <c r="I3190" s="3">
        <v>44943.260231481479</v>
      </c>
      <c r="J3190" s="1" t="s">
        <v>4534</v>
      </c>
      <c r="K3190">
        <v>1</v>
      </c>
      <c r="L3190" t="b">
        <v>0</v>
      </c>
      <c r="M3190" t="b">
        <v>0</v>
      </c>
      <c r="N3190" s="1" t="s">
        <v>4582</v>
      </c>
      <c r="O3190" s="1" t="s">
        <v>4481</v>
      </c>
      <c r="P3190">
        <v>106830</v>
      </c>
      <c r="Q3190">
        <v>0</v>
      </c>
      <c r="R3190" s="1" t="s">
        <v>11156</v>
      </c>
      <c r="S3190" s="1" t="s">
        <v>11157</v>
      </c>
      <c r="T3190">
        <v>2</v>
      </c>
      <c r="U3190">
        <v>0</v>
      </c>
      <c r="V3190">
        <v>106830</v>
      </c>
    </row>
    <row r="3191" spans="1:22" x14ac:dyDescent="0.35">
      <c r="A3191">
        <v>3189</v>
      </c>
      <c r="B3191" s="1" t="s">
        <v>4497</v>
      </c>
      <c r="C3191" s="1" t="s">
        <v>11158</v>
      </c>
      <c r="D3191" s="1" t="s">
        <v>9870</v>
      </c>
      <c r="E3191" s="1" t="s">
        <v>4500</v>
      </c>
      <c r="F3191" s="1" t="s">
        <v>4478</v>
      </c>
      <c r="G3191" t="b">
        <v>0</v>
      </c>
      <c r="H3191" s="1" t="s">
        <v>9870</v>
      </c>
      <c r="I3191" s="3">
        <v>45282.068969907406</v>
      </c>
      <c r="J3191" s="1" t="s">
        <v>4559</v>
      </c>
      <c r="K3191">
        <v>12</v>
      </c>
      <c r="L3191" t="b">
        <v>0</v>
      </c>
      <c r="M3191" t="b">
        <v>0</v>
      </c>
      <c r="N3191" s="1" t="s">
        <v>9870</v>
      </c>
      <c r="O3191" s="1" t="s">
        <v>4481</v>
      </c>
      <c r="P3191">
        <v>224500</v>
      </c>
      <c r="Q3191">
        <v>0</v>
      </c>
      <c r="R3191" s="1" t="s">
        <v>11159</v>
      </c>
      <c r="S3191" s="1" t="s">
        <v>11160</v>
      </c>
      <c r="T3191">
        <v>5</v>
      </c>
      <c r="U3191">
        <v>0</v>
      </c>
      <c r="V3191">
        <v>224500</v>
      </c>
    </row>
    <row r="3192" spans="1:22" x14ac:dyDescent="0.35">
      <c r="A3192">
        <v>3190</v>
      </c>
      <c r="B3192" s="1" t="s">
        <v>4551</v>
      </c>
      <c r="C3192" s="1" t="s">
        <v>11161</v>
      </c>
      <c r="D3192" s="1" t="s">
        <v>8675</v>
      </c>
      <c r="E3192" s="1" t="s">
        <v>4487</v>
      </c>
      <c r="F3192" s="1" t="s">
        <v>4478</v>
      </c>
      <c r="G3192" t="b">
        <v>0</v>
      </c>
      <c r="H3192" s="1" t="s">
        <v>4528</v>
      </c>
      <c r="I3192" s="3">
        <v>44936.417361111111</v>
      </c>
      <c r="J3192" s="1" t="s">
        <v>4534</v>
      </c>
      <c r="K3192">
        <v>1</v>
      </c>
      <c r="L3192" t="b">
        <v>1</v>
      </c>
      <c r="M3192" t="b">
        <v>0</v>
      </c>
      <c r="N3192" s="1" t="s">
        <v>1451</v>
      </c>
      <c r="O3192" s="1" t="s">
        <v>4511</v>
      </c>
      <c r="P3192">
        <v>0</v>
      </c>
      <c r="Q3192">
        <v>40</v>
      </c>
      <c r="R3192" s="1" t="s">
        <v>11162</v>
      </c>
      <c r="S3192" s="1"/>
      <c r="T3192">
        <v>2</v>
      </c>
      <c r="U3192">
        <v>83200</v>
      </c>
      <c r="V3192">
        <v>83200</v>
      </c>
    </row>
    <row r="3193" spans="1:22" x14ac:dyDescent="0.35">
      <c r="A3193">
        <v>3191</v>
      </c>
      <c r="B3193" s="1" t="s">
        <v>4474</v>
      </c>
      <c r="C3193" s="1" t="s">
        <v>4474</v>
      </c>
      <c r="D3193" s="1" t="s">
        <v>1786</v>
      </c>
      <c r="E3193" s="1" t="s">
        <v>4487</v>
      </c>
      <c r="F3193" s="1" t="s">
        <v>4478</v>
      </c>
      <c r="G3193" t="b">
        <v>0</v>
      </c>
      <c r="H3193" s="1" t="s">
        <v>4556</v>
      </c>
      <c r="I3193" s="3">
        <v>45276.250868055555</v>
      </c>
      <c r="J3193" s="1" t="s">
        <v>4559</v>
      </c>
      <c r="K3193">
        <v>12</v>
      </c>
      <c r="L3193" t="b">
        <v>0</v>
      </c>
      <c r="M3193" t="b">
        <v>0</v>
      </c>
      <c r="N3193" s="1" t="s">
        <v>1451</v>
      </c>
      <c r="O3193" s="1" t="s">
        <v>4481</v>
      </c>
      <c r="P3193">
        <v>162500.5</v>
      </c>
      <c r="Q3193">
        <v>0</v>
      </c>
      <c r="R3193" s="1" t="s">
        <v>8004</v>
      </c>
      <c r="S3193" s="1"/>
      <c r="T3193">
        <v>6</v>
      </c>
      <c r="U3193">
        <v>0</v>
      </c>
      <c r="V3193">
        <v>162500.5</v>
      </c>
    </row>
    <row r="3194" spans="1:22" x14ac:dyDescent="0.35">
      <c r="A3194">
        <v>3192</v>
      </c>
      <c r="B3194" s="1" t="s">
        <v>4504</v>
      </c>
      <c r="C3194" s="1" t="s">
        <v>4504</v>
      </c>
      <c r="D3194" s="1" t="s">
        <v>5622</v>
      </c>
      <c r="E3194" s="1" t="s">
        <v>4632</v>
      </c>
      <c r="F3194" s="1" t="s">
        <v>4478</v>
      </c>
      <c r="G3194" t="b">
        <v>0</v>
      </c>
      <c r="H3194" s="1" t="s">
        <v>4528</v>
      </c>
      <c r="I3194" s="3">
        <v>45020.586851851855</v>
      </c>
      <c r="J3194" s="1" t="s">
        <v>4480</v>
      </c>
      <c r="K3194">
        <v>4</v>
      </c>
      <c r="L3194" t="b">
        <v>0</v>
      </c>
      <c r="M3194" t="b">
        <v>1</v>
      </c>
      <c r="N3194" s="1" t="s">
        <v>1451</v>
      </c>
      <c r="O3194" s="1" t="s">
        <v>4511</v>
      </c>
      <c r="P3194">
        <v>0</v>
      </c>
      <c r="Q3194">
        <v>55</v>
      </c>
      <c r="R3194" s="1" t="s">
        <v>8616</v>
      </c>
      <c r="S3194" s="1" t="s">
        <v>11163</v>
      </c>
      <c r="T3194">
        <v>2</v>
      </c>
      <c r="U3194">
        <v>114400</v>
      </c>
      <c r="V3194">
        <v>114400</v>
      </c>
    </row>
    <row r="3195" spans="1:22" x14ac:dyDescent="0.35">
      <c r="A3195">
        <v>3193</v>
      </c>
      <c r="B3195" s="1" t="s">
        <v>4484</v>
      </c>
      <c r="C3195" s="1" t="s">
        <v>11164</v>
      </c>
      <c r="D3195" s="1" t="s">
        <v>4518</v>
      </c>
      <c r="E3195" s="1" t="s">
        <v>4533</v>
      </c>
      <c r="F3195" s="1" t="s">
        <v>4478</v>
      </c>
      <c r="G3195" t="b">
        <v>1</v>
      </c>
      <c r="H3195" s="1" t="s">
        <v>1811</v>
      </c>
      <c r="I3195" s="3">
        <v>44950.707858796297</v>
      </c>
      <c r="J3195" s="1" t="s">
        <v>4534</v>
      </c>
      <c r="K3195">
        <v>1</v>
      </c>
      <c r="L3195" t="b">
        <v>0</v>
      </c>
      <c r="M3195" t="b">
        <v>0</v>
      </c>
      <c r="N3195" s="1" t="s">
        <v>1451</v>
      </c>
      <c r="O3195" s="1" t="s">
        <v>4481</v>
      </c>
      <c r="P3195">
        <v>131000</v>
      </c>
      <c r="Q3195">
        <v>0</v>
      </c>
      <c r="R3195" s="1" t="s">
        <v>11165</v>
      </c>
      <c r="S3195" s="1"/>
      <c r="T3195">
        <v>2</v>
      </c>
      <c r="U3195">
        <v>0</v>
      </c>
      <c r="V3195">
        <v>131000</v>
      </c>
    </row>
    <row r="3196" spans="1:22" x14ac:dyDescent="0.35">
      <c r="A3196">
        <v>3194</v>
      </c>
      <c r="B3196" s="1" t="s">
        <v>4521</v>
      </c>
      <c r="C3196" s="1" t="s">
        <v>11166</v>
      </c>
      <c r="D3196" s="1" t="s">
        <v>4518</v>
      </c>
      <c r="E3196" s="1" t="s">
        <v>4533</v>
      </c>
      <c r="F3196" s="1" t="s">
        <v>4478</v>
      </c>
      <c r="G3196" t="b">
        <v>1</v>
      </c>
      <c r="H3196" s="1" t="s">
        <v>1811</v>
      </c>
      <c r="I3196" s="3">
        <v>44977.19085648148</v>
      </c>
      <c r="J3196" s="1" t="s">
        <v>4601</v>
      </c>
      <c r="K3196">
        <v>2</v>
      </c>
      <c r="L3196" t="b">
        <v>0</v>
      </c>
      <c r="M3196" t="b">
        <v>0</v>
      </c>
      <c r="N3196" s="1" t="s">
        <v>1451</v>
      </c>
      <c r="O3196" s="1" t="s">
        <v>4481</v>
      </c>
      <c r="P3196">
        <v>130000</v>
      </c>
      <c r="Q3196">
        <v>0</v>
      </c>
      <c r="R3196" s="1" t="s">
        <v>4935</v>
      </c>
      <c r="S3196" s="1" t="s">
        <v>11167</v>
      </c>
      <c r="T3196">
        <v>1</v>
      </c>
      <c r="U3196">
        <v>0</v>
      </c>
      <c r="V3196">
        <v>130000</v>
      </c>
    </row>
    <row r="3197" spans="1:22" x14ac:dyDescent="0.35">
      <c r="A3197">
        <v>3195</v>
      </c>
      <c r="B3197" s="1" t="s">
        <v>4551</v>
      </c>
      <c r="C3197" s="1" t="s">
        <v>11168</v>
      </c>
      <c r="D3197" s="1" t="s">
        <v>4688</v>
      </c>
      <c r="E3197" s="1" t="s">
        <v>4507</v>
      </c>
      <c r="F3197" s="1" t="s">
        <v>4478</v>
      </c>
      <c r="G3197" t="b">
        <v>0</v>
      </c>
      <c r="H3197" s="1" t="s">
        <v>4494</v>
      </c>
      <c r="I3197" s="3">
        <v>45161.750243055554</v>
      </c>
      <c r="J3197" s="1" t="s">
        <v>4569</v>
      </c>
      <c r="K3197">
        <v>8</v>
      </c>
      <c r="L3197" t="b">
        <v>0</v>
      </c>
      <c r="M3197" t="b">
        <v>1</v>
      </c>
      <c r="N3197" s="1" t="s">
        <v>1451</v>
      </c>
      <c r="O3197" s="1" t="s">
        <v>4511</v>
      </c>
      <c r="P3197">
        <v>0</v>
      </c>
      <c r="Q3197">
        <v>27.98</v>
      </c>
      <c r="R3197" s="1" t="s">
        <v>11169</v>
      </c>
      <c r="S3197" s="1" t="s">
        <v>11170</v>
      </c>
      <c r="T3197">
        <v>3</v>
      </c>
      <c r="U3197">
        <v>58198.400000000001</v>
      </c>
      <c r="V3197">
        <v>58198.400000000001</v>
      </c>
    </row>
    <row r="3198" spans="1:22" x14ac:dyDescent="0.35">
      <c r="A3198">
        <v>3196</v>
      </c>
      <c r="B3198" s="1" t="s">
        <v>4504</v>
      </c>
      <c r="C3198" s="1" t="s">
        <v>11171</v>
      </c>
      <c r="D3198" s="1" t="s">
        <v>4518</v>
      </c>
      <c r="E3198" s="1" t="s">
        <v>4533</v>
      </c>
      <c r="F3198" s="1" t="s">
        <v>4478</v>
      </c>
      <c r="G3198" t="b">
        <v>1</v>
      </c>
      <c r="H3198" s="1" t="s">
        <v>4494</v>
      </c>
      <c r="I3198" s="3">
        <v>45215.682708333334</v>
      </c>
      <c r="J3198" s="1" t="s">
        <v>4510</v>
      </c>
      <c r="K3198">
        <v>10</v>
      </c>
      <c r="L3198" t="b">
        <v>0</v>
      </c>
      <c r="M3198" t="b">
        <v>0</v>
      </c>
      <c r="N3198" s="1" t="s">
        <v>1451</v>
      </c>
      <c r="O3198" s="1" t="s">
        <v>4481</v>
      </c>
      <c r="P3198">
        <v>200000</v>
      </c>
      <c r="Q3198">
        <v>0</v>
      </c>
      <c r="R3198" s="1" t="s">
        <v>11172</v>
      </c>
      <c r="S3198" s="1" t="s">
        <v>11173</v>
      </c>
      <c r="T3198">
        <v>1</v>
      </c>
      <c r="U3198">
        <v>0</v>
      </c>
      <c r="V3198">
        <v>200000</v>
      </c>
    </row>
    <row r="3199" spans="1:22" x14ac:dyDescent="0.35">
      <c r="A3199">
        <v>3197</v>
      </c>
      <c r="B3199" s="1" t="s">
        <v>4551</v>
      </c>
      <c r="C3199" s="1" t="s">
        <v>4551</v>
      </c>
      <c r="D3199" s="1" t="s">
        <v>11174</v>
      </c>
      <c r="E3199" s="1"/>
      <c r="F3199" s="1" t="s">
        <v>4478</v>
      </c>
      <c r="G3199" t="b">
        <v>0</v>
      </c>
      <c r="H3199" s="1" t="s">
        <v>4479</v>
      </c>
      <c r="I3199" s="3">
        <v>45143.528055555558</v>
      </c>
      <c r="J3199" s="1" t="s">
        <v>4569</v>
      </c>
      <c r="K3199">
        <v>8</v>
      </c>
      <c r="L3199" t="b">
        <v>0</v>
      </c>
      <c r="M3199" t="b">
        <v>0</v>
      </c>
      <c r="N3199" s="1" t="s">
        <v>4479</v>
      </c>
      <c r="O3199" s="1" t="s">
        <v>4511</v>
      </c>
      <c r="P3199">
        <v>0</v>
      </c>
      <c r="Q3199">
        <v>15</v>
      </c>
      <c r="R3199" s="1" t="s">
        <v>4578</v>
      </c>
      <c r="S3199" s="1" t="s">
        <v>4579</v>
      </c>
      <c r="T3199">
        <v>6</v>
      </c>
      <c r="U3199">
        <v>31200</v>
      </c>
      <c r="V3199">
        <v>31200</v>
      </c>
    </row>
    <row r="3200" spans="1:22" x14ac:dyDescent="0.35">
      <c r="A3200">
        <v>3198</v>
      </c>
      <c r="B3200" s="1" t="s">
        <v>4484</v>
      </c>
      <c r="C3200" s="1" t="s">
        <v>4484</v>
      </c>
      <c r="D3200" s="1" t="s">
        <v>4780</v>
      </c>
      <c r="E3200" s="1" t="s">
        <v>4563</v>
      </c>
      <c r="F3200" s="1" t="s">
        <v>4478</v>
      </c>
      <c r="G3200" t="b">
        <v>0</v>
      </c>
      <c r="H3200" s="1" t="s">
        <v>4509</v>
      </c>
      <c r="I3200" s="3">
        <v>44938.383032407408</v>
      </c>
      <c r="J3200" s="1" t="s">
        <v>4534</v>
      </c>
      <c r="K3200">
        <v>1</v>
      </c>
      <c r="L3200" t="b">
        <v>0</v>
      </c>
      <c r="M3200" t="b">
        <v>0</v>
      </c>
      <c r="N3200" s="1" t="s">
        <v>1451</v>
      </c>
      <c r="O3200" s="1" t="s">
        <v>4481</v>
      </c>
      <c r="P3200">
        <v>90000</v>
      </c>
      <c r="Q3200">
        <v>0</v>
      </c>
      <c r="R3200" s="1" t="s">
        <v>11175</v>
      </c>
      <c r="S3200" s="1" t="s">
        <v>11176</v>
      </c>
      <c r="T3200">
        <v>4</v>
      </c>
      <c r="U3200">
        <v>0</v>
      </c>
      <c r="V3200">
        <v>90000</v>
      </c>
    </row>
    <row r="3201" spans="1:22" x14ac:dyDescent="0.35">
      <c r="A3201">
        <v>3199</v>
      </c>
      <c r="B3201" s="1" t="s">
        <v>4504</v>
      </c>
      <c r="C3201" s="1" t="s">
        <v>11177</v>
      </c>
      <c r="D3201" s="1" t="s">
        <v>5678</v>
      </c>
      <c r="E3201" s="1" t="s">
        <v>4978</v>
      </c>
      <c r="F3201" s="1" t="s">
        <v>4478</v>
      </c>
      <c r="G3201" t="b">
        <v>0</v>
      </c>
      <c r="H3201" s="1" t="s">
        <v>4494</v>
      </c>
      <c r="I3201" s="3">
        <v>45135.751747685186</v>
      </c>
      <c r="J3201" s="1" t="s">
        <v>4495</v>
      </c>
      <c r="K3201">
        <v>7</v>
      </c>
      <c r="L3201" t="b">
        <v>0</v>
      </c>
      <c r="M3201" t="b">
        <v>0</v>
      </c>
      <c r="N3201" s="1" t="s">
        <v>1451</v>
      </c>
      <c r="O3201" s="1" t="s">
        <v>4511</v>
      </c>
      <c r="P3201">
        <v>0</v>
      </c>
      <c r="Q3201">
        <v>45</v>
      </c>
      <c r="R3201" s="1" t="s">
        <v>9571</v>
      </c>
      <c r="S3201" s="1" t="s">
        <v>4907</v>
      </c>
      <c r="T3201">
        <v>5</v>
      </c>
      <c r="U3201">
        <v>93600</v>
      </c>
      <c r="V3201">
        <v>93600</v>
      </c>
    </row>
    <row r="3202" spans="1:22" x14ac:dyDescent="0.35">
      <c r="A3202">
        <v>3200</v>
      </c>
      <c r="B3202" s="1" t="s">
        <v>4521</v>
      </c>
      <c r="C3202" s="1" t="s">
        <v>4521</v>
      </c>
      <c r="D3202" s="1" t="s">
        <v>5015</v>
      </c>
      <c r="E3202" s="1" t="s">
        <v>4563</v>
      </c>
      <c r="F3202" s="1" t="s">
        <v>4478</v>
      </c>
      <c r="G3202" t="b">
        <v>0</v>
      </c>
      <c r="H3202" s="1" t="s">
        <v>4501</v>
      </c>
      <c r="I3202" s="3">
        <v>45183.464282407411</v>
      </c>
      <c r="J3202" s="1" t="s">
        <v>4524</v>
      </c>
      <c r="K3202">
        <v>9</v>
      </c>
      <c r="L3202" t="b">
        <v>0</v>
      </c>
      <c r="M3202" t="b">
        <v>1</v>
      </c>
      <c r="N3202" s="1" t="s">
        <v>1451</v>
      </c>
      <c r="O3202" s="1" t="s">
        <v>4481</v>
      </c>
      <c r="P3202">
        <v>117500</v>
      </c>
      <c r="Q3202">
        <v>0</v>
      </c>
      <c r="R3202" s="1" t="s">
        <v>11178</v>
      </c>
      <c r="S3202" s="1" t="s">
        <v>6644</v>
      </c>
      <c r="T3202">
        <v>4</v>
      </c>
      <c r="U3202">
        <v>0</v>
      </c>
      <c r="V3202">
        <v>117500</v>
      </c>
    </row>
    <row r="3203" spans="1:22" x14ac:dyDescent="0.35">
      <c r="A3203">
        <v>3201</v>
      </c>
      <c r="B3203" s="1" t="s">
        <v>4484</v>
      </c>
      <c r="C3203" s="1" t="s">
        <v>4484</v>
      </c>
      <c r="D3203" s="1" t="s">
        <v>4518</v>
      </c>
      <c r="E3203" s="1" t="s">
        <v>4533</v>
      </c>
      <c r="F3203" s="1" t="s">
        <v>4478</v>
      </c>
      <c r="G3203" t="b">
        <v>1</v>
      </c>
      <c r="H3203" s="1" t="s">
        <v>4494</v>
      </c>
      <c r="I3203" s="3">
        <v>45271.877962962964</v>
      </c>
      <c r="J3203" s="1" t="s">
        <v>4559</v>
      </c>
      <c r="K3203">
        <v>12</v>
      </c>
      <c r="L3203" t="b">
        <v>1</v>
      </c>
      <c r="M3203" t="b">
        <v>0</v>
      </c>
      <c r="N3203" s="1" t="s">
        <v>1451</v>
      </c>
      <c r="O3203" s="1" t="s">
        <v>4481</v>
      </c>
      <c r="P3203">
        <v>107500</v>
      </c>
      <c r="Q3203">
        <v>0</v>
      </c>
      <c r="R3203" s="1" t="s">
        <v>11179</v>
      </c>
      <c r="S3203" s="1" t="s">
        <v>11180</v>
      </c>
      <c r="T3203">
        <v>1</v>
      </c>
      <c r="U3203">
        <v>0</v>
      </c>
      <c r="V3203">
        <v>107500</v>
      </c>
    </row>
    <row r="3204" spans="1:22" x14ac:dyDescent="0.35">
      <c r="A3204">
        <v>3202</v>
      </c>
      <c r="B3204" s="1" t="s">
        <v>4484</v>
      </c>
      <c r="C3204" s="1" t="s">
        <v>11181</v>
      </c>
      <c r="D3204" s="1" t="s">
        <v>5056</v>
      </c>
      <c r="E3204" s="1" t="s">
        <v>6668</v>
      </c>
      <c r="F3204" s="1" t="s">
        <v>4478</v>
      </c>
      <c r="G3204" t="b">
        <v>0</v>
      </c>
      <c r="H3204" s="1" t="s">
        <v>4528</v>
      </c>
      <c r="I3204" s="3">
        <v>44996.464189814818</v>
      </c>
      <c r="J3204" s="1" t="s">
        <v>4488</v>
      </c>
      <c r="K3204">
        <v>3</v>
      </c>
      <c r="L3204" t="b">
        <v>0</v>
      </c>
      <c r="M3204" t="b">
        <v>1</v>
      </c>
      <c r="N3204" s="1" t="s">
        <v>1451</v>
      </c>
      <c r="O3204" s="1" t="s">
        <v>4481</v>
      </c>
      <c r="P3204">
        <v>147500</v>
      </c>
      <c r="Q3204">
        <v>0</v>
      </c>
      <c r="R3204" s="1" t="s">
        <v>10504</v>
      </c>
      <c r="S3204" s="1" t="s">
        <v>11182</v>
      </c>
      <c r="T3204">
        <v>6</v>
      </c>
      <c r="U3204">
        <v>0</v>
      </c>
      <c r="V3204">
        <v>147500</v>
      </c>
    </row>
    <row r="3205" spans="1:22" x14ac:dyDescent="0.35">
      <c r="A3205">
        <v>3203</v>
      </c>
      <c r="B3205" s="1" t="s">
        <v>4484</v>
      </c>
      <c r="C3205" s="1" t="s">
        <v>5794</v>
      </c>
      <c r="D3205" s="1" t="s">
        <v>4720</v>
      </c>
      <c r="E3205" s="1" t="s">
        <v>4533</v>
      </c>
      <c r="F3205" s="1" t="s">
        <v>4555</v>
      </c>
      <c r="G3205" t="b">
        <v>0</v>
      </c>
      <c r="H3205" s="1" t="s">
        <v>4528</v>
      </c>
      <c r="I3205" s="3">
        <v>45048.756701388891</v>
      </c>
      <c r="J3205" s="1" t="s">
        <v>4663</v>
      </c>
      <c r="K3205">
        <v>5</v>
      </c>
      <c r="L3205" t="b">
        <v>0</v>
      </c>
      <c r="M3205" t="b">
        <v>0</v>
      </c>
      <c r="N3205" s="1" t="s">
        <v>1451</v>
      </c>
      <c r="O3205" s="1" t="s">
        <v>4511</v>
      </c>
      <c r="P3205">
        <v>0</v>
      </c>
      <c r="Q3205">
        <v>62.5</v>
      </c>
      <c r="R3205" s="1" t="s">
        <v>7476</v>
      </c>
      <c r="S3205" s="1" t="s">
        <v>7477</v>
      </c>
      <c r="T3205">
        <v>2</v>
      </c>
      <c r="U3205">
        <v>130000</v>
      </c>
      <c r="V3205">
        <v>130000</v>
      </c>
    </row>
    <row r="3206" spans="1:22" x14ac:dyDescent="0.35">
      <c r="A3206">
        <v>3204</v>
      </c>
      <c r="B3206" s="1" t="s">
        <v>4521</v>
      </c>
      <c r="C3206" s="1" t="s">
        <v>11183</v>
      </c>
      <c r="D3206" s="1" t="s">
        <v>11184</v>
      </c>
      <c r="E3206" s="1" t="s">
        <v>4507</v>
      </c>
      <c r="F3206" s="1" t="s">
        <v>4478</v>
      </c>
      <c r="G3206" t="b">
        <v>0</v>
      </c>
      <c r="H3206" s="1" t="s">
        <v>4501</v>
      </c>
      <c r="I3206" s="3">
        <v>45145.102349537039</v>
      </c>
      <c r="J3206" s="1" t="s">
        <v>4569</v>
      </c>
      <c r="K3206">
        <v>8</v>
      </c>
      <c r="L3206" t="b">
        <v>0</v>
      </c>
      <c r="M3206" t="b">
        <v>0</v>
      </c>
      <c r="N3206" s="1" t="s">
        <v>1451</v>
      </c>
      <c r="O3206" s="1" t="s">
        <v>4511</v>
      </c>
      <c r="P3206">
        <v>0</v>
      </c>
      <c r="Q3206">
        <v>41.88</v>
      </c>
      <c r="R3206" s="1" t="s">
        <v>5025</v>
      </c>
      <c r="S3206" s="1" t="s">
        <v>11185</v>
      </c>
      <c r="T3206">
        <v>1</v>
      </c>
      <c r="U3206">
        <v>87110.399999999994</v>
      </c>
      <c r="V3206">
        <v>87110.400000000009</v>
      </c>
    </row>
    <row r="3207" spans="1:22" x14ac:dyDescent="0.35">
      <c r="A3207">
        <v>3205</v>
      </c>
      <c r="B3207" s="1" t="s">
        <v>4504</v>
      </c>
      <c r="C3207" s="1" t="s">
        <v>11186</v>
      </c>
      <c r="D3207" s="1" t="s">
        <v>4581</v>
      </c>
      <c r="E3207" s="1" t="s">
        <v>4500</v>
      </c>
      <c r="F3207" s="1" t="s">
        <v>4478</v>
      </c>
      <c r="G3207" t="b">
        <v>0</v>
      </c>
      <c r="H3207" s="1" t="s">
        <v>4582</v>
      </c>
      <c r="I3207" s="3">
        <v>44978.57136574074</v>
      </c>
      <c r="J3207" s="1" t="s">
        <v>4601</v>
      </c>
      <c r="K3207">
        <v>2</v>
      </c>
      <c r="L3207" t="b">
        <v>0</v>
      </c>
      <c r="M3207" t="b">
        <v>0</v>
      </c>
      <c r="N3207" s="1" t="s">
        <v>4582</v>
      </c>
      <c r="O3207" s="1" t="s">
        <v>4481</v>
      </c>
      <c r="P3207">
        <v>88128</v>
      </c>
      <c r="Q3207">
        <v>0</v>
      </c>
      <c r="R3207" s="1" t="s">
        <v>6977</v>
      </c>
      <c r="S3207" s="1"/>
      <c r="T3207">
        <v>2</v>
      </c>
      <c r="U3207">
        <v>0</v>
      </c>
      <c r="V3207">
        <v>88128</v>
      </c>
    </row>
    <row r="3208" spans="1:22" x14ac:dyDescent="0.35">
      <c r="A3208">
        <v>3206</v>
      </c>
      <c r="B3208" s="1" t="s">
        <v>4484</v>
      </c>
      <c r="C3208" s="1" t="s">
        <v>4484</v>
      </c>
      <c r="D3208" s="1" t="s">
        <v>4518</v>
      </c>
      <c r="E3208" s="1" t="s">
        <v>4533</v>
      </c>
      <c r="F3208" s="1" t="s">
        <v>4555</v>
      </c>
      <c r="G3208" t="b">
        <v>1</v>
      </c>
      <c r="H3208" s="1" t="s">
        <v>4494</v>
      </c>
      <c r="I3208" s="3">
        <v>45014.644259259258</v>
      </c>
      <c r="J3208" s="1" t="s">
        <v>4488</v>
      </c>
      <c r="K3208">
        <v>3</v>
      </c>
      <c r="L3208" t="b">
        <v>0</v>
      </c>
      <c r="M3208" t="b">
        <v>1</v>
      </c>
      <c r="N3208" s="1" t="s">
        <v>1451</v>
      </c>
      <c r="O3208" s="1" t="s">
        <v>4511</v>
      </c>
      <c r="P3208">
        <v>0</v>
      </c>
      <c r="Q3208">
        <v>37.5</v>
      </c>
      <c r="R3208" s="1" t="s">
        <v>6805</v>
      </c>
      <c r="S3208" s="1" t="s">
        <v>11187</v>
      </c>
      <c r="T3208">
        <v>3</v>
      </c>
      <c r="U3208">
        <v>78000</v>
      </c>
      <c r="V3208">
        <v>78000</v>
      </c>
    </row>
    <row r="3209" spans="1:22" x14ac:dyDescent="0.35">
      <c r="A3209">
        <v>3207</v>
      </c>
      <c r="B3209" s="1" t="s">
        <v>4551</v>
      </c>
      <c r="C3209" s="1" t="s">
        <v>11188</v>
      </c>
      <c r="D3209" s="1" t="s">
        <v>8546</v>
      </c>
      <c r="E3209" s="1" t="s">
        <v>4507</v>
      </c>
      <c r="F3209" s="1" t="s">
        <v>4508</v>
      </c>
      <c r="G3209" t="b">
        <v>0</v>
      </c>
      <c r="H3209" s="1" t="s">
        <v>4494</v>
      </c>
      <c r="I3209" s="3">
        <v>45196.250104166669</v>
      </c>
      <c r="J3209" s="1" t="s">
        <v>4524</v>
      </c>
      <c r="K3209">
        <v>9</v>
      </c>
      <c r="L3209" t="b">
        <v>0</v>
      </c>
      <c r="M3209" t="b">
        <v>1</v>
      </c>
      <c r="N3209" s="1" t="s">
        <v>1451</v>
      </c>
      <c r="O3209" s="1" t="s">
        <v>4511</v>
      </c>
      <c r="P3209">
        <v>0</v>
      </c>
      <c r="Q3209">
        <v>27.98</v>
      </c>
      <c r="R3209" s="1" t="s">
        <v>8548</v>
      </c>
      <c r="S3209" s="1" t="s">
        <v>11189</v>
      </c>
      <c r="T3209">
        <v>3</v>
      </c>
      <c r="U3209">
        <v>58198.400000000001</v>
      </c>
      <c r="V3209">
        <v>58198.400000000001</v>
      </c>
    </row>
    <row r="3210" spans="1:22" x14ac:dyDescent="0.35">
      <c r="A3210">
        <v>3208</v>
      </c>
      <c r="B3210" s="1" t="s">
        <v>4504</v>
      </c>
      <c r="C3210" s="1" t="s">
        <v>5941</v>
      </c>
      <c r="D3210" s="1" t="s">
        <v>4518</v>
      </c>
      <c r="E3210" s="1" t="s">
        <v>4507</v>
      </c>
      <c r="F3210" s="1" t="s">
        <v>4613</v>
      </c>
      <c r="G3210" t="b">
        <v>1</v>
      </c>
      <c r="H3210" s="1" t="s">
        <v>4509</v>
      </c>
      <c r="I3210" s="3">
        <v>45214.126562500001</v>
      </c>
      <c r="J3210" s="1" t="s">
        <v>4510</v>
      </c>
      <c r="K3210">
        <v>10</v>
      </c>
      <c r="L3210" t="b">
        <v>0</v>
      </c>
      <c r="M3210" t="b">
        <v>1</v>
      </c>
      <c r="N3210" s="1" t="s">
        <v>1451</v>
      </c>
      <c r="O3210" s="1" t="s">
        <v>4511</v>
      </c>
      <c r="P3210">
        <v>0</v>
      </c>
      <c r="Q3210">
        <v>25</v>
      </c>
      <c r="R3210" s="1" t="s">
        <v>4614</v>
      </c>
      <c r="S3210" s="1" t="s">
        <v>8409</v>
      </c>
      <c r="T3210">
        <v>0</v>
      </c>
      <c r="U3210">
        <v>52000</v>
      </c>
      <c r="V3210">
        <v>52000</v>
      </c>
    </row>
    <row r="3211" spans="1:22" x14ac:dyDescent="0.35">
      <c r="A3211">
        <v>3209</v>
      </c>
      <c r="B3211" s="1" t="s">
        <v>4484</v>
      </c>
      <c r="C3211" s="1" t="s">
        <v>5794</v>
      </c>
      <c r="D3211" s="1" t="s">
        <v>4857</v>
      </c>
      <c r="E3211" s="1" t="s">
        <v>4487</v>
      </c>
      <c r="F3211" s="1" t="s">
        <v>4555</v>
      </c>
      <c r="G3211" t="b">
        <v>0</v>
      </c>
      <c r="H3211" s="1" t="s">
        <v>4528</v>
      </c>
      <c r="I3211" s="3">
        <v>45098.796817129631</v>
      </c>
      <c r="J3211" s="1" t="s">
        <v>4564</v>
      </c>
      <c r="K3211">
        <v>6</v>
      </c>
      <c r="L3211" t="b">
        <v>0</v>
      </c>
      <c r="M3211" t="b">
        <v>0</v>
      </c>
      <c r="N3211" s="1" t="s">
        <v>1451</v>
      </c>
      <c r="O3211" s="1" t="s">
        <v>4481</v>
      </c>
      <c r="P3211">
        <v>137536.3125</v>
      </c>
      <c r="Q3211">
        <v>0</v>
      </c>
      <c r="R3211" s="1" t="s">
        <v>11190</v>
      </c>
      <c r="S3211" s="1" t="s">
        <v>11191</v>
      </c>
      <c r="T3211">
        <v>3</v>
      </c>
      <c r="U3211">
        <v>0</v>
      </c>
      <c r="V3211">
        <v>137536.3125</v>
      </c>
    </row>
    <row r="3212" spans="1:22" x14ac:dyDescent="0.35">
      <c r="A3212">
        <v>3210</v>
      </c>
      <c r="B3212" s="1" t="s">
        <v>4504</v>
      </c>
      <c r="C3212" s="1" t="s">
        <v>6464</v>
      </c>
      <c r="D3212" s="1" t="s">
        <v>6465</v>
      </c>
      <c r="E3212" s="1" t="s">
        <v>4487</v>
      </c>
      <c r="F3212" s="1" t="s">
        <v>6466</v>
      </c>
      <c r="G3212" t="b">
        <v>0</v>
      </c>
      <c r="H3212" s="1" t="s">
        <v>4501</v>
      </c>
      <c r="I3212" s="3">
        <v>45011.50372685185</v>
      </c>
      <c r="J3212" s="1" t="s">
        <v>4488</v>
      </c>
      <c r="K3212">
        <v>3</v>
      </c>
      <c r="L3212" t="b">
        <v>0</v>
      </c>
      <c r="M3212" t="b">
        <v>0</v>
      </c>
      <c r="N3212" s="1" t="s">
        <v>1451</v>
      </c>
      <c r="O3212" s="1" t="s">
        <v>4511</v>
      </c>
      <c r="P3212">
        <v>0</v>
      </c>
      <c r="Q3212">
        <v>18</v>
      </c>
      <c r="R3212" s="1" t="s">
        <v>6467</v>
      </c>
      <c r="S3212" s="1" t="s">
        <v>5708</v>
      </c>
      <c r="T3212">
        <v>0</v>
      </c>
      <c r="U3212">
        <v>37440</v>
      </c>
      <c r="V3212">
        <v>37440</v>
      </c>
    </row>
    <row r="3213" spans="1:22" x14ac:dyDescent="0.35">
      <c r="A3213">
        <v>3211</v>
      </c>
      <c r="B3213" s="1" t="s">
        <v>4484</v>
      </c>
      <c r="C3213" s="1" t="s">
        <v>5677</v>
      </c>
      <c r="D3213" s="1" t="s">
        <v>5622</v>
      </c>
      <c r="E3213" s="1" t="s">
        <v>4533</v>
      </c>
      <c r="F3213" s="1" t="s">
        <v>4478</v>
      </c>
      <c r="G3213" t="b">
        <v>0</v>
      </c>
      <c r="H3213" s="1" t="s">
        <v>4556</v>
      </c>
      <c r="I3213" s="3">
        <v>45164.632141203707</v>
      </c>
      <c r="J3213" s="1" t="s">
        <v>4569</v>
      </c>
      <c r="K3213">
        <v>8</v>
      </c>
      <c r="L3213" t="b">
        <v>0</v>
      </c>
      <c r="M3213" t="b">
        <v>1</v>
      </c>
      <c r="N3213" s="1" t="s">
        <v>1451</v>
      </c>
      <c r="O3213" s="1" t="s">
        <v>4481</v>
      </c>
      <c r="P3213">
        <v>152500</v>
      </c>
      <c r="Q3213">
        <v>0</v>
      </c>
      <c r="R3213" s="1" t="s">
        <v>11192</v>
      </c>
      <c r="S3213" s="1" t="s">
        <v>11193</v>
      </c>
      <c r="T3213">
        <v>6</v>
      </c>
      <c r="U3213">
        <v>0</v>
      </c>
      <c r="V3213">
        <v>152500</v>
      </c>
    </row>
    <row r="3214" spans="1:22" x14ac:dyDescent="0.35">
      <c r="A3214">
        <v>3212</v>
      </c>
      <c r="B3214" s="1" t="s">
        <v>4551</v>
      </c>
      <c r="C3214" s="1" t="s">
        <v>4551</v>
      </c>
      <c r="D3214" s="1" t="s">
        <v>4518</v>
      </c>
      <c r="E3214" s="1" t="s">
        <v>4533</v>
      </c>
      <c r="F3214" s="1" t="s">
        <v>4555</v>
      </c>
      <c r="G3214" t="b">
        <v>1</v>
      </c>
      <c r="H3214" s="1" t="s">
        <v>4479</v>
      </c>
      <c r="I3214" s="3">
        <v>45126.85832175926</v>
      </c>
      <c r="J3214" s="1" t="s">
        <v>4495</v>
      </c>
      <c r="K3214">
        <v>7</v>
      </c>
      <c r="L3214" t="b">
        <v>1</v>
      </c>
      <c r="M3214" t="b">
        <v>0</v>
      </c>
      <c r="N3214" s="1" t="s">
        <v>4479</v>
      </c>
      <c r="O3214" s="1" t="s">
        <v>4511</v>
      </c>
      <c r="P3214">
        <v>0</v>
      </c>
      <c r="Q3214">
        <v>45</v>
      </c>
      <c r="R3214" s="1" t="s">
        <v>11194</v>
      </c>
      <c r="S3214" s="1" t="s">
        <v>11195</v>
      </c>
      <c r="T3214">
        <v>3</v>
      </c>
      <c r="U3214">
        <v>93600</v>
      </c>
      <c r="V3214">
        <v>93600</v>
      </c>
    </row>
    <row r="3215" spans="1:22" x14ac:dyDescent="0.35">
      <c r="A3215">
        <v>3213</v>
      </c>
      <c r="B3215" s="1" t="s">
        <v>4484</v>
      </c>
      <c r="C3215" s="1" t="s">
        <v>11196</v>
      </c>
      <c r="D3215" s="1" t="s">
        <v>8958</v>
      </c>
      <c r="E3215" s="1" t="s">
        <v>4563</v>
      </c>
      <c r="F3215" s="1" t="s">
        <v>4478</v>
      </c>
      <c r="G3215" t="b">
        <v>0</v>
      </c>
      <c r="H3215" s="1" t="s">
        <v>4556</v>
      </c>
      <c r="I3215" s="3">
        <v>45198.339837962965</v>
      </c>
      <c r="J3215" s="1" t="s">
        <v>4524</v>
      </c>
      <c r="K3215">
        <v>9</v>
      </c>
      <c r="L3215" t="b">
        <v>0</v>
      </c>
      <c r="M3215" t="b">
        <v>1</v>
      </c>
      <c r="N3215" s="1" t="s">
        <v>1451</v>
      </c>
      <c r="O3215" s="1" t="s">
        <v>4481</v>
      </c>
      <c r="P3215">
        <v>105000</v>
      </c>
      <c r="Q3215">
        <v>0</v>
      </c>
      <c r="R3215" s="1" t="s">
        <v>7639</v>
      </c>
      <c r="S3215" s="1" t="s">
        <v>11197</v>
      </c>
      <c r="T3215">
        <v>5</v>
      </c>
      <c r="U3215">
        <v>0</v>
      </c>
      <c r="V3215">
        <v>105000</v>
      </c>
    </row>
    <row r="3216" spans="1:22" x14ac:dyDescent="0.35">
      <c r="A3216">
        <v>3214</v>
      </c>
      <c r="B3216" s="1" t="s">
        <v>4504</v>
      </c>
      <c r="C3216" s="1" t="s">
        <v>4504</v>
      </c>
      <c r="D3216" s="1" t="s">
        <v>4810</v>
      </c>
      <c r="E3216" s="1" t="s">
        <v>4487</v>
      </c>
      <c r="F3216" s="1" t="s">
        <v>4508</v>
      </c>
      <c r="G3216" t="b">
        <v>0</v>
      </c>
      <c r="H3216" s="1" t="s">
        <v>4501</v>
      </c>
      <c r="I3216" s="3">
        <v>45203.002858796295</v>
      </c>
      <c r="J3216" s="1" t="s">
        <v>4510</v>
      </c>
      <c r="K3216">
        <v>10</v>
      </c>
      <c r="L3216" t="b">
        <v>0</v>
      </c>
      <c r="M3216" t="b">
        <v>1</v>
      </c>
      <c r="N3216" s="1" t="s">
        <v>1451</v>
      </c>
      <c r="O3216" s="1" t="s">
        <v>4481</v>
      </c>
      <c r="P3216">
        <v>108000</v>
      </c>
      <c r="Q3216">
        <v>0</v>
      </c>
      <c r="R3216" s="1" t="s">
        <v>11198</v>
      </c>
      <c r="S3216" s="1" t="s">
        <v>6742</v>
      </c>
      <c r="T3216">
        <v>3</v>
      </c>
      <c r="U3216">
        <v>0</v>
      </c>
      <c r="V3216">
        <v>108000</v>
      </c>
    </row>
    <row r="3217" spans="1:22" x14ac:dyDescent="0.35">
      <c r="A3217">
        <v>3215</v>
      </c>
      <c r="B3217" s="1" t="s">
        <v>4521</v>
      </c>
      <c r="C3217" s="1" t="s">
        <v>4521</v>
      </c>
      <c r="D3217" s="1" t="s">
        <v>5405</v>
      </c>
      <c r="E3217" s="1" t="s">
        <v>4533</v>
      </c>
      <c r="F3217" s="1" t="s">
        <v>4555</v>
      </c>
      <c r="G3217" t="b">
        <v>0</v>
      </c>
      <c r="H3217" s="1" t="s">
        <v>4494</v>
      </c>
      <c r="I3217" s="3">
        <v>45128.962951388887</v>
      </c>
      <c r="J3217" s="1" t="s">
        <v>4495</v>
      </c>
      <c r="K3217">
        <v>7</v>
      </c>
      <c r="L3217" t="b">
        <v>0</v>
      </c>
      <c r="M3217" t="b">
        <v>0</v>
      </c>
      <c r="N3217" s="1" t="s">
        <v>1451</v>
      </c>
      <c r="O3217" s="1" t="s">
        <v>4511</v>
      </c>
      <c r="P3217">
        <v>0</v>
      </c>
      <c r="Q3217">
        <v>65</v>
      </c>
      <c r="R3217" s="1" t="s">
        <v>5535</v>
      </c>
      <c r="S3217" s="1" t="s">
        <v>11199</v>
      </c>
      <c r="T3217">
        <v>5</v>
      </c>
      <c r="U3217">
        <v>135200</v>
      </c>
      <c r="V3217">
        <v>135200</v>
      </c>
    </row>
    <row r="3218" spans="1:22" x14ac:dyDescent="0.35">
      <c r="A3218">
        <v>3216</v>
      </c>
      <c r="B3218" s="1" t="s">
        <v>4504</v>
      </c>
      <c r="C3218" s="1" t="s">
        <v>4504</v>
      </c>
      <c r="D3218" s="1" t="s">
        <v>11200</v>
      </c>
      <c r="E3218" s="1" t="s">
        <v>4831</v>
      </c>
      <c r="F3218" s="1" t="s">
        <v>4478</v>
      </c>
      <c r="G3218" t="b">
        <v>0</v>
      </c>
      <c r="H3218" s="1" t="s">
        <v>4501</v>
      </c>
      <c r="I3218" s="3">
        <v>45273.462430555555</v>
      </c>
      <c r="J3218" s="1" t="s">
        <v>4559</v>
      </c>
      <c r="K3218">
        <v>12</v>
      </c>
      <c r="L3218" t="b">
        <v>0</v>
      </c>
      <c r="M3218" t="b">
        <v>0</v>
      </c>
      <c r="N3218" s="1" t="s">
        <v>1451</v>
      </c>
      <c r="O3218" s="1" t="s">
        <v>4481</v>
      </c>
      <c r="P3218">
        <v>100000</v>
      </c>
      <c r="Q3218">
        <v>0</v>
      </c>
      <c r="R3218" s="1" t="s">
        <v>11201</v>
      </c>
      <c r="S3218" s="1" t="s">
        <v>11202</v>
      </c>
      <c r="T3218">
        <v>3</v>
      </c>
      <c r="U3218">
        <v>0</v>
      </c>
      <c r="V3218">
        <v>100000</v>
      </c>
    </row>
    <row r="3219" spans="1:22" x14ac:dyDescent="0.35">
      <c r="A3219">
        <v>3217</v>
      </c>
      <c r="B3219" s="1" t="s">
        <v>4551</v>
      </c>
      <c r="C3219" s="1" t="s">
        <v>4551</v>
      </c>
      <c r="D3219" s="1" t="s">
        <v>4620</v>
      </c>
      <c r="E3219" s="1" t="s">
        <v>4563</v>
      </c>
      <c r="F3219" s="1" t="s">
        <v>4478</v>
      </c>
      <c r="G3219" t="b">
        <v>0</v>
      </c>
      <c r="H3219" s="1" t="s">
        <v>4494</v>
      </c>
      <c r="I3219" s="3">
        <v>45105.416689814818</v>
      </c>
      <c r="J3219" s="1" t="s">
        <v>4564</v>
      </c>
      <c r="K3219">
        <v>6</v>
      </c>
      <c r="L3219" t="b">
        <v>0</v>
      </c>
      <c r="M3219" t="b">
        <v>1</v>
      </c>
      <c r="N3219" s="1" t="s">
        <v>1451</v>
      </c>
      <c r="O3219" s="1" t="s">
        <v>4481</v>
      </c>
      <c r="P3219">
        <v>175000</v>
      </c>
      <c r="Q3219">
        <v>0</v>
      </c>
      <c r="R3219" s="1" t="s">
        <v>5371</v>
      </c>
      <c r="S3219" s="1"/>
      <c r="T3219">
        <v>3</v>
      </c>
      <c r="U3219">
        <v>0</v>
      </c>
      <c r="V3219">
        <v>175000</v>
      </c>
    </row>
    <row r="3220" spans="1:22" x14ac:dyDescent="0.35">
      <c r="A3220">
        <v>3218</v>
      </c>
      <c r="B3220" s="1" t="s">
        <v>4551</v>
      </c>
      <c r="C3220" s="1" t="s">
        <v>4551</v>
      </c>
      <c r="D3220" s="1" t="s">
        <v>11203</v>
      </c>
      <c r="E3220" s="1" t="s">
        <v>4487</v>
      </c>
      <c r="F3220" s="1" t="s">
        <v>4478</v>
      </c>
      <c r="G3220" t="b">
        <v>0</v>
      </c>
      <c r="H3220" s="1" t="s">
        <v>4528</v>
      </c>
      <c r="I3220" s="3">
        <v>45175.791875000003</v>
      </c>
      <c r="J3220" s="1" t="s">
        <v>4524</v>
      </c>
      <c r="K3220">
        <v>9</v>
      </c>
      <c r="L3220" t="b">
        <v>1</v>
      </c>
      <c r="M3220" t="b">
        <v>1</v>
      </c>
      <c r="N3220" s="1" t="s">
        <v>1451</v>
      </c>
      <c r="O3220" s="1" t="s">
        <v>4511</v>
      </c>
      <c r="P3220">
        <v>0</v>
      </c>
      <c r="Q3220">
        <v>30</v>
      </c>
      <c r="R3220" s="1" t="s">
        <v>11204</v>
      </c>
      <c r="S3220" s="1" t="s">
        <v>11205</v>
      </c>
      <c r="T3220">
        <v>3</v>
      </c>
      <c r="U3220">
        <v>62400</v>
      </c>
      <c r="V3220">
        <v>62400</v>
      </c>
    </row>
    <row r="3221" spans="1:22" x14ac:dyDescent="0.35">
      <c r="A3221">
        <v>3219</v>
      </c>
      <c r="B3221" s="1" t="s">
        <v>4484</v>
      </c>
      <c r="C3221" s="1" t="s">
        <v>5151</v>
      </c>
      <c r="D3221" s="1" t="s">
        <v>5405</v>
      </c>
      <c r="E3221" s="1" t="s">
        <v>4563</v>
      </c>
      <c r="F3221" s="1" t="s">
        <v>4478</v>
      </c>
      <c r="G3221" t="b">
        <v>0</v>
      </c>
      <c r="H3221" s="1" t="s">
        <v>4501</v>
      </c>
      <c r="I3221" s="3">
        <v>45106.298275462963</v>
      </c>
      <c r="J3221" s="1" t="s">
        <v>4564</v>
      </c>
      <c r="K3221">
        <v>6</v>
      </c>
      <c r="L3221" t="b">
        <v>0</v>
      </c>
      <c r="M3221" t="b">
        <v>1</v>
      </c>
      <c r="N3221" s="1" t="s">
        <v>1451</v>
      </c>
      <c r="O3221" s="1" t="s">
        <v>4481</v>
      </c>
      <c r="P3221">
        <v>225000</v>
      </c>
      <c r="Q3221">
        <v>0</v>
      </c>
      <c r="R3221" s="1" t="s">
        <v>5371</v>
      </c>
      <c r="S3221" s="1" t="s">
        <v>11206</v>
      </c>
      <c r="T3221">
        <v>4</v>
      </c>
      <c r="U3221">
        <v>0</v>
      </c>
      <c r="V3221">
        <v>225000</v>
      </c>
    </row>
    <row r="3222" spans="1:22" x14ac:dyDescent="0.35">
      <c r="A3222">
        <v>3220</v>
      </c>
      <c r="B3222" s="1" t="s">
        <v>4551</v>
      </c>
      <c r="C3222" s="1" t="s">
        <v>11207</v>
      </c>
      <c r="D3222" s="1" t="s">
        <v>4538</v>
      </c>
      <c r="E3222" s="1" t="s">
        <v>4487</v>
      </c>
      <c r="F3222" s="1" t="s">
        <v>4478</v>
      </c>
      <c r="G3222" t="b">
        <v>0</v>
      </c>
      <c r="H3222" s="1" t="s">
        <v>4528</v>
      </c>
      <c r="I3222" s="3">
        <v>45100.084189814814</v>
      </c>
      <c r="J3222" s="1" t="s">
        <v>4564</v>
      </c>
      <c r="K3222">
        <v>6</v>
      </c>
      <c r="L3222" t="b">
        <v>0</v>
      </c>
      <c r="M3222" t="b">
        <v>1</v>
      </c>
      <c r="N3222" s="1" t="s">
        <v>1451</v>
      </c>
      <c r="O3222" s="1" t="s">
        <v>4511</v>
      </c>
      <c r="P3222">
        <v>0</v>
      </c>
      <c r="Q3222">
        <v>51.5</v>
      </c>
      <c r="R3222" s="1" t="s">
        <v>11208</v>
      </c>
      <c r="S3222" s="1" t="s">
        <v>11209</v>
      </c>
      <c r="T3222">
        <v>5</v>
      </c>
      <c r="U3222">
        <v>107120</v>
      </c>
      <c r="V3222">
        <v>107120</v>
      </c>
    </row>
    <row r="3223" spans="1:22" x14ac:dyDescent="0.35">
      <c r="A3223">
        <v>3221</v>
      </c>
      <c r="B3223" s="1" t="s">
        <v>4474</v>
      </c>
      <c r="C3223" s="1" t="s">
        <v>11210</v>
      </c>
      <c r="D3223" s="1" t="s">
        <v>5186</v>
      </c>
      <c r="E3223" s="1" t="s">
        <v>4500</v>
      </c>
      <c r="F3223" s="1" t="s">
        <v>4478</v>
      </c>
      <c r="G3223" t="b">
        <v>0</v>
      </c>
      <c r="H3223" s="1" t="s">
        <v>4738</v>
      </c>
      <c r="I3223" s="3">
        <v>45008.804537037038</v>
      </c>
      <c r="J3223" s="1" t="s">
        <v>4488</v>
      </c>
      <c r="K3223">
        <v>3</v>
      </c>
      <c r="L3223" t="b">
        <v>0</v>
      </c>
      <c r="M3223" t="b">
        <v>0</v>
      </c>
      <c r="N3223" s="1" t="s">
        <v>4738</v>
      </c>
      <c r="O3223" s="1" t="s">
        <v>4481</v>
      </c>
      <c r="P3223">
        <v>192000</v>
      </c>
      <c r="Q3223">
        <v>0</v>
      </c>
      <c r="R3223" s="1" t="s">
        <v>5076</v>
      </c>
      <c r="S3223" s="1" t="s">
        <v>11211</v>
      </c>
      <c r="T3223">
        <v>4</v>
      </c>
      <c r="U3223">
        <v>0</v>
      </c>
      <c r="V3223">
        <v>192000</v>
      </c>
    </row>
    <row r="3224" spans="1:22" x14ac:dyDescent="0.35">
      <c r="A3224">
        <v>3222</v>
      </c>
      <c r="B3224" s="1" t="s">
        <v>4484</v>
      </c>
      <c r="C3224" s="1" t="s">
        <v>9297</v>
      </c>
      <c r="D3224" s="1" t="s">
        <v>11212</v>
      </c>
      <c r="E3224" s="1" t="s">
        <v>4574</v>
      </c>
      <c r="F3224" s="1" t="s">
        <v>4508</v>
      </c>
      <c r="G3224" t="b">
        <v>0</v>
      </c>
      <c r="H3224" s="1" t="s">
        <v>4479</v>
      </c>
      <c r="I3224" s="3">
        <v>45180.429050925923</v>
      </c>
      <c r="J3224" s="1" t="s">
        <v>4524</v>
      </c>
      <c r="K3224">
        <v>9</v>
      </c>
      <c r="L3224" t="b">
        <v>0</v>
      </c>
      <c r="M3224" t="b">
        <v>1</v>
      </c>
      <c r="N3224" s="1" t="s">
        <v>4479</v>
      </c>
      <c r="O3224" s="1" t="s">
        <v>4481</v>
      </c>
      <c r="P3224">
        <v>305500</v>
      </c>
      <c r="Q3224">
        <v>0</v>
      </c>
      <c r="R3224" s="1" t="s">
        <v>207</v>
      </c>
      <c r="S3224" s="1" t="s">
        <v>6053</v>
      </c>
      <c r="T3224">
        <v>1</v>
      </c>
      <c r="U3224">
        <v>0</v>
      </c>
      <c r="V3224">
        <v>305500</v>
      </c>
    </row>
    <row r="3225" spans="1:22" x14ac:dyDescent="0.35">
      <c r="A3225">
        <v>3223</v>
      </c>
      <c r="B3225" s="1" t="s">
        <v>4474</v>
      </c>
      <c r="C3225" s="1" t="s">
        <v>11213</v>
      </c>
      <c r="D3225" s="1" t="s">
        <v>4538</v>
      </c>
      <c r="E3225" s="1" t="s">
        <v>5352</v>
      </c>
      <c r="F3225" s="1" t="s">
        <v>4478</v>
      </c>
      <c r="G3225" t="b">
        <v>0</v>
      </c>
      <c r="H3225" s="1" t="s">
        <v>4528</v>
      </c>
      <c r="I3225" s="3">
        <v>45146.460960648146</v>
      </c>
      <c r="J3225" s="1" t="s">
        <v>4569</v>
      </c>
      <c r="K3225">
        <v>8</v>
      </c>
      <c r="L3225" t="b">
        <v>0</v>
      </c>
      <c r="M3225" t="b">
        <v>1</v>
      </c>
      <c r="N3225" s="1" t="s">
        <v>1451</v>
      </c>
      <c r="O3225" s="1" t="s">
        <v>4481</v>
      </c>
      <c r="P3225">
        <v>205000</v>
      </c>
      <c r="Q3225">
        <v>0</v>
      </c>
      <c r="R3225" s="1" t="s">
        <v>11214</v>
      </c>
      <c r="S3225" s="1" t="s">
        <v>5233</v>
      </c>
      <c r="T3225">
        <v>2</v>
      </c>
      <c r="U3225">
        <v>0</v>
      </c>
      <c r="V3225">
        <v>205000</v>
      </c>
    </row>
    <row r="3226" spans="1:22" x14ac:dyDescent="0.35">
      <c r="A3226">
        <v>3224</v>
      </c>
      <c r="B3226" s="1" t="s">
        <v>4551</v>
      </c>
      <c r="C3226" s="1" t="s">
        <v>11215</v>
      </c>
      <c r="D3226" s="1" t="s">
        <v>4518</v>
      </c>
      <c r="E3226" s="1" t="s">
        <v>4507</v>
      </c>
      <c r="F3226" s="1" t="s">
        <v>4508</v>
      </c>
      <c r="G3226" t="b">
        <v>1</v>
      </c>
      <c r="H3226" s="1" t="s">
        <v>4494</v>
      </c>
      <c r="I3226" s="3">
        <v>45289.291805555556</v>
      </c>
      <c r="J3226" s="1" t="s">
        <v>4559</v>
      </c>
      <c r="K3226">
        <v>12</v>
      </c>
      <c r="L3226" t="b">
        <v>0</v>
      </c>
      <c r="M3226" t="b">
        <v>0</v>
      </c>
      <c r="N3226" s="1" t="s">
        <v>1451</v>
      </c>
      <c r="O3226" s="1" t="s">
        <v>4511</v>
      </c>
      <c r="P3226">
        <v>0</v>
      </c>
      <c r="Q3226">
        <v>26.39</v>
      </c>
      <c r="R3226" s="1" t="s">
        <v>5046</v>
      </c>
      <c r="S3226" s="1" t="s">
        <v>11014</v>
      </c>
      <c r="T3226">
        <v>5</v>
      </c>
      <c r="U3226">
        <v>54891.199999999997</v>
      </c>
      <c r="V3226">
        <v>54891.200000000004</v>
      </c>
    </row>
    <row r="3227" spans="1:22" x14ac:dyDescent="0.35">
      <c r="A3227">
        <v>3225</v>
      </c>
      <c r="B3227" s="1" t="s">
        <v>4551</v>
      </c>
      <c r="C3227" s="1" t="s">
        <v>11216</v>
      </c>
      <c r="D3227" s="1" t="s">
        <v>4518</v>
      </c>
      <c r="E3227" s="1" t="s">
        <v>4680</v>
      </c>
      <c r="F3227" s="1" t="s">
        <v>4478</v>
      </c>
      <c r="G3227" t="b">
        <v>1</v>
      </c>
      <c r="H3227" s="1" t="s">
        <v>4494</v>
      </c>
      <c r="I3227" s="3">
        <v>45159.416979166665</v>
      </c>
      <c r="J3227" s="1" t="s">
        <v>4569</v>
      </c>
      <c r="K3227">
        <v>8</v>
      </c>
      <c r="L3227" t="b">
        <v>0</v>
      </c>
      <c r="M3227" t="b">
        <v>1</v>
      </c>
      <c r="N3227" s="1" t="s">
        <v>1451</v>
      </c>
      <c r="O3227" s="1" t="s">
        <v>4511</v>
      </c>
      <c r="P3227">
        <v>0</v>
      </c>
      <c r="Q3227">
        <v>37.5</v>
      </c>
      <c r="R3227" s="1" t="s">
        <v>11217</v>
      </c>
      <c r="S3227" s="1" t="s">
        <v>11218</v>
      </c>
      <c r="T3227">
        <v>1</v>
      </c>
      <c r="U3227">
        <v>78000</v>
      </c>
      <c r="V3227">
        <v>78000</v>
      </c>
    </row>
    <row r="3228" spans="1:22" x14ac:dyDescent="0.35">
      <c r="A3228">
        <v>3226</v>
      </c>
      <c r="B3228" s="1" t="s">
        <v>4484</v>
      </c>
      <c r="C3228" s="1" t="s">
        <v>4484</v>
      </c>
      <c r="D3228" s="1" t="s">
        <v>4581</v>
      </c>
      <c r="E3228" s="1" t="s">
        <v>4500</v>
      </c>
      <c r="F3228" s="1" t="s">
        <v>4478</v>
      </c>
      <c r="G3228" t="b">
        <v>0</v>
      </c>
      <c r="H3228" s="1" t="s">
        <v>4582</v>
      </c>
      <c r="I3228" s="3">
        <v>45126.47583333333</v>
      </c>
      <c r="J3228" s="1" t="s">
        <v>4495</v>
      </c>
      <c r="K3228">
        <v>7</v>
      </c>
      <c r="L3228" t="b">
        <v>0</v>
      </c>
      <c r="M3228" t="b">
        <v>0</v>
      </c>
      <c r="N3228" s="1" t="s">
        <v>4582</v>
      </c>
      <c r="O3228" s="1" t="s">
        <v>4481</v>
      </c>
      <c r="P3228">
        <v>147500</v>
      </c>
      <c r="Q3228">
        <v>0</v>
      </c>
      <c r="R3228" s="1" t="s">
        <v>7076</v>
      </c>
      <c r="S3228" s="1" t="s">
        <v>11219</v>
      </c>
      <c r="T3228">
        <v>3</v>
      </c>
      <c r="U3228">
        <v>0</v>
      </c>
      <c r="V3228">
        <v>147500</v>
      </c>
    </row>
    <row r="3229" spans="1:22" x14ac:dyDescent="0.35">
      <c r="A3229">
        <v>3227</v>
      </c>
      <c r="B3229" s="1" t="s">
        <v>4770</v>
      </c>
      <c r="C3229" s="1" t="s">
        <v>5174</v>
      </c>
      <c r="D3229" s="1" t="s">
        <v>5281</v>
      </c>
      <c r="E3229" s="1" t="s">
        <v>4533</v>
      </c>
      <c r="F3229" s="1" t="s">
        <v>4478</v>
      </c>
      <c r="G3229" t="b">
        <v>0</v>
      </c>
      <c r="H3229" s="1" t="s">
        <v>4509</v>
      </c>
      <c r="I3229" s="3">
        <v>45035.834363425929</v>
      </c>
      <c r="J3229" s="1" t="s">
        <v>4480</v>
      </c>
      <c r="K3229">
        <v>4</v>
      </c>
      <c r="L3229" t="b">
        <v>0</v>
      </c>
      <c r="M3229" t="b">
        <v>0</v>
      </c>
      <c r="N3229" s="1" t="s">
        <v>1451</v>
      </c>
      <c r="O3229" s="1" t="s">
        <v>4481</v>
      </c>
      <c r="P3229">
        <v>80000</v>
      </c>
      <c r="Q3229">
        <v>0</v>
      </c>
      <c r="R3229" s="1" t="s">
        <v>11220</v>
      </c>
      <c r="S3229" s="1" t="s">
        <v>11221</v>
      </c>
      <c r="T3229">
        <v>3</v>
      </c>
      <c r="U3229">
        <v>0</v>
      </c>
      <c r="V3229">
        <v>80000</v>
      </c>
    </row>
    <row r="3230" spans="1:22" x14ac:dyDescent="0.35">
      <c r="A3230">
        <v>3228</v>
      </c>
      <c r="B3230" s="1" t="s">
        <v>4504</v>
      </c>
      <c r="C3230" s="1" t="s">
        <v>11222</v>
      </c>
      <c r="D3230" s="1" t="s">
        <v>4582</v>
      </c>
      <c r="E3230" s="1" t="s">
        <v>4500</v>
      </c>
      <c r="F3230" s="1" t="s">
        <v>4478</v>
      </c>
      <c r="G3230" t="b">
        <v>0</v>
      </c>
      <c r="H3230" s="1" t="s">
        <v>4582</v>
      </c>
      <c r="I3230" s="3">
        <v>45273.721701388888</v>
      </c>
      <c r="J3230" s="1" t="s">
        <v>4559</v>
      </c>
      <c r="K3230">
        <v>12</v>
      </c>
      <c r="L3230" t="b">
        <v>0</v>
      </c>
      <c r="M3230" t="b">
        <v>0</v>
      </c>
      <c r="N3230" s="1" t="s">
        <v>4582</v>
      </c>
      <c r="O3230" s="1" t="s">
        <v>4481</v>
      </c>
      <c r="P3230">
        <v>90000</v>
      </c>
      <c r="Q3230">
        <v>0</v>
      </c>
      <c r="R3230" s="1" t="s">
        <v>11223</v>
      </c>
      <c r="S3230" s="1"/>
      <c r="T3230">
        <v>3</v>
      </c>
      <c r="U3230">
        <v>0</v>
      </c>
      <c r="V3230">
        <v>90000</v>
      </c>
    </row>
    <row r="3231" spans="1:22" x14ac:dyDescent="0.35">
      <c r="A3231">
        <v>3229</v>
      </c>
      <c r="B3231" s="1" t="s">
        <v>4521</v>
      </c>
      <c r="C3231" s="1" t="s">
        <v>11224</v>
      </c>
      <c r="D3231" s="1" t="s">
        <v>4518</v>
      </c>
      <c r="E3231" s="1" t="s">
        <v>4487</v>
      </c>
      <c r="F3231" s="1" t="s">
        <v>4555</v>
      </c>
      <c r="G3231" t="b">
        <v>1</v>
      </c>
      <c r="H3231" s="1" t="s">
        <v>4501</v>
      </c>
      <c r="I3231" s="3">
        <v>45078.690347222226</v>
      </c>
      <c r="J3231" s="1" t="s">
        <v>4564</v>
      </c>
      <c r="K3231">
        <v>6</v>
      </c>
      <c r="L3231" t="b">
        <v>0</v>
      </c>
      <c r="M3231" t="b">
        <v>0</v>
      </c>
      <c r="N3231" s="1" t="s">
        <v>1451</v>
      </c>
      <c r="O3231" s="1" t="s">
        <v>4511</v>
      </c>
      <c r="P3231">
        <v>0</v>
      </c>
      <c r="Q3231">
        <v>78.5</v>
      </c>
      <c r="R3231" s="1" t="s">
        <v>11225</v>
      </c>
      <c r="S3231" s="1" t="s">
        <v>11226</v>
      </c>
      <c r="T3231">
        <v>4</v>
      </c>
      <c r="U3231">
        <v>163280</v>
      </c>
      <c r="V3231">
        <v>163280</v>
      </c>
    </row>
    <row r="3232" spans="1:22" x14ac:dyDescent="0.35">
      <c r="A3232">
        <v>3230</v>
      </c>
      <c r="B3232" s="1" t="s">
        <v>4551</v>
      </c>
      <c r="C3232" s="1" t="s">
        <v>11227</v>
      </c>
      <c r="D3232" s="1" t="s">
        <v>11228</v>
      </c>
      <c r="E3232" s="1" t="s">
        <v>4533</v>
      </c>
      <c r="F3232" s="1" t="s">
        <v>4555</v>
      </c>
      <c r="G3232" t="b">
        <v>0</v>
      </c>
      <c r="H3232" s="1" t="s">
        <v>4494</v>
      </c>
      <c r="I3232" s="3">
        <v>45225.708437499998</v>
      </c>
      <c r="J3232" s="1" t="s">
        <v>4510</v>
      </c>
      <c r="K3232">
        <v>10</v>
      </c>
      <c r="L3232" t="b">
        <v>1</v>
      </c>
      <c r="M3232" t="b">
        <v>1</v>
      </c>
      <c r="N3232" s="1" t="s">
        <v>1451</v>
      </c>
      <c r="O3232" s="1" t="s">
        <v>4511</v>
      </c>
      <c r="P3232">
        <v>0</v>
      </c>
      <c r="Q3232">
        <v>75</v>
      </c>
      <c r="R3232" s="1" t="s">
        <v>4797</v>
      </c>
      <c r="S3232" s="1" t="s">
        <v>11229</v>
      </c>
      <c r="T3232">
        <v>4</v>
      </c>
      <c r="U3232">
        <v>156000</v>
      </c>
      <c r="V3232">
        <v>156000</v>
      </c>
    </row>
    <row r="3233" spans="1:22" x14ac:dyDescent="0.35">
      <c r="A3233">
        <v>3231</v>
      </c>
      <c r="B3233" s="1" t="s">
        <v>4484</v>
      </c>
      <c r="C3233" s="1" t="s">
        <v>11230</v>
      </c>
      <c r="D3233" s="1" t="s">
        <v>4518</v>
      </c>
      <c r="E3233" s="1" t="s">
        <v>4533</v>
      </c>
      <c r="F3233" s="1" t="s">
        <v>4478</v>
      </c>
      <c r="G3233" t="b">
        <v>1</v>
      </c>
      <c r="H3233" s="1" t="s">
        <v>4479</v>
      </c>
      <c r="I3233" s="3">
        <v>44957.857835648145</v>
      </c>
      <c r="J3233" s="1" t="s">
        <v>4534</v>
      </c>
      <c r="K3233">
        <v>1</v>
      </c>
      <c r="L3233" t="b">
        <v>0</v>
      </c>
      <c r="M3233" t="b">
        <v>0</v>
      </c>
      <c r="N3233" s="1" t="s">
        <v>4479</v>
      </c>
      <c r="O3233" s="1" t="s">
        <v>4481</v>
      </c>
      <c r="P3233">
        <v>151000</v>
      </c>
      <c r="Q3233">
        <v>0</v>
      </c>
      <c r="R3233" s="1" t="s">
        <v>11231</v>
      </c>
      <c r="S3233" s="1" t="s">
        <v>11232</v>
      </c>
      <c r="T3233">
        <v>2</v>
      </c>
      <c r="U3233">
        <v>0</v>
      </c>
      <c r="V3233">
        <v>151000</v>
      </c>
    </row>
    <row r="3234" spans="1:22" x14ac:dyDescent="0.35">
      <c r="A3234">
        <v>3232</v>
      </c>
      <c r="B3234" s="1" t="s">
        <v>4551</v>
      </c>
      <c r="C3234" s="1" t="s">
        <v>4551</v>
      </c>
      <c r="D3234" s="1" t="s">
        <v>11233</v>
      </c>
      <c r="E3234" s="1" t="s">
        <v>4500</v>
      </c>
      <c r="F3234" s="1" t="s">
        <v>4478</v>
      </c>
      <c r="G3234" t="b">
        <v>0</v>
      </c>
      <c r="H3234" s="1" t="s">
        <v>6445</v>
      </c>
      <c r="I3234" s="3">
        <v>45052.197997685187</v>
      </c>
      <c r="J3234" s="1" t="s">
        <v>4663</v>
      </c>
      <c r="K3234">
        <v>5</v>
      </c>
      <c r="L3234" t="b">
        <v>1</v>
      </c>
      <c r="M3234" t="b">
        <v>0</v>
      </c>
      <c r="N3234" s="1" t="s">
        <v>6445</v>
      </c>
      <c r="O3234" s="1" t="s">
        <v>4481</v>
      </c>
      <c r="P3234">
        <v>111175</v>
      </c>
      <c r="Q3234">
        <v>0</v>
      </c>
      <c r="R3234" s="1" t="s">
        <v>4841</v>
      </c>
      <c r="S3234" s="1" t="s">
        <v>4550</v>
      </c>
      <c r="T3234">
        <v>6</v>
      </c>
      <c r="U3234">
        <v>0</v>
      </c>
      <c r="V3234">
        <v>111175</v>
      </c>
    </row>
    <row r="3235" spans="1:22" x14ac:dyDescent="0.35">
      <c r="A3235">
        <v>3233</v>
      </c>
      <c r="B3235" s="1" t="s">
        <v>4551</v>
      </c>
      <c r="C3235" s="1" t="s">
        <v>4551</v>
      </c>
      <c r="D3235" s="1" t="s">
        <v>1474</v>
      </c>
      <c r="E3235" s="1" t="s">
        <v>4533</v>
      </c>
      <c r="F3235" s="1" t="s">
        <v>4555</v>
      </c>
      <c r="G3235" t="b">
        <v>0</v>
      </c>
      <c r="H3235" s="1" t="s">
        <v>4494</v>
      </c>
      <c r="I3235" s="3">
        <v>44992.792511574073</v>
      </c>
      <c r="J3235" s="1" t="s">
        <v>4488</v>
      </c>
      <c r="K3235">
        <v>3</v>
      </c>
      <c r="L3235" t="b">
        <v>0</v>
      </c>
      <c r="M3235" t="b">
        <v>0</v>
      </c>
      <c r="N3235" s="1" t="s">
        <v>1451</v>
      </c>
      <c r="O3235" s="1" t="s">
        <v>4511</v>
      </c>
      <c r="P3235">
        <v>0</v>
      </c>
      <c r="Q3235">
        <v>27.5</v>
      </c>
      <c r="R3235" s="1" t="s">
        <v>11234</v>
      </c>
      <c r="S3235" s="1" t="s">
        <v>11235</v>
      </c>
      <c r="T3235">
        <v>2</v>
      </c>
      <c r="U3235">
        <v>57200</v>
      </c>
      <c r="V3235">
        <v>57200</v>
      </c>
    </row>
    <row r="3236" spans="1:22" x14ac:dyDescent="0.35">
      <c r="A3236">
        <v>3234</v>
      </c>
      <c r="B3236" s="1" t="s">
        <v>4484</v>
      </c>
      <c r="C3236" s="1" t="s">
        <v>4484</v>
      </c>
      <c r="D3236" s="1" t="s">
        <v>4887</v>
      </c>
      <c r="E3236" s="1" t="s">
        <v>4563</v>
      </c>
      <c r="F3236" s="1" t="s">
        <v>4478</v>
      </c>
      <c r="G3236" t="b">
        <v>0</v>
      </c>
      <c r="H3236" s="1" t="s">
        <v>4494</v>
      </c>
      <c r="I3236" s="3">
        <v>44961.298310185186</v>
      </c>
      <c r="J3236" s="1" t="s">
        <v>4601</v>
      </c>
      <c r="K3236">
        <v>2</v>
      </c>
      <c r="L3236" t="b">
        <v>0</v>
      </c>
      <c r="M3236" t="b">
        <v>1</v>
      </c>
      <c r="N3236" s="1" t="s">
        <v>1451</v>
      </c>
      <c r="O3236" s="1" t="s">
        <v>4481</v>
      </c>
      <c r="P3236">
        <v>90000</v>
      </c>
      <c r="Q3236">
        <v>0</v>
      </c>
      <c r="R3236" s="1" t="s">
        <v>11236</v>
      </c>
      <c r="S3236" s="1" t="s">
        <v>4550</v>
      </c>
      <c r="T3236">
        <v>6</v>
      </c>
      <c r="U3236">
        <v>0</v>
      </c>
      <c r="V3236">
        <v>90000</v>
      </c>
    </row>
    <row r="3237" spans="1:22" x14ac:dyDescent="0.35">
      <c r="A3237">
        <v>3235</v>
      </c>
      <c r="B3237" s="1" t="s">
        <v>4484</v>
      </c>
      <c r="C3237" s="1" t="s">
        <v>4484</v>
      </c>
      <c r="D3237" s="1" t="s">
        <v>4840</v>
      </c>
      <c r="E3237" s="1" t="s">
        <v>4500</v>
      </c>
      <c r="F3237" s="1" t="s">
        <v>4478</v>
      </c>
      <c r="G3237" t="b">
        <v>0</v>
      </c>
      <c r="H3237" s="1" t="s">
        <v>4822</v>
      </c>
      <c r="I3237" s="3">
        <v>45112.510046296295</v>
      </c>
      <c r="J3237" s="1" t="s">
        <v>4495</v>
      </c>
      <c r="K3237">
        <v>7</v>
      </c>
      <c r="L3237" t="b">
        <v>0</v>
      </c>
      <c r="M3237" t="b">
        <v>0</v>
      </c>
      <c r="N3237" s="1" t="s">
        <v>4822</v>
      </c>
      <c r="O3237" s="1" t="s">
        <v>4481</v>
      </c>
      <c r="P3237">
        <v>134241</v>
      </c>
      <c r="Q3237">
        <v>0</v>
      </c>
      <c r="R3237" s="1" t="s">
        <v>11237</v>
      </c>
      <c r="S3237" s="1" t="s">
        <v>11238</v>
      </c>
      <c r="T3237">
        <v>3</v>
      </c>
      <c r="U3237">
        <v>0</v>
      </c>
      <c r="V3237">
        <v>134241</v>
      </c>
    </row>
    <row r="3238" spans="1:22" x14ac:dyDescent="0.35">
      <c r="A3238">
        <v>3236</v>
      </c>
      <c r="B3238" s="1" t="s">
        <v>4504</v>
      </c>
      <c r="C3238" s="1" t="s">
        <v>11239</v>
      </c>
      <c r="D3238" s="1" t="s">
        <v>11240</v>
      </c>
      <c r="E3238" s="1" t="s">
        <v>4500</v>
      </c>
      <c r="F3238" s="1" t="s">
        <v>4478</v>
      </c>
      <c r="G3238" t="b">
        <v>0</v>
      </c>
      <c r="H3238" s="1" t="s">
        <v>9484</v>
      </c>
      <c r="I3238" s="3">
        <v>45072.517604166664</v>
      </c>
      <c r="J3238" s="1" t="s">
        <v>4663</v>
      </c>
      <c r="K3238">
        <v>5</v>
      </c>
      <c r="L3238" t="b">
        <v>1</v>
      </c>
      <c r="M3238" t="b">
        <v>0</v>
      </c>
      <c r="N3238" s="1" t="s">
        <v>9484</v>
      </c>
      <c r="O3238" s="1" t="s">
        <v>4481</v>
      </c>
      <c r="P3238">
        <v>109500</v>
      </c>
      <c r="Q3238">
        <v>0</v>
      </c>
      <c r="R3238" s="1" t="s">
        <v>11241</v>
      </c>
      <c r="S3238" s="1" t="s">
        <v>11242</v>
      </c>
      <c r="T3238">
        <v>5</v>
      </c>
      <c r="U3238">
        <v>0</v>
      </c>
      <c r="V3238">
        <v>109500</v>
      </c>
    </row>
    <row r="3239" spans="1:22" x14ac:dyDescent="0.35">
      <c r="A3239">
        <v>3237</v>
      </c>
      <c r="B3239" s="1" t="s">
        <v>4491</v>
      </c>
      <c r="C3239" s="1" t="s">
        <v>11243</v>
      </c>
      <c r="D3239" s="1" t="s">
        <v>1451</v>
      </c>
      <c r="E3239" s="1" t="s">
        <v>4500</v>
      </c>
      <c r="F3239" s="1" t="s">
        <v>4478</v>
      </c>
      <c r="G3239" t="b">
        <v>0</v>
      </c>
      <c r="H3239" s="1" t="s">
        <v>4501</v>
      </c>
      <c r="I3239" s="3">
        <v>45280.835752314815</v>
      </c>
      <c r="J3239" s="1" t="s">
        <v>4559</v>
      </c>
      <c r="K3239">
        <v>12</v>
      </c>
      <c r="L3239" t="b">
        <v>0</v>
      </c>
      <c r="M3239" t="b">
        <v>0</v>
      </c>
      <c r="N3239" s="1" t="s">
        <v>1451</v>
      </c>
      <c r="O3239" s="1" t="s">
        <v>4481</v>
      </c>
      <c r="P3239">
        <v>121500</v>
      </c>
      <c r="Q3239">
        <v>0</v>
      </c>
      <c r="R3239" s="1" t="s">
        <v>535</v>
      </c>
      <c r="S3239" s="1" t="s">
        <v>4940</v>
      </c>
      <c r="T3239">
        <v>3</v>
      </c>
      <c r="U3239">
        <v>0</v>
      </c>
      <c r="V3239">
        <v>121500</v>
      </c>
    </row>
    <row r="3240" spans="1:22" x14ac:dyDescent="0.35">
      <c r="A3240">
        <v>3238</v>
      </c>
      <c r="B3240" s="1" t="s">
        <v>4491</v>
      </c>
      <c r="C3240" s="1" t="s">
        <v>4491</v>
      </c>
      <c r="D3240" s="1" t="s">
        <v>4840</v>
      </c>
      <c r="E3240" s="1" t="s">
        <v>4500</v>
      </c>
      <c r="F3240" s="1" t="s">
        <v>4478</v>
      </c>
      <c r="G3240" t="b">
        <v>0</v>
      </c>
      <c r="H3240" s="1" t="s">
        <v>4822</v>
      </c>
      <c r="I3240" s="3">
        <v>45173.380868055552</v>
      </c>
      <c r="J3240" s="1" t="s">
        <v>4524</v>
      </c>
      <c r="K3240">
        <v>9</v>
      </c>
      <c r="L3240" t="b">
        <v>0</v>
      </c>
      <c r="M3240" t="b">
        <v>0</v>
      </c>
      <c r="N3240" s="1" t="s">
        <v>4822</v>
      </c>
      <c r="O3240" s="1" t="s">
        <v>4481</v>
      </c>
      <c r="P3240">
        <v>111175</v>
      </c>
      <c r="Q3240">
        <v>0</v>
      </c>
      <c r="R3240" s="1" t="s">
        <v>11244</v>
      </c>
      <c r="S3240" s="1" t="s">
        <v>5177</v>
      </c>
      <c r="T3240">
        <v>1</v>
      </c>
      <c r="U3240">
        <v>0</v>
      </c>
      <c r="V3240">
        <v>111175</v>
      </c>
    </row>
    <row r="3241" spans="1:22" x14ac:dyDescent="0.35">
      <c r="A3241">
        <v>3239</v>
      </c>
      <c r="B3241" s="1" t="s">
        <v>4504</v>
      </c>
      <c r="C3241" s="1" t="s">
        <v>4659</v>
      </c>
      <c r="D3241" s="1" t="s">
        <v>11245</v>
      </c>
      <c r="E3241" s="1" t="s">
        <v>4500</v>
      </c>
      <c r="F3241" s="1" t="s">
        <v>4478</v>
      </c>
      <c r="G3241" t="b">
        <v>0</v>
      </c>
      <c r="H3241" s="1" t="s">
        <v>4989</v>
      </c>
      <c r="I3241" s="3">
        <v>44973.846655092595</v>
      </c>
      <c r="J3241" s="1" t="s">
        <v>4601</v>
      </c>
      <c r="K3241">
        <v>2</v>
      </c>
      <c r="L3241" t="b">
        <v>0</v>
      </c>
      <c r="M3241" t="b">
        <v>0</v>
      </c>
      <c r="N3241" s="1" t="s">
        <v>4989</v>
      </c>
      <c r="O3241" s="1" t="s">
        <v>4481</v>
      </c>
      <c r="P3241">
        <v>69962.5</v>
      </c>
      <c r="Q3241">
        <v>0</v>
      </c>
      <c r="R3241" s="1" t="s">
        <v>11246</v>
      </c>
      <c r="S3241" s="1" t="s">
        <v>11247</v>
      </c>
      <c r="T3241">
        <v>4</v>
      </c>
      <c r="U3241">
        <v>0</v>
      </c>
      <c r="V3241">
        <v>69962.5</v>
      </c>
    </row>
    <row r="3242" spans="1:22" x14ac:dyDescent="0.35">
      <c r="A3242">
        <v>3240</v>
      </c>
      <c r="B3242" s="1" t="s">
        <v>4504</v>
      </c>
      <c r="C3242" s="1" t="s">
        <v>11248</v>
      </c>
      <c r="D3242" s="1" t="s">
        <v>4506</v>
      </c>
      <c r="E3242" s="1" t="s">
        <v>4507</v>
      </c>
      <c r="F3242" s="1" t="s">
        <v>4478</v>
      </c>
      <c r="G3242" t="b">
        <v>0</v>
      </c>
      <c r="H3242" s="1" t="s">
        <v>4509</v>
      </c>
      <c r="I3242" s="3">
        <v>45166.210925925923</v>
      </c>
      <c r="J3242" s="1" t="s">
        <v>4569</v>
      </c>
      <c r="K3242">
        <v>8</v>
      </c>
      <c r="L3242" t="b">
        <v>0</v>
      </c>
      <c r="M3242" t="b">
        <v>0</v>
      </c>
      <c r="N3242" s="1" t="s">
        <v>1451</v>
      </c>
      <c r="O3242" s="1" t="s">
        <v>4511</v>
      </c>
      <c r="P3242">
        <v>0</v>
      </c>
      <c r="Q3242">
        <v>39.795000000000002</v>
      </c>
      <c r="R3242" s="1" t="s">
        <v>5541</v>
      </c>
      <c r="S3242" s="1" t="s">
        <v>6742</v>
      </c>
      <c r="T3242">
        <v>1</v>
      </c>
      <c r="U3242">
        <v>82773.600000000006</v>
      </c>
      <c r="V3242">
        <v>82773.600000000006</v>
      </c>
    </row>
    <row r="3243" spans="1:22" x14ac:dyDescent="0.35">
      <c r="A3243">
        <v>3241</v>
      </c>
      <c r="B3243" s="1" t="s">
        <v>4504</v>
      </c>
      <c r="C3243" s="1" t="s">
        <v>11249</v>
      </c>
      <c r="D3243" s="1" t="s">
        <v>4938</v>
      </c>
      <c r="E3243" s="1" t="s">
        <v>4632</v>
      </c>
      <c r="F3243" s="1" t="s">
        <v>4555</v>
      </c>
      <c r="G3243" t="b">
        <v>0</v>
      </c>
      <c r="H3243" s="1" t="s">
        <v>4501</v>
      </c>
      <c r="I3243" s="3">
        <v>45077.836527777778</v>
      </c>
      <c r="J3243" s="1" t="s">
        <v>4663</v>
      </c>
      <c r="K3243">
        <v>5</v>
      </c>
      <c r="L3243" t="b">
        <v>0</v>
      </c>
      <c r="M3243" t="b">
        <v>0</v>
      </c>
      <c r="N3243" s="1" t="s">
        <v>1451</v>
      </c>
      <c r="O3243" s="1" t="s">
        <v>4511</v>
      </c>
      <c r="P3243">
        <v>0</v>
      </c>
      <c r="Q3243">
        <v>55</v>
      </c>
      <c r="R3243" s="1" t="s">
        <v>11250</v>
      </c>
      <c r="S3243" s="1"/>
      <c r="T3243">
        <v>3</v>
      </c>
      <c r="U3243">
        <v>114400</v>
      </c>
      <c r="V3243">
        <v>114400</v>
      </c>
    </row>
    <row r="3244" spans="1:22" x14ac:dyDescent="0.35">
      <c r="A3244">
        <v>3242</v>
      </c>
      <c r="B3244" s="1" t="s">
        <v>4484</v>
      </c>
      <c r="C3244" s="1" t="s">
        <v>4484</v>
      </c>
      <c r="D3244" s="1" t="s">
        <v>5622</v>
      </c>
      <c r="E3244" s="1" t="s">
        <v>4533</v>
      </c>
      <c r="F3244" s="1" t="s">
        <v>4478</v>
      </c>
      <c r="G3244" t="b">
        <v>0</v>
      </c>
      <c r="H3244" s="1" t="s">
        <v>4528</v>
      </c>
      <c r="I3244" s="3">
        <v>45280.753981481481</v>
      </c>
      <c r="J3244" s="1" t="s">
        <v>4559</v>
      </c>
      <c r="K3244">
        <v>12</v>
      </c>
      <c r="L3244" t="b">
        <v>0</v>
      </c>
      <c r="M3244" t="b">
        <v>0</v>
      </c>
      <c r="N3244" s="1" t="s">
        <v>1451</v>
      </c>
      <c r="O3244" s="1" t="s">
        <v>4481</v>
      </c>
      <c r="P3244">
        <v>90000</v>
      </c>
      <c r="Q3244">
        <v>0</v>
      </c>
      <c r="R3244" s="1" t="s">
        <v>11251</v>
      </c>
      <c r="S3244" s="1" t="s">
        <v>11252</v>
      </c>
      <c r="T3244">
        <v>3</v>
      </c>
      <c r="U3244">
        <v>0</v>
      </c>
      <c r="V3244">
        <v>90000</v>
      </c>
    </row>
    <row r="3245" spans="1:22" x14ac:dyDescent="0.35">
      <c r="A3245">
        <v>3243</v>
      </c>
      <c r="B3245" s="1" t="s">
        <v>4484</v>
      </c>
      <c r="C3245" s="1" t="s">
        <v>11253</v>
      </c>
      <c r="D3245" s="1" t="s">
        <v>7249</v>
      </c>
      <c r="E3245" s="1" t="s">
        <v>4563</v>
      </c>
      <c r="F3245" s="1" t="s">
        <v>4478</v>
      </c>
      <c r="G3245" t="b">
        <v>0</v>
      </c>
      <c r="H3245" s="1" t="s">
        <v>4556</v>
      </c>
      <c r="I3245" s="3">
        <v>45144.311331018522</v>
      </c>
      <c r="J3245" s="1" t="s">
        <v>4569</v>
      </c>
      <c r="K3245">
        <v>8</v>
      </c>
      <c r="L3245" t="b">
        <v>0</v>
      </c>
      <c r="M3245" t="b">
        <v>1</v>
      </c>
      <c r="N3245" s="1" t="s">
        <v>1451</v>
      </c>
      <c r="O3245" s="1" t="s">
        <v>4481</v>
      </c>
      <c r="P3245">
        <v>172500</v>
      </c>
      <c r="Q3245">
        <v>0</v>
      </c>
      <c r="R3245" s="1" t="s">
        <v>377</v>
      </c>
      <c r="S3245" s="1" t="s">
        <v>11254</v>
      </c>
      <c r="T3245">
        <v>0</v>
      </c>
      <c r="U3245">
        <v>0</v>
      </c>
      <c r="V3245">
        <v>172500</v>
      </c>
    </row>
    <row r="3246" spans="1:22" x14ac:dyDescent="0.35">
      <c r="A3246">
        <v>3244</v>
      </c>
      <c r="B3246" s="1" t="s">
        <v>4484</v>
      </c>
      <c r="C3246" s="1" t="s">
        <v>8593</v>
      </c>
      <c r="D3246" s="1" t="s">
        <v>4833</v>
      </c>
      <c r="E3246" s="1" t="s">
        <v>4533</v>
      </c>
      <c r="F3246" s="1" t="s">
        <v>4478</v>
      </c>
      <c r="G3246" t="b">
        <v>0</v>
      </c>
      <c r="H3246" s="1" t="s">
        <v>4479</v>
      </c>
      <c r="I3246" s="3">
        <v>45083.695648148147</v>
      </c>
      <c r="J3246" s="1" t="s">
        <v>4564</v>
      </c>
      <c r="K3246">
        <v>6</v>
      </c>
      <c r="L3246" t="b">
        <v>0</v>
      </c>
      <c r="M3246" t="b">
        <v>0</v>
      </c>
      <c r="N3246" s="1" t="s">
        <v>4479</v>
      </c>
      <c r="O3246" s="1" t="s">
        <v>4481</v>
      </c>
      <c r="P3246">
        <v>85000</v>
      </c>
      <c r="Q3246">
        <v>0</v>
      </c>
      <c r="R3246" s="1" t="s">
        <v>4834</v>
      </c>
      <c r="S3246" s="1" t="s">
        <v>4907</v>
      </c>
      <c r="T3246">
        <v>2</v>
      </c>
      <c r="U3246">
        <v>0</v>
      </c>
      <c r="V3246">
        <v>85000</v>
      </c>
    </row>
    <row r="3247" spans="1:22" x14ac:dyDescent="0.35">
      <c r="A3247">
        <v>3245</v>
      </c>
      <c r="B3247" s="1" t="s">
        <v>4551</v>
      </c>
      <c r="C3247" s="1" t="s">
        <v>11255</v>
      </c>
      <c r="D3247" s="1" t="s">
        <v>11256</v>
      </c>
      <c r="E3247" s="1" t="s">
        <v>11257</v>
      </c>
      <c r="F3247" s="1" t="s">
        <v>4478</v>
      </c>
      <c r="G3247" t="b">
        <v>0</v>
      </c>
      <c r="H3247" s="1" t="s">
        <v>11256</v>
      </c>
      <c r="I3247" s="3">
        <v>45202.47384259259</v>
      </c>
      <c r="J3247" s="1" t="s">
        <v>4510</v>
      </c>
      <c r="K3247">
        <v>10</v>
      </c>
      <c r="L3247" t="b">
        <v>1</v>
      </c>
      <c r="M3247" t="b">
        <v>0</v>
      </c>
      <c r="N3247" s="1" t="s">
        <v>11256</v>
      </c>
      <c r="O3247" s="1" t="s">
        <v>4481</v>
      </c>
      <c r="P3247">
        <v>400000</v>
      </c>
      <c r="Q3247">
        <v>0</v>
      </c>
      <c r="R3247" s="1" t="s">
        <v>11258</v>
      </c>
      <c r="S3247" s="1" t="s">
        <v>11259</v>
      </c>
      <c r="T3247">
        <v>2</v>
      </c>
      <c r="U3247">
        <v>0</v>
      </c>
      <c r="V3247">
        <v>400000</v>
      </c>
    </row>
    <row r="3248" spans="1:22" x14ac:dyDescent="0.35">
      <c r="A3248">
        <v>3246</v>
      </c>
      <c r="B3248" s="1" t="s">
        <v>4484</v>
      </c>
      <c r="C3248" s="1" t="s">
        <v>11260</v>
      </c>
      <c r="D3248" s="1" t="s">
        <v>11261</v>
      </c>
      <c r="E3248" s="1" t="s">
        <v>4924</v>
      </c>
      <c r="F3248" s="1" t="s">
        <v>4478</v>
      </c>
      <c r="G3248" t="b">
        <v>0</v>
      </c>
      <c r="H3248" s="1" t="s">
        <v>4501</v>
      </c>
      <c r="I3248" s="3">
        <v>45054.425555555557</v>
      </c>
      <c r="J3248" s="1" t="s">
        <v>4663</v>
      </c>
      <c r="K3248">
        <v>5</v>
      </c>
      <c r="L3248" t="b">
        <v>0</v>
      </c>
      <c r="M3248" t="b">
        <v>1</v>
      </c>
      <c r="N3248" s="1" t="s">
        <v>1451</v>
      </c>
      <c r="O3248" s="1" t="s">
        <v>4481</v>
      </c>
      <c r="P3248">
        <v>109450</v>
      </c>
      <c r="Q3248">
        <v>0</v>
      </c>
      <c r="R3248" s="1" t="s">
        <v>5980</v>
      </c>
      <c r="S3248" s="1" t="s">
        <v>11262</v>
      </c>
      <c r="T3248">
        <v>1</v>
      </c>
      <c r="U3248">
        <v>0</v>
      </c>
      <c r="V3248">
        <v>109450</v>
      </c>
    </row>
    <row r="3249" spans="1:22" x14ac:dyDescent="0.35">
      <c r="A3249">
        <v>3247</v>
      </c>
      <c r="B3249" s="1" t="s">
        <v>4484</v>
      </c>
      <c r="C3249" s="1" t="s">
        <v>11263</v>
      </c>
      <c r="D3249" s="1" t="s">
        <v>10804</v>
      </c>
      <c r="E3249" s="1" t="s">
        <v>4712</v>
      </c>
      <c r="F3249" s="1" t="s">
        <v>4478</v>
      </c>
      <c r="G3249" t="b">
        <v>0</v>
      </c>
      <c r="H3249" s="1" t="s">
        <v>4528</v>
      </c>
      <c r="I3249" s="3">
        <v>45142.92114583333</v>
      </c>
      <c r="J3249" s="1" t="s">
        <v>4569</v>
      </c>
      <c r="K3249">
        <v>8</v>
      </c>
      <c r="L3249" t="b">
        <v>0</v>
      </c>
      <c r="M3249" t="b">
        <v>0</v>
      </c>
      <c r="N3249" s="1" t="s">
        <v>1451</v>
      </c>
      <c r="O3249" s="1" t="s">
        <v>4481</v>
      </c>
      <c r="P3249">
        <v>182500</v>
      </c>
      <c r="Q3249">
        <v>0</v>
      </c>
      <c r="R3249" s="1" t="s">
        <v>10805</v>
      </c>
      <c r="S3249" s="1" t="s">
        <v>10806</v>
      </c>
      <c r="T3249">
        <v>5</v>
      </c>
      <c r="U3249">
        <v>0</v>
      </c>
      <c r="V3249">
        <v>182500</v>
      </c>
    </row>
    <row r="3250" spans="1:22" x14ac:dyDescent="0.35">
      <c r="A3250">
        <v>3248</v>
      </c>
      <c r="B3250" s="1" t="s">
        <v>4484</v>
      </c>
      <c r="C3250" s="1" t="s">
        <v>11264</v>
      </c>
      <c r="D3250" s="1" t="s">
        <v>5622</v>
      </c>
      <c r="E3250" s="1" t="s">
        <v>4533</v>
      </c>
      <c r="F3250" s="1" t="s">
        <v>4478</v>
      </c>
      <c r="G3250" t="b">
        <v>0</v>
      </c>
      <c r="H3250" s="1" t="s">
        <v>4494</v>
      </c>
      <c r="I3250" s="3">
        <v>44944.630983796298</v>
      </c>
      <c r="J3250" s="1" t="s">
        <v>4534</v>
      </c>
      <c r="K3250">
        <v>1</v>
      </c>
      <c r="L3250" t="b">
        <v>0</v>
      </c>
      <c r="M3250" t="b">
        <v>0</v>
      </c>
      <c r="N3250" s="1" t="s">
        <v>1451</v>
      </c>
      <c r="O3250" s="1" t="s">
        <v>4481</v>
      </c>
      <c r="P3250">
        <v>117500</v>
      </c>
      <c r="Q3250">
        <v>0</v>
      </c>
      <c r="R3250" s="1" t="s">
        <v>114</v>
      </c>
      <c r="S3250" s="1" t="s">
        <v>11265</v>
      </c>
      <c r="T3250">
        <v>3</v>
      </c>
      <c r="U3250">
        <v>0</v>
      </c>
      <c r="V3250">
        <v>117500</v>
      </c>
    </row>
    <row r="3251" spans="1:22" x14ac:dyDescent="0.35">
      <c r="A3251">
        <v>3249</v>
      </c>
      <c r="B3251" s="1" t="s">
        <v>4521</v>
      </c>
      <c r="C3251" s="1" t="s">
        <v>4521</v>
      </c>
      <c r="D3251" s="1" t="s">
        <v>10664</v>
      </c>
      <c r="E3251" s="1" t="s">
        <v>4533</v>
      </c>
      <c r="F3251" s="1" t="s">
        <v>4478</v>
      </c>
      <c r="G3251" t="b">
        <v>0</v>
      </c>
      <c r="H3251" s="1" t="s">
        <v>4494</v>
      </c>
      <c r="I3251" s="3">
        <v>45112.713182870371</v>
      </c>
      <c r="J3251" s="1" t="s">
        <v>4495</v>
      </c>
      <c r="K3251">
        <v>7</v>
      </c>
      <c r="L3251" t="b">
        <v>0</v>
      </c>
      <c r="M3251" t="b">
        <v>0</v>
      </c>
      <c r="N3251" s="1" t="s">
        <v>1451</v>
      </c>
      <c r="O3251" s="1" t="s">
        <v>4481</v>
      </c>
      <c r="P3251">
        <v>115000</v>
      </c>
      <c r="Q3251">
        <v>0</v>
      </c>
      <c r="R3251" s="1" t="s">
        <v>5771</v>
      </c>
      <c r="S3251" s="1" t="s">
        <v>11266</v>
      </c>
      <c r="T3251">
        <v>3</v>
      </c>
      <c r="U3251">
        <v>0</v>
      </c>
      <c r="V3251">
        <v>115000</v>
      </c>
    </row>
    <row r="3252" spans="1:22" x14ac:dyDescent="0.35">
      <c r="A3252">
        <v>3250</v>
      </c>
      <c r="B3252" s="1" t="s">
        <v>4484</v>
      </c>
      <c r="C3252" s="1" t="s">
        <v>4484</v>
      </c>
      <c r="D3252" s="1" t="s">
        <v>9885</v>
      </c>
      <c r="E3252" s="1" t="s">
        <v>4563</v>
      </c>
      <c r="F3252" s="1" t="s">
        <v>4478</v>
      </c>
      <c r="G3252" t="b">
        <v>0</v>
      </c>
      <c r="H3252" s="1" t="s">
        <v>4501</v>
      </c>
      <c r="I3252" s="3">
        <v>44982.339756944442</v>
      </c>
      <c r="J3252" s="1" t="s">
        <v>4601</v>
      </c>
      <c r="K3252">
        <v>2</v>
      </c>
      <c r="L3252" t="b">
        <v>1</v>
      </c>
      <c r="M3252" t="b">
        <v>0</v>
      </c>
      <c r="N3252" s="1" t="s">
        <v>1451</v>
      </c>
      <c r="O3252" s="1" t="s">
        <v>4481</v>
      </c>
      <c r="P3252">
        <v>90000</v>
      </c>
      <c r="Q3252">
        <v>0</v>
      </c>
      <c r="R3252" s="1" t="s">
        <v>10962</v>
      </c>
      <c r="S3252" s="1" t="s">
        <v>11267</v>
      </c>
      <c r="T3252">
        <v>6</v>
      </c>
      <c r="U3252">
        <v>0</v>
      </c>
      <c r="V3252">
        <v>90000</v>
      </c>
    </row>
    <row r="3253" spans="1:22" x14ac:dyDescent="0.35">
      <c r="A3253">
        <v>3251</v>
      </c>
      <c r="B3253" s="1" t="s">
        <v>4521</v>
      </c>
      <c r="C3253" s="1" t="s">
        <v>8940</v>
      </c>
      <c r="D3253" s="1"/>
      <c r="E3253" s="1" t="s">
        <v>4500</v>
      </c>
      <c r="F3253" s="1" t="s">
        <v>4478</v>
      </c>
      <c r="G3253" t="b">
        <v>0</v>
      </c>
      <c r="H3253" s="1" t="s">
        <v>7265</v>
      </c>
      <c r="I3253" s="3">
        <v>44992.576377314814</v>
      </c>
      <c r="J3253" s="1" t="s">
        <v>4488</v>
      </c>
      <c r="K3253">
        <v>3</v>
      </c>
      <c r="L3253" t="b">
        <v>1</v>
      </c>
      <c r="M3253" t="b">
        <v>0</v>
      </c>
      <c r="N3253" s="1" t="s">
        <v>7265</v>
      </c>
      <c r="O3253" s="1" t="s">
        <v>4481</v>
      </c>
      <c r="P3253">
        <v>79200</v>
      </c>
      <c r="Q3253">
        <v>0</v>
      </c>
      <c r="R3253" s="1" t="s">
        <v>11268</v>
      </c>
      <c r="S3253" s="1" t="s">
        <v>11269</v>
      </c>
      <c r="T3253">
        <v>2</v>
      </c>
      <c r="U3253">
        <v>0</v>
      </c>
      <c r="V3253">
        <v>79200</v>
      </c>
    </row>
    <row r="3254" spans="1:22" x14ac:dyDescent="0.35">
      <c r="A3254">
        <v>3252</v>
      </c>
      <c r="B3254" s="1" t="s">
        <v>4484</v>
      </c>
      <c r="C3254" s="1" t="s">
        <v>11270</v>
      </c>
      <c r="D3254" s="1" t="s">
        <v>5346</v>
      </c>
      <c r="E3254" s="1" t="s">
        <v>4507</v>
      </c>
      <c r="F3254" s="1" t="s">
        <v>4508</v>
      </c>
      <c r="G3254" t="b">
        <v>0</v>
      </c>
      <c r="H3254" s="1" t="s">
        <v>1811</v>
      </c>
      <c r="I3254" s="3">
        <v>45248.887939814813</v>
      </c>
      <c r="J3254" s="1" t="s">
        <v>4586</v>
      </c>
      <c r="K3254">
        <v>11</v>
      </c>
      <c r="L3254" t="b">
        <v>1</v>
      </c>
      <c r="M3254" t="b">
        <v>0</v>
      </c>
      <c r="N3254" s="1" t="s">
        <v>1451</v>
      </c>
      <c r="O3254" s="1" t="s">
        <v>4511</v>
      </c>
      <c r="P3254">
        <v>0</v>
      </c>
      <c r="Q3254">
        <v>41.085000000000001</v>
      </c>
      <c r="R3254" s="1" t="s">
        <v>11271</v>
      </c>
      <c r="S3254" s="1" t="s">
        <v>11272</v>
      </c>
      <c r="T3254">
        <v>6</v>
      </c>
      <c r="U3254">
        <v>85456.8</v>
      </c>
      <c r="V3254">
        <v>85456.8</v>
      </c>
    </row>
    <row r="3255" spans="1:22" x14ac:dyDescent="0.35">
      <c r="A3255">
        <v>3253</v>
      </c>
      <c r="B3255" s="1" t="s">
        <v>4484</v>
      </c>
      <c r="C3255" s="1" t="s">
        <v>11273</v>
      </c>
      <c r="D3255" s="1" t="s">
        <v>4847</v>
      </c>
      <c r="E3255" s="1" t="s">
        <v>4563</v>
      </c>
      <c r="F3255" s="1" t="s">
        <v>4478</v>
      </c>
      <c r="G3255" t="b">
        <v>0</v>
      </c>
      <c r="H3255" s="1" t="s">
        <v>4509</v>
      </c>
      <c r="I3255" s="3">
        <v>45159.256724537037</v>
      </c>
      <c r="J3255" s="1" t="s">
        <v>4569</v>
      </c>
      <c r="K3255">
        <v>8</v>
      </c>
      <c r="L3255" t="b">
        <v>0</v>
      </c>
      <c r="M3255" t="b">
        <v>0</v>
      </c>
      <c r="N3255" s="1" t="s">
        <v>1451</v>
      </c>
      <c r="O3255" s="1" t="s">
        <v>4481</v>
      </c>
      <c r="P3255">
        <v>125000</v>
      </c>
      <c r="Q3255">
        <v>0</v>
      </c>
      <c r="R3255" s="1" t="s">
        <v>11274</v>
      </c>
      <c r="S3255" s="1" t="s">
        <v>11275</v>
      </c>
      <c r="T3255">
        <v>1</v>
      </c>
      <c r="U3255">
        <v>0</v>
      </c>
      <c r="V3255">
        <v>125000</v>
      </c>
    </row>
    <row r="3256" spans="1:22" x14ac:dyDescent="0.35">
      <c r="A3256">
        <v>3254</v>
      </c>
      <c r="B3256" s="1" t="s">
        <v>4484</v>
      </c>
      <c r="C3256" s="1" t="s">
        <v>4484</v>
      </c>
      <c r="D3256" s="1" t="s">
        <v>11276</v>
      </c>
      <c r="E3256" s="1" t="s">
        <v>4500</v>
      </c>
      <c r="F3256" s="1" t="s">
        <v>4478</v>
      </c>
      <c r="G3256" t="b">
        <v>0</v>
      </c>
      <c r="H3256" s="1" t="s">
        <v>5595</v>
      </c>
      <c r="I3256" s="3">
        <v>45015.165798611109</v>
      </c>
      <c r="J3256" s="1" t="s">
        <v>4488</v>
      </c>
      <c r="K3256">
        <v>3</v>
      </c>
      <c r="L3256" t="b">
        <v>1</v>
      </c>
      <c r="M3256" t="b">
        <v>0</v>
      </c>
      <c r="N3256" s="1" t="s">
        <v>5595</v>
      </c>
      <c r="O3256" s="1" t="s">
        <v>4481</v>
      </c>
      <c r="P3256">
        <v>96773</v>
      </c>
      <c r="Q3256">
        <v>0</v>
      </c>
      <c r="R3256" s="1" t="s">
        <v>11277</v>
      </c>
      <c r="S3256" s="1" t="s">
        <v>11278</v>
      </c>
      <c r="T3256">
        <v>4</v>
      </c>
      <c r="U3256">
        <v>0</v>
      </c>
      <c r="V3256">
        <v>96773</v>
      </c>
    </row>
    <row r="3257" spans="1:22" x14ac:dyDescent="0.35">
      <c r="A3257">
        <v>3255</v>
      </c>
      <c r="B3257" s="1" t="s">
        <v>4647</v>
      </c>
      <c r="C3257" s="1" t="s">
        <v>11279</v>
      </c>
      <c r="D3257" s="1" t="s">
        <v>4595</v>
      </c>
      <c r="E3257" s="1" t="s">
        <v>4533</v>
      </c>
      <c r="F3257" s="1" t="s">
        <v>4996</v>
      </c>
      <c r="G3257" t="b">
        <v>0</v>
      </c>
      <c r="H3257" s="1" t="s">
        <v>4556</v>
      </c>
      <c r="I3257" s="3">
        <v>45283.422824074078</v>
      </c>
      <c r="J3257" s="1" t="s">
        <v>4559</v>
      </c>
      <c r="K3257">
        <v>12</v>
      </c>
      <c r="L3257" t="b">
        <v>0</v>
      </c>
      <c r="M3257" t="b">
        <v>1</v>
      </c>
      <c r="N3257" s="1" t="s">
        <v>1451</v>
      </c>
      <c r="O3257" s="1" t="s">
        <v>4511</v>
      </c>
      <c r="P3257">
        <v>0</v>
      </c>
      <c r="Q3257">
        <v>85.5</v>
      </c>
      <c r="R3257" s="1" t="s">
        <v>4587</v>
      </c>
      <c r="S3257" s="1" t="s">
        <v>11280</v>
      </c>
      <c r="T3257">
        <v>6</v>
      </c>
      <c r="U3257">
        <v>177840</v>
      </c>
      <c r="V3257">
        <v>177840</v>
      </c>
    </row>
    <row r="3258" spans="1:22" x14ac:dyDescent="0.35">
      <c r="A3258">
        <v>3256</v>
      </c>
      <c r="B3258" s="1" t="s">
        <v>4521</v>
      </c>
      <c r="C3258" s="1" t="s">
        <v>4521</v>
      </c>
      <c r="D3258" s="1" t="s">
        <v>4620</v>
      </c>
      <c r="E3258" s="1" t="s">
        <v>4533</v>
      </c>
      <c r="F3258" s="1" t="s">
        <v>4478</v>
      </c>
      <c r="G3258" t="b">
        <v>0</v>
      </c>
      <c r="H3258" s="1" t="s">
        <v>4501</v>
      </c>
      <c r="I3258" s="3">
        <v>45279.881874999999</v>
      </c>
      <c r="J3258" s="1" t="s">
        <v>4559</v>
      </c>
      <c r="K3258">
        <v>12</v>
      </c>
      <c r="L3258" t="b">
        <v>0</v>
      </c>
      <c r="M3258" t="b">
        <v>1</v>
      </c>
      <c r="N3258" s="1" t="s">
        <v>1451</v>
      </c>
      <c r="O3258" s="1" t="s">
        <v>4481</v>
      </c>
      <c r="P3258">
        <v>175000</v>
      </c>
      <c r="Q3258">
        <v>0</v>
      </c>
      <c r="R3258" s="1" t="s">
        <v>11281</v>
      </c>
      <c r="S3258" s="1" t="s">
        <v>11282</v>
      </c>
      <c r="T3258">
        <v>2</v>
      </c>
      <c r="U3258">
        <v>0</v>
      </c>
      <c r="V3258">
        <v>175000</v>
      </c>
    </row>
    <row r="3259" spans="1:22" x14ac:dyDescent="0.35">
      <c r="A3259">
        <v>3257</v>
      </c>
      <c r="B3259" s="1" t="s">
        <v>4504</v>
      </c>
      <c r="C3259" s="1" t="s">
        <v>11283</v>
      </c>
      <c r="D3259" s="1" t="s">
        <v>4726</v>
      </c>
      <c r="E3259" s="1" t="s">
        <v>5066</v>
      </c>
      <c r="F3259" s="1" t="s">
        <v>4478</v>
      </c>
      <c r="G3259" t="b">
        <v>0</v>
      </c>
      <c r="H3259" s="1" t="s">
        <v>1811</v>
      </c>
      <c r="I3259" s="3">
        <v>45048.631157407406</v>
      </c>
      <c r="J3259" s="1" t="s">
        <v>4663</v>
      </c>
      <c r="K3259">
        <v>5</v>
      </c>
      <c r="L3259" t="b">
        <v>0</v>
      </c>
      <c r="M3259" t="b">
        <v>0</v>
      </c>
      <c r="N3259" s="1" t="s">
        <v>1451</v>
      </c>
      <c r="O3259" s="1" t="s">
        <v>4481</v>
      </c>
      <c r="P3259">
        <v>137500</v>
      </c>
      <c r="Q3259">
        <v>0</v>
      </c>
      <c r="R3259" s="1" t="s">
        <v>5067</v>
      </c>
      <c r="S3259" s="1" t="s">
        <v>11284</v>
      </c>
      <c r="T3259">
        <v>2</v>
      </c>
      <c r="U3259">
        <v>0</v>
      </c>
      <c r="V3259">
        <v>137500</v>
      </c>
    </row>
    <row r="3260" spans="1:22" x14ac:dyDescent="0.35">
      <c r="A3260">
        <v>3258</v>
      </c>
      <c r="B3260" s="1" t="s">
        <v>4484</v>
      </c>
      <c r="C3260" s="1" t="s">
        <v>4484</v>
      </c>
      <c r="D3260" s="1" t="s">
        <v>1802</v>
      </c>
      <c r="E3260" s="1" t="s">
        <v>4619</v>
      </c>
      <c r="F3260" s="1" t="s">
        <v>4478</v>
      </c>
      <c r="G3260" t="b">
        <v>0</v>
      </c>
      <c r="H3260" s="1" t="s">
        <v>4509</v>
      </c>
      <c r="I3260" s="3">
        <v>45211.310439814813</v>
      </c>
      <c r="J3260" s="1" t="s">
        <v>4510</v>
      </c>
      <c r="K3260">
        <v>10</v>
      </c>
      <c r="L3260" t="b">
        <v>1</v>
      </c>
      <c r="M3260" t="b">
        <v>0</v>
      </c>
      <c r="N3260" s="1" t="s">
        <v>1451</v>
      </c>
      <c r="O3260" s="1" t="s">
        <v>4481</v>
      </c>
      <c r="P3260">
        <v>110000</v>
      </c>
      <c r="Q3260">
        <v>0</v>
      </c>
      <c r="R3260" s="1" t="s">
        <v>4619</v>
      </c>
      <c r="S3260" s="1" t="s">
        <v>11285</v>
      </c>
      <c r="T3260">
        <v>4</v>
      </c>
      <c r="U3260">
        <v>0</v>
      </c>
      <c r="V3260">
        <v>110000</v>
      </c>
    </row>
    <row r="3261" spans="1:22" x14ac:dyDescent="0.35">
      <c r="A3261">
        <v>3259</v>
      </c>
      <c r="B3261" s="1" t="s">
        <v>4484</v>
      </c>
      <c r="C3261" s="1" t="s">
        <v>11286</v>
      </c>
      <c r="D3261" s="1" t="s">
        <v>9760</v>
      </c>
      <c r="E3261" s="1" t="s">
        <v>4500</v>
      </c>
      <c r="F3261" s="1" t="s">
        <v>4478</v>
      </c>
      <c r="G3261" t="b">
        <v>0</v>
      </c>
      <c r="H3261" s="1" t="s">
        <v>1811</v>
      </c>
      <c r="I3261" s="3">
        <v>45029.611851851849</v>
      </c>
      <c r="J3261" s="1" t="s">
        <v>4480</v>
      </c>
      <c r="K3261">
        <v>4</v>
      </c>
      <c r="L3261" t="b">
        <v>1</v>
      </c>
      <c r="M3261" t="b">
        <v>1</v>
      </c>
      <c r="N3261" s="1" t="s">
        <v>1451</v>
      </c>
      <c r="O3261" s="1" t="s">
        <v>4481</v>
      </c>
      <c r="P3261">
        <v>218500</v>
      </c>
      <c r="Q3261">
        <v>0</v>
      </c>
      <c r="R3261" s="1" t="s">
        <v>11287</v>
      </c>
      <c r="S3261" s="1" t="s">
        <v>11288</v>
      </c>
      <c r="T3261">
        <v>4</v>
      </c>
      <c r="U3261">
        <v>0</v>
      </c>
      <c r="V3261">
        <v>218500</v>
      </c>
    </row>
    <row r="3262" spans="1:22" x14ac:dyDescent="0.35">
      <c r="A3262">
        <v>3260</v>
      </c>
      <c r="B3262" s="1" t="s">
        <v>4551</v>
      </c>
      <c r="C3262" s="1" t="s">
        <v>11289</v>
      </c>
      <c r="D3262" s="1" t="s">
        <v>4506</v>
      </c>
      <c r="E3262" s="1" t="s">
        <v>4487</v>
      </c>
      <c r="F3262" s="1" t="s">
        <v>4555</v>
      </c>
      <c r="G3262" t="b">
        <v>0</v>
      </c>
      <c r="H3262" s="1" t="s">
        <v>4509</v>
      </c>
      <c r="I3262" s="3">
        <v>45114.542893518519</v>
      </c>
      <c r="J3262" s="1" t="s">
        <v>4495</v>
      </c>
      <c r="K3262">
        <v>7</v>
      </c>
      <c r="L3262" t="b">
        <v>0</v>
      </c>
      <c r="M3262" t="b">
        <v>0</v>
      </c>
      <c r="N3262" s="1" t="s">
        <v>1451</v>
      </c>
      <c r="O3262" s="1" t="s">
        <v>4511</v>
      </c>
      <c r="P3262">
        <v>0</v>
      </c>
      <c r="Q3262">
        <v>70</v>
      </c>
      <c r="R3262" s="1" t="s">
        <v>11290</v>
      </c>
      <c r="S3262" s="1"/>
      <c r="T3262">
        <v>5</v>
      </c>
      <c r="U3262">
        <v>145600</v>
      </c>
      <c r="V3262">
        <v>145600</v>
      </c>
    </row>
    <row r="3263" spans="1:22" x14ac:dyDescent="0.35">
      <c r="A3263">
        <v>3261</v>
      </c>
      <c r="B3263" s="1" t="s">
        <v>4521</v>
      </c>
      <c r="C3263" s="1" t="s">
        <v>5461</v>
      </c>
      <c r="D3263" s="1" t="s">
        <v>11291</v>
      </c>
      <c r="E3263" s="1" t="s">
        <v>7950</v>
      </c>
      <c r="F3263" s="1" t="s">
        <v>4508</v>
      </c>
      <c r="G3263" t="b">
        <v>0</v>
      </c>
      <c r="H3263" s="1" t="s">
        <v>4501</v>
      </c>
      <c r="I3263" s="3">
        <v>45265.672175925924</v>
      </c>
      <c r="J3263" s="1" t="s">
        <v>4559</v>
      </c>
      <c r="K3263">
        <v>12</v>
      </c>
      <c r="L3263" t="b">
        <v>0</v>
      </c>
      <c r="M3263" t="b">
        <v>1</v>
      </c>
      <c r="N3263" s="1" t="s">
        <v>1451</v>
      </c>
      <c r="O3263" s="1" t="s">
        <v>4481</v>
      </c>
      <c r="P3263">
        <v>173500</v>
      </c>
      <c r="Q3263">
        <v>0</v>
      </c>
      <c r="R3263" s="1" t="s">
        <v>207</v>
      </c>
      <c r="S3263" s="1" t="s">
        <v>5463</v>
      </c>
      <c r="T3263">
        <v>2</v>
      </c>
      <c r="U3263">
        <v>0</v>
      </c>
      <c r="V3263">
        <v>173500</v>
      </c>
    </row>
    <row r="3264" spans="1:22" x14ac:dyDescent="0.35">
      <c r="A3264">
        <v>3262</v>
      </c>
      <c r="B3264" s="1" t="s">
        <v>4484</v>
      </c>
      <c r="C3264" s="1" t="s">
        <v>5951</v>
      </c>
      <c r="D3264" s="1" t="s">
        <v>11292</v>
      </c>
      <c r="E3264" s="1" t="s">
        <v>4563</v>
      </c>
      <c r="F3264" s="1" t="s">
        <v>4478</v>
      </c>
      <c r="G3264" t="b">
        <v>0</v>
      </c>
      <c r="H3264" s="1" t="s">
        <v>4494</v>
      </c>
      <c r="I3264" s="3">
        <v>45135.378819444442</v>
      </c>
      <c r="J3264" s="1" t="s">
        <v>4495</v>
      </c>
      <c r="K3264">
        <v>7</v>
      </c>
      <c r="L3264" t="b">
        <v>0</v>
      </c>
      <c r="M3264" t="b">
        <v>1</v>
      </c>
      <c r="N3264" s="1" t="s">
        <v>1451</v>
      </c>
      <c r="O3264" s="1" t="s">
        <v>4481</v>
      </c>
      <c r="P3264">
        <v>90000</v>
      </c>
      <c r="Q3264">
        <v>0</v>
      </c>
      <c r="R3264" s="1" t="s">
        <v>11293</v>
      </c>
      <c r="S3264" s="1" t="s">
        <v>11294</v>
      </c>
      <c r="T3264">
        <v>5</v>
      </c>
      <c r="U3264">
        <v>0</v>
      </c>
      <c r="V3264">
        <v>90000</v>
      </c>
    </row>
    <row r="3265" spans="1:22" x14ac:dyDescent="0.35">
      <c r="A3265">
        <v>3263</v>
      </c>
      <c r="B3265" s="1" t="s">
        <v>4521</v>
      </c>
      <c r="C3265" s="1" t="s">
        <v>4521</v>
      </c>
      <c r="D3265" s="1" t="s">
        <v>1465</v>
      </c>
      <c r="E3265" s="1" t="s">
        <v>4487</v>
      </c>
      <c r="F3265" s="1" t="s">
        <v>4478</v>
      </c>
      <c r="G3265" t="b">
        <v>0</v>
      </c>
      <c r="H3265" s="1" t="s">
        <v>4479</v>
      </c>
      <c r="I3265" s="3">
        <v>45276.688703703701</v>
      </c>
      <c r="J3265" s="1" t="s">
        <v>4559</v>
      </c>
      <c r="K3265">
        <v>12</v>
      </c>
      <c r="L3265" t="b">
        <v>1</v>
      </c>
      <c r="M3265" t="b">
        <v>0</v>
      </c>
      <c r="N3265" s="1" t="s">
        <v>4479</v>
      </c>
      <c r="O3265" s="1" t="s">
        <v>4481</v>
      </c>
      <c r="P3265">
        <v>106680.5</v>
      </c>
      <c r="Q3265">
        <v>0</v>
      </c>
      <c r="R3265" s="1" t="s">
        <v>11295</v>
      </c>
      <c r="S3265" s="1" t="s">
        <v>11296</v>
      </c>
      <c r="T3265">
        <v>6</v>
      </c>
      <c r="U3265">
        <v>0</v>
      </c>
      <c r="V3265">
        <v>106680.5</v>
      </c>
    </row>
    <row r="3266" spans="1:22" x14ac:dyDescent="0.35">
      <c r="A3266">
        <v>3264</v>
      </c>
      <c r="B3266" s="1" t="s">
        <v>4484</v>
      </c>
      <c r="C3266" s="1" t="s">
        <v>4741</v>
      </c>
      <c r="D3266" s="1" t="s">
        <v>5992</v>
      </c>
      <c r="E3266" s="1" t="s">
        <v>4500</v>
      </c>
      <c r="F3266" s="1" t="s">
        <v>4478</v>
      </c>
      <c r="G3266" t="b">
        <v>0</v>
      </c>
      <c r="H3266" s="1" t="s">
        <v>5277</v>
      </c>
      <c r="I3266" s="3">
        <v>44961.652395833335</v>
      </c>
      <c r="J3266" s="1" t="s">
        <v>4601</v>
      </c>
      <c r="K3266">
        <v>2</v>
      </c>
      <c r="L3266" t="b">
        <v>1</v>
      </c>
      <c r="M3266" t="b">
        <v>0</v>
      </c>
      <c r="N3266" s="1" t="s">
        <v>5277</v>
      </c>
      <c r="O3266" s="1" t="s">
        <v>4481</v>
      </c>
      <c r="P3266">
        <v>45000</v>
      </c>
      <c r="Q3266">
        <v>0</v>
      </c>
      <c r="R3266" s="1" t="s">
        <v>4841</v>
      </c>
      <c r="S3266" s="1" t="s">
        <v>11297</v>
      </c>
      <c r="T3266">
        <v>6</v>
      </c>
      <c r="U3266">
        <v>0</v>
      </c>
      <c r="V3266">
        <v>45000</v>
      </c>
    </row>
    <row r="3267" spans="1:22" x14ac:dyDescent="0.35">
      <c r="A3267">
        <v>3265</v>
      </c>
      <c r="B3267" s="1" t="s">
        <v>4521</v>
      </c>
      <c r="C3267" s="1" t="s">
        <v>4521</v>
      </c>
      <c r="D3267" s="1" t="s">
        <v>4903</v>
      </c>
      <c r="E3267" s="1" t="s">
        <v>4563</v>
      </c>
      <c r="F3267" s="1" t="s">
        <v>4478</v>
      </c>
      <c r="G3267" t="b">
        <v>0</v>
      </c>
      <c r="H3267" s="1" t="s">
        <v>4479</v>
      </c>
      <c r="I3267" s="3">
        <v>45042.401435185187</v>
      </c>
      <c r="J3267" s="1" t="s">
        <v>4480</v>
      </c>
      <c r="K3267">
        <v>4</v>
      </c>
      <c r="L3267" t="b">
        <v>0</v>
      </c>
      <c r="M3267" t="b">
        <v>1</v>
      </c>
      <c r="N3267" s="1" t="s">
        <v>4479</v>
      </c>
      <c r="O3267" s="1" t="s">
        <v>4481</v>
      </c>
      <c r="P3267">
        <v>90000</v>
      </c>
      <c r="Q3267">
        <v>0</v>
      </c>
      <c r="R3267" s="1" t="s">
        <v>6192</v>
      </c>
      <c r="S3267" s="1" t="s">
        <v>11298</v>
      </c>
      <c r="T3267">
        <v>3</v>
      </c>
      <c r="U3267">
        <v>0</v>
      </c>
      <c r="V3267">
        <v>90000</v>
      </c>
    </row>
    <row r="3268" spans="1:22" x14ac:dyDescent="0.35">
      <c r="A3268">
        <v>3266</v>
      </c>
      <c r="B3268" s="1" t="s">
        <v>4521</v>
      </c>
      <c r="C3268" s="1" t="s">
        <v>4521</v>
      </c>
      <c r="D3268" s="1" t="s">
        <v>4518</v>
      </c>
      <c r="E3268" s="1" t="s">
        <v>4533</v>
      </c>
      <c r="F3268" s="1" t="s">
        <v>4478</v>
      </c>
      <c r="G3268" t="b">
        <v>1</v>
      </c>
      <c r="H3268" s="1" t="s">
        <v>4528</v>
      </c>
      <c r="I3268" s="3">
        <v>45005.71775462963</v>
      </c>
      <c r="J3268" s="1" t="s">
        <v>4488</v>
      </c>
      <c r="K3268">
        <v>3</v>
      </c>
      <c r="L3268" t="b">
        <v>0</v>
      </c>
      <c r="M3268" t="b">
        <v>0</v>
      </c>
      <c r="N3268" s="1" t="s">
        <v>1451</v>
      </c>
      <c r="O3268" s="1" t="s">
        <v>4511</v>
      </c>
      <c r="P3268">
        <v>0</v>
      </c>
      <c r="Q3268">
        <v>75</v>
      </c>
      <c r="R3268" s="1" t="s">
        <v>4602</v>
      </c>
      <c r="S3268" s="1" t="s">
        <v>11299</v>
      </c>
      <c r="T3268">
        <v>1</v>
      </c>
      <c r="U3268">
        <v>156000</v>
      </c>
      <c r="V3268">
        <v>156000</v>
      </c>
    </row>
    <row r="3269" spans="1:22" x14ac:dyDescent="0.35">
      <c r="A3269">
        <v>3267</v>
      </c>
      <c r="B3269" s="1" t="s">
        <v>4551</v>
      </c>
      <c r="C3269" s="1" t="s">
        <v>4551</v>
      </c>
      <c r="D3269" s="1" t="s">
        <v>4518</v>
      </c>
      <c r="E3269" s="1" t="s">
        <v>4487</v>
      </c>
      <c r="F3269" s="1" t="s">
        <v>4478</v>
      </c>
      <c r="G3269" t="b">
        <v>1</v>
      </c>
      <c r="H3269" s="1" t="s">
        <v>4556</v>
      </c>
      <c r="I3269" s="3">
        <v>45228.335833333331</v>
      </c>
      <c r="J3269" s="1" t="s">
        <v>4510</v>
      </c>
      <c r="K3269">
        <v>10</v>
      </c>
      <c r="L3269" t="b">
        <v>0</v>
      </c>
      <c r="M3269" t="b">
        <v>0</v>
      </c>
      <c r="N3269" s="1" t="s">
        <v>1451</v>
      </c>
      <c r="O3269" s="1" t="s">
        <v>4481</v>
      </c>
      <c r="P3269">
        <v>70000</v>
      </c>
      <c r="Q3269">
        <v>0</v>
      </c>
      <c r="R3269" s="1" t="s">
        <v>11300</v>
      </c>
      <c r="S3269" s="1" t="s">
        <v>11301</v>
      </c>
      <c r="T3269">
        <v>0</v>
      </c>
      <c r="U3269">
        <v>0</v>
      </c>
      <c r="V3269">
        <v>70000</v>
      </c>
    </row>
    <row r="3270" spans="1:22" x14ac:dyDescent="0.35">
      <c r="A3270">
        <v>3268</v>
      </c>
      <c r="B3270" s="1" t="s">
        <v>4484</v>
      </c>
      <c r="C3270" s="1" t="s">
        <v>11302</v>
      </c>
      <c r="D3270" s="1" t="s">
        <v>5988</v>
      </c>
      <c r="E3270" s="1" t="s">
        <v>4533</v>
      </c>
      <c r="F3270" s="1" t="s">
        <v>4701</v>
      </c>
      <c r="G3270" t="b">
        <v>0</v>
      </c>
      <c r="H3270" s="1" t="s">
        <v>4479</v>
      </c>
      <c r="I3270" s="3">
        <v>45229.786493055559</v>
      </c>
      <c r="J3270" s="1" t="s">
        <v>4510</v>
      </c>
      <c r="K3270">
        <v>10</v>
      </c>
      <c r="L3270" t="b">
        <v>0</v>
      </c>
      <c r="M3270" t="b">
        <v>0</v>
      </c>
      <c r="N3270" s="1" t="s">
        <v>4479</v>
      </c>
      <c r="O3270" s="1" t="s">
        <v>4511</v>
      </c>
      <c r="P3270">
        <v>0</v>
      </c>
      <c r="Q3270">
        <v>42.5</v>
      </c>
      <c r="R3270" s="1" t="s">
        <v>4602</v>
      </c>
      <c r="S3270" s="1" t="s">
        <v>11303</v>
      </c>
      <c r="T3270">
        <v>1</v>
      </c>
      <c r="U3270">
        <v>88400</v>
      </c>
      <c r="V3270">
        <v>88400</v>
      </c>
    </row>
    <row r="3271" spans="1:22" x14ac:dyDescent="0.35">
      <c r="A3271">
        <v>3269</v>
      </c>
      <c r="B3271" s="1" t="s">
        <v>4484</v>
      </c>
      <c r="C3271" s="1" t="s">
        <v>5677</v>
      </c>
      <c r="D3271" s="1" t="s">
        <v>4595</v>
      </c>
      <c r="E3271" s="1" t="s">
        <v>4533</v>
      </c>
      <c r="F3271" s="1" t="s">
        <v>4478</v>
      </c>
      <c r="G3271" t="b">
        <v>0</v>
      </c>
      <c r="H3271" s="1" t="s">
        <v>4501</v>
      </c>
      <c r="I3271" s="3">
        <v>45048.550717592596</v>
      </c>
      <c r="J3271" s="1" t="s">
        <v>4663</v>
      </c>
      <c r="K3271">
        <v>5</v>
      </c>
      <c r="L3271" t="b">
        <v>0</v>
      </c>
      <c r="M3271" t="b">
        <v>1</v>
      </c>
      <c r="N3271" s="1" t="s">
        <v>1451</v>
      </c>
      <c r="O3271" s="1" t="s">
        <v>4481</v>
      </c>
      <c r="P3271">
        <v>218700</v>
      </c>
      <c r="Q3271">
        <v>0</v>
      </c>
      <c r="R3271" s="1" t="s">
        <v>7266</v>
      </c>
      <c r="S3271" s="1" t="s">
        <v>11304</v>
      </c>
      <c r="T3271">
        <v>2</v>
      </c>
      <c r="U3271">
        <v>0</v>
      </c>
      <c r="V3271">
        <v>218700</v>
      </c>
    </row>
    <row r="3272" spans="1:22" x14ac:dyDescent="0.35">
      <c r="A3272">
        <v>3270</v>
      </c>
      <c r="B3272" s="1" t="s">
        <v>4484</v>
      </c>
      <c r="C3272" s="1" t="s">
        <v>4484</v>
      </c>
      <c r="D3272" s="1" t="s">
        <v>4518</v>
      </c>
      <c r="E3272" s="1" t="s">
        <v>4533</v>
      </c>
      <c r="F3272" s="1" t="s">
        <v>4478</v>
      </c>
      <c r="G3272" t="b">
        <v>1</v>
      </c>
      <c r="H3272" s="1" t="s">
        <v>4479</v>
      </c>
      <c r="I3272" s="3">
        <v>45049.666759259257</v>
      </c>
      <c r="J3272" s="1" t="s">
        <v>4663</v>
      </c>
      <c r="K3272">
        <v>5</v>
      </c>
      <c r="L3272" t="b">
        <v>0</v>
      </c>
      <c r="M3272" t="b">
        <v>1</v>
      </c>
      <c r="N3272" s="1" t="s">
        <v>4479</v>
      </c>
      <c r="O3272" s="1" t="s">
        <v>4481</v>
      </c>
      <c r="P3272">
        <v>137500</v>
      </c>
      <c r="Q3272">
        <v>0</v>
      </c>
      <c r="R3272" s="1" t="s">
        <v>11305</v>
      </c>
      <c r="S3272" s="1" t="s">
        <v>11306</v>
      </c>
      <c r="T3272">
        <v>3</v>
      </c>
      <c r="U3272">
        <v>0</v>
      </c>
      <c r="V3272">
        <v>137500</v>
      </c>
    </row>
    <row r="3273" spans="1:22" x14ac:dyDescent="0.35">
      <c r="A3273">
        <v>3271</v>
      </c>
      <c r="B3273" s="1" t="s">
        <v>4551</v>
      </c>
      <c r="C3273" s="1" t="s">
        <v>9347</v>
      </c>
      <c r="D3273" s="1" t="s">
        <v>4514</v>
      </c>
      <c r="E3273" s="1" t="s">
        <v>4507</v>
      </c>
      <c r="F3273" s="1" t="s">
        <v>4478</v>
      </c>
      <c r="G3273" t="b">
        <v>0</v>
      </c>
      <c r="H3273" s="1" t="s">
        <v>4494</v>
      </c>
      <c r="I3273" s="3">
        <v>45166.250428240739</v>
      </c>
      <c r="J3273" s="1" t="s">
        <v>4569</v>
      </c>
      <c r="K3273">
        <v>8</v>
      </c>
      <c r="L3273" t="b">
        <v>0</v>
      </c>
      <c r="M3273" t="b">
        <v>1</v>
      </c>
      <c r="N3273" s="1" t="s">
        <v>1451</v>
      </c>
      <c r="O3273" s="1" t="s">
        <v>4511</v>
      </c>
      <c r="P3273">
        <v>0</v>
      </c>
      <c r="Q3273">
        <v>26.39</v>
      </c>
      <c r="R3273" s="1" t="s">
        <v>4515</v>
      </c>
      <c r="S3273" s="1" t="s">
        <v>11307</v>
      </c>
      <c r="T3273">
        <v>1</v>
      </c>
      <c r="U3273">
        <v>54891.199999999997</v>
      </c>
      <c r="V3273">
        <v>54891.200000000004</v>
      </c>
    </row>
    <row r="3274" spans="1:22" x14ac:dyDescent="0.35">
      <c r="A3274">
        <v>3272</v>
      </c>
      <c r="B3274" s="1" t="s">
        <v>4484</v>
      </c>
      <c r="C3274" s="1" t="s">
        <v>4484</v>
      </c>
      <c r="D3274" s="1" t="s">
        <v>11308</v>
      </c>
      <c r="E3274" s="1" t="s">
        <v>4533</v>
      </c>
      <c r="F3274" s="1" t="s">
        <v>4478</v>
      </c>
      <c r="G3274" t="b">
        <v>0</v>
      </c>
      <c r="H3274" s="1" t="s">
        <v>4501</v>
      </c>
      <c r="I3274" s="3">
        <v>45035.674930555557</v>
      </c>
      <c r="J3274" s="1" t="s">
        <v>4480</v>
      </c>
      <c r="K3274">
        <v>4</v>
      </c>
      <c r="L3274" t="b">
        <v>0</v>
      </c>
      <c r="M3274" t="b">
        <v>0</v>
      </c>
      <c r="N3274" s="1" t="s">
        <v>1451</v>
      </c>
      <c r="O3274" s="1" t="s">
        <v>4481</v>
      </c>
      <c r="P3274">
        <v>125000</v>
      </c>
      <c r="Q3274">
        <v>0</v>
      </c>
      <c r="R3274" s="1" t="s">
        <v>11309</v>
      </c>
      <c r="S3274" s="1" t="s">
        <v>11310</v>
      </c>
      <c r="T3274">
        <v>3</v>
      </c>
      <c r="U3274">
        <v>0</v>
      </c>
      <c r="V3274">
        <v>125000</v>
      </c>
    </row>
    <row r="3275" spans="1:22" x14ac:dyDescent="0.35">
      <c r="A3275">
        <v>3273</v>
      </c>
      <c r="B3275" s="1" t="s">
        <v>4521</v>
      </c>
      <c r="C3275" s="1" t="s">
        <v>11311</v>
      </c>
      <c r="D3275" s="1" t="s">
        <v>8766</v>
      </c>
      <c r="E3275" s="1" t="s">
        <v>4533</v>
      </c>
      <c r="F3275" s="1" t="s">
        <v>4478</v>
      </c>
      <c r="G3275" t="b">
        <v>0</v>
      </c>
      <c r="H3275" s="1" t="s">
        <v>4509</v>
      </c>
      <c r="I3275" s="3">
        <v>45213.670439814814</v>
      </c>
      <c r="J3275" s="1" t="s">
        <v>4510</v>
      </c>
      <c r="K3275">
        <v>10</v>
      </c>
      <c r="L3275" t="b">
        <v>0</v>
      </c>
      <c r="M3275" t="b">
        <v>1</v>
      </c>
      <c r="N3275" s="1" t="s">
        <v>1451</v>
      </c>
      <c r="O3275" s="1" t="s">
        <v>4481</v>
      </c>
      <c r="P3275">
        <v>165000</v>
      </c>
      <c r="Q3275">
        <v>0</v>
      </c>
      <c r="R3275" s="1" t="s">
        <v>11312</v>
      </c>
      <c r="S3275" s="1" t="s">
        <v>11313</v>
      </c>
      <c r="T3275">
        <v>6</v>
      </c>
      <c r="U3275">
        <v>0</v>
      </c>
      <c r="V3275">
        <v>165000</v>
      </c>
    </row>
    <row r="3276" spans="1:22" x14ac:dyDescent="0.35">
      <c r="A3276">
        <v>3274</v>
      </c>
      <c r="B3276" s="1" t="s">
        <v>4484</v>
      </c>
      <c r="C3276" s="1" t="s">
        <v>11314</v>
      </c>
      <c r="D3276" s="1" t="s">
        <v>6973</v>
      </c>
      <c r="E3276" s="1" t="s">
        <v>4500</v>
      </c>
      <c r="F3276" s="1" t="s">
        <v>4478</v>
      </c>
      <c r="G3276" t="b">
        <v>0</v>
      </c>
      <c r="H3276" s="1" t="s">
        <v>4822</v>
      </c>
      <c r="I3276" s="3">
        <v>44979.30296296296</v>
      </c>
      <c r="J3276" s="1" t="s">
        <v>4601</v>
      </c>
      <c r="K3276">
        <v>2</v>
      </c>
      <c r="L3276" t="b">
        <v>0</v>
      </c>
      <c r="M3276" t="b">
        <v>0</v>
      </c>
      <c r="N3276" s="1" t="s">
        <v>4822</v>
      </c>
      <c r="O3276" s="1" t="s">
        <v>4481</v>
      </c>
      <c r="P3276">
        <v>147500</v>
      </c>
      <c r="Q3276">
        <v>0</v>
      </c>
      <c r="R3276" s="1" t="s">
        <v>6951</v>
      </c>
      <c r="S3276" s="1" t="s">
        <v>11315</v>
      </c>
      <c r="T3276">
        <v>3</v>
      </c>
      <c r="U3276">
        <v>0</v>
      </c>
      <c r="V3276">
        <v>147500</v>
      </c>
    </row>
    <row r="3277" spans="1:22" x14ac:dyDescent="0.35">
      <c r="A3277">
        <v>3275</v>
      </c>
      <c r="B3277" s="1" t="s">
        <v>4521</v>
      </c>
      <c r="C3277" s="1" t="s">
        <v>11316</v>
      </c>
      <c r="D3277" s="1" t="s">
        <v>4840</v>
      </c>
      <c r="E3277" s="1" t="s">
        <v>4500</v>
      </c>
      <c r="F3277" s="1" t="s">
        <v>4478</v>
      </c>
      <c r="G3277" t="b">
        <v>0</v>
      </c>
      <c r="H3277" s="1" t="s">
        <v>4822</v>
      </c>
      <c r="I3277" s="3">
        <v>44984.923796296294</v>
      </c>
      <c r="J3277" s="1" t="s">
        <v>4601</v>
      </c>
      <c r="K3277">
        <v>2</v>
      </c>
      <c r="L3277" t="b">
        <v>0</v>
      </c>
      <c r="M3277" t="b">
        <v>0</v>
      </c>
      <c r="N3277" s="1" t="s">
        <v>4822</v>
      </c>
      <c r="O3277" s="1" t="s">
        <v>4481</v>
      </c>
      <c r="P3277">
        <v>147500</v>
      </c>
      <c r="Q3277">
        <v>0</v>
      </c>
      <c r="R3277" s="1" t="s">
        <v>4854</v>
      </c>
      <c r="S3277" s="1" t="s">
        <v>11317</v>
      </c>
      <c r="T3277">
        <v>1</v>
      </c>
      <c r="U3277">
        <v>0</v>
      </c>
      <c r="V3277">
        <v>147500</v>
      </c>
    </row>
    <row r="3278" spans="1:22" x14ac:dyDescent="0.35">
      <c r="A3278">
        <v>3276</v>
      </c>
      <c r="B3278" s="1" t="s">
        <v>4521</v>
      </c>
      <c r="C3278" s="1" t="s">
        <v>4521</v>
      </c>
      <c r="D3278" s="1" t="s">
        <v>4707</v>
      </c>
      <c r="E3278" s="1" t="s">
        <v>4507</v>
      </c>
      <c r="F3278" s="1" t="s">
        <v>4478</v>
      </c>
      <c r="G3278" t="b">
        <v>0</v>
      </c>
      <c r="H3278" s="1" t="s">
        <v>4509</v>
      </c>
      <c r="I3278" s="3">
        <v>45150.754861111112</v>
      </c>
      <c r="J3278" s="1" t="s">
        <v>4569</v>
      </c>
      <c r="K3278">
        <v>8</v>
      </c>
      <c r="L3278" t="b">
        <v>0</v>
      </c>
      <c r="M3278" t="b">
        <v>0</v>
      </c>
      <c r="N3278" s="1" t="s">
        <v>1451</v>
      </c>
      <c r="O3278" s="1" t="s">
        <v>4511</v>
      </c>
      <c r="P3278">
        <v>0</v>
      </c>
      <c r="Q3278">
        <v>61.16</v>
      </c>
      <c r="R3278" s="1" t="s">
        <v>6767</v>
      </c>
      <c r="S3278" s="1" t="s">
        <v>11318</v>
      </c>
      <c r="T3278">
        <v>6</v>
      </c>
      <c r="U3278">
        <v>127212.8</v>
      </c>
      <c r="V3278">
        <v>127212.79999999999</v>
      </c>
    </row>
    <row r="3279" spans="1:22" x14ac:dyDescent="0.35">
      <c r="A3279">
        <v>3277</v>
      </c>
      <c r="B3279" s="1" t="s">
        <v>4504</v>
      </c>
      <c r="C3279" s="1" t="s">
        <v>5095</v>
      </c>
      <c r="D3279" s="1" t="s">
        <v>4707</v>
      </c>
      <c r="E3279" s="1" t="s">
        <v>4507</v>
      </c>
      <c r="F3279" s="1" t="s">
        <v>4508</v>
      </c>
      <c r="G3279" t="b">
        <v>0</v>
      </c>
      <c r="H3279" s="1" t="s">
        <v>4494</v>
      </c>
      <c r="I3279" s="3">
        <v>45204.251932870371</v>
      </c>
      <c r="J3279" s="1" t="s">
        <v>4510</v>
      </c>
      <c r="K3279">
        <v>10</v>
      </c>
      <c r="L3279" t="b">
        <v>0</v>
      </c>
      <c r="M3279" t="b">
        <v>1</v>
      </c>
      <c r="N3279" s="1" t="s">
        <v>1451</v>
      </c>
      <c r="O3279" s="1" t="s">
        <v>4511</v>
      </c>
      <c r="P3279">
        <v>0</v>
      </c>
      <c r="Q3279">
        <v>47.62</v>
      </c>
      <c r="R3279" s="1" t="s">
        <v>4515</v>
      </c>
      <c r="S3279" s="1" t="s">
        <v>11319</v>
      </c>
      <c r="T3279">
        <v>4</v>
      </c>
      <c r="U3279">
        <v>99049.600000000006</v>
      </c>
      <c r="V3279">
        <v>99049.599999999991</v>
      </c>
    </row>
    <row r="3280" spans="1:22" x14ac:dyDescent="0.35">
      <c r="A3280">
        <v>3278</v>
      </c>
      <c r="B3280" s="1" t="s">
        <v>4474</v>
      </c>
      <c r="C3280" s="1" t="s">
        <v>4474</v>
      </c>
      <c r="D3280" s="1" t="s">
        <v>4923</v>
      </c>
      <c r="E3280" s="1" t="s">
        <v>4487</v>
      </c>
      <c r="F3280" s="1" t="s">
        <v>4478</v>
      </c>
      <c r="G3280" t="b">
        <v>0</v>
      </c>
      <c r="H3280" s="1" t="s">
        <v>4501</v>
      </c>
      <c r="I3280" s="3">
        <v>45080.294293981482</v>
      </c>
      <c r="J3280" s="1" t="s">
        <v>4564</v>
      </c>
      <c r="K3280">
        <v>6</v>
      </c>
      <c r="L3280" t="b">
        <v>0</v>
      </c>
      <c r="M3280" t="b">
        <v>1</v>
      </c>
      <c r="N3280" s="1" t="s">
        <v>1451</v>
      </c>
      <c r="O3280" s="1" t="s">
        <v>4481</v>
      </c>
      <c r="P3280">
        <v>122500</v>
      </c>
      <c r="Q3280">
        <v>0</v>
      </c>
      <c r="R3280" s="1" t="s">
        <v>11320</v>
      </c>
      <c r="S3280" s="1" t="s">
        <v>11321</v>
      </c>
      <c r="T3280">
        <v>6</v>
      </c>
      <c r="U3280">
        <v>0</v>
      </c>
      <c r="V3280">
        <v>122500</v>
      </c>
    </row>
    <row r="3281" spans="1:22" x14ac:dyDescent="0.35">
      <c r="A3281">
        <v>3279</v>
      </c>
      <c r="B3281" s="1" t="s">
        <v>4474</v>
      </c>
      <c r="C3281" s="1" t="s">
        <v>11322</v>
      </c>
      <c r="D3281" s="1" t="s">
        <v>4518</v>
      </c>
      <c r="E3281" s="1" t="s">
        <v>4533</v>
      </c>
      <c r="F3281" s="1" t="s">
        <v>4555</v>
      </c>
      <c r="G3281" t="b">
        <v>1</v>
      </c>
      <c r="H3281" s="1" t="s">
        <v>4509</v>
      </c>
      <c r="I3281" s="3">
        <v>45093.97246527778</v>
      </c>
      <c r="J3281" s="1" t="s">
        <v>4564</v>
      </c>
      <c r="K3281">
        <v>6</v>
      </c>
      <c r="L3281" t="b">
        <v>0</v>
      </c>
      <c r="M3281" t="b">
        <v>1</v>
      </c>
      <c r="N3281" s="1" t="s">
        <v>1451</v>
      </c>
      <c r="O3281" s="1" t="s">
        <v>4511</v>
      </c>
      <c r="P3281">
        <v>0</v>
      </c>
      <c r="Q3281">
        <v>75</v>
      </c>
      <c r="R3281" s="1" t="s">
        <v>4676</v>
      </c>
      <c r="S3281" s="1" t="s">
        <v>4805</v>
      </c>
      <c r="T3281">
        <v>5</v>
      </c>
      <c r="U3281">
        <v>156000</v>
      </c>
      <c r="V3281">
        <v>156000</v>
      </c>
    </row>
    <row r="3282" spans="1:22" x14ac:dyDescent="0.35">
      <c r="A3282">
        <v>3280</v>
      </c>
      <c r="B3282" s="1" t="s">
        <v>4521</v>
      </c>
      <c r="C3282" s="1" t="s">
        <v>11323</v>
      </c>
      <c r="D3282" s="1" t="s">
        <v>4518</v>
      </c>
      <c r="E3282" s="1" t="s">
        <v>4477</v>
      </c>
      <c r="F3282" s="1" t="s">
        <v>4478</v>
      </c>
      <c r="G3282" t="b">
        <v>1</v>
      </c>
      <c r="H3282" s="1" t="s">
        <v>4479</v>
      </c>
      <c r="I3282" s="3">
        <v>45100.890532407408</v>
      </c>
      <c r="J3282" s="1" t="s">
        <v>4564</v>
      </c>
      <c r="K3282">
        <v>6</v>
      </c>
      <c r="L3282" t="b">
        <v>0</v>
      </c>
      <c r="M3282" t="b">
        <v>1</v>
      </c>
      <c r="N3282" s="1" t="s">
        <v>4479</v>
      </c>
      <c r="O3282" s="1" t="s">
        <v>4481</v>
      </c>
      <c r="P3282">
        <v>125000</v>
      </c>
      <c r="Q3282">
        <v>0</v>
      </c>
      <c r="R3282" s="1" t="s">
        <v>11324</v>
      </c>
      <c r="S3282" s="1" t="s">
        <v>11325</v>
      </c>
      <c r="T3282">
        <v>5</v>
      </c>
      <c r="U3282">
        <v>0</v>
      </c>
      <c r="V3282">
        <v>125000</v>
      </c>
    </row>
    <row r="3283" spans="1:22" x14ac:dyDescent="0.35">
      <c r="A3283">
        <v>3281</v>
      </c>
      <c r="B3283" s="1" t="s">
        <v>4521</v>
      </c>
      <c r="C3283" s="1" t="s">
        <v>4521</v>
      </c>
      <c r="D3283" s="1" t="s">
        <v>4499</v>
      </c>
      <c r="E3283" s="1" t="s">
        <v>4632</v>
      </c>
      <c r="F3283" s="1" t="s">
        <v>4478</v>
      </c>
      <c r="G3283" t="b">
        <v>0</v>
      </c>
      <c r="H3283" s="1" t="s">
        <v>1811</v>
      </c>
      <c r="I3283" s="3">
        <v>45154.0075462963</v>
      </c>
      <c r="J3283" s="1" t="s">
        <v>4569</v>
      </c>
      <c r="K3283">
        <v>8</v>
      </c>
      <c r="L3283" t="b">
        <v>0</v>
      </c>
      <c r="M3283" t="b">
        <v>1</v>
      </c>
      <c r="N3283" s="1" t="s">
        <v>1451</v>
      </c>
      <c r="O3283" s="1" t="s">
        <v>4481</v>
      </c>
      <c r="P3283">
        <v>125000</v>
      </c>
      <c r="Q3283">
        <v>0</v>
      </c>
      <c r="R3283" s="1" t="s">
        <v>4727</v>
      </c>
      <c r="S3283" s="1" t="s">
        <v>11326</v>
      </c>
      <c r="T3283">
        <v>3</v>
      </c>
      <c r="U3283">
        <v>0</v>
      </c>
      <c r="V3283">
        <v>125000</v>
      </c>
    </row>
    <row r="3284" spans="1:22" x14ac:dyDescent="0.35">
      <c r="A3284">
        <v>3282</v>
      </c>
      <c r="B3284" s="1" t="s">
        <v>4484</v>
      </c>
      <c r="C3284" s="1" t="s">
        <v>11327</v>
      </c>
      <c r="D3284" s="1" t="s">
        <v>7348</v>
      </c>
      <c r="E3284" s="1" t="s">
        <v>4500</v>
      </c>
      <c r="F3284" s="1" t="s">
        <v>4478</v>
      </c>
      <c r="G3284" t="b">
        <v>0</v>
      </c>
      <c r="H3284" s="1" t="s">
        <v>7349</v>
      </c>
      <c r="I3284" s="3">
        <v>44993.597777777781</v>
      </c>
      <c r="J3284" s="1" t="s">
        <v>4488</v>
      </c>
      <c r="K3284">
        <v>3</v>
      </c>
      <c r="L3284" t="b">
        <v>0</v>
      </c>
      <c r="M3284" t="b">
        <v>0</v>
      </c>
      <c r="N3284" s="1" t="s">
        <v>7349</v>
      </c>
      <c r="O3284" s="1" t="s">
        <v>4481</v>
      </c>
      <c r="P3284">
        <v>69300</v>
      </c>
      <c r="Q3284">
        <v>0</v>
      </c>
      <c r="R3284" s="1" t="s">
        <v>7350</v>
      </c>
      <c r="S3284" s="1" t="s">
        <v>11328</v>
      </c>
      <c r="T3284">
        <v>3</v>
      </c>
      <c r="U3284">
        <v>0</v>
      </c>
      <c r="V3284">
        <v>69300</v>
      </c>
    </row>
    <row r="3285" spans="1:22" x14ac:dyDescent="0.35">
      <c r="A3285">
        <v>3283</v>
      </c>
      <c r="B3285" s="1" t="s">
        <v>4551</v>
      </c>
      <c r="C3285" s="1" t="s">
        <v>11329</v>
      </c>
      <c r="D3285" s="1" t="s">
        <v>1493</v>
      </c>
      <c r="E3285" s="1" t="s">
        <v>4652</v>
      </c>
      <c r="F3285" s="1" t="s">
        <v>4478</v>
      </c>
      <c r="G3285" t="b">
        <v>0</v>
      </c>
      <c r="H3285" s="1" t="s">
        <v>4494</v>
      </c>
      <c r="I3285" s="3">
        <v>44963.333356481482</v>
      </c>
      <c r="J3285" s="1" t="s">
        <v>4601</v>
      </c>
      <c r="K3285">
        <v>2</v>
      </c>
      <c r="L3285" t="b">
        <v>0</v>
      </c>
      <c r="M3285" t="b">
        <v>0</v>
      </c>
      <c r="N3285" s="1" t="s">
        <v>1451</v>
      </c>
      <c r="O3285" s="1" t="s">
        <v>4481</v>
      </c>
      <c r="P3285">
        <v>53620</v>
      </c>
      <c r="Q3285">
        <v>0</v>
      </c>
      <c r="R3285" s="1" t="s">
        <v>5541</v>
      </c>
      <c r="S3285" s="1" t="s">
        <v>4900</v>
      </c>
      <c r="T3285">
        <v>1</v>
      </c>
      <c r="U3285">
        <v>0</v>
      </c>
      <c r="V3285">
        <v>53620</v>
      </c>
    </row>
    <row r="3286" spans="1:22" x14ac:dyDescent="0.35">
      <c r="A3286">
        <v>3284</v>
      </c>
      <c r="B3286" s="1" t="s">
        <v>4504</v>
      </c>
      <c r="C3286" s="1" t="s">
        <v>4504</v>
      </c>
      <c r="D3286" s="1" t="s">
        <v>11330</v>
      </c>
      <c r="E3286" s="1" t="s">
        <v>7339</v>
      </c>
      <c r="F3286" s="1" t="s">
        <v>4478</v>
      </c>
      <c r="G3286" t="b">
        <v>0</v>
      </c>
      <c r="H3286" s="1" t="s">
        <v>4501</v>
      </c>
      <c r="I3286" s="3">
        <v>45173.419525462959</v>
      </c>
      <c r="J3286" s="1" t="s">
        <v>4524</v>
      </c>
      <c r="K3286">
        <v>9</v>
      </c>
      <c r="L3286" t="b">
        <v>0</v>
      </c>
      <c r="M3286" t="b">
        <v>0</v>
      </c>
      <c r="N3286" s="1" t="s">
        <v>1451</v>
      </c>
      <c r="O3286" s="1" t="s">
        <v>4481</v>
      </c>
      <c r="P3286">
        <v>149946.5</v>
      </c>
      <c r="Q3286">
        <v>0</v>
      </c>
      <c r="R3286" s="1" t="s">
        <v>8138</v>
      </c>
      <c r="S3286" s="1"/>
      <c r="T3286">
        <v>1</v>
      </c>
      <c r="U3286">
        <v>0</v>
      </c>
      <c r="V3286">
        <v>149946.5</v>
      </c>
    </row>
    <row r="3287" spans="1:22" x14ac:dyDescent="0.35">
      <c r="A3287">
        <v>3285</v>
      </c>
      <c r="B3287" s="1" t="s">
        <v>4484</v>
      </c>
      <c r="C3287" s="1" t="s">
        <v>6118</v>
      </c>
      <c r="D3287" s="1" t="s">
        <v>4518</v>
      </c>
      <c r="E3287" s="1" t="s">
        <v>4533</v>
      </c>
      <c r="F3287" s="1" t="s">
        <v>4478</v>
      </c>
      <c r="G3287" t="b">
        <v>1</v>
      </c>
      <c r="H3287" s="1" t="s">
        <v>4501</v>
      </c>
      <c r="I3287" s="3">
        <v>45007.473460648151</v>
      </c>
      <c r="J3287" s="1" t="s">
        <v>4488</v>
      </c>
      <c r="K3287">
        <v>3</v>
      </c>
      <c r="L3287" t="b">
        <v>0</v>
      </c>
      <c r="M3287" t="b">
        <v>1</v>
      </c>
      <c r="N3287" s="1" t="s">
        <v>1451</v>
      </c>
      <c r="O3287" s="1" t="s">
        <v>4481</v>
      </c>
      <c r="P3287">
        <v>92500</v>
      </c>
      <c r="Q3287">
        <v>0</v>
      </c>
      <c r="R3287" s="1" t="s">
        <v>11331</v>
      </c>
      <c r="S3287" s="1" t="s">
        <v>11332</v>
      </c>
      <c r="T3287">
        <v>3</v>
      </c>
      <c r="U3287">
        <v>0</v>
      </c>
      <c r="V3287">
        <v>92500</v>
      </c>
    </row>
    <row r="3288" spans="1:22" x14ac:dyDescent="0.35">
      <c r="A3288">
        <v>3286</v>
      </c>
      <c r="B3288" s="1" t="s">
        <v>4484</v>
      </c>
      <c r="C3288" s="1" t="s">
        <v>4484</v>
      </c>
      <c r="D3288" s="1" t="s">
        <v>4850</v>
      </c>
      <c r="E3288" s="1" t="s">
        <v>4680</v>
      </c>
      <c r="F3288" s="1" t="s">
        <v>4478</v>
      </c>
      <c r="G3288" t="b">
        <v>0</v>
      </c>
      <c r="H3288" s="1" t="s">
        <v>4501</v>
      </c>
      <c r="I3288" s="3">
        <v>45212.478541666664</v>
      </c>
      <c r="J3288" s="1" t="s">
        <v>4510</v>
      </c>
      <c r="K3288">
        <v>10</v>
      </c>
      <c r="L3288" t="b">
        <v>0</v>
      </c>
      <c r="M3288" t="b">
        <v>1</v>
      </c>
      <c r="N3288" s="1" t="s">
        <v>1451</v>
      </c>
      <c r="O3288" s="1" t="s">
        <v>4481</v>
      </c>
      <c r="P3288">
        <v>78000</v>
      </c>
      <c r="Q3288">
        <v>0</v>
      </c>
      <c r="R3288" s="1" t="s">
        <v>11333</v>
      </c>
      <c r="S3288" s="1" t="s">
        <v>11334</v>
      </c>
      <c r="T3288">
        <v>5</v>
      </c>
      <c r="U3288">
        <v>0</v>
      </c>
      <c r="V3288">
        <v>78000</v>
      </c>
    </row>
    <row r="3289" spans="1:22" x14ac:dyDescent="0.35">
      <c r="A3289">
        <v>3287</v>
      </c>
      <c r="B3289" s="1" t="s">
        <v>4484</v>
      </c>
      <c r="C3289" s="1" t="s">
        <v>4484</v>
      </c>
      <c r="D3289" s="1" t="s">
        <v>4518</v>
      </c>
      <c r="E3289" s="1" t="s">
        <v>4533</v>
      </c>
      <c r="F3289" s="1" t="s">
        <v>4478</v>
      </c>
      <c r="G3289" t="b">
        <v>1</v>
      </c>
      <c r="H3289" s="1" t="s">
        <v>4479</v>
      </c>
      <c r="I3289" s="3">
        <v>45034.916932870372</v>
      </c>
      <c r="J3289" s="1" t="s">
        <v>4480</v>
      </c>
      <c r="K3289">
        <v>4</v>
      </c>
      <c r="L3289" t="b">
        <v>0</v>
      </c>
      <c r="M3289" t="b">
        <v>1</v>
      </c>
      <c r="N3289" s="1" t="s">
        <v>4479</v>
      </c>
      <c r="O3289" s="1" t="s">
        <v>4481</v>
      </c>
      <c r="P3289">
        <v>100000</v>
      </c>
      <c r="Q3289">
        <v>0</v>
      </c>
      <c r="R3289" s="1" t="s">
        <v>11335</v>
      </c>
      <c r="S3289" s="1" t="s">
        <v>11336</v>
      </c>
      <c r="T3289">
        <v>2</v>
      </c>
      <c r="U3289">
        <v>0</v>
      </c>
      <c r="V3289">
        <v>100000</v>
      </c>
    </row>
    <row r="3290" spans="1:22" x14ac:dyDescent="0.35">
      <c r="A3290">
        <v>3288</v>
      </c>
      <c r="B3290" s="1" t="s">
        <v>4484</v>
      </c>
      <c r="C3290" s="1" t="s">
        <v>4484</v>
      </c>
      <c r="D3290" s="1" t="s">
        <v>5318</v>
      </c>
      <c r="E3290" s="1" t="s">
        <v>4533</v>
      </c>
      <c r="F3290" s="1" t="s">
        <v>4478</v>
      </c>
      <c r="G3290" t="b">
        <v>0</v>
      </c>
      <c r="H3290" s="1" t="s">
        <v>1811</v>
      </c>
      <c r="I3290" s="3">
        <v>45125.972511574073</v>
      </c>
      <c r="J3290" s="1" t="s">
        <v>4495</v>
      </c>
      <c r="K3290">
        <v>7</v>
      </c>
      <c r="L3290" t="b">
        <v>0</v>
      </c>
      <c r="M3290" t="b">
        <v>1</v>
      </c>
      <c r="N3290" s="1" t="s">
        <v>1451</v>
      </c>
      <c r="O3290" s="1" t="s">
        <v>4481</v>
      </c>
      <c r="P3290">
        <v>155000</v>
      </c>
      <c r="Q3290">
        <v>0</v>
      </c>
      <c r="R3290" s="1" t="s">
        <v>4602</v>
      </c>
      <c r="S3290" s="1" t="s">
        <v>11337</v>
      </c>
      <c r="T3290">
        <v>2</v>
      </c>
      <c r="U3290">
        <v>0</v>
      </c>
      <c r="V3290">
        <v>155000</v>
      </c>
    </row>
    <row r="3291" spans="1:22" x14ac:dyDescent="0.35">
      <c r="A3291">
        <v>3289</v>
      </c>
      <c r="B3291" s="1" t="s">
        <v>4504</v>
      </c>
      <c r="C3291" s="1" t="s">
        <v>11338</v>
      </c>
      <c r="D3291" s="1" t="s">
        <v>6145</v>
      </c>
      <c r="E3291" s="1" t="s">
        <v>4563</v>
      </c>
      <c r="F3291" s="1" t="s">
        <v>4478</v>
      </c>
      <c r="G3291" t="b">
        <v>0</v>
      </c>
      <c r="H3291" s="1" t="s">
        <v>4682</v>
      </c>
      <c r="I3291" s="3">
        <v>45166.357789351852</v>
      </c>
      <c r="J3291" s="1" t="s">
        <v>4569</v>
      </c>
      <c r="K3291">
        <v>8</v>
      </c>
      <c r="L3291" t="b">
        <v>1</v>
      </c>
      <c r="M3291" t="b">
        <v>0</v>
      </c>
      <c r="N3291" s="1" t="s">
        <v>4682</v>
      </c>
      <c r="O3291" s="1" t="s">
        <v>4481</v>
      </c>
      <c r="P3291">
        <v>125000</v>
      </c>
      <c r="Q3291">
        <v>0</v>
      </c>
      <c r="R3291" s="1" t="s">
        <v>11339</v>
      </c>
      <c r="S3291" s="1" t="s">
        <v>11340</v>
      </c>
      <c r="T3291">
        <v>1</v>
      </c>
      <c r="U3291">
        <v>0</v>
      </c>
      <c r="V3291">
        <v>125000</v>
      </c>
    </row>
    <row r="3292" spans="1:22" x14ac:dyDescent="0.35">
      <c r="A3292">
        <v>3290</v>
      </c>
      <c r="B3292" s="1" t="s">
        <v>4484</v>
      </c>
      <c r="C3292" s="1" t="s">
        <v>4484</v>
      </c>
      <c r="D3292" s="1" t="s">
        <v>4726</v>
      </c>
      <c r="E3292" s="1" t="s">
        <v>4563</v>
      </c>
      <c r="F3292" s="1" t="s">
        <v>4478</v>
      </c>
      <c r="G3292" t="b">
        <v>0</v>
      </c>
      <c r="H3292" s="1" t="s">
        <v>1811</v>
      </c>
      <c r="I3292" s="3">
        <v>44980.3046875</v>
      </c>
      <c r="J3292" s="1" t="s">
        <v>4601</v>
      </c>
      <c r="K3292">
        <v>2</v>
      </c>
      <c r="L3292" t="b">
        <v>0</v>
      </c>
      <c r="M3292" t="b">
        <v>0</v>
      </c>
      <c r="N3292" s="1" t="s">
        <v>1451</v>
      </c>
      <c r="O3292" s="1" t="s">
        <v>4481</v>
      </c>
      <c r="P3292">
        <v>125000</v>
      </c>
      <c r="Q3292">
        <v>0</v>
      </c>
      <c r="R3292" s="1" t="s">
        <v>8004</v>
      </c>
      <c r="S3292" s="1" t="s">
        <v>11341</v>
      </c>
      <c r="T3292">
        <v>4</v>
      </c>
      <c r="U3292">
        <v>0</v>
      </c>
      <c r="V3292">
        <v>125000</v>
      </c>
    </row>
    <row r="3293" spans="1:22" x14ac:dyDescent="0.35">
      <c r="A3293">
        <v>3291</v>
      </c>
      <c r="B3293" s="1" t="s">
        <v>4551</v>
      </c>
      <c r="C3293" s="1" t="s">
        <v>11342</v>
      </c>
      <c r="D3293" s="1" t="s">
        <v>11343</v>
      </c>
      <c r="E3293" s="1" t="s">
        <v>4904</v>
      </c>
      <c r="F3293" s="1" t="s">
        <v>4478</v>
      </c>
      <c r="G3293" t="b">
        <v>0</v>
      </c>
      <c r="H3293" s="1" t="s">
        <v>1811</v>
      </c>
      <c r="I3293" s="3">
        <v>45204.987581018519</v>
      </c>
      <c r="J3293" s="1" t="s">
        <v>4510</v>
      </c>
      <c r="K3293">
        <v>10</v>
      </c>
      <c r="L3293" t="b">
        <v>1</v>
      </c>
      <c r="M3293" t="b">
        <v>1</v>
      </c>
      <c r="N3293" s="1" t="s">
        <v>1451</v>
      </c>
      <c r="O3293" s="1" t="s">
        <v>4481</v>
      </c>
      <c r="P3293">
        <v>26444</v>
      </c>
      <c r="Q3293">
        <v>0</v>
      </c>
      <c r="R3293" s="1" t="s">
        <v>11344</v>
      </c>
      <c r="S3293" s="1"/>
      <c r="T3293">
        <v>4</v>
      </c>
      <c r="U3293">
        <v>0</v>
      </c>
      <c r="V3293">
        <v>26444</v>
      </c>
    </row>
    <row r="3294" spans="1:22" x14ac:dyDescent="0.35">
      <c r="A3294">
        <v>3292</v>
      </c>
      <c r="B3294" s="1" t="s">
        <v>4484</v>
      </c>
      <c r="C3294" s="1" t="s">
        <v>11345</v>
      </c>
      <c r="D3294" s="1" t="s">
        <v>5710</v>
      </c>
      <c r="E3294" s="1" t="s">
        <v>4563</v>
      </c>
      <c r="F3294" s="1" t="s">
        <v>4478</v>
      </c>
      <c r="G3294" t="b">
        <v>0</v>
      </c>
      <c r="H3294" s="1" t="s">
        <v>4494</v>
      </c>
      <c r="I3294" s="3">
        <v>45021.462210648147</v>
      </c>
      <c r="J3294" s="1" t="s">
        <v>4480</v>
      </c>
      <c r="K3294">
        <v>4</v>
      </c>
      <c r="L3294" t="b">
        <v>0</v>
      </c>
      <c r="M3294" t="b">
        <v>1</v>
      </c>
      <c r="N3294" s="1" t="s">
        <v>1451</v>
      </c>
      <c r="O3294" s="1" t="s">
        <v>4481</v>
      </c>
      <c r="P3294">
        <v>125000</v>
      </c>
      <c r="Q3294">
        <v>0</v>
      </c>
      <c r="R3294" s="1" t="s">
        <v>551</v>
      </c>
      <c r="S3294" s="1" t="s">
        <v>11346</v>
      </c>
      <c r="T3294">
        <v>3</v>
      </c>
      <c r="U3294">
        <v>0</v>
      </c>
      <c r="V3294">
        <v>125000</v>
      </c>
    </row>
    <row r="3295" spans="1:22" x14ac:dyDescent="0.35">
      <c r="A3295">
        <v>3293</v>
      </c>
      <c r="B3295" s="1" t="s">
        <v>4521</v>
      </c>
      <c r="C3295" s="1" t="s">
        <v>4521</v>
      </c>
      <c r="D3295" s="1" t="s">
        <v>4553</v>
      </c>
      <c r="E3295" s="1" t="s">
        <v>6668</v>
      </c>
      <c r="F3295" s="1" t="s">
        <v>4478</v>
      </c>
      <c r="G3295" t="b">
        <v>0</v>
      </c>
      <c r="H3295" s="1" t="s">
        <v>4479</v>
      </c>
      <c r="I3295" s="3">
        <v>45021.898819444446</v>
      </c>
      <c r="J3295" s="1" t="s">
        <v>4480</v>
      </c>
      <c r="K3295">
        <v>4</v>
      </c>
      <c r="L3295" t="b">
        <v>1</v>
      </c>
      <c r="M3295" t="b">
        <v>0</v>
      </c>
      <c r="N3295" s="1" t="s">
        <v>4479</v>
      </c>
      <c r="O3295" s="1" t="s">
        <v>4481</v>
      </c>
      <c r="P3295">
        <v>210000</v>
      </c>
      <c r="Q3295">
        <v>0</v>
      </c>
      <c r="R3295" s="1" t="s">
        <v>4592</v>
      </c>
      <c r="S3295" s="1" t="s">
        <v>11347</v>
      </c>
      <c r="T3295">
        <v>3</v>
      </c>
      <c r="U3295">
        <v>0</v>
      </c>
      <c r="V3295">
        <v>210000</v>
      </c>
    </row>
    <row r="3296" spans="1:22" x14ac:dyDescent="0.35">
      <c r="A3296">
        <v>3294</v>
      </c>
      <c r="B3296" s="1" t="s">
        <v>4474</v>
      </c>
      <c r="C3296" s="1" t="s">
        <v>4474</v>
      </c>
      <c r="D3296" s="1" t="s">
        <v>4822</v>
      </c>
      <c r="E3296" s="1" t="s">
        <v>4500</v>
      </c>
      <c r="F3296" s="1" t="s">
        <v>4478</v>
      </c>
      <c r="G3296" t="b">
        <v>0</v>
      </c>
      <c r="H3296" s="1" t="s">
        <v>4822</v>
      </c>
      <c r="I3296" s="3">
        <v>45111.550567129627</v>
      </c>
      <c r="J3296" s="1" t="s">
        <v>4495</v>
      </c>
      <c r="K3296">
        <v>7</v>
      </c>
      <c r="L3296" t="b">
        <v>0</v>
      </c>
      <c r="M3296" t="b">
        <v>0</v>
      </c>
      <c r="N3296" s="1" t="s">
        <v>4822</v>
      </c>
      <c r="O3296" s="1" t="s">
        <v>4481</v>
      </c>
      <c r="P3296">
        <v>157500</v>
      </c>
      <c r="Q3296">
        <v>0</v>
      </c>
      <c r="R3296" s="1" t="s">
        <v>11348</v>
      </c>
      <c r="S3296" s="1" t="s">
        <v>4940</v>
      </c>
      <c r="T3296">
        <v>2</v>
      </c>
      <c r="U3296">
        <v>0</v>
      </c>
      <c r="V3296">
        <v>157500</v>
      </c>
    </row>
    <row r="3297" spans="1:22" x14ac:dyDescent="0.35">
      <c r="A3297">
        <v>3295</v>
      </c>
      <c r="B3297" s="1" t="s">
        <v>4551</v>
      </c>
      <c r="C3297" s="1" t="s">
        <v>11349</v>
      </c>
      <c r="D3297" s="1" t="s">
        <v>9608</v>
      </c>
      <c r="E3297" s="1" t="s">
        <v>4533</v>
      </c>
      <c r="F3297" s="1" t="s">
        <v>4478</v>
      </c>
      <c r="G3297" t="b">
        <v>0</v>
      </c>
      <c r="H3297" s="1" t="s">
        <v>4501</v>
      </c>
      <c r="I3297" s="3">
        <v>45187.667754629627</v>
      </c>
      <c r="J3297" s="1" t="s">
        <v>4524</v>
      </c>
      <c r="K3297">
        <v>9</v>
      </c>
      <c r="L3297" t="b">
        <v>0</v>
      </c>
      <c r="M3297" t="b">
        <v>0</v>
      </c>
      <c r="N3297" s="1" t="s">
        <v>1451</v>
      </c>
      <c r="O3297" s="1" t="s">
        <v>4481</v>
      </c>
      <c r="P3297">
        <v>120000</v>
      </c>
      <c r="Q3297">
        <v>0</v>
      </c>
      <c r="R3297" s="1" t="s">
        <v>4602</v>
      </c>
      <c r="S3297" s="1" t="s">
        <v>11350</v>
      </c>
      <c r="T3297">
        <v>1</v>
      </c>
      <c r="U3297">
        <v>0</v>
      </c>
      <c r="V3297">
        <v>120000</v>
      </c>
    </row>
    <row r="3298" spans="1:22" x14ac:dyDescent="0.35">
      <c r="A3298">
        <v>3296</v>
      </c>
      <c r="B3298" s="1" t="s">
        <v>4504</v>
      </c>
      <c r="C3298" s="1" t="s">
        <v>11351</v>
      </c>
      <c r="D3298" s="1" t="s">
        <v>4518</v>
      </c>
      <c r="E3298" s="1" t="s">
        <v>4700</v>
      </c>
      <c r="F3298" s="1" t="s">
        <v>4701</v>
      </c>
      <c r="G3298" t="b">
        <v>1</v>
      </c>
      <c r="H3298" s="1" t="s">
        <v>4509</v>
      </c>
      <c r="I3298" s="3">
        <v>45240.640763888892</v>
      </c>
      <c r="J3298" s="1" t="s">
        <v>4586</v>
      </c>
      <c r="K3298">
        <v>11</v>
      </c>
      <c r="L3298" t="b">
        <v>0</v>
      </c>
      <c r="M3298" t="b">
        <v>0</v>
      </c>
      <c r="N3298" s="1" t="s">
        <v>1451</v>
      </c>
      <c r="O3298" s="1" t="s">
        <v>4511</v>
      </c>
      <c r="P3298">
        <v>0</v>
      </c>
      <c r="Q3298">
        <v>40</v>
      </c>
      <c r="R3298" s="1" t="s">
        <v>4700</v>
      </c>
      <c r="S3298" s="1" t="s">
        <v>11352</v>
      </c>
      <c r="T3298">
        <v>5</v>
      </c>
      <c r="U3298">
        <v>83200</v>
      </c>
      <c r="V3298">
        <v>83200</v>
      </c>
    </row>
    <row r="3299" spans="1:22" x14ac:dyDescent="0.35">
      <c r="A3299">
        <v>3297</v>
      </c>
      <c r="B3299" s="1" t="s">
        <v>4484</v>
      </c>
      <c r="C3299" s="1" t="s">
        <v>11353</v>
      </c>
      <c r="D3299" s="1" t="s">
        <v>11354</v>
      </c>
      <c r="E3299" s="1" t="s">
        <v>5205</v>
      </c>
      <c r="F3299" s="1" t="s">
        <v>4555</v>
      </c>
      <c r="G3299" t="b">
        <v>0</v>
      </c>
      <c r="H3299" s="1" t="s">
        <v>4494</v>
      </c>
      <c r="I3299" s="3">
        <v>45154.765555555554</v>
      </c>
      <c r="J3299" s="1" t="s">
        <v>4569</v>
      </c>
      <c r="K3299">
        <v>8</v>
      </c>
      <c r="L3299" t="b">
        <v>1</v>
      </c>
      <c r="M3299" t="b">
        <v>0</v>
      </c>
      <c r="N3299" s="1" t="s">
        <v>1451</v>
      </c>
      <c r="O3299" s="1" t="s">
        <v>4511</v>
      </c>
      <c r="P3299">
        <v>0</v>
      </c>
      <c r="Q3299">
        <v>65</v>
      </c>
      <c r="R3299" s="1" t="s">
        <v>5206</v>
      </c>
      <c r="S3299" s="1" t="s">
        <v>10750</v>
      </c>
      <c r="T3299">
        <v>3</v>
      </c>
      <c r="U3299">
        <v>135200</v>
      </c>
      <c r="V3299">
        <v>135200</v>
      </c>
    </row>
    <row r="3300" spans="1:22" x14ac:dyDescent="0.35">
      <c r="A3300">
        <v>3298</v>
      </c>
      <c r="B3300" s="1" t="s">
        <v>4474</v>
      </c>
      <c r="C3300" s="1" t="s">
        <v>4474</v>
      </c>
      <c r="D3300" s="1" t="s">
        <v>4938</v>
      </c>
      <c r="E3300" s="1" t="s">
        <v>4563</v>
      </c>
      <c r="F3300" s="1" t="s">
        <v>4478</v>
      </c>
      <c r="G3300" t="b">
        <v>0</v>
      </c>
      <c r="H3300" s="1" t="s">
        <v>4556</v>
      </c>
      <c r="I3300" s="3">
        <v>45098.29582175926</v>
      </c>
      <c r="J3300" s="1" t="s">
        <v>4564</v>
      </c>
      <c r="K3300">
        <v>6</v>
      </c>
      <c r="L3300" t="b">
        <v>0</v>
      </c>
      <c r="M3300" t="b">
        <v>0</v>
      </c>
      <c r="N3300" s="1" t="s">
        <v>1451</v>
      </c>
      <c r="O3300" s="1" t="s">
        <v>4481</v>
      </c>
      <c r="P3300">
        <v>90000</v>
      </c>
      <c r="Q3300">
        <v>0</v>
      </c>
      <c r="R3300" s="1" t="s">
        <v>11355</v>
      </c>
      <c r="S3300" s="1" t="s">
        <v>11356</v>
      </c>
      <c r="T3300">
        <v>3</v>
      </c>
      <c r="U3300">
        <v>0</v>
      </c>
      <c r="V3300">
        <v>90000</v>
      </c>
    </row>
    <row r="3301" spans="1:22" x14ac:dyDescent="0.35">
      <c r="A3301">
        <v>3299</v>
      </c>
      <c r="B3301" s="1" t="s">
        <v>4484</v>
      </c>
      <c r="C3301" s="1" t="s">
        <v>11357</v>
      </c>
      <c r="D3301" s="1" t="s">
        <v>4518</v>
      </c>
      <c r="E3301" s="1" t="s">
        <v>4487</v>
      </c>
      <c r="F3301" s="1" t="s">
        <v>4478</v>
      </c>
      <c r="G3301" t="b">
        <v>1</v>
      </c>
      <c r="H3301" s="1" t="s">
        <v>1811</v>
      </c>
      <c r="I3301" s="3">
        <v>45176.613634259258</v>
      </c>
      <c r="J3301" s="1" t="s">
        <v>4524</v>
      </c>
      <c r="K3301">
        <v>9</v>
      </c>
      <c r="L3301" t="b">
        <v>0</v>
      </c>
      <c r="M3301" t="b">
        <v>1</v>
      </c>
      <c r="N3301" s="1" t="s">
        <v>1451</v>
      </c>
      <c r="O3301" s="1" t="s">
        <v>4481</v>
      </c>
      <c r="P3301">
        <v>70000</v>
      </c>
      <c r="Q3301">
        <v>0</v>
      </c>
      <c r="R3301" s="1" t="s">
        <v>11358</v>
      </c>
      <c r="S3301" s="1" t="s">
        <v>11359</v>
      </c>
      <c r="T3301">
        <v>4</v>
      </c>
      <c r="U3301">
        <v>0</v>
      </c>
      <c r="V3301">
        <v>70000</v>
      </c>
    </row>
    <row r="3302" spans="1:22" x14ac:dyDescent="0.35">
      <c r="A3302">
        <v>3300</v>
      </c>
      <c r="B3302" s="1" t="s">
        <v>4551</v>
      </c>
      <c r="C3302" s="1" t="s">
        <v>11360</v>
      </c>
      <c r="D3302" s="1" t="s">
        <v>9854</v>
      </c>
      <c r="E3302" s="1" t="s">
        <v>4487</v>
      </c>
      <c r="F3302" s="1" t="s">
        <v>4478</v>
      </c>
      <c r="G3302" t="b">
        <v>0</v>
      </c>
      <c r="H3302" s="1" t="s">
        <v>4556</v>
      </c>
      <c r="I3302" s="3">
        <v>45044.793310185189</v>
      </c>
      <c r="J3302" s="1" t="s">
        <v>4480</v>
      </c>
      <c r="K3302">
        <v>4</v>
      </c>
      <c r="L3302" t="b">
        <v>1</v>
      </c>
      <c r="M3302" t="b">
        <v>1</v>
      </c>
      <c r="N3302" s="1" t="s">
        <v>1451</v>
      </c>
      <c r="O3302" s="1" t="s">
        <v>4511</v>
      </c>
      <c r="P3302">
        <v>0</v>
      </c>
      <c r="Q3302">
        <v>15.5</v>
      </c>
      <c r="R3302" s="1" t="s">
        <v>11361</v>
      </c>
      <c r="S3302" s="1" t="s">
        <v>4940</v>
      </c>
      <c r="T3302">
        <v>5</v>
      </c>
      <c r="U3302">
        <v>32240</v>
      </c>
      <c r="V3302">
        <v>32240</v>
      </c>
    </row>
    <row r="3303" spans="1:22" x14ac:dyDescent="0.35">
      <c r="A3303">
        <v>3301</v>
      </c>
      <c r="B3303" s="1" t="s">
        <v>4551</v>
      </c>
      <c r="C3303" s="1" t="s">
        <v>4551</v>
      </c>
      <c r="D3303" s="1" t="s">
        <v>11362</v>
      </c>
      <c r="E3303" s="1"/>
      <c r="F3303" s="1" t="s">
        <v>4478</v>
      </c>
      <c r="G3303" t="b">
        <v>0</v>
      </c>
      <c r="H3303" s="1" t="s">
        <v>4501</v>
      </c>
      <c r="I3303" s="3">
        <v>45111.459849537037</v>
      </c>
      <c r="J3303" s="1" t="s">
        <v>4495</v>
      </c>
      <c r="K3303">
        <v>7</v>
      </c>
      <c r="L3303" t="b">
        <v>0</v>
      </c>
      <c r="M3303" t="b">
        <v>0</v>
      </c>
      <c r="N3303" s="1" t="s">
        <v>1451</v>
      </c>
      <c r="O3303" s="1" t="s">
        <v>4511</v>
      </c>
      <c r="P3303">
        <v>0</v>
      </c>
      <c r="Q3303">
        <v>15</v>
      </c>
      <c r="R3303" s="1" t="s">
        <v>4578</v>
      </c>
      <c r="S3303" s="1" t="s">
        <v>4579</v>
      </c>
      <c r="T3303">
        <v>2</v>
      </c>
      <c r="U3303">
        <v>31200</v>
      </c>
      <c r="V3303">
        <v>31200</v>
      </c>
    </row>
    <row r="3304" spans="1:22" x14ac:dyDescent="0.35">
      <c r="A3304">
        <v>3302</v>
      </c>
      <c r="B3304" s="1" t="s">
        <v>4504</v>
      </c>
      <c r="C3304" s="1" t="s">
        <v>11363</v>
      </c>
      <c r="D3304" s="1" t="s">
        <v>5934</v>
      </c>
      <c r="E3304" s="1" t="s">
        <v>4632</v>
      </c>
      <c r="F3304" s="1" t="s">
        <v>4555</v>
      </c>
      <c r="G3304" t="b">
        <v>0</v>
      </c>
      <c r="H3304" s="1" t="s">
        <v>4556</v>
      </c>
      <c r="I3304" s="3">
        <v>45020.588414351849</v>
      </c>
      <c r="J3304" s="1" t="s">
        <v>4480</v>
      </c>
      <c r="K3304">
        <v>4</v>
      </c>
      <c r="L3304" t="b">
        <v>0</v>
      </c>
      <c r="M3304" t="b">
        <v>0</v>
      </c>
      <c r="N3304" s="1" t="s">
        <v>1451</v>
      </c>
      <c r="O3304" s="1" t="s">
        <v>4511</v>
      </c>
      <c r="P3304">
        <v>0</v>
      </c>
      <c r="Q3304">
        <v>50</v>
      </c>
      <c r="R3304" s="1" t="s">
        <v>11364</v>
      </c>
      <c r="S3304" s="1" t="s">
        <v>11365</v>
      </c>
      <c r="T3304">
        <v>2</v>
      </c>
      <c r="U3304">
        <v>104000</v>
      </c>
      <c r="V3304">
        <v>104000</v>
      </c>
    </row>
    <row r="3305" spans="1:22" x14ac:dyDescent="0.35">
      <c r="A3305">
        <v>3303</v>
      </c>
      <c r="B3305" s="1" t="s">
        <v>4551</v>
      </c>
      <c r="C3305" s="1" t="s">
        <v>11366</v>
      </c>
      <c r="D3305" s="1" t="s">
        <v>4518</v>
      </c>
      <c r="E3305" s="1" t="s">
        <v>6284</v>
      </c>
      <c r="F3305" s="1" t="s">
        <v>4508</v>
      </c>
      <c r="G3305" t="b">
        <v>1</v>
      </c>
      <c r="H3305" s="1" t="s">
        <v>4582</v>
      </c>
      <c r="I3305" s="3">
        <v>45212.00267361111</v>
      </c>
      <c r="J3305" s="1" t="s">
        <v>4510</v>
      </c>
      <c r="K3305">
        <v>10</v>
      </c>
      <c r="L3305" t="b">
        <v>1</v>
      </c>
      <c r="M3305" t="b">
        <v>0</v>
      </c>
      <c r="N3305" s="1" t="s">
        <v>4582</v>
      </c>
      <c r="O3305" s="1" t="s">
        <v>4511</v>
      </c>
      <c r="P3305">
        <v>0</v>
      </c>
      <c r="Q3305">
        <v>25</v>
      </c>
      <c r="R3305" s="1" t="s">
        <v>6285</v>
      </c>
      <c r="S3305" s="1"/>
      <c r="T3305">
        <v>5</v>
      </c>
      <c r="U3305">
        <v>52000</v>
      </c>
      <c r="V3305">
        <v>52000</v>
      </c>
    </row>
    <row r="3306" spans="1:22" x14ac:dyDescent="0.35">
      <c r="A3306">
        <v>3304</v>
      </c>
      <c r="B3306" s="1" t="s">
        <v>4484</v>
      </c>
      <c r="C3306" s="1" t="s">
        <v>11367</v>
      </c>
      <c r="D3306" s="1" t="s">
        <v>4784</v>
      </c>
      <c r="E3306" s="1" t="s">
        <v>4632</v>
      </c>
      <c r="F3306" s="1" t="s">
        <v>4555</v>
      </c>
      <c r="G3306" t="b">
        <v>0</v>
      </c>
      <c r="H3306" s="1" t="s">
        <v>4501</v>
      </c>
      <c r="I3306" s="3">
        <v>44988.840543981481</v>
      </c>
      <c r="J3306" s="1" t="s">
        <v>4488</v>
      </c>
      <c r="K3306">
        <v>3</v>
      </c>
      <c r="L3306" t="b">
        <v>0</v>
      </c>
      <c r="M3306" t="b">
        <v>0</v>
      </c>
      <c r="N3306" s="1" t="s">
        <v>1451</v>
      </c>
      <c r="O3306" s="1" t="s">
        <v>4511</v>
      </c>
      <c r="P3306">
        <v>0</v>
      </c>
      <c r="Q3306">
        <v>55</v>
      </c>
      <c r="R3306" s="1" t="s">
        <v>11368</v>
      </c>
      <c r="S3306" s="1" t="s">
        <v>11369</v>
      </c>
      <c r="T3306">
        <v>5</v>
      </c>
      <c r="U3306">
        <v>114400</v>
      </c>
      <c r="V3306">
        <v>114400</v>
      </c>
    </row>
    <row r="3307" spans="1:22" x14ac:dyDescent="0.35">
      <c r="A3307">
        <v>3305</v>
      </c>
      <c r="B3307" s="1" t="s">
        <v>4504</v>
      </c>
      <c r="C3307" s="1" t="s">
        <v>4504</v>
      </c>
      <c r="D3307" s="1" t="s">
        <v>4518</v>
      </c>
      <c r="E3307" s="1" t="s">
        <v>4533</v>
      </c>
      <c r="F3307" s="1" t="s">
        <v>4478</v>
      </c>
      <c r="G3307" t="b">
        <v>1</v>
      </c>
      <c r="H3307" s="1" t="s">
        <v>4509</v>
      </c>
      <c r="I3307" s="3">
        <v>45226.918958333335</v>
      </c>
      <c r="J3307" s="1" t="s">
        <v>4510</v>
      </c>
      <c r="K3307">
        <v>10</v>
      </c>
      <c r="L3307" t="b">
        <v>0</v>
      </c>
      <c r="M3307" t="b">
        <v>0</v>
      </c>
      <c r="N3307" s="1" t="s">
        <v>1451</v>
      </c>
      <c r="O3307" s="1" t="s">
        <v>4481</v>
      </c>
      <c r="P3307">
        <v>130000</v>
      </c>
      <c r="Q3307">
        <v>0</v>
      </c>
      <c r="R3307" s="1" t="s">
        <v>11370</v>
      </c>
      <c r="S3307" s="1" t="s">
        <v>11371</v>
      </c>
      <c r="T3307">
        <v>5</v>
      </c>
      <c r="U3307">
        <v>0</v>
      </c>
      <c r="V3307">
        <v>130000</v>
      </c>
    </row>
    <row r="3308" spans="1:22" x14ac:dyDescent="0.35">
      <c r="A3308">
        <v>3306</v>
      </c>
      <c r="B3308" s="1" t="s">
        <v>4484</v>
      </c>
      <c r="C3308" s="1" t="s">
        <v>11372</v>
      </c>
      <c r="D3308" s="1" t="s">
        <v>11373</v>
      </c>
      <c r="E3308" s="1" t="s">
        <v>4500</v>
      </c>
      <c r="F3308" s="1" t="s">
        <v>4478</v>
      </c>
      <c r="G3308" t="b">
        <v>0</v>
      </c>
      <c r="H3308" s="1" t="s">
        <v>6445</v>
      </c>
      <c r="I3308" s="3">
        <v>45170.456018518518</v>
      </c>
      <c r="J3308" s="1" t="s">
        <v>4524</v>
      </c>
      <c r="K3308">
        <v>9</v>
      </c>
      <c r="L3308" t="b">
        <v>0</v>
      </c>
      <c r="M3308" t="b">
        <v>0</v>
      </c>
      <c r="N3308" s="1" t="s">
        <v>6445</v>
      </c>
      <c r="O3308" s="1" t="s">
        <v>4481</v>
      </c>
      <c r="P3308">
        <v>96773</v>
      </c>
      <c r="Q3308">
        <v>0</v>
      </c>
      <c r="R3308" s="1" t="s">
        <v>11374</v>
      </c>
      <c r="S3308" s="1" t="s">
        <v>11375</v>
      </c>
      <c r="T3308">
        <v>5</v>
      </c>
      <c r="U3308">
        <v>0</v>
      </c>
      <c r="V3308">
        <v>96773</v>
      </c>
    </row>
    <row r="3309" spans="1:22" x14ac:dyDescent="0.35">
      <c r="A3309">
        <v>3307</v>
      </c>
      <c r="B3309" s="1" t="s">
        <v>4504</v>
      </c>
      <c r="C3309" s="1" t="s">
        <v>5095</v>
      </c>
      <c r="D3309" s="1" t="s">
        <v>4651</v>
      </c>
      <c r="E3309" s="1" t="s">
        <v>4507</v>
      </c>
      <c r="F3309" s="1" t="s">
        <v>4508</v>
      </c>
      <c r="G3309" t="b">
        <v>0</v>
      </c>
      <c r="H3309" s="1" t="s">
        <v>4501</v>
      </c>
      <c r="I3309" s="3">
        <v>45261.793622685182</v>
      </c>
      <c r="J3309" s="1" t="s">
        <v>4559</v>
      </c>
      <c r="K3309">
        <v>12</v>
      </c>
      <c r="L3309" t="b">
        <v>0</v>
      </c>
      <c r="M3309" t="b">
        <v>1</v>
      </c>
      <c r="N3309" s="1" t="s">
        <v>1451</v>
      </c>
      <c r="O3309" s="1" t="s">
        <v>4511</v>
      </c>
      <c r="P3309">
        <v>0</v>
      </c>
      <c r="Q3309">
        <v>32.545000000000002</v>
      </c>
      <c r="R3309" s="1" t="s">
        <v>4864</v>
      </c>
      <c r="S3309" s="1" t="s">
        <v>11376</v>
      </c>
      <c r="T3309">
        <v>5</v>
      </c>
      <c r="U3309">
        <v>67693.600000000006</v>
      </c>
      <c r="V3309">
        <v>67693.600000000006</v>
      </c>
    </row>
    <row r="3310" spans="1:22" x14ac:dyDescent="0.35">
      <c r="A3310">
        <v>3308</v>
      </c>
      <c r="B3310" s="1" t="s">
        <v>4551</v>
      </c>
      <c r="C3310" s="1" t="s">
        <v>4551</v>
      </c>
      <c r="D3310" s="1" t="s">
        <v>9045</v>
      </c>
      <c r="E3310" s="1" t="s">
        <v>4577</v>
      </c>
      <c r="F3310" s="1" t="s">
        <v>4508</v>
      </c>
      <c r="G3310" t="b">
        <v>0</v>
      </c>
      <c r="H3310" s="1" t="s">
        <v>4501</v>
      </c>
      <c r="I3310" s="3">
        <v>45291.083761574075</v>
      </c>
      <c r="J3310" s="1" t="s">
        <v>4559</v>
      </c>
      <c r="K3310">
        <v>12</v>
      </c>
      <c r="L3310" t="b">
        <v>0</v>
      </c>
      <c r="M3310" t="b">
        <v>0</v>
      </c>
      <c r="N3310" s="1" t="s">
        <v>1451</v>
      </c>
      <c r="O3310" s="1" t="s">
        <v>4511</v>
      </c>
      <c r="P3310">
        <v>0</v>
      </c>
      <c r="Q3310">
        <v>15</v>
      </c>
      <c r="R3310" s="1" t="s">
        <v>4578</v>
      </c>
      <c r="S3310" s="1" t="s">
        <v>4579</v>
      </c>
      <c r="T3310">
        <v>0</v>
      </c>
      <c r="U3310">
        <v>31200</v>
      </c>
      <c r="V3310">
        <v>31200</v>
      </c>
    </row>
    <row r="3311" spans="1:22" x14ac:dyDescent="0.35">
      <c r="A3311">
        <v>3309</v>
      </c>
      <c r="B3311" s="1" t="s">
        <v>4551</v>
      </c>
      <c r="C3311" s="1" t="s">
        <v>8073</v>
      </c>
      <c r="D3311" s="1" t="s">
        <v>1552</v>
      </c>
      <c r="E3311" s="1" t="s">
        <v>6169</v>
      </c>
      <c r="F3311" s="1" t="s">
        <v>4478</v>
      </c>
      <c r="G3311" t="b">
        <v>0</v>
      </c>
      <c r="H3311" s="1" t="s">
        <v>4479</v>
      </c>
      <c r="I3311" s="3">
        <v>44936.065555555557</v>
      </c>
      <c r="J3311" s="1" t="s">
        <v>4534</v>
      </c>
      <c r="K3311">
        <v>1</v>
      </c>
      <c r="L3311" t="b">
        <v>0</v>
      </c>
      <c r="M3311" t="b">
        <v>0</v>
      </c>
      <c r="N3311" s="1" t="s">
        <v>4479</v>
      </c>
      <c r="O3311" s="1" t="s">
        <v>4481</v>
      </c>
      <c r="P3311">
        <v>138615</v>
      </c>
      <c r="Q3311">
        <v>0</v>
      </c>
      <c r="R3311" s="1" t="s">
        <v>5541</v>
      </c>
      <c r="S3311" s="1" t="s">
        <v>11377</v>
      </c>
      <c r="T3311">
        <v>2</v>
      </c>
      <c r="U3311">
        <v>0</v>
      </c>
      <c r="V3311">
        <v>138615</v>
      </c>
    </row>
    <row r="3312" spans="1:22" x14ac:dyDescent="0.35">
      <c r="A3312">
        <v>3310</v>
      </c>
      <c r="B3312" s="1" t="s">
        <v>4521</v>
      </c>
      <c r="C3312" s="1" t="s">
        <v>11378</v>
      </c>
      <c r="D3312" s="1" t="s">
        <v>11379</v>
      </c>
      <c r="E3312" s="1" t="s">
        <v>4487</v>
      </c>
      <c r="F3312" s="1" t="s">
        <v>4478</v>
      </c>
      <c r="G3312" t="b">
        <v>0</v>
      </c>
      <c r="H3312" s="1" t="s">
        <v>4528</v>
      </c>
      <c r="I3312" s="3">
        <v>45061.765844907408</v>
      </c>
      <c r="J3312" s="1" t="s">
        <v>4663</v>
      </c>
      <c r="K3312">
        <v>5</v>
      </c>
      <c r="L3312" t="b">
        <v>1</v>
      </c>
      <c r="M3312" t="b">
        <v>1</v>
      </c>
      <c r="N3312" s="1" t="s">
        <v>1451</v>
      </c>
      <c r="O3312" s="1" t="s">
        <v>4481</v>
      </c>
      <c r="P3312">
        <v>192500</v>
      </c>
      <c r="Q3312">
        <v>0</v>
      </c>
      <c r="R3312" s="1" t="s">
        <v>4935</v>
      </c>
      <c r="S3312" s="1" t="s">
        <v>11380</v>
      </c>
      <c r="T3312">
        <v>1</v>
      </c>
      <c r="U3312">
        <v>0</v>
      </c>
      <c r="V3312">
        <v>192500</v>
      </c>
    </row>
    <row r="3313" spans="1:22" x14ac:dyDescent="0.35">
      <c r="A3313">
        <v>3311</v>
      </c>
      <c r="B3313" s="1" t="s">
        <v>4504</v>
      </c>
      <c r="C3313" s="1" t="s">
        <v>4504</v>
      </c>
      <c r="D3313" s="1" t="s">
        <v>4518</v>
      </c>
      <c r="E3313" s="1" t="s">
        <v>4533</v>
      </c>
      <c r="F3313" s="1" t="s">
        <v>4478</v>
      </c>
      <c r="G3313" t="b">
        <v>1</v>
      </c>
      <c r="H3313" s="1" t="s">
        <v>4501</v>
      </c>
      <c r="I3313" s="3">
        <v>45021.628194444442</v>
      </c>
      <c r="J3313" s="1" t="s">
        <v>4480</v>
      </c>
      <c r="K3313">
        <v>4</v>
      </c>
      <c r="L3313" t="b">
        <v>0</v>
      </c>
      <c r="M3313" t="b">
        <v>0</v>
      </c>
      <c r="N3313" s="1" t="s">
        <v>1451</v>
      </c>
      <c r="O3313" s="1" t="s">
        <v>4511</v>
      </c>
      <c r="P3313">
        <v>0</v>
      </c>
      <c r="Q3313">
        <v>51</v>
      </c>
      <c r="R3313" s="1" t="s">
        <v>4602</v>
      </c>
      <c r="S3313" s="1" t="s">
        <v>11381</v>
      </c>
      <c r="T3313">
        <v>3</v>
      </c>
      <c r="U3313">
        <v>106080</v>
      </c>
      <c r="V3313">
        <v>106080</v>
      </c>
    </row>
    <row r="3314" spans="1:22" x14ac:dyDescent="0.35">
      <c r="A3314">
        <v>3312</v>
      </c>
      <c r="B3314" s="1" t="s">
        <v>4484</v>
      </c>
      <c r="C3314" s="1" t="s">
        <v>5951</v>
      </c>
      <c r="D3314" s="1" t="s">
        <v>4538</v>
      </c>
      <c r="E3314" s="1" t="s">
        <v>6338</v>
      </c>
      <c r="F3314" s="1" t="s">
        <v>4478</v>
      </c>
      <c r="G3314" t="b">
        <v>0</v>
      </c>
      <c r="H3314" s="1" t="s">
        <v>4479</v>
      </c>
      <c r="I3314" s="3">
        <v>45258.447523148148</v>
      </c>
      <c r="J3314" s="1" t="s">
        <v>4586</v>
      </c>
      <c r="K3314">
        <v>11</v>
      </c>
      <c r="L3314" t="b">
        <v>0</v>
      </c>
      <c r="M3314" t="b">
        <v>1</v>
      </c>
      <c r="N3314" s="1" t="s">
        <v>4479</v>
      </c>
      <c r="O3314" s="1" t="s">
        <v>4481</v>
      </c>
      <c r="P3314">
        <v>131000</v>
      </c>
      <c r="Q3314">
        <v>0</v>
      </c>
      <c r="R3314" s="1" t="s">
        <v>10720</v>
      </c>
      <c r="S3314" s="1" t="s">
        <v>11382</v>
      </c>
      <c r="T3314">
        <v>2</v>
      </c>
      <c r="U3314">
        <v>0</v>
      </c>
      <c r="V3314">
        <v>131000</v>
      </c>
    </row>
    <row r="3315" spans="1:22" x14ac:dyDescent="0.35">
      <c r="A3315">
        <v>3313</v>
      </c>
      <c r="B3315" s="1" t="s">
        <v>4484</v>
      </c>
      <c r="C3315" s="1" t="s">
        <v>5250</v>
      </c>
      <c r="D3315" s="1"/>
      <c r="E3315" s="1" t="s">
        <v>4533</v>
      </c>
      <c r="F3315" s="1" t="s">
        <v>4478</v>
      </c>
      <c r="G3315" t="b">
        <v>0</v>
      </c>
      <c r="H3315" s="1" t="s">
        <v>4556</v>
      </c>
      <c r="I3315" s="3">
        <v>45063.725439814814</v>
      </c>
      <c r="J3315" s="1" t="s">
        <v>4663</v>
      </c>
      <c r="K3315">
        <v>5</v>
      </c>
      <c r="L3315" t="b">
        <v>0</v>
      </c>
      <c r="M3315" t="b">
        <v>0</v>
      </c>
      <c r="N3315" s="1" t="s">
        <v>1451</v>
      </c>
      <c r="O3315" s="1" t="s">
        <v>4481</v>
      </c>
      <c r="P3315">
        <v>160000</v>
      </c>
      <c r="Q3315">
        <v>0</v>
      </c>
      <c r="R3315" s="1" t="s">
        <v>6064</v>
      </c>
      <c r="S3315" s="1" t="s">
        <v>11383</v>
      </c>
      <c r="T3315">
        <v>3</v>
      </c>
      <c r="U3315">
        <v>0</v>
      </c>
      <c r="V3315">
        <v>160000</v>
      </c>
    </row>
    <row r="3316" spans="1:22" x14ac:dyDescent="0.35">
      <c r="A3316">
        <v>3314</v>
      </c>
      <c r="B3316" s="1" t="s">
        <v>4484</v>
      </c>
      <c r="C3316" s="1" t="s">
        <v>11384</v>
      </c>
      <c r="D3316" s="1" t="s">
        <v>11385</v>
      </c>
      <c r="E3316" s="1" t="s">
        <v>4563</v>
      </c>
      <c r="F3316" s="1" t="s">
        <v>4478</v>
      </c>
      <c r="G3316" t="b">
        <v>0</v>
      </c>
      <c r="H3316" s="1" t="s">
        <v>4556</v>
      </c>
      <c r="I3316" s="3">
        <v>45100.352847222224</v>
      </c>
      <c r="J3316" s="1" t="s">
        <v>4564</v>
      </c>
      <c r="K3316">
        <v>6</v>
      </c>
      <c r="L3316" t="b">
        <v>0</v>
      </c>
      <c r="M3316" t="b">
        <v>1</v>
      </c>
      <c r="N3316" s="1" t="s">
        <v>1451</v>
      </c>
      <c r="O3316" s="1" t="s">
        <v>4481</v>
      </c>
      <c r="P3316">
        <v>125000</v>
      </c>
      <c r="Q3316">
        <v>0</v>
      </c>
      <c r="R3316" s="1" t="s">
        <v>11386</v>
      </c>
      <c r="S3316" s="1" t="s">
        <v>11387</v>
      </c>
      <c r="T3316">
        <v>5</v>
      </c>
      <c r="U3316">
        <v>0</v>
      </c>
      <c r="V3316">
        <v>125000</v>
      </c>
    </row>
    <row r="3317" spans="1:22" x14ac:dyDescent="0.35">
      <c r="A3317">
        <v>3315</v>
      </c>
      <c r="B3317" s="1" t="s">
        <v>4484</v>
      </c>
      <c r="C3317" s="1" t="s">
        <v>4484</v>
      </c>
      <c r="D3317" s="1" t="s">
        <v>4518</v>
      </c>
      <c r="E3317" s="1" t="s">
        <v>4533</v>
      </c>
      <c r="F3317" s="1" t="s">
        <v>4555</v>
      </c>
      <c r="G3317" t="b">
        <v>1</v>
      </c>
      <c r="H3317" s="1" t="s">
        <v>4479</v>
      </c>
      <c r="I3317" s="3">
        <v>44972.389803240738</v>
      </c>
      <c r="J3317" s="1" t="s">
        <v>4601</v>
      </c>
      <c r="K3317">
        <v>2</v>
      </c>
      <c r="L3317" t="b">
        <v>0</v>
      </c>
      <c r="M3317" t="b">
        <v>0</v>
      </c>
      <c r="N3317" s="1" t="s">
        <v>4479</v>
      </c>
      <c r="O3317" s="1" t="s">
        <v>4511</v>
      </c>
      <c r="P3317">
        <v>0</v>
      </c>
      <c r="Q3317">
        <v>65.52</v>
      </c>
      <c r="R3317" s="1" t="s">
        <v>9316</v>
      </c>
      <c r="S3317" s="1" t="s">
        <v>9317</v>
      </c>
      <c r="T3317">
        <v>3</v>
      </c>
      <c r="U3317">
        <v>136281.60000000001</v>
      </c>
      <c r="V3317">
        <v>136281.60000000001</v>
      </c>
    </row>
    <row r="3318" spans="1:22" x14ac:dyDescent="0.35">
      <c r="A3318">
        <v>3316</v>
      </c>
      <c r="B3318" s="1" t="s">
        <v>4521</v>
      </c>
      <c r="C3318" s="1" t="s">
        <v>7331</v>
      </c>
      <c r="D3318" s="1" t="s">
        <v>11388</v>
      </c>
      <c r="E3318" s="1" t="s">
        <v>4563</v>
      </c>
      <c r="F3318" s="1" t="s">
        <v>4478</v>
      </c>
      <c r="G3318" t="b">
        <v>0</v>
      </c>
      <c r="H3318" s="1" t="s">
        <v>4509</v>
      </c>
      <c r="I3318" s="3">
        <v>45164.463969907411</v>
      </c>
      <c r="J3318" s="1" t="s">
        <v>4569</v>
      </c>
      <c r="K3318">
        <v>8</v>
      </c>
      <c r="L3318" t="b">
        <v>0</v>
      </c>
      <c r="M3318" t="b">
        <v>0</v>
      </c>
      <c r="N3318" s="1" t="s">
        <v>1451</v>
      </c>
      <c r="O3318" s="1" t="s">
        <v>4481</v>
      </c>
      <c r="P3318">
        <v>125000</v>
      </c>
      <c r="Q3318">
        <v>0</v>
      </c>
      <c r="R3318" s="1" t="s">
        <v>7333</v>
      </c>
      <c r="S3318" s="1" t="s">
        <v>7334</v>
      </c>
      <c r="T3318">
        <v>6</v>
      </c>
      <c r="U3318">
        <v>0</v>
      </c>
      <c r="V3318">
        <v>125000</v>
      </c>
    </row>
    <row r="3319" spans="1:22" x14ac:dyDescent="0.35">
      <c r="A3319">
        <v>3317</v>
      </c>
      <c r="B3319" s="1" t="s">
        <v>4551</v>
      </c>
      <c r="C3319" s="1" t="s">
        <v>11389</v>
      </c>
      <c r="D3319" s="1" t="s">
        <v>4518</v>
      </c>
      <c r="E3319" s="1" t="s">
        <v>4477</v>
      </c>
      <c r="F3319" s="1" t="s">
        <v>4478</v>
      </c>
      <c r="G3319" t="b">
        <v>1</v>
      </c>
      <c r="H3319" s="1" t="s">
        <v>4494</v>
      </c>
      <c r="I3319" s="3">
        <v>45020.833344907405</v>
      </c>
      <c r="J3319" s="1" t="s">
        <v>4480</v>
      </c>
      <c r="K3319">
        <v>4</v>
      </c>
      <c r="L3319" t="b">
        <v>1</v>
      </c>
      <c r="M3319" t="b">
        <v>1</v>
      </c>
      <c r="N3319" s="1" t="s">
        <v>1451</v>
      </c>
      <c r="O3319" s="1" t="s">
        <v>4481</v>
      </c>
      <c r="P3319">
        <v>85000</v>
      </c>
      <c r="Q3319">
        <v>0</v>
      </c>
      <c r="R3319" s="1" t="s">
        <v>11390</v>
      </c>
      <c r="S3319" s="1" t="s">
        <v>11391</v>
      </c>
      <c r="T3319">
        <v>2</v>
      </c>
      <c r="U3319">
        <v>0</v>
      </c>
      <c r="V3319">
        <v>85000</v>
      </c>
    </row>
    <row r="3320" spans="1:22" x14ac:dyDescent="0.35">
      <c r="A3320">
        <v>3318</v>
      </c>
      <c r="B3320" s="1" t="s">
        <v>4521</v>
      </c>
      <c r="C3320" s="1" t="s">
        <v>11392</v>
      </c>
      <c r="D3320" s="1" t="s">
        <v>4518</v>
      </c>
      <c r="E3320" s="1" t="s">
        <v>4487</v>
      </c>
      <c r="F3320" s="1" t="s">
        <v>4478</v>
      </c>
      <c r="G3320" t="b">
        <v>1</v>
      </c>
      <c r="H3320" s="1" t="s">
        <v>4501</v>
      </c>
      <c r="I3320" s="3">
        <v>45179.3362037037</v>
      </c>
      <c r="J3320" s="1" t="s">
        <v>4524</v>
      </c>
      <c r="K3320">
        <v>9</v>
      </c>
      <c r="L3320" t="b">
        <v>0</v>
      </c>
      <c r="M3320" t="b">
        <v>1</v>
      </c>
      <c r="N3320" s="1" t="s">
        <v>1451</v>
      </c>
      <c r="O3320" s="1" t="s">
        <v>4481</v>
      </c>
      <c r="P3320">
        <v>110000</v>
      </c>
      <c r="Q3320">
        <v>0</v>
      </c>
      <c r="R3320" s="1" t="s">
        <v>6324</v>
      </c>
      <c r="S3320" s="1" t="s">
        <v>11393</v>
      </c>
      <c r="T3320">
        <v>0</v>
      </c>
      <c r="U3320">
        <v>0</v>
      </c>
      <c r="V3320">
        <v>110000</v>
      </c>
    </row>
    <row r="3321" spans="1:22" x14ac:dyDescent="0.35">
      <c r="A3321">
        <v>3319</v>
      </c>
      <c r="B3321" s="1" t="s">
        <v>4484</v>
      </c>
      <c r="C3321" s="1" t="s">
        <v>5503</v>
      </c>
      <c r="D3321" s="1" t="s">
        <v>4518</v>
      </c>
      <c r="E3321" s="1" t="s">
        <v>4487</v>
      </c>
      <c r="F3321" s="1" t="s">
        <v>4555</v>
      </c>
      <c r="G3321" t="b">
        <v>1</v>
      </c>
      <c r="H3321" s="1" t="s">
        <v>4556</v>
      </c>
      <c r="I3321" s="3">
        <v>44997.884085648147</v>
      </c>
      <c r="J3321" s="1" t="s">
        <v>4488</v>
      </c>
      <c r="K3321">
        <v>3</v>
      </c>
      <c r="L3321" t="b">
        <v>1</v>
      </c>
      <c r="M3321" t="b">
        <v>0</v>
      </c>
      <c r="N3321" s="1" t="s">
        <v>1451</v>
      </c>
      <c r="O3321" s="1" t="s">
        <v>4511</v>
      </c>
      <c r="P3321">
        <v>0</v>
      </c>
      <c r="Q3321">
        <v>62.5</v>
      </c>
      <c r="R3321" s="1" t="s">
        <v>11394</v>
      </c>
      <c r="S3321" s="1" t="s">
        <v>11395</v>
      </c>
      <c r="T3321">
        <v>0</v>
      </c>
      <c r="U3321">
        <v>130000</v>
      </c>
      <c r="V3321">
        <v>130000</v>
      </c>
    </row>
    <row r="3322" spans="1:22" x14ac:dyDescent="0.35">
      <c r="A3322">
        <v>3320</v>
      </c>
      <c r="B3322" s="1" t="s">
        <v>4484</v>
      </c>
      <c r="C3322" s="1" t="s">
        <v>4545</v>
      </c>
      <c r="D3322" s="1" t="s">
        <v>11396</v>
      </c>
      <c r="E3322" s="1" t="s">
        <v>4507</v>
      </c>
      <c r="F3322" s="1" t="s">
        <v>4508</v>
      </c>
      <c r="G3322" t="b">
        <v>0</v>
      </c>
      <c r="H3322" s="1" t="s">
        <v>1811</v>
      </c>
      <c r="I3322" s="3">
        <v>45241.388495370367</v>
      </c>
      <c r="J3322" s="1" t="s">
        <v>4586</v>
      </c>
      <c r="K3322">
        <v>11</v>
      </c>
      <c r="L3322" t="b">
        <v>0</v>
      </c>
      <c r="M3322" t="b">
        <v>0</v>
      </c>
      <c r="N3322" s="1" t="s">
        <v>1451</v>
      </c>
      <c r="O3322" s="1" t="s">
        <v>4511</v>
      </c>
      <c r="P3322">
        <v>0</v>
      </c>
      <c r="Q3322">
        <v>56.475000000000001</v>
      </c>
      <c r="R3322" s="1" t="s">
        <v>11397</v>
      </c>
      <c r="S3322" s="1" t="s">
        <v>11398</v>
      </c>
      <c r="T3322">
        <v>6</v>
      </c>
      <c r="U3322">
        <v>117468</v>
      </c>
      <c r="V3322">
        <v>117468</v>
      </c>
    </row>
    <row r="3323" spans="1:22" x14ac:dyDescent="0.35">
      <c r="A3323">
        <v>3321</v>
      </c>
      <c r="B3323" s="1" t="s">
        <v>4504</v>
      </c>
      <c r="C3323" s="1" t="s">
        <v>11399</v>
      </c>
      <c r="D3323" s="1" t="s">
        <v>1451</v>
      </c>
      <c r="E3323" s="1" t="s">
        <v>4500</v>
      </c>
      <c r="F3323" s="1" t="s">
        <v>4478</v>
      </c>
      <c r="G3323" t="b">
        <v>0</v>
      </c>
      <c r="H3323" s="1" t="s">
        <v>4501</v>
      </c>
      <c r="I3323" s="3">
        <v>44937.014814814815</v>
      </c>
      <c r="J3323" s="1" t="s">
        <v>4534</v>
      </c>
      <c r="K3323">
        <v>1</v>
      </c>
      <c r="L3323" t="b">
        <v>0</v>
      </c>
      <c r="M3323" t="b">
        <v>1</v>
      </c>
      <c r="N3323" s="1" t="s">
        <v>1451</v>
      </c>
      <c r="O3323" s="1" t="s">
        <v>4481</v>
      </c>
      <c r="P3323">
        <v>157500</v>
      </c>
      <c r="Q3323">
        <v>0</v>
      </c>
      <c r="R3323" s="1" t="s">
        <v>6091</v>
      </c>
      <c r="S3323" s="1" t="s">
        <v>11400</v>
      </c>
      <c r="T3323">
        <v>3</v>
      </c>
      <c r="U3323">
        <v>0</v>
      </c>
      <c r="V3323">
        <v>157500</v>
      </c>
    </row>
    <row r="3324" spans="1:22" x14ac:dyDescent="0.35">
      <c r="A3324">
        <v>3322</v>
      </c>
      <c r="B3324" s="1" t="s">
        <v>4484</v>
      </c>
      <c r="C3324" s="1" t="s">
        <v>5250</v>
      </c>
      <c r="D3324" s="1"/>
      <c r="E3324" s="1" t="s">
        <v>4533</v>
      </c>
      <c r="F3324" s="1" t="s">
        <v>4478</v>
      </c>
      <c r="G3324" t="b">
        <v>0</v>
      </c>
      <c r="H3324" s="1" t="s">
        <v>4509</v>
      </c>
      <c r="I3324" s="3">
        <v>44993.714305555557</v>
      </c>
      <c r="J3324" s="1" t="s">
        <v>4488</v>
      </c>
      <c r="K3324">
        <v>3</v>
      </c>
      <c r="L3324" t="b">
        <v>0</v>
      </c>
      <c r="M3324" t="b">
        <v>1</v>
      </c>
      <c r="N3324" s="1" t="s">
        <v>1451</v>
      </c>
      <c r="O3324" s="1" t="s">
        <v>4481</v>
      </c>
      <c r="P3324">
        <v>170000</v>
      </c>
      <c r="Q3324">
        <v>0</v>
      </c>
      <c r="R3324" s="1" t="s">
        <v>4592</v>
      </c>
      <c r="S3324" s="1" t="s">
        <v>11401</v>
      </c>
      <c r="T3324">
        <v>3</v>
      </c>
      <c r="U3324">
        <v>0</v>
      </c>
      <c r="V3324">
        <v>170000</v>
      </c>
    </row>
    <row r="3325" spans="1:22" x14ac:dyDescent="0.35">
      <c r="A3325">
        <v>3323</v>
      </c>
      <c r="B3325" s="1" t="s">
        <v>4504</v>
      </c>
      <c r="C3325" s="1" t="s">
        <v>11402</v>
      </c>
      <c r="D3325" s="1" t="s">
        <v>4723</v>
      </c>
      <c r="E3325" s="1" t="s">
        <v>4563</v>
      </c>
      <c r="F3325" s="1" t="s">
        <v>4478</v>
      </c>
      <c r="G3325" t="b">
        <v>0</v>
      </c>
      <c r="H3325" s="1" t="s">
        <v>4479</v>
      </c>
      <c r="I3325" s="3">
        <v>45247.37773148148</v>
      </c>
      <c r="J3325" s="1" t="s">
        <v>4586</v>
      </c>
      <c r="K3325">
        <v>11</v>
      </c>
      <c r="L3325" t="b">
        <v>0</v>
      </c>
      <c r="M3325" t="b">
        <v>0</v>
      </c>
      <c r="N3325" s="1" t="s">
        <v>4479</v>
      </c>
      <c r="O3325" s="1" t="s">
        <v>4481</v>
      </c>
      <c r="P3325">
        <v>108415.5</v>
      </c>
      <c r="Q3325">
        <v>0</v>
      </c>
      <c r="R3325" s="1" t="s">
        <v>10456</v>
      </c>
      <c r="S3325" s="1" t="s">
        <v>5703</v>
      </c>
      <c r="T3325">
        <v>5</v>
      </c>
      <c r="U3325">
        <v>0</v>
      </c>
      <c r="V3325">
        <v>108415.5</v>
      </c>
    </row>
    <row r="3326" spans="1:22" x14ac:dyDescent="0.35">
      <c r="A3326">
        <v>3324</v>
      </c>
      <c r="B3326" s="1" t="s">
        <v>4504</v>
      </c>
      <c r="C3326" s="1" t="s">
        <v>4591</v>
      </c>
      <c r="D3326" s="1" t="s">
        <v>4518</v>
      </c>
      <c r="E3326" s="1" t="s">
        <v>4533</v>
      </c>
      <c r="F3326" s="1" t="s">
        <v>4478</v>
      </c>
      <c r="G3326" t="b">
        <v>1</v>
      </c>
      <c r="H3326" s="1" t="s">
        <v>4501</v>
      </c>
      <c r="I3326" s="3">
        <v>45051.808032407411</v>
      </c>
      <c r="J3326" s="1" t="s">
        <v>4663</v>
      </c>
      <c r="K3326">
        <v>5</v>
      </c>
      <c r="L3326" t="b">
        <v>0</v>
      </c>
      <c r="M3326" t="b">
        <v>1</v>
      </c>
      <c r="N3326" s="1" t="s">
        <v>1451</v>
      </c>
      <c r="O3326" s="1" t="s">
        <v>4481</v>
      </c>
      <c r="P3326">
        <v>130000</v>
      </c>
      <c r="Q3326">
        <v>0</v>
      </c>
      <c r="R3326" s="1" t="s">
        <v>4592</v>
      </c>
      <c r="S3326" s="1" t="s">
        <v>5143</v>
      </c>
      <c r="T3326">
        <v>5</v>
      </c>
      <c r="U3326">
        <v>0</v>
      </c>
      <c r="V3326">
        <v>130000</v>
      </c>
    </row>
    <row r="3327" spans="1:22" x14ac:dyDescent="0.35">
      <c r="A3327">
        <v>3325</v>
      </c>
      <c r="B3327" s="1" t="s">
        <v>4504</v>
      </c>
      <c r="C3327" s="1" t="s">
        <v>11403</v>
      </c>
      <c r="D3327" s="1" t="s">
        <v>8022</v>
      </c>
      <c r="E3327" s="1" t="s">
        <v>4507</v>
      </c>
      <c r="F3327" s="1" t="s">
        <v>4478</v>
      </c>
      <c r="G3327" t="b">
        <v>0</v>
      </c>
      <c r="H3327" s="1" t="s">
        <v>4501</v>
      </c>
      <c r="I3327" s="3">
        <v>45165.252997685187</v>
      </c>
      <c r="J3327" s="1" t="s">
        <v>4569</v>
      </c>
      <c r="K3327">
        <v>8</v>
      </c>
      <c r="L3327" t="b">
        <v>0</v>
      </c>
      <c r="M3327" t="b">
        <v>1</v>
      </c>
      <c r="N3327" s="1" t="s">
        <v>1451</v>
      </c>
      <c r="O3327" s="1" t="s">
        <v>4511</v>
      </c>
      <c r="P3327">
        <v>0</v>
      </c>
      <c r="Q3327">
        <v>40.590000000000003</v>
      </c>
      <c r="R3327" s="1" t="s">
        <v>8023</v>
      </c>
      <c r="S3327" s="1" t="s">
        <v>11404</v>
      </c>
      <c r="T3327">
        <v>0</v>
      </c>
      <c r="U3327">
        <v>84427.199999999997</v>
      </c>
      <c r="V3327">
        <v>84427.200000000012</v>
      </c>
    </row>
    <row r="3328" spans="1:22" x14ac:dyDescent="0.35">
      <c r="A3328">
        <v>3326</v>
      </c>
      <c r="B3328" s="1" t="s">
        <v>4484</v>
      </c>
      <c r="C3328" s="1" t="s">
        <v>5511</v>
      </c>
      <c r="D3328" s="1" t="s">
        <v>6186</v>
      </c>
      <c r="E3328" s="1" t="s">
        <v>4563</v>
      </c>
      <c r="F3328" s="1" t="s">
        <v>4478</v>
      </c>
      <c r="G3328" t="b">
        <v>0</v>
      </c>
      <c r="H3328" s="1" t="s">
        <v>4528</v>
      </c>
      <c r="I3328" s="3">
        <v>45073.296643518515</v>
      </c>
      <c r="J3328" s="1" t="s">
        <v>4663</v>
      </c>
      <c r="K3328">
        <v>5</v>
      </c>
      <c r="L3328" t="b">
        <v>0</v>
      </c>
      <c r="M3328" t="b">
        <v>1</v>
      </c>
      <c r="N3328" s="1" t="s">
        <v>1451</v>
      </c>
      <c r="O3328" s="1" t="s">
        <v>4481</v>
      </c>
      <c r="P3328">
        <v>115000</v>
      </c>
      <c r="Q3328">
        <v>0</v>
      </c>
      <c r="R3328" s="1" t="s">
        <v>377</v>
      </c>
      <c r="S3328" s="1" t="s">
        <v>11405</v>
      </c>
      <c r="T3328">
        <v>6</v>
      </c>
      <c r="U3328">
        <v>0</v>
      </c>
      <c r="V3328">
        <v>115000</v>
      </c>
    </row>
    <row r="3329" spans="1:22" x14ac:dyDescent="0.35">
      <c r="A3329">
        <v>3327</v>
      </c>
      <c r="B3329" s="1" t="s">
        <v>4504</v>
      </c>
      <c r="C3329" s="1" t="s">
        <v>4504</v>
      </c>
      <c r="D3329" s="1" t="s">
        <v>4518</v>
      </c>
      <c r="E3329" s="1" t="s">
        <v>4533</v>
      </c>
      <c r="F3329" s="1" t="s">
        <v>4478</v>
      </c>
      <c r="G3329" t="b">
        <v>1</v>
      </c>
      <c r="H3329" s="1" t="s">
        <v>4528</v>
      </c>
      <c r="I3329" s="3">
        <v>45049.792986111112</v>
      </c>
      <c r="J3329" s="1" t="s">
        <v>4663</v>
      </c>
      <c r="K3329">
        <v>5</v>
      </c>
      <c r="L3329" t="b">
        <v>0</v>
      </c>
      <c r="M3329" t="b">
        <v>0</v>
      </c>
      <c r="N3329" s="1" t="s">
        <v>1451</v>
      </c>
      <c r="O3329" s="1" t="s">
        <v>4481</v>
      </c>
      <c r="P3329">
        <v>152500</v>
      </c>
      <c r="Q3329">
        <v>0</v>
      </c>
      <c r="R3329" s="1" t="s">
        <v>9003</v>
      </c>
      <c r="S3329" s="1" t="s">
        <v>5703</v>
      </c>
      <c r="T3329">
        <v>3</v>
      </c>
      <c r="U3329">
        <v>0</v>
      </c>
      <c r="V3329">
        <v>152500</v>
      </c>
    </row>
    <row r="3330" spans="1:22" x14ac:dyDescent="0.35">
      <c r="A3330">
        <v>3328</v>
      </c>
      <c r="B3330" s="1" t="s">
        <v>4551</v>
      </c>
      <c r="C3330" s="1" t="s">
        <v>11406</v>
      </c>
      <c r="D3330" s="1" t="s">
        <v>4726</v>
      </c>
      <c r="E3330" s="1" t="s">
        <v>4507</v>
      </c>
      <c r="F3330" s="1" t="s">
        <v>4478</v>
      </c>
      <c r="G3330" t="b">
        <v>0</v>
      </c>
      <c r="H3330" s="1" t="s">
        <v>4556</v>
      </c>
      <c r="I3330" s="3">
        <v>45152.25204861111</v>
      </c>
      <c r="J3330" s="1" t="s">
        <v>4569</v>
      </c>
      <c r="K3330">
        <v>8</v>
      </c>
      <c r="L3330" t="b">
        <v>0</v>
      </c>
      <c r="M3330" t="b">
        <v>0</v>
      </c>
      <c r="N3330" s="1" t="s">
        <v>1451</v>
      </c>
      <c r="O3330" s="1" t="s">
        <v>4511</v>
      </c>
      <c r="P3330">
        <v>0</v>
      </c>
      <c r="Q3330">
        <v>18.795000000000002</v>
      </c>
      <c r="R3330" s="1" t="s">
        <v>4515</v>
      </c>
      <c r="S3330" s="1" t="s">
        <v>11407</v>
      </c>
      <c r="T3330">
        <v>1</v>
      </c>
      <c r="U3330">
        <v>39093.599999999999</v>
      </c>
      <c r="V3330">
        <v>39093.600000000006</v>
      </c>
    </row>
    <row r="3331" spans="1:22" x14ac:dyDescent="0.35">
      <c r="A3331">
        <v>3329</v>
      </c>
      <c r="B3331" s="1" t="s">
        <v>4770</v>
      </c>
      <c r="C3331" s="1" t="s">
        <v>11408</v>
      </c>
      <c r="D3331" s="1" t="s">
        <v>11409</v>
      </c>
      <c r="E3331" s="1" t="s">
        <v>4477</v>
      </c>
      <c r="F3331" s="1" t="s">
        <v>4478</v>
      </c>
      <c r="G3331" t="b">
        <v>0</v>
      </c>
      <c r="H3331" s="1" t="s">
        <v>4528</v>
      </c>
      <c r="I3331" s="3">
        <v>44988.417650462965</v>
      </c>
      <c r="J3331" s="1" t="s">
        <v>4488</v>
      </c>
      <c r="K3331">
        <v>3</v>
      </c>
      <c r="L3331" t="b">
        <v>0</v>
      </c>
      <c r="M3331" t="b">
        <v>1</v>
      </c>
      <c r="N3331" s="1" t="s">
        <v>1451</v>
      </c>
      <c r="O3331" s="1" t="s">
        <v>4481</v>
      </c>
      <c r="P3331">
        <v>116700</v>
      </c>
      <c r="Q3331">
        <v>0</v>
      </c>
      <c r="R3331" s="1" t="s">
        <v>4482</v>
      </c>
      <c r="S3331" s="1" t="s">
        <v>11410</v>
      </c>
      <c r="T3331">
        <v>5</v>
      </c>
      <c r="U3331">
        <v>0</v>
      </c>
      <c r="V3331">
        <v>116700</v>
      </c>
    </row>
    <row r="3332" spans="1:22" x14ac:dyDescent="0.35">
      <c r="A3332">
        <v>3330</v>
      </c>
      <c r="B3332" s="1" t="s">
        <v>4504</v>
      </c>
      <c r="C3332" s="1" t="s">
        <v>11411</v>
      </c>
      <c r="D3332" s="1" t="s">
        <v>4518</v>
      </c>
      <c r="E3332" s="1" t="s">
        <v>4533</v>
      </c>
      <c r="F3332" s="1" t="s">
        <v>4555</v>
      </c>
      <c r="G3332" t="b">
        <v>1</v>
      </c>
      <c r="H3332" s="1" t="s">
        <v>4528</v>
      </c>
      <c r="I3332" s="3">
        <v>44937.797673611109</v>
      </c>
      <c r="J3332" s="1" t="s">
        <v>4534</v>
      </c>
      <c r="K3332">
        <v>1</v>
      </c>
      <c r="L3332" t="b">
        <v>1</v>
      </c>
      <c r="M3332" t="b">
        <v>0</v>
      </c>
      <c r="N3332" s="1" t="s">
        <v>1451</v>
      </c>
      <c r="O3332" s="1" t="s">
        <v>4511</v>
      </c>
      <c r="P3332">
        <v>0</v>
      </c>
      <c r="Q3332">
        <v>57.5</v>
      </c>
      <c r="R3332" s="1" t="s">
        <v>11412</v>
      </c>
      <c r="S3332" s="1" t="s">
        <v>11413</v>
      </c>
      <c r="T3332">
        <v>3</v>
      </c>
      <c r="U3332">
        <v>119600</v>
      </c>
      <c r="V3332">
        <v>119600</v>
      </c>
    </row>
    <row r="3333" spans="1:22" x14ac:dyDescent="0.35">
      <c r="A3333">
        <v>3331</v>
      </c>
      <c r="B3333" s="1" t="s">
        <v>4521</v>
      </c>
      <c r="C3333" s="1" t="s">
        <v>5244</v>
      </c>
      <c r="D3333" s="1" t="s">
        <v>4518</v>
      </c>
      <c r="E3333" s="1" t="s">
        <v>4487</v>
      </c>
      <c r="F3333" s="1" t="s">
        <v>4478</v>
      </c>
      <c r="G3333" t="b">
        <v>1</v>
      </c>
      <c r="H3333" s="1" t="s">
        <v>4479</v>
      </c>
      <c r="I3333" s="3">
        <v>45090.485115740739</v>
      </c>
      <c r="J3333" s="1" t="s">
        <v>4564</v>
      </c>
      <c r="K3333">
        <v>6</v>
      </c>
      <c r="L3333" t="b">
        <v>0</v>
      </c>
      <c r="M3333" t="b">
        <v>1</v>
      </c>
      <c r="N3333" s="1" t="s">
        <v>4479</v>
      </c>
      <c r="O3333" s="1" t="s">
        <v>4481</v>
      </c>
      <c r="P3333">
        <v>142500</v>
      </c>
      <c r="Q3333">
        <v>0</v>
      </c>
      <c r="R3333" s="1" t="s">
        <v>11140</v>
      </c>
      <c r="S3333" s="1" t="s">
        <v>11141</v>
      </c>
      <c r="T3333">
        <v>2</v>
      </c>
      <c r="U3333">
        <v>0</v>
      </c>
      <c r="V3333">
        <v>142500</v>
      </c>
    </row>
    <row r="3334" spans="1:22" x14ac:dyDescent="0.35">
      <c r="A3334">
        <v>3332</v>
      </c>
      <c r="B3334" s="1" t="s">
        <v>4551</v>
      </c>
      <c r="C3334" s="1" t="s">
        <v>11414</v>
      </c>
      <c r="D3334" s="1" t="s">
        <v>4518</v>
      </c>
      <c r="E3334" s="1" t="s">
        <v>4680</v>
      </c>
      <c r="F3334" s="1" t="s">
        <v>4478</v>
      </c>
      <c r="G3334" t="b">
        <v>1</v>
      </c>
      <c r="H3334" s="1" t="s">
        <v>4501</v>
      </c>
      <c r="I3334" s="3">
        <v>45161.376331018517</v>
      </c>
      <c r="J3334" s="1" t="s">
        <v>4569</v>
      </c>
      <c r="K3334">
        <v>8</v>
      </c>
      <c r="L3334" t="b">
        <v>0</v>
      </c>
      <c r="M3334" t="b">
        <v>1</v>
      </c>
      <c r="N3334" s="1" t="s">
        <v>1451</v>
      </c>
      <c r="O3334" s="1" t="s">
        <v>4481</v>
      </c>
      <c r="P3334">
        <v>83500</v>
      </c>
      <c r="Q3334">
        <v>0</v>
      </c>
      <c r="R3334" s="1" t="s">
        <v>5713</v>
      </c>
      <c r="S3334" s="1" t="s">
        <v>11415</v>
      </c>
      <c r="T3334">
        <v>3</v>
      </c>
      <c r="U3334">
        <v>0</v>
      </c>
      <c r="V3334">
        <v>83500</v>
      </c>
    </row>
    <row r="3335" spans="1:22" x14ac:dyDescent="0.35">
      <c r="A3335">
        <v>3333</v>
      </c>
      <c r="B3335" s="1" t="s">
        <v>4521</v>
      </c>
      <c r="C3335" s="1" t="s">
        <v>11416</v>
      </c>
      <c r="D3335" s="1" t="s">
        <v>9483</v>
      </c>
      <c r="E3335" s="1" t="s">
        <v>4500</v>
      </c>
      <c r="F3335" s="1" t="s">
        <v>4478</v>
      </c>
      <c r="G3335" t="b">
        <v>0</v>
      </c>
      <c r="H3335" s="1" t="s">
        <v>9484</v>
      </c>
      <c r="I3335" s="3">
        <v>45092.277997685182</v>
      </c>
      <c r="J3335" s="1" t="s">
        <v>4564</v>
      </c>
      <c r="K3335">
        <v>6</v>
      </c>
      <c r="L3335" t="b">
        <v>0</v>
      </c>
      <c r="M3335" t="b">
        <v>0</v>
      </c>
      <c r="N3335" s="1" t="s">
        <v>9484</v>
      </c>
      <c r="O3335" s="1" t="s">
        <v>4481</v>
      </c>
      <c r="P3335">
        <v>147500</v>
      </c>
      <c r="Q3335">
        <v>0</v>
      </c>
      <c r="R3335" s="1" t="s">
        <v>11417</v>
      </c>
      <c r="S3335" s="1" t="s">
        <v>11418</v>
      </c>
      <c r="T3335">
        <v>4</v>
      </c>
      <c r="U3335">
        <v>0</v>
      </c>
      <c r="V3335">
        <v>147500</v>
      </c>
    </row>
    <row r="3336" spans="1:22" x14ac:dyDescent="0.35">
      <c r="A3336">
        <v>3334</v>
      </c>
      <c r="B3336" s="1" t="s">
        <v>4504</v>
      </c>
      <c r="C3336" s="1" t="s">
        <v>9637</v>
      </c>
      <c r="D3336" s="1" t="s">
        <v>4518</v>
      </c>
      <c r="E3336" s="1" t="s">
        <v>4533</v>
      </c>
      <c r="F3336" s="1" t="s">
        <v>4555</v>
      </c>
      <c r="G3336" t="b">
        <v>1</v>
      </c>
      <c r="H3336" s="1" t="s">
        <v>4501</v>
      </c>
      <c r="I3336" s="3">
        <v>44929.940509259257</v>
      </c>
      <c r="J3336" s="1" t="s">
        <v>4534</v>
      </c>
      <c r="K3336">
        <v>1</v>
      </c>
      <c r="L3336" t="b">
        <v>0</v>
      </c>
      <c r="M3336" t="b">
        <v>0</v>
      </c>
      <c r="N3336" s="1" t="s">
        <v>1451</v>
      </c>
      <c r="O3336" s="1" t="s">
        <v>4511</v>
      </c>
      <c r="P3336">
        <v>0</v>
      </c>
      <c r="Q3336">
        <v>52.5</v>
      </c>
      <c r="R3336" s="1" t="s">
        <v>4602</v>
      </c>
      <c r="S3336" s="1" t="s">
        <v>4550</v>
      </c>
      <c r="T3336">
        <v>2</v>
      </c>
      <c r="U3336">
        <v>109200</v>
      </c>
      <c r="V3336">
        <v>109200</v>
      </c>
    </row>
    <row r="3337" spans="1:22" x14ac:dyDescent="0.35">
      <c r="A3337">
        <v>3335</v>
      </c>
      <c r="B3337" s="1" t="s">
        <v>4521</v>
      </c>
      <c r="C3337" s="1" t="s">
        <v>4521</v>
      </c>
      <c r="D3337" s="1" t="s">
        <v>7488</v>
      </c>
      <c r="E3337" s="1" t="s">
        <v>4487</v>
      </c>
      <c r="F3337" s="1" t="s">
        <v>4478</v>
      </c>
      <c r="G3337" t="b">
        <v>0</v>
      </c>
      <c r="H3337" s="1" t="s">
        <v>4501</v>
      </c>
      <c r="I3337" s="3">
        <v>45062.298229166663</v>
      </c>
      <c r="J3337" s="1" t="s">
        <v>4663</v>
      </c>
      <c r="K3337">
        <v>5</v>
      </c>
      <c r="L3337" t="b">
        <v>0</v>
      </c>
      <c r="M3337" t="b">
        <v>0</v>
      </c>
      <c r="N3337" s="1" t="s">
        <v>1451</v>
      </c>
      <c r="O3337" s="1" t="s">
        <v>4481</v>
      </c>
      <c r="P3337">
        <v>102500</v>
      </c>
      <c r="Q3337">
        <v>0</v>
      </c>
      <c r="R3337" s="1" t="s">
        <v>4727</v>
      </c>
      <c r="S3337" s="1" t="s">
        <v>11419</v>
      </c>
      <c r="T3337">
        <v>2</v>
      </c>
      <c r="U3337">
        <v>0</v>
      </c>
      <c r="V3337">
        <v>102500</v>
      </c>
    </row>
    <row r="3338" spans="1:22" x14ac:dyDescent="0.35">
      <c r="A3338">
        <v>3336</v>
      </c>
      <c r="B3338" s="1" t="s">
        <v>4504</v>
      </c>
      <c r="C3338" s="1" t="s">
        <v>11420</v>
      </c>
      <c r="D3338" s="1" t="s">
        <v>4553</v>
      </c>
      <c r="E3338" s="1" t="s">
        <v>4477</v>
      </c>
      <c r="F3338" s="1" t="s">
        <v>4478</v>
      </c>
      <c r="G3338" t="b">
        <v>0</v>
      </c>
      <c r="H3338" s="1" t="s">
        <v>4528</v>
      </c>
      <c r="I3338" s="3">
        <v>45125.045231481483</v>
      </c>
      <c r="J3338" s="1" t="s">
        <v>4495</v>
      </c>
      <c r="K3338">
        <v>7</v>
      </c>
      <c r="L3338" t="b">
        <v>0</v>
      </c>
      <c r="M3338" t="b">
        <v>0</v>
      </c>
      <c r="N3338" s="1" t="s">
        <v>1451</v>
      </c>
      <c r="O3338" s="1" t="s">
        <v>4481</v>
      </c>
      <c r="P3338">
        <v>140000</v>
      </c>
      <c r="Q3338">
        <v>0</v>
      </c>
      <c r="R3338" s="1" t="s">
        <v>11421</v>
      </c>
      <c r="S3338" s="1" t="s">
        <v>11422</v>
      </c>
      <c r="T3338">
        <v>2</v>
      </c>
      <c r="U3338">
        <v>0</v>
      </c>
      <c r="V3338">
        <v>140000</v>
      </c>
    </row>
    <row r="3339" spans="1:22" x14ac:dyDescent="0.35">
      <c r="A3339">
        <v>3337</v>
      </c>
      <c r="B3339" s="1" t="s">
        <v>4491</v>
      </c>
      <c r="C3339" s="1" t="s">
        <v>11423</v>
      </c>
      <c r="D3339" s="1" t="s">
        <v>11424</v>
      </c>
      <c r="E3339" s="1" t="s">
        <v>4563</v>
      </c>
      <c r="F3339" s="1" t="s">
        <v>4478</v>
      </c>
      <c r="G3339" t="b">
        <v>0</v>
      </c>
      <c r="H3339" s="1" t="s">
        <v>1811</v>
      </c>
      <c r="I3339" s="3">
        <v>45291.397048611114</v>
      </c>
      <c r="J3339" s="1" t="s">
        <v>4559</v>
      </c>
      <c r="K3339">
        <v>12</v>
      </c>
      <c r="L3339" t="b">
        <v>0</v>
      </c>
      <c r="M3339" t="b">
        <v>1</v>
      </c>
      <c r="N3339" s="1" t="s">
        <v>1451</v>
      </c>
      <c r="O3339" s="1" t="s">
        <v>4481</v>
      </c>
      <c r="P3339">
        <v>95150</v>
      </c>
      <c r="Q3339">
        <v>0</v>
      </c>
      <c r="R3339" s="1" t="s">
        <v>377</v>
      </c>
      <c r="S3339" s="1" t="s">
        <v>11425</v>
      </c>
      <c r="T3339">
        <v>0</v>
      </c>
      <c r="U3339">
        <v>0</v>
      </c>
      <c r="V3339">
        <v>95150</v>
      </c>
    </row>
    <row r="3340" spans="1:22" x14ac:dyDescent="0.35">
      <c r="A3340">
        <v>3338</v>
      </c>
      <c r="B3340" s="1" t="s">
        <v>4521</v>
      </c>
      <c r="C3340" s="1" t="s">
        <v>4521</v>
      </c>
      <c r="D3340" s="1" t="s">
        <v>4518</v>
      </c>
      <c r="E3340" s="1" t="s">
        <v>4477</v>
      </c>
      <c r="F3340" s="1" t="s">
        <v>4555</v>
      </c>
      <c r="G3340" t="b">
        <v>1</v>
      </c>
      <c r="H3340" s="1" t="s">
        <v>4509</v>
      </c>
      <c r="I3340" s="3">
        <v>44965.713865740741</v>
      </c>
      <c r="J3340" s="1" t="s">
        <v>4601</v>
      </c>
      <c r="K3340">
        <v>2</v>
      </c>
      <c r="L3340" t="b">
        <v>0</v>
      </c>
      <c r="M3340" t="b">
        <v>1</v>
      </c>
      <c r="N3340" s="1" t="s">
        <v>1451</v>
      </c>
      <c r="O3340" s="1" t="s">
        <v>4511</v>
      </c>
      <c r="P3340">
        <v>0</v>
      </c>
      <c r="Q3340">
        <v>80</v>
      </c>
      <c r="R3340" s="1" t="s">
        <v>11426</v>
      </c>
      <c r="S3340" s="1" t="s">
        <v>11427</v>
      </c>
      <c r="T3340">
        <v>3</v>
      </c>
      <c r="U3340">
        <v>166400</v>
      </c>
      <c r="V3340">
        <v>166400</v>
      </c>
    </row>
    <row r="3341" spans="1:22" x14ac:dyDescent="0.35">
      <c r="A3341">
        <v>3339</v>
      </c>
      <c r="B3341" s="1" t="s">
        <v>4504</v>
      </c>
      <c r="C3341" s="1" t="s">
        <v>4504</v>
      </c>
      <c r="D3341" s="1" t="s">
        <v>4518</v>
      </c>
      <c r="E3341" s="1" t="s">
        <v>4533</v>
      </c>
      <c r="F3341" s="1" t="s">
        <v>4555</v>
      </c>
      <c r="G3341" t="b">
        <v>1</v>
      </c>
      <c r="H3341" s="1" t="s">
        <v>4509</v>
      </c>
      <c r="I3341" s="3">
        <v>45012.88009259259</v>
      </c>
      <c r="J3341" s="1" t="s">
        <v>4488</v>
      </c>
      <c r="K3341">
        <v>3</v>
      </c>
      <c r="L3341" t="b">
        <v>0</v>
      </c>
      <c r="M3341" t="b">
        <v>1</v>
      </c>
      <c r="N3341" s="1" t="s">
        <v>1451</v>
      </c>
      <c r="O3341" s="1" t="s">
        <v>4481</v>
      </c>
      <c r="P3341">
        <v>132500</v>
      </c>
      <c r="Q3341">
        <v>0</v>
      </c>
      <c r="R3341" s="1" t="s">
        <v>10177</v>
      </c>
      <c r="S3341" s="1" t="s">
        <v>11428</v>
      </c>
      <c r="T3341">
        <v>1</v>
      </c>
      <c r="U3341">
        <v>0</v>
      </c>
      <c r="V3341">
        <v>132500</v>
      </c>
    </row>
    <row r="3342" spans="1:22" x14ac:dyDescent="0.35">
      <c r="A3342">
        <v>3340</v>
      </c>
      <c r="B3342" s="1" t="s">
        <v>4484</v>
      </c>
      <c r="C3342" s="1" t="s">
        <v>5250</v>
      </c>
      <c r="D3342" s="1" t="s">
        <v>4774</v>
      </c>
      <c r="E3342" s="1" t="s">
        <v>4533</v>
      </c>
      <c r="F3342" s="1" t="s">
        <v>4478</v>
      </c>
      <c r="G3342" t="b">
        <v>0</v>
      </c>
      <c r="H3342" s="1" t="s">
        <v>4479</v>
      </c>
      <c r="I3342" s="3">
        <v>45020.580451388887</v>
      </c>
      <c r="J3342" s="1" t="s">
        <v>4480</v>
      </c>
      <c r="K3342">
        <v>4</v>
      </c>
      <c r="L3342" t="b">
        <v>0</v>
      </c>
      <c r="M3342" t="b">
        <v>1</v>
      </c>
      <c r="N3342" s="1" t="s">
        <v>4479</v>
      </c>
      <c r="O3342" s="1" t="s">
        <v>4481</v>
      </c>
      <c r="P3342">
        <v>145000</v>
      </c>
      <c r="Q3342">
        <v>0</v>
      </c>
      <c r="R3342" s="1" t="s">
        <v>10094</v>
      </c>
      <c r="S3342" s="1" t="s">
        <v>11429</v>
      </c>
      <c r="T3342">
        <v>2</v>
      </c>
      <c r="U3342">
        <v>0</v>
      </c>
      <c r="V3342">
        <v>145000</v>
      </c>
    </row>
    <row r="3343" spans="1:22" x14ac:dyDescent="0.35">
      <c r="A3343">
        <v>3341</v>
      </c>
      <c r="B3343" s="1" t="s">
        <v>4484</v>
      </c>
      <c r="C3343" s="1" t="s">
        <v>11430</v>
      </c>
      <c r="D3343" s="1" t="s">
        <v>4620</v>
      </c>
      <c r="E3343" s="1" t="s">
        <v>4507</v>
      </c>
      <c r="F3343" s="1" t="s">
        <v>4508</v>
      </c>
      <c r="G3343" t="b">
        <v>0</v>
      </c>
      <c r="H3343" s="1" t="s">
        <v>4528</v>
      </c>
      <c r="I3343" s="3">
        <v>45253.297650462962</v>
      </c>
      <c r="J3343" s="1" t="s">
        <v>4586</v>
      </c>
      <c r="K3343">
        <v>11</v>
      </c>
      <c r="L3343" t="b">
        <v>1</v>
      </c>
      <c r="M3343" t="b">
        <v>1</v>
      </c>
      <c r="N3343" s="1" t="s">
        <v>1451</v>
      </c>
      <c r="O3343" s="1" t="s">
        <v>4511</v>
      </c>
      <c r="P3343">
        <v>0</v>
      </c>
      <c r="Q3343">
        <v>54.42</v>
      </c>
      <c r="R3343" s="1" t="s">
        <v>9800</v>
      </c>
      <c r="S3343" s="1" t="s">
        <v>9801</v>
      </c>
      <c r="T3343">
        <v>4</v>
      </c>
      <c r="U3343">
        <v>113193.60000000001</v>
      </c>
      <c r="V3343">
        <v>113193.60000000001</v>
      </c>
    </row>
    <row r="3344" spans="1:22" x14ac:dyDescent="0.35">
      <c r="A3344">
        <v>3342</v>
      </c>
      <c r="B3344" s="1" t="s">
        <v>4551</v>
      </c>
      <c r="C3344" s="1" t="s">
        <v>9812</v>
      </c>
      <c r="D3344" s="1" t="s">
        <v>7320</v>
      </c>
      <c r="E3344" s="1" t="s">
        <v>4500</v>
      </c>
      <c r="F3344" s="1" t="s">
        <v>4478</v>
      </c>
      <c r="G3344" t="b">
        <v>0</v>
      </c>
      <c r="H3344" s="1" t="s">
        <v>6940</v>
      </c>
      <c r="I3344" s="3">
        <v>45168.56417824074</v>
      </c>
      <c r="J3344" s="1" t="s">
        <v>4569</v>
      </c>
      <c r="K3344">
        <v>8</v>
      </c>
      <c r="L3344" t="b">
        <v>0</v>
      </c>
      <c r="M3344" t="b">
        <v>0</v>
      </c>
      <c r="N3344" s="1" t="s">
        <v>6940</v>
      </c>
      <c r="O3344" s="1" t="s">
        <v>4481</v>
      </c>
      <c r="P3344">
        <v>111175</v>
      </c>
      <c r="Q3344">
        <v>0</v>
      </c>
      <c r="R3344" s="1" t="s">
        <v>11431</v>
      </c>
      <c r="S3344" s="1" t="s">
        <v>11432</v>
      </c>
      <c r="T3344">
        <v>3</v>
      </c>
      <c r="U3344">
        <v>0</v>
      </c>
      <c r="V3344">
        <v>111175</v>
      </c>
    </row>
    <row r="3345" spans="1:22" x14ac:dyDescent="0.35">
      <c r="A3345">
        <v>3343</v>
      </c>
      <c r="B3345" s="1" t="s">
        <v>4504</v>
      </c>
      <c r="C3345" s="1" t="s">
        <v>11433</v>
      </c>
      <c r="D3345" s="1" t="s">
        <v>5175</v>
      </c>
      <c r="E3345" s="1" t="s">
        <v>4533</v>
      </c>
      <c r="F3345" s="1" t="s">
        <v>4555</v>
      </c>
      <c r="G3345" t="b">
        <v>0</v>
      </c>
      <c r="H3345" s="1" t="s">
        <v>4556</v>
      </c>
      <c r="I3345" s="3">
        <v>45128.837175925924</v>
      </c>
      <c r="J3345" s="1" t="s">
        <v>4495</v>
      </c>
      <c r="K3345">
        <v>7</v>
      </c>
      <c r="L3345" t="b">
        <v>1</v>
      </c>
      <c r="M3345" t="b">
        <v>0</v>
      </c>
      <c r="N3345" s="1" t="s">
        <v>1451</v>
      </c>
      <c r="O3345" s="1" t="s">
        <v>4481</v>
      </c>
      <c r="P3345">
        <v>81500</v>
      </c>
      <c r="Q3345">
        <v>0</v>
      </c>
      <c r="R3345" s="1" t="s">
        <v>4602</v>
      </c>
      <c r="S3345" s="1" t="s">
        <v>11434</v>
      </c>
      <c r="T3345">
        <v>5</v>
      </c>
      <c r="U3345">
        <v>0</v>
      </c>
      <c r="V3345">
        <v>81500</v>
      </c>
    </row>
    <row r="3346" spans="1:22" x14ac:dyDescent="0.35">
      <c r="A3346">
        <v>3344</v>
      </c>
      <c r="B3346" s="1" t="s">
        <v>4521</v>
      </c>
      <c r="C3346" s="1" t="s">
        <v>11028</v>
      </c>
      <c r="D3346" s="1" t="s">
        <v>4863</v>
      </c>
      <c r="E3346" s="1" t="s">
        <v>4487</v>
      </c>
      <c r="F3346" s="1" t="s">
        <v>4478</v>
      </c>
      <c r="G3346" t="b">
        <v>0</v>
      </c>
      <c r="H3346" s="1" t="s">
        <v>4501</v>
      </c>
      <c r="I3346" s="3">
        <v>45170.811840277776</v>
      </c>
      <c r="J3346" s="1" t="s">
        <v>4524</v>
      </c>
      <c r="K3346">
        <v>9</v>
      </c>
      <c r="L3346" t="b">
        <v>1</v>
      </c>
      <c r="M3346" t="b">
        <v>0</v>
      </c>
      <c r="N3346" s="1" t="s">
        <v>1451</v>
      </c>
      <c r="O3346" s="1" t="s">
        <v>4511</v>
      </c>
      <c r="P3346">
        <v>0</v>
      </c>
      <c r="Q3346">
        <v>70</v>
      </c>
      <c r="R3346" s="1" t="s">
        <v>11029</v>
      </c>
      <c r="S3346" s="1" t="s">
        <v>11030</v>
      </c>
      <c r="T3346">
        <v>5</v>
      </c>
      <c r="U3346">
        <v>145600</v>
      </c>
      <c r="V3346">
        <v>145600</v>
      </c>
    </row>
    <row r="3347" spans="1:22" x14ac:dyDescent="0.35">
      <c r="A3347">
        <v>3345</v>
      </c>
      <c r="B3347" s="1" t="s">
        <v>4521</v>
      </c>
      <c r="C3347" s="1" t="s">
        <v>4521</v>
      </c>
      <c r="D3347" s="1" t="s">
        <v>8814</v>
      </c>
      <c r="E3347" s="1" t="s">
        <v>4563</v>
      </c>
      <c r="F3347" s="1" t="s">
        <v>4478</v>
      </c>
      <c r="G3347" t="b">
        <v>0</v>
      </c>
      <c r="H3347" s="1" t="s">
        <v>4494</v>
      </c>
      <c r="I3347" s="3">
        <v>45126.045740740738</v>
      </c>
      <c r="J3347" s="1" t="s">
        <v>4495</v>
      </c>
      <c r="K3347">
        <v>7</v>
      </c>
      <c r="L3347" t="b">
        <v>0</v>
      </c>
      <c r="M3347" t="b">
        <v>1</v>
      </c>
      <c r="N3347" s="1" t="s">
        <v>1451</v>
      </c>
      <c r="O3347" s="1" t="s">
        <v>4481</v>
      </c>
      <c r="P3347">
        <v>115000</v>
      </c>
      <c r="Q3347">
        <v>0</v>
      </c>
      <c r="R3347" s="1" t="s">
        <v>6399</v>
      </c>
      <c r="S3347" s="1" t="s">
        <v>11435</v>
      </c>
      <c r="T3347">
        <v>3</v>
      </c>
      <c r="U3347">
        <v>0</v>
      </c>
      <c r="V3347">
        <v>115000</v>
      </c>
    </row>
    <row r="3348" spans="1:22" x14ac:dyDescent="0.35">
      <c r="A3348">
        <v>3346</v>
      </c>
      <c r="B3348" s="1" t="s">
        <v>4504</v>
      </c>
      <c r="C3348" s="1" t="s">
        <v>9062</v>
      </c>
      <c r="D3348" s="1" t="s">
        <v>4518</v>
      </c>
      <c r="E3348" s="1" t="s">
        <v>4700</v>
      </c>
      <c r="F3348" s="1" t="s">
        <v>4555</v>
      </c>
      <c r="G3348" t="b">
        <v>1</v>
      </c>
      <c r="H3348" s="1" t="s">
        <v>4501</v>
      </c>
      <c r="I3348" s="3">
        <v>45124.422268518516</v>
      </c>
      <c r="J3348" s="1" t="s">
        <v>4495</v>
      </c>
      <c r="K3348">
        <v>7</v>
      </c>
      <c r="L3348" t="b">
        <v>0</v>
      </c>
      <c r="M3348" t="b">
        <v>0</v>
      </c>
      <c r="N3348" s="1" t="s">
        <v>1451</v>
      </c>
      <c r="O3348" s="1" t="s">
        <v>4511</v>
      </c>
      <c r="P3348">
        <v>0</v>
      </c>
      <c r="Q3348">
        <v>57.5</v>
      </c>
      <c r="R3348" s="1" t="s">
        <v>4700</v>
      </c>
      <c r="S3348" s="1"/>
      <c r="T3348">
        <v>1</v>
      </c>
      <c r="U3348">
        <v>119600</v>
      </c>
      <c r="V3348">
        <v>119600</v>
      </c>
    </row>
    <row r="3349" spans="1:22" x14ac:dyDescent="0.35">
      <c r="A3349">
        <v>3347</v>
      </c>
      <c r="B3349" s="1" t="s">
        <v>4504</v>
      </c>
      <c r="C3349" s="1" t="s">
        <v>4504</v>
      </c>
      <c r="D3349" s="1" t="s">
        <v>4538</v>
      </c>
      <c r="E3349" s="1" t="s">
        <v>4533</v>
      </c>
      <c r="F3349" s="1" t="s">
        <v>4478</v>
      </c>
      <c r="G3349" t="b">
        <v>0</v>
      </c>
      <c r="H3349" s="1" t="s">
        <v>4528</v>
      </c>
      <c r="I3349" s="3">
        <v>45098.794236111113</v>
      </c>
      <c r="J3349" s="1" t="s">
        <v>4564</v>
      </c>
      <c r="K3349">
        <v>6</v>
      </c>
      <c r="L3349" t="b">
        <v>0</v>
      </c>
      <c r="M3349" t="b">
        <v>0</v>
      </c>
      <c r="N3349" s="1" t="s">
        <v>1451</v>
      </c>
      <c r="O3349" s="1" t="s">
        <v>4481</v>
      </c>
      <c r="P3349">
        <v>112500</v>
      </c>
      <c r="Q3349">
        <v>0</v>
      </c>
      <c r="R3349" s="1" t="s">
        <v>11436</v>
      </c>
      <c r="S3349" s="1" t="s">
        <v>11437</v>
      </c>
      <c r="T3349">
        <v>3</v>
      </c>
      <c r="U3349">
        <v>0</v>
      </c>
      <c r="V3349">
        <v>112500</v>
      </c>
    </row>
    <row r="3350" spans="1:22" x14ac:dyDescent="0.35">
      <c r="A3350">
        <v>3348</v>
      </c>
      <c r="B3350" s="1" t="s">
        <v>4504</v>
      </c>
      <c r="C3350" s="1" t="s">
        <v>11438</v>
      </c>
      <c r="D3350" s="1" t="s">
        <v>4518</v>
      </c>
      <c r="E3350" s="1" t="s">
        <v>4533</v>
      </c>
      <c r="F3350" s="1" t="s">
        <v>4478</v>
      </c>
      <c r="G3350" t="b">
        <v>1</v>
      </c>
      <c r="H3350" s="1" t="s">
        <v>4479</v>
      </c>
      <c r="I3350" s="3">
        <v>45153.82707175926</v>
      </c>
      <c r="J3350" s="1" t="s">
        <v>4569</v>
      </c>
      <c r="K3350">
        <v>8</v>
      </c>
      <c r="L3350" t="b">
        <v>0</v>
      </c>
      <c r="M3350" t="b">
        <v>0</v>
      </c>
      <c r="N3350" s="1" t="s">
        <v>4479</v>
      </c>
      <c r="O3350" s="1" t="s">
        <v>4481</v>
      </c>
      <c r="P3350">
        <v>210000</v>
      </c>
      <c r="Q3350">
        <v>0</v>
      </c>
      <c r="R3350" s="1" t="s">
        <v>4692</v>
      </c>
      <c r="S3350" s="1" t="s">
        <v>11439</v>
      </c>
      <c r="T3350">
        <v>2</v>
      </c>
      <c r="U3350">
        <v>0</v>
      </c>
      <c r="V3350">
        <v>210000</v>
      </c>
    </row>
    <row r="3351" spans="1:22" x14ac:dyDescent="0.35">
      <c r="A3351">
        <v>3349</v>
      </c>
      <c r="B3351" s="1" t="s">
        <v>4551</v>
      </c>
      <c r="C3351" s="1" t="s">
        <v>11440</v>
      </c>
      <c r="D3351" s="1" t="s">
        <v>4518</v>
      </c>
      <c r="E3351" s="1" t="s">
        <v>4533</v>
      </c>
      <c r="F3351" s="1" t="s">
        <v>4555</v>
      </c>
      <c r="G3351" t="b">
        <v>1</v>
      </c>
      <c r="H3351" s="1" t="s">
        <v>4501</v>
      </c>
      <c r="I3351" s="3">
        <v>45098.75141203704</v>
      </c>
      <c r="J3351" s="1" t="s">
        <v>4564</v>
      </c>
      <c r="K3351">
        <v>6</v>
      </c>
      <c r="L3351" t="b">
        <v>1</v>
      </c>
      <c r="M3351" t="b">
        <v>1</v>
      </c>
      <c r="N3351" s="1" t="s">
        <v>1451</v>
      </c>
      <c r="O3351" s="1" t="s">
        <v>4511</v>
      </c>
      <c r="P3351">
        <v>0</v>
      </c>
      <c r="Q3351">
        <v>57.5</v>
      </c>
      <c r="R3351" s="1" t="s">
        <v>5654</v>
      </c>
      <c r="S3351" s="1"/>
      <c r="T3351">
        <v>3</v>
      </c>
      <c r="U3351">
        <v>119600</v>
      </c>
      <c r="V3351">
        <v>119600</v>
      </c>
    </row>
    <row r="3352" spans="1:22" x14ac:dyDescent="0.35">
      <c r="A3352">
        <v>3350</v>
      </c>
      <c r="B3352" s="1" t="s">
        <v>4521</v>
      </c>
      <c r="C3352" s="1" t="s">
        <v>4521</v>
      </c>
      <c r="D3352" s="1" t="s">
        <v>4518</v>
      </c>
      <c r="E3352" s="1" t="s">
        <v>4533</v>
      </c>
      <c r="F3352" s="1" t="s">
        <v>4478</v>
      </c>
      <c r="G3352" t="b">
        <v>1</v>
      </c>
      <c r="H3352" s="1" t="s">
        <v>4556</v>
      </c>
      <c r="I3352" s="3">
        <v>44992.940787037034</v>
      </c>
      <c r="J3352" s="1" t="s">
        <v>4488</v>
      </c>
      <c r="K3352">
        <v>3</v>
      </c>
      <c r="L3352" t="b">
        <v>0</v>
      </c>
      <c r="M3352" t="b">
        <v>0</v>
      </c>
      <c r="N3352" s="1" t="s">
        <v>1451</v>
      </c>
      <c r="O3352" s="1" t="s">
        <v>4481</v>
      </c>
      <c r="P3352">
        <v>145000</v>
      </c>
      <c r="Q3352">
        <v>0</v>
      </c>
      <c r="R3352" s="1" t="s">
        <v>9003</v>
      </c>
      <c r="S3352" s="1" t="s">
        <v>11441</v>
      </c>
      <c r="T3352">
        <v>2</v>
      </c>
      <c r="U3352">
        <v>0</v>
      </c>
      <c r="V3352">
        <v>145000</v>
      </c>
    </row>
    <row r="3353" spans="1:22" x14ac:dyDescent="0.35">
      <c r="A3353">
        <v>3351</v>
      </c>
      <c r="B3353" s="1" t="s">
        <v>4504</v>
      </c>
      <c r="C3353" s="1" t="s">
        <v>11442</v>
      </c>
      <c r="D3353" s="1" t="s">
        <v>4518</v>
      </c>
      <c r="E3353" s="1" t="s">
        <v>6285</v>
      </c>
      <c r="F3353" s="1" t="s">
        <v>4508</v>
      </c>
      <c r="G3353" t="b">
        <v>1</v>
      </c>
      <c r="H3353" s="1" t="s">
        <v>5180</v>
      </c>
      <c r="I3353" s="3">
        <v>45281.015497685185</v>
      </c>
      <c r="J3353" s="1" t="s">
        <v>4559</v>
      </c>
      <c r="K3353">
        <v>12</v>
      </c>
      <c r="L3353" t="b">
        <v>0</v>
      </c>
      <c r="M3353" t="b">
        <v>0</v>
      </c>
      <c r="N3353" s="1" t="s">
        <v>5180</v>
      </c>
      <c r="O3353" s="1" t="s">
        <v>4511</v>
      </c>
      <c r="P3353">
        <v>0</v>
      </c>
      <c r="Q3353">
        <v>25</v>
      </c>
      <c r="R3353" s="1" t="s">
        <v>46</v>
      </c>
      <c r="S3353" s="1" t="s">
        <v>6789</v>
      </c>
      <c r="T3353">
        <v>4</v>
      </c>
      <c r="U3353">
        <v>52000</v>
      </c>
      <c r="V3353">
        <v>52000</v>
      </c>
    </row>
    <row r="3354" spans="1:22" x14ac:dyDescent="0.35">
      <c r="A3354">
        <v>3352</v>
      </c>
      <c r="B3354" s="1" t="s">
        <v>4484</v>
      </c>
      <c r="C3354" s="1" t="s">
        <v>11443</v>
      </c>
      <c r="D3354" s="1" t="s">
        <v>4938</v>
      </c>
      <c r="E3354" s="1" t="s">
        <v>4533</v>
      </c>
      <c r="F3354" s="1" t="s">
        <v>4478</v>
      </c>
      <c r="G3354" t="b">
        <v>0</v>
      </c>
      <c r="H3354" s="1" t="s">
        <v>4509</v>
      </c>
      <c r="I3354" s="3">
        <v>45156.423125000001</v>
      </c>
      <c r="J3354" s="1" t="s">
        <v>4569</v>
      </c>
      <c r="K3354">
        <v>8</v>
      </c>
      <c r="L3354" t="b">
        <v>1</v>
      </c>
      <c r="M3354" t="b">
        <v>1</v>
      </c>
      <c r="N3354" s="1" t="s">
        <v>1451</v>
      </c>
      <c r="O3354" s="1" t="s">
        <v>4481</v>
      </c>
      <c r="P3354">
        <v>115000</v>
      </c>
      <c r="Q3354">
        <v>0</v>
      </c>
      <c r="R3354" s="1" t="s">
        <v>11444</v>
      </c>
      <c r="S3354" s="1" t="s">
        <v>11445</v>
      </c>
      <c r="T3354">
        <v>5</v>
      </c>
      <c r="U3354">
        <v>0</v>
      </c>
      <c r="V3354">
        <v>115000</v>
      </c>
    </row>
    <row r="3355" spans="1:22" x14ac:dyDescent="0.35">
      <c r="A3355">
        <v>3353</v>
      </c>
      <c r="B3355" s="1" t="s">
        <v>4551</v>
      </c>
      <c r="C3355" s="1" t="s">
        <v>4551</v>
      </c>
      <c r="D3355" s="1" t="s">
        <v>4903</v>
      </c>
      <c r="E3355" s="1" t="s">
        <v>4563</v>
      </c>
      <c r="F3355" s="1" t="s">
        <v>4478</v>
      </c>
      <c r="G3355" t="b">
        <v>0</v>
      </c>
      <c r="H3355" s="1" t="s">
        <v>1811</v>
      </c>
      <c r="I3355" s="3">
        <v>45134.496840277781</v>
      </c>
      <c r="J3355" s="1" t="s">
        <v>4495</v>
      </c>
      <c r="K3355">
        <v>7</v>
      </c>
      <c r="L3355" t="b">
        <v>0</v>
      </c>
      <c r="M3355" t="b">
        <v>0</v>
      </c>
      <c r="N3355" s="1" t="s">
        <v>1451</v>
      </c>
      <c r="O3355" s="1" t="s">
        <v>4481</v>
      </c>
      <c r="P3355">
        <v>90000</v>
      </c>
      <c r="Q3355">
        <v>0</v>
      </c>
      <c r="R3355" s="1" t="s">
        <v>11446</v>
      </c>
      <c r="S3355" s="1" t="s">
        <v>11447</v>
      </c>
      <c r="T3355">
        <v>4</v>
      </c>
      <c r="U3355">
        <v>0</v>
      </c>
      <c r="V3355">
        <v>90000</v>
      </c>
    </row>
    <row r="3356" spans="1:22" x14ac:dyDescent="0.35">
      <c r="A3356">
        <v>3354</v>
      </c>
      <c r="B3356" s="1" t="s">
        <v>4551</v>
      </c>
      <c r="C3356" s="1" t="s">
        <v>4551</v>
      </c>
      <c r="D3356" s="1" t="s">
        <v>4847</v>
      </c>
      <c r="E3356" s="1" t="s">
        <v>4487</v>
      </c>
      <c r="F3356" s="1" t="s">
        <v>8774</v>
      </c>
      <c r="G3356" t="b">
        <v>0</v>
      </c>
      <c r="H3356" s="1" t="s">
        <v>4556</v>
      </c>
      <c r="I3356" s="3">
        <v>45183.835775462961</v>
      </c>
      <c r="J3356" s="1" t="s">
        <v>4524</v>
      </c>
      <c r="K3356">
        <v>9</v>
      </c>
      <c r="L3356" t="b">
        <v>0</v>
      </c>
      <c r="M3356" t="b">
        <v>0</v>
      </c>
      <c r="N3356" s="1" t="s">
        <v>1451</v>
      </c>
      <c r="O3356" s="1" t="s">
        <v>4511</v>
      </c>
      <c r="P3356">
        <v>0</v>
      </c>
      <c r="Q3356">
        <v>19</v>
      </c>
      <c r="R3356" s="1" t="s">
        <v>11448</v>
      </c>
      <c r="S3356" s="1"/>
      <c r="T3356">
        <v>4</v>
      </c>
      <c r="U3356">
        <v>39520</v>
      </c>
      <c r="V3356">
        <v>39520</v>
      </c>
    </row>
    <row r="3357" spans="1:22" x14ac:dyDescent="0.35">
      <c r="A3357">
        <v>3355</v>
      </c>
      <c r="B3357" s="1" t="s">
        <v>4484</v>
      </c>
      <c r="C3357" s="1" t="s">
        <v>11449</v>
      </c>
      <c r="D3357" s="1" t="s">
        <v>4840</v>
      </c>
      <c r="E3357" s="1" t="s">
        <v>4500</v>
      </c>
      <c r="F3357" s="1" t="s">
        <v>4478</v>
      </c>
      <c r="G3357" t="b">
        <v>0</v>
      </c>
      <c r="H3357" s="1" t="s">
        <v>4822</v>
      </c>
      <c r="I3357" s="3">
        <v>44931.065636574072</v>
      </c>
      <c r="J3357" s="1" t="s">
        <v>4534</v>
      </c>
      <c r="K3357">
        <v>1</v>
      </c>
      <c r="L3357" t="b">
        <v>1</v>
      </c>
      <c r="M3357" t="b">
        <v>0</v>
      </c>
      <c r="N3357" s="1" t="s">
        <v>4822</v>
      </c>
      <c r="O3357" s="1" t="s">
        <v>4481</v>
      </c>
      <c r="P3357">
        <v>96760.5</v>
      </c>
      <c r="Q3357">
        <v>0</v>
      </c>
      <c r="R3357" s="1" t="s">
        <v>4841</v>
      </c>
      <c r="S3357" s="1" t="s">
        <v>11450</v>
      </c>
      <c r="T3357">
        <v>4</v>
      </c>
      <c r="U3357">
        <v>0</v>
      </c>
      <c r="V3357">
        <v>96760.5</v>
      </c>
    </row>
    <row r="3358" spans="1:22" x14ac:dyDescent="0.35">
      <c r="A3358">
        <v>3356</v>
      </c>
      <c r="B3358" s="1" t="s">
        <v>4484</v>
      </c>
      <c r="C3358" s="1" t="s">
        <v>4484</v>
      </c>
      <c r="D3358" s="1" t="s">
        <v>4538</v>
      </c>
      <c r="E3358" s="1" t="s">
        <v>4500</v>
      </c>
      <c r="F3358" s="1" t="s">
        <v>4478</v>
      </c>
      <c r="G3358" t="b">
        <v>0</v>
      </c>
      <c r="H3358" s="1" t="s">
        <v>4528</v>
      </c>
      <c r="I3358" s="3">
        <v>45076.462604166663</v>
      </c>
      <c r="J3358" s="1" t="s">
        <v>4663</v>
      </c>
      <c r="K3358">
        <v>5</v>
      </c>
      <c r="L3358" t="b">
        <v>1</v>
      </c>
      <c r="M3358" t="b">
        <v>1</v>
      </c>
      <c r="N3358" s="1" t="s">
        <v>1451</v>
      </c>
      <c r="O3358" s="1" t="s">
        <v>4481</v>
      </c>
      <c r="P3358">
        <v>214500</v>
      </c>
      <c r="Q3358">
        <v>0</v>
      </c>
      <c r="R3358" s="1" t="s">
        <v>11451</v>
      </c>
      <c r="S3358" s="1" t="s">
        <v>11452</v>
      </c>
      <c r="T3358">
        <v>2</v>
      </c>
      <c r="U3358">
        <v>0</v>
      </c>
      <c r="V3358">
        <v>214500</v>
      </c>
    </row>
    <row r="3359" spans="1:22" x14ac:dyDescent="0.35">
      <c r="A3359">
        <v>3357</v>
      </c>
      <c r="B3359" s="1" t="s">
        <v>4484</v>
      </c>
      <c r="C3359" s="1" t="s">
        <v>4484</v>
      </c>
      <c r="D3359" s="1" t="s">
        <v>4518</v>
      </c>
      <c r="E3359" s="1" t="s">
        <v>4533</v>
      </c>
      <c r="F3359" s="1" t="s">
        <v>4478</v>
      </c>
      <c r="G3359" t="b">
        <v>1</v>
      </c>
      <c r="H3359" s="1" t="s">
        <v>4556</v>
      </c>
      <c r="I3359" s="3">
        <v>44994.676238425927</v>
      </c>
      <c r="J3359" s="1" t="s">
        <v>4488</v>
      </c>
      <c r="K3359">
        <v>3</v>
      </c>
      <c r="L3359" t="b">
        <v>0</v>
      </c>
      <c r="M3359" t="b">
        <v>1</v>
      </c>
      <c r="N3359" s="1" t="s">
        <v>1451</v>
      </c>
      <c r="O3359" s="1" t="s">
        <v>4481</v>
      </c>
      <c r="P3359">
        <v>140000</v>
      </c>
      <c r="Q3359">
        <v>0</v>
      </c>
      <c r="R3359" s="1" t="s">
        <v>11453</v>
      </c>
      <c r="S3359" s="1" t="s">
        <v>11454</v>
      </c>
      <c r="T3359">
        <v>4</v>
      </c>
      <c r="U3359">
        <v>0</v>
      </c>
      <c r="V3359">
        <v>140000</v>
      </c>
    </row>
    <row r="3360" spans="1:22" x14ac:dyDescent="0.35">
      <c r="A3360">
        <v>3358</v>
      </c>
      <c r="B3360" s="1" t="s">
        <v>4491</v>
      </c>
      <c r="C3360" s="1" t="s">
        <v>11455</v>
      </c>
      <c r="D3360" s="1" t="s">
        <v>5245</v>
      </c>
      <c r="E3360" s="1" t="s">
        <v>4507</v>
      </c>
      <c r="F3360" s="1" t="s">
        <v>4478</v>
      </c>
      <c r="G3360" t="b">
        <v>0</v>
      </c>
      <c r="H3360" s="1" t="s">
        <v>4494</v>
      </c>
      <c r="I3360" s="3">
        <v>45147.45853009259</v>
      </c>
      <c r="J3360" s="1" t="s">
        <v>4569</v>
      </c>
      <c r="K3360">
        <v>8</v>
      </c>
      <c r="L3360" t="b">
        <v>0</v>
      </c>
      <c r="M3360" t="b">
        <v>0</v>
      </c>
      <c r="N3360" s="1" t="s">
        <v>1451</v>
      </c>
      <c r="O3360" s="1" t="s">
        <v>4511</v>
      </c>
      <c r="P3360">
        <v>0</v>
      </c>
      <c r="Q3360">
        <v>24.015000000000001</v>
      </c>
      <c r="R3360" s="1" t="s">
        <v>8715</v>
      </c>
      <c r="S3360" s="1" t="s">
        <v>11456</v>
      </c>
      <c r="T3360">
        <v>3</v>
      </c>
      <c r="U3360">
        <v>49951.199999999997</v>
      </c>
      <c r="V3360">
        <v>49951.200000000004</v>
      </c>
    </row>
    <row r="3361" spans="1:22" x14ac:dyDescent="0.35">
      <c r="A3361">
        <v>3359</v>
      </c>
      <c r="B3361" s="1" t="s">
        <v>4504</v>
      </c>
      <c r="C3361" s="1" t="s">
        <v>11457</v>
      </c>
      <c r="D3361" s="1" t="s">
        <v>5251</v>
      </c>
      <c r="E3361" s="1" t="s">
        <v>4507</v>
      </c>
      <c r="F3361" s="1" t="s">
        <v>4478</v>
      </c>
      <c r="G3361" t="b">
        <v>0</v>
      </c>
      <c r="H3361" s="1" t="s">
        <v>1811</v>
      </c>
      <c r="I3361" s="3">
        <v>45150.747025462966</v>
      </c>
      <c r="J3361" s="1" t="s">
        <v>4569</v>
      </c>
      <c r="K3361">
        <v>8</v>
      </c>
      <c r="L3361" t="b">
        <v>0</v>
      </c>
      <c r="M3361" t="b">
        <v>0</v>
      </c>
      <c r="N3361" s="1" t="s">
        <v>1451</v>
      </c>
      <c r="O3361" s="1" t="s">
        <v>4511</v>
      </c>
      <c r="P3361">
        <v>0</v>
      </c>
      <c r="Q3361">
        <v>47.62</v>
      </c>
      <c r="R3361" s="1" t="s">
        <v>11458</v>
      </c>
      <c r="S3361" s="1" t="s">
        <v>6037</v>
      </c>
      <c r="T3361">
        <v>6</v>
      </c>
      <c r="U3361">
        <v>99049.600000000006</v>
      </c>
      <c r="V3361">
        <v>99049.599999999991</v>
      </c>
    </row>
    <row r="3362" spans="1:22" x14ac:dyDescent="0.35">
      <c r="A3362">
        <v>3360</v>
      </c>
      <c r="B3362" s="1" t="s">
        <v>4484</v>
      </c>
      <c r="C3362" s="1" t="s">
        <v>6657</v>
      </c>
      <c r="D3362" s="1" t="s">
        <v>11459</v>
      </c>
      <c r="E3362" s="1" t="s">
        <v>4507</v>
      </c>
      <c r="F3362" s="1" t="s">
        <v>4508</v>
      </c>
      <c r="G3362" t="b">
        <v>0</v>
      </c>
      <c r="H3362" s="1" t="s">
        <v>4501</v>
      </c>
      <c r="I3362" s="3">
        <v>45228.29650462963</v>
      </c>
      <c r="J3362" s="1" t="s">
        <v>4510</v>
      </c>
      <c r="K3362">
        <v>10</v>
      </c>
      <c r="L3362" t="b">
        <v>1</v>
      </c>
      <c r="M3362" t="b">
        <v>1</v>
      </c>
      <c r="N3362" s="1" t="s">
        <v>1451</v>
      </c>
      <c r="O3362" s="1" t="s">
        <v>4511</v>
      </c>
      <c r="P3362">
        <v>0</v>
      </c>
      <c r="Q3362">
        <v>41.88</v>
      </c>
      <c r="R3362" s="1" t="s">
        <v>8023</v>
      </c>
      <c r="S3362" s="1" t="s">
        <v>11460</v>
      </c>
      <c r="T3362">
        <v>0</v>
      </c>
      <c r="U3362">
        <v>87110.399999999994</v>
      </c>
      <c r="V3362">
        <v>87110.400000000009</v>
      </c>
    </row>
    <row r="3363" spans="1:22" x14ac:dyDescent="0.35">
      <c r="A3363">
        <v>3361</v>
      </c>
      <c r="B3363" s="1" t="s">
        <v>4504</v>
      </c>
      <c r="C3363" s="1" t="s">
        <v>11461</v>
      </c>
      <c r="D3363" s="1" t="s">
        <v>11424</v>
      </c>
      <c r="E3363" s="1" t="s">
        <v>4563</v>
      </c>
      <c r="F3363" s="1" t="s">
        <v>4478</v>
      </c>
      <c r="G3363" t="b">
        <v>0</v>
      </c>
      <c r="H3363" s="1" t="s">
        <v>1811</v>
      </c>
      <c r="I3363" s="3">
        <v>45291.355451388888</v>
      </c>
      <c r="J3363" s="1" t="s">
        <v>4559</v>
      </c>
      <c r="K3363">
        <v>12</v>
      </c>
      <c r="L3363" t="b">
        <v>0</v>
      </c>
      <c r="M3363" t="b">
        <v>1</v>
      </c>
      <c r="N3363" s="1" t="s">
        <v>1451</v>
      </c>
      <c r="O3363" s="1" t="s">
        <v>4481</v>
      </c>
      <c r="P3363">
        <v>137500</v>
      </c>
      <c r="Q3363">
        <v>0</v>
      </c>
      <c r="R3363" s="1" t="s">
        <v>11462</v>
      </c>
      <c r="S3363" s="1" t="s">
        <v>11463</v>
      </c>
      <c r="T3363">
        <v>0</v>
      </c>
      <c r="U3363">
        <v>0</v>
      </c>
      <c r="V3363">
        <v>137500</v>
      </c>
    </row>
    <row r="3364" spans="1:22" x14ac:dyDescent="0.35">
      <c r="A3364">
        <v>3362</v>
      </c>
      <c r="B3364" s="1" t="s">
        <v>4484</v>
      </c>
      <c r="C3364" s="1" t="s">
        <v>11464</v>
      </c>
      <c r="D3364" s="1" t="s">
        <v>8870</v>
      </c>
      <c r="E3364" s="1" t="s">
        <v>4500</v>
      </c>
      <c r="F3364" s="1" t="s">
        <v>4478</v>
      </c>
      <c r="G3364" t="b">
        <v>0</v>
      </c>
      <c r="H3364" s="1" t="s">
        <v>8870</v>
      </c>
      <c r="I3364" s="3">
        <v>45021.382662037038</v>
      </c>
      <c r="J3364" s="1" t="s">
        <v>4480</v>
      </c>
      <c r="K3364">
        <v>4</v>
      </c>
      <c r="L3364" t="b">
        <v>0</v>
      </c>
      <c r="M3364" t="b">
        <v>0</v>
      </c>
      <c r="N3364" s="1" t="s">
        <v>8870</v>
      </c>
      <c r="O3364" s="1" t="s">
        <v>4481</v>
      </c>
      <c r="P3364">
        <v>45000</v>
      </c>
      <c r="Q3364">
        <v>0</v>
      </c>
      <c r="R3364" s="1" t="s">
        <v>4502</v>
      </c>
      <c r="S3364" s="1" t="s">
        <v>11465</v>
      </c>
      <c r="T3364">
        <v>3</v>
      </c>
      <c r="U3364">
        <v>0</v>
      </c>
      <c r="V3364">
        <v>45000</v>
      </c>
    </row>
    <row r="3365" spans="1:22" x14ac:dyDescent="0.35">
      <c r="A3365">
        <v>3363</v>
      </c>
      <c r="B3365" s="1" t="s">
        <v>4521</v>
      </c>
      <c r="C3365" s="1" t="s">
        <v>6066</v>
      </c>
      <c r="D3365" s="1" t="s">
        <v>4780</v>
      </c>
      <c r="E3365" s="1" t="s">
        <v>4507</v>
      </c>
      <c r="F3365" s="1" t="s">
        <v>4478</v>
      </c>
      <c r="G3365" t="b">
        <v>0</v>
      </c>
      <c r="H3365" s="1" t="s">
        <v>4501</v>
      </c>
      <c r="I3365" s="3">
        <v>45141.756643518522</v>
      </c>
      <c r="J3365" s="1" t="s">
        <v>4569</v>
      </c>
      <c r="K3365">
        <v>8</v>
      </c>
      <c r="L3365" t="b">
        <v>0</v>
      </c>
      <c r="M3365" t="b">
        <v>0</v>
      </c>
      <c r="N3365" s="1" t="s">
        <v>1451</v>
      </c>
      <c r="O3365" s="1" t="s">
        <v>4511</v>
      </c>
      <c r="P3365">
        <v>0</v>
      </c>
      <c r="Q3365">
        <v>61.16</v>
      </c>
      <c r="R3365" s="1" t="s">
        <v>6767</v>
      </c>
      <c r="S3365" s="1" t="s">
        <v>11466</v>
      </c>
      <c r="T3365">
        <v>4</v>
      </c>
      <c r="U3365">
        <v>127212.8</v>
      </c>
      <c r="V3365">
        <v>127212.79999999999</v>
      </c>
    </row>
    <row r="3366" spans="1:22" x14ac:dyDescent="0.35">
      <c r="A3366">
        <v>3364</v>
      </c>
      <c r="B3366" s="1" t="s">
        <v>4504</v>
      </c>
      <c r="C3366" s="1" t="s">
        <v>11467</v>
      </c>
      <c r="D3366" s="1" t="s">
        <v>4518</v>
      </c>
      <c r="E3366" s="1" t="s">
        <v>4477</v>
      </c>
      <c r="F3366" s="1" t="s">
        <v>4478</v>
      </c>
      <c r="G3366" t="b">
        <v>1</v>
      </c>
      <c r="H3366" s="1" t="s">
        <v>4494</v>
      </c>
      <c r="I3366" s="3">
        <v>45119.293379629627</v>
      </c>
      <c r="J3366" s="1" t="s">
        <v>4495</v>
      </c>
      <c r="K3366">
        <v>7</v>
      </c>
      <c r="L3366" t="b">
        <v>0</v>
      </c>
      <c r="M3366" t="b">
        <v>1</v>
      </c>
      <c r="N3366" s="1" t="s">
        <v>1451</v>
      </c>
      <c r="O3366" s="1" t="s">
        <v>4481</v>
      </c>
      <c r="P3366">
        <v>148000</v>
      </c>
      <c r="Q3366">
        <v>0</v>
      </c>
      <c r="R3366" s="1" t="s">
        <v>136</v>
      </c>
      <c r="S3366" s="1" t="s">
        <v>4593</v>
      </c>
      <c r="T3366">
        <v>3</v>
      </c>
      <c r="U3366">
        <v>0</v>
      </c>
      <c r="V3366">
        <v>148000</v>
      </c>
    </row>
    <row r="3367" spans="1:22" x14ac:dyDescent="0.35">
      <c r="A3367">
        <v>3365</v>
      </c>
      <c r="B3367" s="1" t="s">
        <v>4551</v>
      </c>
      <c r="C3367" s="1" t="s">
        <v>4551</v>
      </c>
      <c r="D3367" s="1" t="s">
        <v>6368</v>
      </c>
      <c r="E3367" s="1" t="s">
        <v>4680</v>
      </c>
      <c r="F3367" s="1" t="s">
        <v>4478</v>
      </c>
      <c r="G3367" t="b">
        <v>0</v>
      </c>
      <c r="H3367" s="1" t="s">
        <v>4528</v>
      </c>
      <c r="I3367" s="3">
        <v>45247.542361111111</v>
      </c>
      <c r="J3367" s="1" t="s">
        <v>4586</v>
      </c>
      <c r="K3367">
        <v>11</v>
      </c>
      <c r="L3367" t="b">
        <v>0</v>
      </c>
      <c r="M3367" t="b">
        <v>1</v>
      </c>
      <c r="N3367" s="1" t="s">
        <v>1451</v>
      </c>
      <c r="O3367" s="1" t="s">
        <v>4511</v>
      </c>
      <c r="P3367">
        <v>0</v>
      </c>
      <c r="Q3367">
        <v>33</v>
      </c>
      <c r="R3367" s="1" t="s">
        <v>11468</v>
      </c>
      <c r="S3367" s="1" t="s">
        <v>9261</v>
      </c>
      <c r="T3367">
        <v>5</v>
      </c>
      <c r="U3367">
        <v>68640</v>
      </c>
      <c r="V3367">
        <v>68640</v>
      </c>
    </row>
    <row r="3368" spans="1:22" x14ac:dyDescent="0.35">
      <c r="A3368">
        <v>3366</v>
      </c>
      <c r="B3368" s="1" t="s">
        <v>4504</v>
      </c>
      <c r="C3368" s="1" t="s">
        <v>4504</v>
      </c>
      <c r="D3368" s="1" t="s">
        <v>4518</v>
      </c>
      <c r="E3368" s="1" t="s">
        <v>4477</v>
      </c>
      <c r="F3368" s="1" t="s">
        <v>4478</v>
      </c>
      <c r="G3368" t="b">
        <v>1</v>
      </c>
      <c r="H3368" s="1" t="s">
        <v>4556</v>
      </c>
      <c r="I3368" s="3">
        <v>45013.547986111109</v>
      </c>
      <c r="J3368" s="1" t="s">
        <v>4488</v>
      </c>
      <c r="K3368">
        <v>3</v>
      </c>
      <c r="L3368" t="b">
        <v>0</v>
      </c>
      <c r="M3368" t="b">
        <v>0</v>
      </c>
      <c r="N3368" s="1" t="s">
        <v>1451</v>
      </c>
      <c r="O3368" s="1" t="s">
        <v>4481</v>
      </c>
      <c r="P3368">
        <v>137500</v>
      </c>
      <c r="Q3368">
        <v>0</v>
      </c>
      <c r="R3368" s="1" t="s">
        <v>10793</v>
      </c>
      <c r="S3368" s="1" t="s">
        <v>11469</v>
      </c>
      <c r="T3368">
        <v>2</v>
      </c>
      <c r="U3368">
        <v>0</v>
      </c>
      <c r="V3368">
        <v>137500</v>
      </c>
    </row>
    <row r="3369" spans="1:22" x14ac:dyDescent="0.35">
      <c r="A3369">
        <v>3367</v>
      </c>
      <c r="B3369" s="1" t="s">
        <v>4504</v>
      </c>
      <c r="C3369" s="1" t="s">
        <v>11470</v>
      </c>
      <c r="D3369" s="1" t="s">
        <v>4518</v>
      </c>
      <c r="E3369" s="1" t="s">
        <v>4700</v>
      </c>
      <c r="F3369" s="1" t="s">
        <v>4555</v>
      </c>
      <c r="G3369" t="b">
        <v>1</v>
      </c>
      <c r="H3369" s="1" t="s">
        <v>4509</v>
      </c>
      <c r="I3369" s="3">
        <v>45107.587835648148</v>
      </c>
      <c r="J3369" s="1" t="s">
        <v>4564</v>
      </c>
      <c r="K3369">
        <v>6</v>
      </c>
      <c r="L3369" t="b">
        <v>0</v>
      </c>
      <c r="M3369" t="b">
        <v>0</v>
      </c>
      <c r="N3369" s="1" t="s">
        <v>1451</v>
      </c>
      <c r="O3369" s="1" t="s">
        <v>4511</v>
      </c>
      <c r="P3369">
        <v>0</v>
      </c>
      <c r="Q3369">
        <v>97.5</v>
      </c>
      <c r="R3369" s="1" t="s">
        <v>4700</v>
      </c>
      <c r="S3369" s="1"/>
      <c r="T3369">
        <v>5</v>
      </c>
      <c r="U3369">
        <v>202800</v>
      </c>
      <c r="V3369">
        <v>202800</v>
      </c>
    </row>
    <row r="3370" spans="1:22" x14ac:dyDescent="0.35">
      <c r="A3370">
        <v>3368</v>
      </c>
      <c r="B3370" s="1" t="s">
        <v>4484</v>
      </c>
      <c r="C3370" s="1" t="s">
        <v>7086</v>
      </c>
      <c r="D3370" s="1" t="s">
        <v>11471</v>
      </c>
      <c r="E3370" s="1" t="s">
        <v>7126</v>
      </c>
      <c r="F3370" s="1" t="s">
        <v>4478</v>
      </c>
      <c r="G3370" t="b">
        <v>0</v>
      </c>
      <c r="H3370" s="1" t="s">
        <v>1811</v>
      </c>
      <c r="I3370" s="3">
        <v>44962.477812500001</v>
      </c>
      <c r="J3370" s="1" t="s">
        <v>4601</v>
      </c>
      <c r="K3370">
        <v>2</v>
      </c>
      <c r="L3370" t="b">
        <v>0</v>
      </c>
      <c r="M3370" t="b">
        <v>1</v>
      </c>
      <c r="N3370" s="1" t="s">
        <v>1451</v>
      </c>
      <c r="O3370" s="1" t="s">
        <v>4481</v>
      </c>
      <c r="P3370">
        <v>208114</v>
      </c>
      <c r="Q3370">
        <v>0</v>
      </c>
      <c r="R3370" s="1" t="s">
        <v>207</v>
      </c>
      <c r="S3370" s="1" t="s">
        <v>4758</v>
      </c>
      <c r="T3370">
        <v>0</v>
      </c>
      <c r="U3370">
        <v>0</v>
      </c>
      <c r="V3370">
        <v>208114</v>
      </c>
    </row>
    <row r="3371" spans="1:22" x14ac:dyDescent="0.35">
      <c r="A3371">
        <v>3369</v>
      </c>
      <c r="B3371" s="1" t="s">
        <v>4551</v>
      </c>
      <c r="C3371" s="1" t="s">
        <v>4551</v>
      </c>
      <c r="D3371" s="1" t="s">
        <v>5209</v>
      </c>
      <c r="E3371" s="1"/>
      <c r="F3371" s="1" t="s">
        <v>4478</v>
      </c>
      <c r="G3371" t="b">
        <v>0</v>
      </c>
      <c r="H3371" s="1" t="s">
        <v>4501</v>
      </c>
      <c r="I3371" s="3">
        <v>44992.502812500003</v>
      </c>
      <c r="J3371" s="1" t="s">
        <v>4488</v>
      </c>
      <c r="K3371">
        <v>3</v>
      </c>
      <c r="L3371" t="b">
        <v>0</v>
      </c>
      <c r="M3371" t="b">
        <v>0</v>
      </c>
      <c r="N3371" s="1" t="s">
        <v>1451</v>
      </c>
      <c r="O3371" s="1" t="s">
        <v>4511</v>
      </c>
      <c r="P3371">
        <v>0</v>
      </c>
      <c r="Q3371">
        <v>15</v>
      </c>
      <c r="R3371" s="1" t="s">
        <v>4578</v>
      </c>
      <c r="S3371" s="1" t="s">
        <v>4579</v>
      </c>
      <c r="T3371">
        <v>2</v>
      </c>
      <c r="U3371">
        <v>31200</v>
      </c>
      <c r="V3371">
        <v>31200</v>
      </c>
    </row>
    <row r="3372" spans="1:22" x14ac:dyDescent="0.35">
      <c r="A3372">
        <v>3370</v>
      </c>
      <c r="B3372" s="1" t="s">
        <v>4491</v>
      </c>
      <c r="C3372" s="1" t="s">
        <v>4491</v>
      </c>
      <c r="D3372" s="1" t="s">
        <v>8936</v>
      </c>
      <c r="E3372" s="1" t="s">
        <v>4533</v>
      </c>
      <c r="F3372" s="1" t="s">
        <v>4555</v>
      </c>
      <c r="G3372" t="b">
        <v>0</v>
      </c>
      <c r="H3372" s="1" t="s">
        <v>4494</v>
      </c>
      <c r="I3372" s="3">
        <v>45091.875092592592</v>
      </c>
      <c r="J3372" s="1" t="s">
        <v>4564</v>
      </c>
      <c r="K3372">
        <v>6</v>
      </c>
      <c r="L3372" t="b">
        <v>1</v>
      </c>
      <c r="M3372" t="b">
        <v>0</v>
      </c>
      <c r="N3372" s="1" t="s">
        <v>1451</v>
      </c>
      <c r="O3372" s="1" t="s">
        <v>4511</v>
      </c>
      <c r="P3372">
        <v>0</v>
      </c>
      <c r="Q3372">
        <v>57.5</v>
      </c>
      <c r="R3372" s="1" t="s">
        <v>4602</v>
      </c>
      <c r="S3372" s="1" t="s">
        <v>11472</v>
      </c>
      <c r="T3372">
        <v>3</v>
      </c>
      <c r="U3372">
        <v>119600</v>
      </c>
      <c r="V3372">
        <v>119600</v>
      </c>
    </row>
    <row r="3373" spans="1:22" x14ac:dyDescent="0.35">
      <c r="A3373">
        <v>3371</v>
      </c>
      <c r="B3373" s="1" t="s">
        <v>4484</v>
      </c>
      <c r="C3373" s="1" t="s">
        <v>4484</v>
      </c>
      <c r="D3373" s="1" t="s">
        <v>4518</v>
      </c>
      <c r="E3373" s="1" t="s">
        <v>4533</v>
      </c>
      <c r="F3373" s="1" t="s">
        <v>4478</v>
      </c>
      <c r="G3373" t="b">
        <v>1</v>
      </c>
      <c r="H3373" s="1" t="s">
        <v>4556</v>
      </c>
      <c r="I3373" s="3">
        <v>45027.618356481478</v>
      </c>
      <c r="J3373" s="1" t="s">
        <v>4480</v>
      </c>
      <c r="K3373">
        <v>4</v>
      </c>
      <c r="L3373" t="b">
        <v>1</v>
      </c>
      <c r="M3373" t="b">
        <v>0</v>
      </c>
      <c r="N3373" s="1" t="s">
        <v>1451</v>
      </c>
      <c r="O3373" s="1" t="s">
        <v>4481</v>
      </c>
      <c r="P3373">
        <v>200000</v>
      </c>
      <c r="Q3373">
        <v>0</v>
      </c>
      <c r="R3373" s="1" t="s">
        <v>11473</v>
      </c>
      <c r="S3373" s="1" t="s">
        <v>11474</v>
      </c>
      <c r="T3373">
        <v>2</v>
      </c>
      <c r="U3373">
        <v>0</v>
      </c>
      <c r="V3373">
        <v>200000</v>
      </c>
    </row>
    <row r="3374" spans="1:22" x14ac:dyDescent="0.35">
      <c r="A3374">
        <v>3372</v>
      </c>
      <c r="B3374" s="1" t="s">
        <v>4484</v>
      </c>
      <c r="C3374" s="1" t="s">
        <v>11475</v>
      </c>
      <c r="D3374" s="1" t="s">
        <v>5318</v>
      </c>
      <c r="E3374" s="1" t="s">
        <v>4500</v>
      </c>
      <c r="F3374" s="1" t="s">
        <v>4478</v>
      </c>
      <c r="G3374" t="b">
        <v>0</v>
      </c>
      <c r="H3374" s="1" t="s">
        <v>4479</v>
      </c>
      <c r="I3374" s="3">
        <v>45016.589375000003</v>
      </c>
      <c r="J3374" s="1" t="s">
        <v>4488</v>
      </c>
      <c r="K3374">
        <v>3</v>
      </c>
      <c r="L3374" t="b">
        <v>0</v>
      </c>
      <c r="M3374" t="b">
        <v>1</v>
      </c>
      <c r="N3374" s="1" t="s">
        <v>4479</v>
      </c>
      <c r="O3374" s="1" t="s">
        <v>4481</v>
      </c>
      <c r="P3374">
        <v>130000</v>
      </c>
      <c r="Q3374">
        <v>0</v>
      </c>
      <c r="R3374" s="1" t="s">
        <v>5585</v>
      </c>
      <c r="S3374" s="1" t="s">
        <v>11476</v>
      </c>
      <c r="T3374">
        <v>5</v>
      </c>
      <c r="U3374">
        <v>0</v>
      </c>
      <c r="V3374">
        <v>130000</v>
      </c>
    </row>
    <row r="3375" spans="1:22" x14ac:dyDescent="0.35">
      <c r="A3375">
        <v>3373</v>
      </c>
      <c r="B3375" s="1" t="s">
        <v>4521</v>
      </c>
      <c r="C3375" s="1" t="s">
        <v>4521</v>
      </c>
      <c r="D3375" s="1" t="s">
        <v>4518</v>
      </c>
      <c r="E3375" s="1" t="s">
        <v>4533</v>
      </c>
      <c r="F3375" s="1" t="s">
        <v>4478</v>
      </c>
      <c r="G3375" t="b">
        <v>1</v>
      </c>
      <c r="H3375" s="1" t="s">
        <v>4509</v>
      </c>
      <c r="I3375" s="3">
        <v>45268.379606481481</v>
      </c>
      <c r="J3375" s="1" t="s">
        <v>4559</v>
      </c>
      <c r="K3375">
        <v>12</v>
      </c>
      <c r="L3375" t="b">
        <v>1</v>
      </c>
      <c r="M3375" t="b">
        <v>0</v>
      </c>
      <c r="N3375" s="1" t="s">
        <v>1451</v>
      </c>
      <c r="O3375" s="1" t="s">
        <v>4481</v>
      </c>
      <c r="P3375">
        <v>195000</v>
      </c>
      <c r="Q3375">
        <v>0</v>
      </c>
      <c r="R3375" s="1" t="s">
        <v>11477</v>
      </c>
      <c r="S3375" s="1" t="s">
        <v>11478</v>
      </c>
      <c r="T3375">
        <v>5</v>
      </c>
      <c r="U3375">
        <v>0</v>
      </c>
      <c r="V3375">
        <v>195000</v>
      </c>
    </row>
    <row r="3376" spans="1:22" x14ac:dyDescent="0.35">
      <c r="A3376">
        <v>3374</v>
      </c>
      <c r="B3376" s="1" t="s">
        <v>4484</v>
      </c>
      <c r="C3376" s="1" t="s">
        <v>9216</v>
      </c>
      <c r="D3376" s="1" t="s">
        <v>1465</v>
      </c>
      <c r="E3376" s="1" t="s">
        <v>4533</v>
      </c>
      <c r="F3376" s="1" t="s">
        <v>4478</v>
      </c>
      <c r="G3376" t="b">
        <v>0</v>
      </c>
      <c r="H3376" s="1" t="s">
        <v>4501</v>
      </c>
      <c r="I3376" s="3">
        <v>45189.713958333334</v>
      </c>
      <c r="J3376" s="1" t="s">
        <v>4524</v>
      </c>
      <c r="K3376">
        <v>9</v>
      </c>
      <c r="L3376" t="b">
        <v>1</v>
      </c>
      <c r="M3376" t="b">
        <v>1</v>
      </c>
      <c r="N3376" s="1" t="s">
        <v>1451</v>
      </c>
      <c r="O3376" s="1" t="s">
        <v>4481</v>
      </c>
      <c r="P3376">
        <v>126000</v>
      </c>
      <c r="Q3376">
        <v>0</v>
      </c>
      <c r="R3376" s="1" t="s">
        <v>11479</v>
      </c>
      <c r="S3376" s="1" t="s">
        <v>8622</v>
      </c>
      <c r="T3376">
        <v>3</v>
      </c>
      <c r="U3376">
        <v>0</v>
      </c>
      <c r="V3376">
        <v>126000</v>
      </c>
    </row>
    <row r="3377" spans="1:22" x14ac:dyDescent="0.35">
      <c r="A3377">
        <v>3375</v>
      </c>
      <c r="B3377" s="1" t="s">
        <v>4504</v>
      </c>
      <c r="C3377" s="1" t="s">
        <v>11480</v>
      </c>
      <c r="D3377" s="1" t="s">
        <v>4518</v>
      </c>
      <c r="E3377" s="1" t="s">
        <v>4507</v>
      </c>
      <c r="F3377" s="1" t="s">
        <v>4613</v>
      </c>
      <c r="G3377" t="b">
        <v>1</v>
      </c>
      <c r="H3377" s="1" t="s">
        <v>4494</v>
      </c>
      <c r="I3377" s="3">
        <v>45215.849537037036</v>
      </c>
      <c r="J3377" s="1" t="s">
        <v>4510</v>
      </c>
      <c r="K3377">
        <v>10</v>
      </c>
      <c r="L3377" t="b">
        <v>0</v>
      </c>
      <c r="M3377" t="b">
        <v>1</v>
      </c>
      <c r="N3377" s="1" t="s">
        <v>1451</v>
      </c>
      <c r="O3377" s="1" t="s">
        <v>4511</v>
      </c>
      <c r="P3377">
        <v>0</v>
      </c>
      <c r="Q3377">
        <v>25</v>
      </c>
      <c r="R3377" s="1" t="s">
        <v>4614</v>
      </c>
      <c r="S3377" s="1" t="s">
        <v>10824</v>
      </c>
      <c r="T3377">
        <v>1</v>
      </c>
      <c r="U3377">
        <v>52000</v>
      </c>
      <c r="V3377">
        <v>52000</v>
      </c>
    </row>
    <row r="3378" spans="1:22" x14ac:dyDescent="0.35">
      <c r="A3378">
        <v>3376</v>
      </c>
      <c r="B3378" s="1" t="s">
        <v>4770</v>
      </c>
      <c r="C3378" s="1" t="s">
        <v>11481</v>
      </c>
      <c r="D3378" s="1" t="s">
        <v>4518</v>
      </c>
      <c r="E3378" s="1" t="s">
        <v>4477</v>
      </c>
      <c r="F3378" s="1" t="s">
        <v>4555</v>
      </c>
      <c r="G3378" t="b">
        <v>1</v>
      </c>
      <c r="H3378" s="1" t="s">
        <v>4509</v>
      </c>
      <c r="I3378" s="3">
        <v>45257.959502314814</v>
      </c>
      <c r="J3378" s="1" t="s">
        <v>4586</v>
      </c>
      <c r="K3378">
        <v>11</v>
      </c>
      <c r="L3378" t="b">
        <v>0</v>
      </c>
      <c r="M3378" t="b">
        <v>0</v>
      </c>
      <c r="N3378" s="1" t="s">
        <v>1451</v>
      </c>
      <c r="O3378" s="1" t="s">
        <v>4511</v>
      </c>
      <c r="P3378">
        <v>0</v>
      </c>
      <c r="Q3378">
        <v>39.5</v>
      </c>
      <c r="R3378" s="1" t="s">
        <v>5000</v>
      </c>
      <c r="S3378" s="1"/>
      <c r="T3378">
        <v>1</v>
      </c>
      <c r="U3378">
        <v>82160</v>
      </c>
      <c r="V3378">
        <v>82160</v>
      </c>
    </row>
    <row r="3379" spans="1:22" x14ac:dyDescent="0.35">
      <c r="A3379">
        <v>3377</v>
      </c>
      <c r="B3379" s="1" t="s">
        <v>4484</v>
      </c>
      <c r="C3379" s="1" t="s">
        <v>4484</v>
      </c>
      <c r="D3379" s="1" t="s">
        <v>11482</v>
      </c>
      <c r="E3379" s="1" t="s">
        <v>4533</v>
      </c>
      <c r="F3379" s="1" t="s">
        <v>4478</v>
      </c>
      <c r="G3379" t="b">
        <v>0</v>
      </c>
      <c r="H3379" s="1" t="s">
        <v>1811</v>
      </c>
      <c r="I3379" s="3">
        <v>45240.829641203702</v>
      </c>
      <c r="J3379" s="1" t="s">
        <v>4586</v>
      </c>
      <c r="K3379">
        <v>11</v>
      </c>
      <c r="L3379" t="b">
        <v>0</v>
      </c>
      <c r="M3379" t="b">
        <v>1</v>
      </c>
      <c r="N3379" s="1" t="s">
        <v>1451</v>
      </c>
      <c r="O3379" s="1" t="s">
        <v>4481</v>
      </c>
      <c r="P3379">
        <v>80000</v>
      </c>
      <c r="Q3379">
        <v>0</v>
      </c>
      <c r="R3379" s="1" t="s">
        <v>4744</v>
      </c>
      <c r="S3379" s="1" t="s">
        <v>11483</v>
      </c>
      <c r="T3379">
        <v>5</v>
      </c>
      <c r="U3379">
        <v>0</v>
      </c>
      <c r="V3379">
        <v>80000</v>
      </c>
    </row>
    <row r="3380" spans="1:22" x14ac:dyDescent="0.35">
      <c r="A3380">
        <v>3378</v>
      </c>
      <c r="B3380" s="1" t="s">
        <v>4474</v>
      </c>
      <c r="C3380" s="1" t="s">
        <v>11484</v>
      </c>
      <c r="D3380" s="1" t="s">
        <v>1451</v>
      </c>
      <c r="E3380" s="1" t="s">
        <v>10381</v>
      </c>
      <c r="F3380" s="1" t="s">
        <v>4478</v>
      </c>
      <c r="G3380" t="b">
        <v>0</v>
      </c>
      <c r="H3380" s="1" t="s">
        <v>4479</v>
      </c>
      <c r="I3380" s="3">
        <v>45229.354537037034</v>
      </c>
      <c r="J3380" s="1" t="s">
        <v>4510</v>
      </c>
      <c r="K3380">
        <v>10</v>
      </c>
      <c r="L3380" t="b">
        <v>0</v>
      </c>
      <c r="M3380" t="b">
        <v>0</v>
      </c>
      <c r="N3380" s="1" t="s">
        <v>4479</v>
      </c>
      <c r="O3380" s="1" t="s">
        <v>4481</v>
      </c>
      <c r="P3380">
        <v>171000</v>
      </c>
      <c r="Q3380">
        <v>0</v>
      </c>
      <c r="R3380" s="1" t="s">
        <v>44</v>
      </c>
      <c r="S3380" s="1" t="s">
        <v>11485</v>
      </c>
      <c r="T3380">
        <v>1</v>
      </c>
      <c r="U3380">
        <v>0</v>
      </c>
      <c r="V3380">
        <v>171000</v>
      </c>
    </row>
    <row r="3381" spans="1:22" x14ac:dyDescent="0.35">
      <c r="A3381">
        <v>3379</v>
      </c>
      <c r="B3381" s="1" t="s">
        <v>4484</v>
      </c>
      <c r="C3381" s="1" t="s">
        <v>4484</v>
      </c>
      <c r="D3381" s="1" t="s">
        <v>11486</v>
      </c>
      <c r="E3381" s="1" t="s">
        <v>4500</v>
      </c>
      <c r="F3381" s="1" t="s">
        <v>4478</v>
      </c>
      <c r="G3381" t="b">
        <v>0</v>
      </c>
      <c r="H3381" s="1" t="s">
        <v>4958</v>
      </c>
      <c r="I3381" s="3">
        <v>45118.112858796296</v>
      </c>
      <c r="J3381" s="1" t="s">
        <v>4495</v>
      </c>
      <c r="K3381">
        <v>7</v>
      </c>
      <c r="L3381" t="b">
        <v>0</v>
      </c>
      <c r="M3381" t="b">
        <v>0</v>
      </c>
      <c r="N3381" s="1" t="s">
        <v>4958</v>
      </c>
      <c r="O3381" s="1" t="s">
        <v>4481</v>
      </c>
      <c r="P3381">
        <v>96773</v>
      </c>
      <c r="Q3381">
        <v>0</v>
      </c>
      <c r="R3381" s="1" t="s">
        <v>11487</v>
      </c>
      <c r="S3381" s="1" t="s">
        <v>11488</v>
      </c>
      <c r="T3381">
        <v>2</v>
      </c>
      <c r="U3381">
        <v>0</v>
      </c>
      <c r="V3381">
        <v>96773</v>
      </c>
    </row>
    <row r="3382" spans="1:22" x14ac:dyDescent="0.35">
      <c r="A3382">
        <v>3380</v>
      </c>
      <c r="B3382" s="1" t="s">
        <v>4551</v>
      </c>
      <c r="C3382" s="1" t="s">
        <v>11489</v>
      </c>
      <c r="D3382" s="1" t="s">
        <v>4707</v>
      </c>
      <c r="E3382" s="1" t="s">
        <v>5066</v>
      </c>
      <c r="F3382" s="1" t="s">
        <v>4478</v>
      </c>
      <c r="G3382" t="b">
        <v>0</v>
      </c>
      <c r="H3382" s="1" t="s">
        <v>4494</v>
      </c>
      <c r="I3382" s="3">
        <v>45037.541967592595</v>
      </c>
      <c r="J3382" s="1" t="s">
        <v>4480</v>
      </c>
      <c r="K3382">
        <v>4</v>
      </c>
      <c r="L3382" t="b">
        <v>0</v>
      </c>
      <c r="M3382" t="b">
        <v>0</v>
      </c>
      <c r="N3382" s="1" t="s">
        <v>1451</v>
      </c>
      <c r="O3382" s="1" t="s">
        <v>4481</v>
      </c>
      <c r="P3382">
        <v>137500</v>
      </c>
      <c r="Q3382">
        <v>0</v>
      </c>
      <c r="R3382" s="1" t="s">
        <v>11490</v>
      </c>
      <c r="S3382" s="1" t="s">
        <v>11491</v>
      </c>
      <c r="T3382">
        <v>5</v>
      </c>
      <c r="U3382">
        <v>0</v>
      </c>
      <c r="V3382">
        <v>137500</v>
      </c>
    </row>
    <row r="3383" spans="1:22" x14ac:dyDescent="0.35">
      <c r="A3383">
        <v>3381</v>
      </c>
      <c r="B3383" s="1" t="s">
        <v>4484</v>
      </c>
      <c r="C3383" s="1" t="s">
        <v>5250</v>
      </c>
      <c r="D3383" s="1" t="s">
        <v>5334</v>
      </c>
      <c r="E3383" s="1" t="s">
        <v>5319</v>
      </c>
      <c r="F3383" s="1" t="s">
        <v>4478</v>
      </c>
      <c r="G3383" t="b">
        <v>0</v>
      </c>
      <c r="H3383" s="1" t="s">
        <v>4509</v>
      </c>
      <c r="I3383" s="3">
        <v>45134.714583333334</v>
      </c>
      <c r="J3383" s="1" t="s">
        <v>4495</v>
      </c>
      <c r="K3383">
        <v>7</v>
      </c>
      <c r="L3383" t="b">
        <v>0</v>
      </c>
      <c r="M3383" t="b">
        <v>1</v>
      </c>
      <c r="N3383" s="1" t="s">
        <v>1451</v>
      </c>
      <c r="O3383" s="1" t="s">
        <v>4481</v>
      </c>
      <c r="P3383">
        <v>174720</v>
      </c>
      <c r="Q3383">
        <v>0</v>
      </c>
      <c r="R3383" s="1" t="s">
        <v>5515</v>
      </c>
      <c r="S3383" s="1" t="s">
        <v>6854</v>
      </c>
      <c r="T3383">
        <v>4</v>
      </c>
      <c r="U3383">
        <v>0</v>
      </c>
      <c r="V3383">
        <v>174720</v>
      </c>
    </row>
    <row r="3384" spans="1:22" x14ac:dyDescent="0.35">
      <c r="A3384">
        <v>3382</v>
      </c>
      <c r="B3384" s="1" t="s">
        <v>4484</v>
      </c>
      <c r="C3384" s="1" t="s">
        <v>11492</v>
      </c>
      <c r="D3384" s="1" t="s">
        <v>4518</v>
      </c>
      <c r="E3384" s="1" t="s">
        <v>4533</v>
      </c>
      <c r="F3384" s="1" t="s">
        <v>4478</v>
      </c>
      <c r="G3384" t="b">
        <v>1</v>
      </c>
      <c r="H3384" s="1" t="s">
        <v>4494</v>
      </c>
      <c r="I3384" s="3">
        <v>45013.548993055556</v>
      </c>
      <c r="J3384" s="1" t="s">
        <v>4488</v>
      </c>
      <c r="K3384">
        <v>3</v>
      </c>
      <c r="L3384" t="b">
        <v>0</v>
      </c>
      <c r="M3384" t="b">
        <v>0</v>
      </c>
      <c r="N3384" s="1" t="s">
        <v>1451</v>
      </c>
      <c r="O3384" s="1" t="s">
        <v>4481</v>
      </c>
      <c r="P3384">
        <v>112500</v>
      </c>
      <c r="Q3384">
        <v>0</v>
      </c>
      <c r="R3384" s="1" t="s">
        <v>10518</v>
      </c>
      <c r="S3384" s="1" t="s">
        <v>11493</v>
      </c>
      <c r="T3384">
        <v>2</v>
      </c>
      <c r="U3384">
        <v>0</v>
      </c>
      <c r="V3384">
        <v>112500</v>
      </c>
    </row>
    <row r="3385" spans="1:22" x14ac:dyDescent="0.35">
      <c r="A3385">
        <v>3383</v>
      </c>
      <c r="B3385" s="1" t="s">
        <v>4551</v>
      </c>
      <c r="C3385" s="1" t="s">
        <v>8943</v>
      </c>
      <c r="D3385" s="1" t="s">
        <v>4620</v>
      </c>
      <c r="E3385" s="1" t="s">
        <v>4533</v>
      </c>
      <c r="F3385" s="1" t="s">
        <v>4478</v>
      </c>
      <c r="G3385" t="b">
        <v>0</v>
      </c>
      <c r="H3385" s="1" t="s">
        <v>4494</v>
      </c>
      <c r="I3385" s="3">
        <v>44936.833310185182</v>
      </c>
      <c r="J3385" s="1" t="s">
        <v>4534</v>
      </c>
      <c r="K3385">
        <v>1</v>
      </c>
      <c r="L3385" t="b">
        <v>0</v>
      </c>
      <c r="M3385" t="b">
        <v>0</v>
      </c>
      <c r="N3385" s="1" t="s">
        <v>1451</v>
      </c>
      <c r="O3385" s="1" t="s">
        <v>4481</v>
      </c>
      <c r="P3385">
        <v>85000</v>
      </c>
      <c r="Q3385">
        <v>0</v>
      </c>
      <c r="R3385" s="1" t="s">
        <v>4676</v>
      </c>
      <c r="S3385" s="1" t="s">
        <v>11494</v>
      </c>
      <c r="T3385">
        <v>2</v>
      </c>
      <c r="U3385">
        <v>0</v>
      </c>
      <c r="V3385">
        <v>85000</v>
      </c>
    </row>
    <row r="3386" spans="1:22" x14ac:dyDescent="0.35">
      <c r="A3386">
        <v>3384</v>
      </c>
      <c r="B3386" s="1" t="s">
        <v>4504</v>
      </c>
      <c r="C3386" s="1" t="s">
        <v>11495</v>
      </c>
      <c r="D3386" s="1" t="s">
        <v>4553</v>
      </c>
      <c r="E3386" s="1" t="s">
        <v>5166</v>
      </c>
      <c r="F3386" s="1" t="s">
        <v>4478</v>
      </c>
      <c r="G3386" t="b">
        <v>0</v>
      </c>
      <c r="H3386" s="1" t="s">
        <v>4528</v>
      </c>
      <c r="I3386" s="3">
        <v>44945.639837962961</v>
      </c>
      <c r="J3386" s="1" t="s">
        <v>4534</v>
      </c>
      <c r="K3386">
        <v>1</v>
      </c>
      <c r="L3386" t="b">
        <v>0</v>
      </c>
      <c r="M3386" t="b">
        <v>0</v>
      </c>
      <c r="N3386" s="1" t="s">
        <v>1451</v>
      </c>
      <c r="O3386" s="1" t="s">
        <v>4511</v>
      </c>
      <c r="P3386">
        <v>0</v>
      </c>
      <c r="Q3386">
        <v>75</v>
      </c>
      <c r="R3386" s="1" t="s">
        <v>4592</v>
      </c>
      <c r="S3386" s="1" t="s">
        <v>5703</v>
      </c>
      <c r="T3386">
        <v>4</v>
      </c>
      <c r="U3386">
        <v>156000</v>
      </c>
      <c r="V3386">
        <v>156000</v>
      </c>
    </row>
    <row r="3387" spans="1:22" x14ac:dyDescent="0.35">
      <c r="A3387">
        <v>3385</v>
      </c>
      <c r="B3387" s="1" t="s">
        <v>4504</v>
      </c>
      <c r="C3387" s="1" t="s">
        <v>4504</v>
      </c>
      <c r="D3387" s="1" t="s">
        <v>5318</v>
      </c>
      <c r="E3387" s="1" t="s">
        <v>5352</v>
      </c>
      <c r="F3387" s="1" t="s">
        <v>4478</v>
      </c>
      <c r="G3387" t="b">
        <v>0</v>
      </c>
      <c r="H3387" s="1" t="s">
        <v>4509</v>
      </c>
      <c r="I3387" s="3">
        <v>45114.545752314814</v>
      </c>
      <c r="J3387" s="1" t="s">
        <v>4495</v>
      </c>
      <c r="K3387">
        <v>7</v>
      </c>
      <c r="L3387" t="b">
        <v>0</v>
      </c>
      <c r="M3387" t="b">
        <v>0</v>
      </c>
      <c r="N3387" s="1" t="s">
        <v>1451</v>
      </c>
      <c r="O3387" s="1" t="s">
        <v>4481</v>
      </c>
      <c r="P3387">
        <v>99000</v>
      </c>
      <c r="Q3387">
        <v>0</v>
      </c>
      <c r="R3387" s="1" t="s">
        <v>890</v>
      </c>
      <c r="S3387" s="1" t="s">
        <v>11496</v>
      </c>
      <c r="T3387">
        <v>5</v>
      </c>
      <c r="U3387">
        <v>0</v>
      </c>
      <c r="V3387">
        <v>99000</v>
      </c>
    </row>
    <row r="3388" spans="1:22" x14ac:dyDescent="0.35">
      <c r="A3388">
        <v>3386</v>
      </c>
      <c r="B3388" s="1" t="s">
        <v>4504</v>
      </c>
      <c r="C3388" s="1" t="s">
        <v>11497</v>
      </c>
      <c r="D3388" s="1" t="s">
        <v>4518</v>
      </c>
      <c r="E3388" s="1" t="s">
        <v>5265</v>
      </c>
      <c r="F3388" s="1" t="s">
        <v>4478</v>
      </c>
      <c r="G3388" t="b">
        <v>1</v>
      </c>
      <c r="H3388" s="1" t="s">
        <v>4649</v>
      </c>
      <c r="I3388" s="3">
        <v>45217.799166666664</v>
      </c>
      <c r="J3388" s="1" t="s">
        <v>4510</v>
      </c>
      <c r="K3388">
        <v>10</v>
      </c>
      <c r="L3388" t="b">
        <v>1</v>
      </c>
      <c r="M3388" t="b">
        <v>0</v>
      </c>
      <c r="N3388" s="1" t="s">
        <v>4649</v>
      </c>
      <c r="O3388" s="1" t="s">
        <v>4481</v>
      </c>
      <c r="P3388">
        <v>197500</v>
      </c>
      <c r="Q3388">
        <v>0</v>
      </c>
      <c r="R3388" s="1" t="s">
        <v>11498</v>
      </c>
      <c r="S3388" s="1" t="s">
        <v>11499</v>
      </c>
      <c r="T3388">
        <v>3</v>
      </c>
      <c r="U3388">
        <v>0</v>
      </c>
      <c r="V3388">
        <v>197500</v>
      </c>
    </row>
    <row r="3389" spans="1:22" x14ac:dyDescent="0.35">
      <c r="A3389">
        <v>3387</v>
      </c>
      <c r="B3389" s="1" t="s">
        <v>4504</v>
      </c>
      <c r="C3389" s="1" t="s">
        <v>11500</v>
      </c>
      <c r="D3389" s="1" t="s">
        <v>5270</v>
      </c>
      <c r="E3389" s="1" t="s">
        <v>4500</v>
      </c>
      <c r="F3389" s="1" t="s">
        <v>4478</v>
      </c>
      <c r="G3389" t="b">
        <v>0</v>
      </c>
      <c r="H3389" s="1" t="s">
        <v>5271</v>
      </c>
      <c r="I3389" s="3">
        <v>44958.958692129629</v>
      </c>
      <c r="J3389" s="1" t="s">
        <v>4601</v>
      </c>
      <c r="K3389">
        <v>2</v>
      </c>
      <c r="L3389" t="b">
        <v>0</v>
      </c>
      <c r="M3389" t="b">
        <v>0</v>
      </c>
      <c r="N3389" s="1" t="s">
        <v>5271</v>
      </c>
      <c r="O3389" s="1" t="s">
        <v>4481</v>
      </c>
      <c r="P3389">
        <v>166419.5</v>
      </c>
      <c r="Q3389">
        <v>0</v>
      </c>
      <c r="R3389" s="1" t="s">
        <v>8044</v>
      </c>
      <c r="S3389" s="1" t="s">
        <v>4998</v>
      </c>
      <c r="T3389">
        <v>3</v>
      </c>
      <c r="U3389">
        <v>0</v>
      </c>
      <c r="V3389">
        <v>166419.5</v>
      </c>
    </row>
    <row r="3390" spans="1:22" x14ac:dyDescent="0.35">
      <c r="A3390">
        <v>3388</v>
      </c>
      <c r="B3390" s="1" t="s">
        <v>4484</v>
      </c>
      <c r="C3390" s="1" t="s">
        <v>5677</v>
      </c>
      <c r="D3390" s="1" t="s">
        <v>4620</v>
      </c>
      <c r="E3390" s="1" t="s">
        <v>4563</v>
      </c>
      <c r="F3390" s="1" t="s">
        <v>4478</v>
      </c>
      <c r="G3390" t="b">
        <v>0</v>
      </c>
      <c r="H3390" s="1" t="s">
        <v>4494</v>
      </c>
      <c r="I3390" s="3">
        <v>44972.38071759259</v>
      </c>
      <c r="J3390" s="1" t="s">
        <v>4601</v>
      </c>
      <c r="K3390">
        <v>2</v>
      </c>
      <c r="L3390" t="b">
        <v>1</v>
      </c>
      <c r="M3390" t="b">
        <v>1</v>
      </c>
      <c r="N3390" s="1" t="s">
        <v>1451</v>
      </c>
      <c r="O3390" s="1" t="s">
        <v>4481</v>
      </c>
      <c r="P3390">
        <v>175000</v>
      </c>
      <c r="Q3390">
        <v>0</v>
      </c>
      <c r="R3390" s="1" t="s">
        <v>11501</v>
      </c>
      <c r="S3390" s="1" t="s">
        <v>11502</v>
      </c>
      <c r="T3390">
        <v>3</v>
      </c>
      <c r="U3390">
        <v>0</v>
      </c>
      <c r="V3390">
        <v>175000</v>
      </c>
    </row>
    <row r="3391" spans="1:22" x14ac:dyDescent="0.35">
      <c r="A3391">
        <v>3389</v>
      </c>
      <c r="B3391" s="1" t="s">
        <v>4491</v>
      </c>
      <c r="C3391" s="1" t="s">
        <v>4491</v>
      </c>
      <c r="D3391" s="1" t="s">
        <v>4774</v>
      </c>
      <c r="E3391" s="1" t="s">
        <v>4487</v>
      </c>
      <c r="F3391" s="1" t="s">
        <v>4478</v>
      </c>
      <c r="G3391" t="b">
        <v>0</v>
      </c>
      <c r="H3391" s="1" t="s">
        <v>4509</v>
      </c>
      <c r="I3391" s="3">
        <v>45058.875949074078</v>
      </c>
      <c r="J3391" s="1" t="s">
        <v>4663</v>
      </c>
      <c r="K3391">
        <v>5</v>
      </c>
      <c r="L3391" t="b">
        <v>0</v>
      </c>
      <c r="M3391" t="b">
        <v>1</v>
      </c>
      <c r="N3391" s="1" t="s">
        <v>1451</v>
      </c>
      <c r="O3391" s="1" t="s">
        <v>4481</v>
      </c>
      <c r="P3391">
        <v>110000</v>
      </c>
      <c r="Q3391">
        <v>0</v>
      </c>
      <c r="R3391" s="1" t="s">
        <v>11503</v>
      </c>
      <c r="S3391" s="1" t="s">
        <v>11504</v>
      </c>
      <c r="T3391">
        <v>5</v>
      </c>
      <c r="U3391">
        <v>0</v>
      </c>
      <c r="V3391">
        <v>110000</v>
      </c>
    </row>
    <row r="3392" spans="1:22" x14ac:dyDescent="0.35">
      <c r="A3392">
        <v>3390</v>
      </c>
      <c r="B3392" s="1" t="s">
        <v>4484</v>
      </c>
      <c r="C3392" s="1" t="s">
        <v>11505</v>
      </c>
      <c r="D3392" s="1" t="s">
        <v>4863</v>
      </c>
      <c r="E3392" s="1" t="s">
        <v>7126</v>
      </c>
      <c r="F3392" s="1" t="s">
        <v>4478</v>
      </c>
      <c r="G3392" t="b">
        <v>0</v>
      </c>
      <c r="H3392" s="1" t="s">
        <v>4479</v>
      </c>
      <c r="I3392" s="3">
        <v>45131.057083333333</v>
      </c>
      <c r="J3392" s="1" t="s">
        <v>4495</v>
      </c>
      <c r="K3392">
        <v>7</v>
      </c>
      <c r="L3392" t="b">
        <v>0</v>
      </c>
      <c r="M3392" t="b">
        <v>1</v>
      </c>
      <c r="N3392" s="1" t="s">
        <v>4479</v>
      </c>
      <c r="O3392" s="1" t="s">
        <v>4481</v>
      </c>
      <c r="P3392">
        <v>152650</v>
      </c>
      <c r="Q3392">
        <v>0</v>
      </c>
      <c r="R3392" s="1" t="s">
        <v>4864</v>
      </c>
      <c r="S3392" s="1" t="s">
        <v>5420</v>
      </c>
      <c r="T3392">
        <v>1</v>
      </c>
      <c r="U3392">
        <v>0</v>
      </c>
      <c r="V3392">
        <v>152650</v>
      </c>
    </row>
    <row r="3393" spans="1:22" x14ac:dyDescent="0.35">
      <c r="A3393">
        <v>3391</v>
      </c>
      <c r="B3393" s="1" t="s">
        <v>4484</v>
      </c>
      <c r="C3393" s="1" t="s">
        <v>5144</v>
      </c>
      <c r="D3393" s="1" t="s">
        <v>11506</v>
      </c>
      <c r="E3393" s="1" t="s">
        <v>4712</v>
      </c>
      <c r="F3393" s="1" t="s">
        <v>4555</v>
      </c>
      <c r="G3393" t="b">
        <v>0</v>
      </c>
      <c r="H3393" s="1" t="s">
        <v>4501</v>
      </c>
      <c r="I3393" s="3">
        <v>45063.599652777775</v>
      </c>
      <c r="J3393" s="1" t="s">
        <v>4663</v>
      </c>
      <c r="K3393">
        <v>5</v>
      </c>
      <c r="L3393" t="b">
        <v>1</v>
      </c>
      <c r="M3393" t="b">
        <v>0</v>
      </c>
      <c r="N3393" s="1" t="s">
        <v>1451</v>
      </c>
      <c r="O3393" s="1" t="s">
        <v>4511</v>
      </c>
      <c r="P3393">
        <v>0</v>
      </c>
      <c r="Q3393">
        <v>55</v>
      </c>
      <c r="R3393" s="1" t="s">
        <v>11507</v>
      </c>
      <c r="S3393" s="1" t="s">
        <v>11508</v>
      </c>
      <c r="T3393">
        <v>3</v>
      </c>
      <c r="U3393">
        <v>114400</v>
      </c>
      <c r="V3393">
        <v>114400</v>
      </c>
    </row>
    <row r="3394" spans="1:22" x14ac:dyDescent="0.35">
      <c r="A3394">
        <v>3392</v>
      </c>
      <c r="B3394" s="1" t="s">
        <v>4484</v>
      </c>
      <c r="C3394" s="1" t="s">
        <v>5250</v>
      </c>
      <c r="D3394" s="1" t="s">
        <v>6373</v>
      </c>
      <c r="E3394" s="1" t="s">
        <v>7950</v>
      </c>
      <c r="F3394" s="1" t="s">
        <v>4508</v>
      </c>
      <c r="G3394" t="b">
        <v>0</v>
      </c>
      <c r="H3394" s="1" t="s">
        <v>4509</v>
      </c>
      <c r="I3394" s="3">
        <v>45271.351712962962</v>
      </c>
      <c r="J3394" s="1" t="s">
        <v>4559</v>
      </c>
      <c r="K3394">
        <v>12</v>
      </c>
      <c r="L3394" t="b">
        <v>0</v>
      </c>
      <c r="M3394" t="b">
        <v>1</v>
      </c>
      <c r="N3394" s="1" t="s">
        <v>1451</v>
      </c>
      <c r="O3394" s="1" t="s">
        <v>4481</v>
      </c>
      <c r="P3394">
        <v>211000</v>
      </c>
      <c r="Q3394">
        <v>0</v>
      </c>
      <c r="R3394" s="1" t="s">
        <v>207</v>
      </c>
      <c r="S3394" s="1" t="s">
        <v>4758</v>
      </c>
      <c r="T3394">
        <v>1</v>
      </c>
      <c r="U3394">
        <v>0</v>
      </c>
      <c r="V3394">
        <v>211000</v>
      </c>
    </row>
    <row r="3395" spans="1:22" x14ac:dyDescent="0.35">
      <c r="A3395">
        <v>3393</v>
      </c>
      <c r="B3395" s="1" t="s">
        <v>4491</v>
      </c>
      <c r="C3395" s="1" t="s">
        <v>4491</v>
      </c>
      <c r="D3395" s="1" t="s">
        <v>4810</v>
      </c>
      <c r="E3395" s="1" t="s">
        <v>4533</v>
      </c>
      <c r="F3395" s="1" t="s">
        <v>4478</v>
      </c>
      <c r="G3395" t="b">
        <v>0</v>
      </c>
      <c r="H3395" s="1" t="s">
        <v>4501</v>
      </c>
      <c r="I3395" s="3">
        <v>45114.75167824074</v>
      </c>
      <c r="J3395" s="1" t="s">
        <v>4495</v>
      </c>
      <c r="K3395">
        <v>7</v>
      </c>
      <c r="L3395" t="b">
        <v>0</v>
      </c>
      <c r="M3395" t="b">
        <v>0</v>
      </c>
      <c r="N3395" s="1" t="s">
        <v>1451</v>
      </c>
      <c r="O3395" s="1" t="s">
        <v>4481</v>
      </c>
      <c r="P3395">
        <v>86500</v>
      </c>
      <c r="Q3395">
        <v>0</v>
      </c>
      <c r="R3395" s="1" t="s">
        <v>11509</v>
      </c>
      <c r="S3395" s="1" t="s">
        <v>11510</v>
      </c>
      <c r="T3395">
        <v>5</v>
      </c>
      <c r="U3395">
        <v>0</v>
      </c>
      <c r="V3395">
        <v>86500</v>
      </c>
    </row>
    <row r="3396" spans="1:22" x14ac:dyDescent="0.35">
      <c r="A3396">
        <v>3394</v>
      </c>
      <c r="B3396" s="1" t="s">
        <v>4504</v>
      </c>
      <c r="C3396" s="1" t="s">
        <v>7628</v>
      </c>
      <c r="D3396" s="1" t="s">
        <v>4903</v>
      </c>
      <c r="E3396" s="1" t="s">
        <v>11511</v>
      </c>
      <c r="F3396" s="1" t="s">
        <v>4478</v>
      </c>
      <c r="G3396" t="b">
        <v>0</v>
      </c>
      <c r="H3396" s="1" t="s">
        <v>1811</v>
      </c>
      <c r="I3396" s="3">
        <v>45005.443622685183</v>
      </c>
      <c r="J3396" s="1" t="s">
        <v>4488</v>
      </c>
      <c r="K3396">
        <v>3</v>
      </c>
      <c r="L3396" t="b">
        <v>0</v>
      </c>
      <c r="M3396" t="b">
        <v>0</v>
      </c>
      <c r="N3396" s="1" t="s">
        <v>1451</v>
      </c>
      <c r="O3396" s="1" t="s">
        <v>4481</v>
      </c>
      <c r="P3396">
        <v>115000</v>
      </c>
      <c r="Q3396">
        <v>0</v>
      </c>
      <c r="R3396" s="1" t="s">
        <v>8304</v>
      </c>
      <c r="S3396" s="1" t="s">
        <v>7630</v>
      </c>
      <c r="T3396">
        <v>1</v>
      </c>
      <c r="U3396">
        <v>0</v>
      </c>
      <c r="V3396">
        <v>115000</v>
      </c>
    </row>
    <row r="3397" spans="1:22" x14ac:dyDescent="0.35">
      <c r="A3397">
        <v>3395</v>
      </c>
      <c r="B3397" s="1" t="s">
        <v>4491</v>
      </c>
      <c r="C3397" s="1" t="s">
        <v>11512</v>
      </c>
      <c r="D3397" s="1" t="s">
        <v>4863</v>
      </c>
      <c r="E3397" s="1" t="s">
        <v>4563</v>
      </c>
      <c r="F3397" s="1" t="s">
        <v>4478</v>
      </c>
      <c r="G3397" t="b">
        <v>0</v>
      </c>
      <c r="H3397" s="1" t="s">
        <v>4494</v>
      </c>
      <c r="I3397" s="3">
        <v>45089.416759259257</v>
      </c>
      <c r="J3397" s="1" t="s">
        <v>4564</v>
      </c>
      <c r="K3397">
        <v>6</v>
      </c>
      <c r="L3397" t="b">
        <v>0</v>
      </c>
      <c r="M3397" t="b">
        <v>0</v>
      </c>
      <c r="N3397" s="1" t="s">
        <v>1451</v>
      </c>
      <c r="O3397" s="1" t="s">
        <v>4481</v>
      </c>
      <c r="P3397">
        <v>125000</v>
      </c>
      <c r="Q3397">
        <v>0</v>
      </c>
      <c r="R3397" s="1" t="s">
        <v>11513</v>
      </c>
      <c r="S3397" s="1"/>
      <c r="T3397">
        <v>1</v>
      </c>
      <c r="U3397">
        <v>0</v>
      </c>
      <c r="V3397">
        <v>125000</v>
      </c>
    </row>
    <row r="3398" spans="1:22" x14ac:dyDescent="0.35">
      <c r="A3398">
        <v>3396</v>
      </c>
      <c r="B3398" s="1" t="s">
        <v>4521</v>
      </c>
      <c r="C3398" s="1" t="s">
        <v>4572</v>
      </c>
      <c r="D3398" s="1" t="s">
        <v>1493</v>
      </c>
      <c r="E3398" s="1" t="s">
        <v>11514</v>
      </c>
      <c r="F3398" s="1" t="s">
        <v>4478</v>
      </c>
      <c r="G3398" t="b">
        <v>0</v>
      </c>
      <c r="H3398" s="1" t="s">
        <v>1811</v>
      </c>
      <c r="I3398" s="3">
        <v>45001.79347222222</v>
      </c>
      <c r="J3398" s="1" t="s">
        <v>4488</v>
      </c>
      <c r="K3398">
        <v>3</v>
      </c>
      <c r="L3398" t="b">
        <v>0</v>
      </c>
      <c r="M3398" t="b">
        <v>1</v>
      </c>
      <c r="N3398" s="1" t="s">
        <v>1451</v>
      </c>
      <c r="O3398" s="1" t="s">
        <v>4481</v>
      </c>
      <c r="P3398">
        <v>173500</v>
      </c>
      <c r="Q3398">
        <v>0</v>
      </c>
      <c r="R3398" s="1" t="s">
        <v>207</v>
      </c>
      <c r="S3398" s="1" t="s">
        <v>11515</v>
      </c>
      <c r="T3398">
        <v>4</v>
      </c>
      <c r="U3398">
        <v>0</v>
      </c>
      <c r="V3398">
        <v>173500</v>
      </c>
    </row>
    <row r="3399" spans="1:22" x14ac:dyDescent="0.35">
      <c r="A3399">
        <v>3397</v>
      </c>
      <c r="B3399" s="1" t="s">
        <v>4484</v>
      </c>
      <c r="C3399" s="1" t="s">
        <v>4484</v>
      </c>
      <c r="D3399" s="1" t="s">
        <v>4518</v>
      </c>
      <c r="E3399" s="1" t="s">
        <v>4533</v>
      </c>
      <c r="F3399" s="1" t="s">
        <v>4478</v>
      </c>
      <c r="G3399" t="b">
        <v>1</v>
      </c>
      <c r="H3399" s="1" t="s">
        <v>4494</v>
      </c>
      <c r="I3399" s="3">
        <v>44980.808217592596</v>
      </c>
      <c r="J3399" s="1" t="s">
        <v>4601</v>
      </c>
      <c r="K3399">
        <v>2</v>
      </c>
      <c r="L3399" t="b">
        <v>0</v>
      </c>
      <c r="M3399" t="b">
        <v>0</v>
      </c>
      <c r="N3399" s="1" t="s">
        <v>1451</v>
      </c>
      <c r="O3399" s="1" t="s">
        <v>4481</v>
      </c>
      <c r="P3399">
        <v>125000</v>
      </c>
      <c r="Q3399">
        <v>0</v>
      </c>
      <c r="R3399" s="1" t="s">
        <v>4744</v>
      </c>
      <c r="S3399" s="1" t="s">
        <v>11516</v>
      </c>
      <c r="T3399">
        <v>4</v>
      </c>
      <c r="U3399">
        <v>0</v>
      </c>
      <c r="V3399">
        <v>125000</v>
      </c>
    </row>
    <row r="3400" spans="1:22" x14ac:dyDescent="0.35">
      <c r="A3400">
        <v>3398</v>
      </c>
      <c r="B3400" s="1" t="s">
        <v>4551</v>
      </c>
      <c r="C3400" s="1" t="s">
        <v>11517</v>
      </c>
      <c r="D3400" s="1" t="s">
        <v>7626</v>
      </c>
      <c r="E3400" s="1" t="s">
        <v>4507</v>
      </c>
      <c r="F3400" s="1" t="s">
        <v>4508</v>
      </c>
      <c r="G3400" t="b">
        <v>0</v>
      </c>
      <c r="H3400" s="1" t="s">
        <v>4501</v>
      </c>
      <c r="I3400" s="3">
        <v>45226.25099537037</v>
      </c>
      <c r="J3400" s="1" t="s">
        <v>4510</v>
      </c>
      <c r="K3400">
        <v>10</v>
      </c>
      <c r="L3400" t="b">
        <v>1</v>
      </c>
      <c r="M3400" t="b">
        <v>1</v>
      </c>
      <c r="N3400" s="1" t="s">
        <v>1451</v>
      </c>
      <c r="O3400" s="1" t="s">
        <v>4511</v>
      </c>
      <c r="P3400">
        <v>0</v>
      </c>
      <c r="Q3400">
        <v>23.265000000000001</v>
      </c>
      <c r="R3400" s="1" t="s">
        <v>7627</v>
      </c>
      <c r="S3400" s="1" t="s">
        <v>5547</v>
      </c>
      <c r="T3400">
        <v>5</v>
      </c>
      <c r="U3400">
        <v>48391.199999999997</v>
      </c>
      <c r="V3400">
        <v>48391.200000000004</v>
      </c>
    </row>
    <row r="3401" spans="1:22" x14ac:dyDescent="0.35">
      <c r="A3401">
        <v>3399</v>
      </c>
      <c r="B3401" s="1" t="s">
        <v>4551</v>
      </c>
      <c r="C3401" s="1" t="s">
        <v>11518</v>
      </c>
      <c r="D3401" s="1" t="s">
        <v>6868</v>
      </c>
      <c r="E3401" s="1" t="s">
        <v>4500</v>
      </c>
      <c r="F3401" s="1" t="s">
        <v>4478</v>
      </c>
      <c r="G3401" t="b">
        <v>0</v>
      </c>
      <c r="H3401" s="1" t="s">
        <v>4717</v>
      </c>
      <c r="I3401" s="3">
        <v>44971.524745370371</v>
      </c>
      <c r="J3401" s="1" t="s">
        <v>4601</v>
      </c>
      <c r="K3401">
        <v>2</v>
      </c>
      <c r="L3401" t="b">
        <v>0</v>
      </c>
      <c r="M3401" t="b">
        <v>0</v>
      </c>
      <c r="N3401" s="1" t="s">
        <v>4717</v>
      </c>
      <c r="O3401" s="1" t="s">
        <v>4481</v>
      </c>
      <c r="P3401">
        <v>56700</v>
      </c>
      <c r="Q3401">
        <v>0</v>
      </c>
      <c r="R3401" s="1" t="s">
        <v>11519</v>
      </c>
      <c r="S3401" s="1" t="s">
        <v>4809</v>
      </c>
      <c r="T3401">
        <v>2</v>
      </c>
      <c r="U3401">
        <v>0</v>
      </c>
      <c r="V3401">
        <v>56700</v>
      </c>
    </row>
    <row r="3402" spans="1:22" x14ac:dyDescent="0.35">
      <c r="A3402">
        <v>3400</v>
      </c>
      <c r="B3402" s="1" t="s">
        <v>4504</v>
      </c>
      <c r="C3402" s="1" t="s">
        <v>11520</v>
      </c>
      <c r="D3402" s="1" t="s">
        <v>4810</v>
      </c>
      <c r="E3402" s="1" t="s">
        <v>4563</v>
      </c>
      <c r="F3402" s="1" t="s">
        <v>4478</v>
      </c>
      <c r="G3402" t="b">
        <v>0</v>
      </c>
      <c r="H3402" s="1" t="s">
        <v>4501</v>
      </c>
      <c r="I3402" s="3">
        <v>45160.378993055558</v>
      </c>
      <c r="J3402" s="1" t="s">
        <v>4569</v>
      </c>
      <c r="K3402">
        <v>8</v>
      </c>
      <c r="L3402" t="b">
        <v>0</v>
      </c>
      <c r="M3402" t="b">
        <v>1</v>
      </c>
      <c r="N3402" s="1" t="s">
        <v>1451</v>
      </c>
      <c r="O3402" s="1" t="s">
        <v>4481</v>
      </c>
      <c r="P3402">
        <v>125000</v>
      </c>
      <c r="Q3402">
        <v>0</v>
      </c>
      <c r="R3402" s="1" t="s">
        <v>11521</v>
      </c>
      <c r="S3402" s="1" t="s">
        <v>11522</v>
      </c>
      <c r="T3402">
        <v>2</v>
      </c>
      <c r="U3402">
        <v>0</v>
      </c>
      <c r="V3402">
        <v>125000</v>
      </c>
    </row>
    <row r="3403" spans="1:22" x14ac:dyDescent="0.35">
      <c r="A3403">
        <v>3401</v>
      </c>
      <c r="B3403" s="1" t="s">
        <v>4551</v>
      </c>
      <c r="C3403" s="1" t="s">
        <v>11523</v>
      </c>
      <c r="D3403" s="1" t="s">
        <v>11200</v>
      </c>
      <c r="E3403" s="1" t="s">
        <v>4877</v>
      </c>
      <c r="F3403" s="1" t="s">
        <v>4478</v>
      </c>
      <c r="G3403" t="b">
        <v>0</v>
      </c>
      <c r="H3403" s="1" t="s">
        <v>4501</v>
      </c>
      <c r="I3403" s="3">
        <v>45141.501550925925</v>
      </c>
      <c r="J3403" s="1" t="s">
        <v>4569</v>
      </c>
      <c r="K3403">
        <v>8</v>
      </c>
      <c r="L3403" t="b">
        <v>0</v>
      </c>
      <c r="M3403" t="b">
        <v>0</v>
      </c>
      <c r="N3403" s="1" t="s">
        <v>1451</v>
      </c>
      <c r="O3403" s="1" t="s">
        <v>4511</v>
      </c>
      <c r="P3403">
        <v>0</v>
      </c>
      <c r="Q3403">
        <v>22.5</v>
      </c>
      <c r="R3403" s="1" t="s">
        <v>11524</v>
      </c>
      <c r="S3403" s="1" t="s">
        <v>11525</v>
      </c>
      <c r="T3403">
        <v>4</v>
      </c>
      <c r="U3403">
        <v>46800</v>
      </c>
      <c r="V3403">
        <v>46800</v>
      </c>
    </row>
    <row r="3404" spans="1:22" x14ac:dyDescent="0.35">
      <c r="A3404">
        <v>3402</v>
      </c>
      <c r="B3404" s="1" t="s">
        <v>4474</v>
      </c>
      <c r="C3404" s="1" t="s">
        <v>11526</v>
      </c>
      <c r="D3404" s="1" t="s">
        <v>5015</v>
      </c>
      <c r="E3404" s="1" t="s">
        <v>4507</v>
      </c>
      <c r="F3404" s="1" t="s">
        <v>4478</v>
      </c>
      <c r="G3404" t="b">
        <v>0</v>
      </c>
      <c r="H3404" s="1" t="s">
        <v>4556</v>
      </c>
      <c r="I3404" s="3">
        <v>45165.253530092596</v>
      </c>
      <c r="J3404" s="1" t="s">
        <v>4569</v>
      </c>
      <c r="K3404">
        <v>8</v>
      </c>
      <c r="L3404" t="b">
        <v>0</v>
      </c>
      <c r="M3404" t="b">
        <v>0</v>
      </c>
      <c r="N3404" s="1" t="s">
        <v>1451</v>
      </c>
      <c r="O3404" s="1" t="s">
        <v>4511</v>
      </c>
      <c r="P3404">
        <v>0</v>
      </c>
      <c r="Q3404">
        <v>40.1</v>
      </c>
      <c r="R3404" s="1" t="s">
        <v>5016</v>
      </c>
      <c r="S3404" s="1" t="s">
        <v>4805</v>
      </c>
      <c r="T3404">
        <v>0</v>
      </c>
      <c r="U3404">
        <v>83408</v>
      </c>
      <c r="V3404">
        <v>83408</v>
      </c>
    </row>
    <row r="3405" spans="1:22" x14ac:dyDescent="0.35">
      <c r="A3405">
        <v>3403</v>
      </c>
      <c r="B3405" s="1" t="s">
        <v>4484</v>
      </c>
      <c r="C3405" s="1" t="s">
        <v>11527</v>
      </c>
      <c r="D3405" s="1" t="s">
        <v>4581</v>
      </c>
      <c r="E3405" s="1" t="s">
        <v>4500</v>
      </c>
      <c r="F3405" s="1" t="s">
        <v>4478</v>
      </c>
      <c r="G3405" t="b">
        <v>0</v>
      </c>
      <c r="H3405" s="1" t="s">
        <v>4582</v>
      </c>
      <c r="I3405" s="3">
        <v>44945.539236111108</v>
      </c>
      <c r="J3405" s="1" t="s">
        <v>4534</v>
      </c>
      <c r="K3405">
        <v>1</v>
      </c>
      <c r="L3405" t="b">
        <v>0</v>
      </c>
      <c r="M3405" t="b">
        <v>0</v>
      </c>
      <c r="N3405" s="1" t="s">
        <v>4582</v>
      </c>
      <c r="O3405" s="1" t="s">
        <v>4481</v>
      </c>
      <c r="P3405">
        <v>98283</v>
      </c>
      <c r="Q3405">
        <v>0</v>
      </c>
      <c r="R3405" s="1" t="s">
        <v>10852</v>
      </c>
      <c r="S3405" s="1" t="s">
        <v>11528</v>
      </c>
      <c r="T3405">
        <v>4</v>
      </c>
      <c r="U3405">
        <v>0</v>
      </c>
      <c r="V3405">
        <v>98283</v>
      </c>
    </row>
    <row r="3406" spans="1:22" x14ac:dyDescent="0.35">
      <c r="A3406">
        <v>3404</v>
      </c>
      <c r="B3406" s="1" t="s">
        <v>4521</v>
      </c>
      <c r="C3406" s="1" t="s">
        <v>4521</v>
      </c>
      <c r="D3406" s="1" t="s">
        <v>4518</v>
      </c>
      <c r="E3406" s="1" t="s">
        <v>4533</v>
      </c>
      <c r="F3406" s="1" t="s">
        <v>4478</v>
      </c>
      <c r="G3406" t="b">
        <v>1</v>
      </c>
      <c r="H3406" s="1" t="s">
        <v>4528</v>
      </c>
      <c r="I3406" s="3">
        <v>44986.968958333331</v>
      </c>
      <c r="J3406" s="1" t="s">
        <v>4488</v>
      </c>
      <c r="K3406">
        <v>3</v>
      </c>
      <c r="L3406" t="b">
        <v>0</v>
      </c>
      <c r="M3406" t="b">
        <v>0</v>
      </c>
      <c r="N3406" s="1" t="s">
        <v>1451</v>
      </c>
      <c r="O3406" s="1" t="s">
        <v>4481</v>
      </c>
      <c r="P3406">
        <v>142500</v>
      </c>
      <c r="Q3406">
        <v>0</v>
      </c>
      <c r="R3406" s="1" t="s">
        <v>9003</v>
      </c>
      <c r="S3406" s="1" t="s">
        <v>11441</v>
      </c>
      <c r="T3406">
        <v>3</v>
      </c>
      <c r="U3406">
        <v>0</v>
      </c>
      <c r="V3406">
        <v>142500</v>
      </c>
    </row>
    <row r="3407" spans="1:22" x14ac:dyDescent="0.35">
      <c r="A3407">
        <v>3405</v>
      </c>
      <c r="B3407" s="1" t="s">
        <v>4484</v>
      </c>
      <c r="C3407" s="1" t="s">
        <v>11529</v>
      </c>
      <c r="D3407" s="1" t="s">
        <v>4903</v>
      </c>
      <c r="E3407" s="1" t="s">
        <v>4487</v>
      </c>
      <c r="F3407" s="1" t="s">
        <v>4478</v>
      </c>
      <c r="G3407" t="b">
        <v>0</v>
      </c>
      <c r="H3407" s="1" t="s">
        <v>4509</v>
      </c>
      <c r="I3407" s="3">
        <v>45246.75476851852</v>
      </c>
      <c r="J3407" s="1" t="s">
        <v>4586</v>
      </c>
      <c r="K3407">
        <v>11</v>
      </c>
      <c r="L3407" t="b">
        <v>0</v>
      </c>
      <c r="M3407" t="b">
        <v>0</v>
      </c>
      <c r="N3407" s="1" t="s">
        <v>1451</v>
      </c>
      <c r="O3407" s="1" t="s">
        <v>4511</v>
      </c>
      <c r="P3407">
        <v>0</v>
      </c>
      <c r="Q3407">
        <v>66.53</v>
      </c>
      <c r="R3407" s="1" t="s">
        <v>163</v>
      </c>
      <c r="S3407" s="1" t="s">
        <v>11530</v>
      </c>
      <c r="T3407">
        <v>4</v>
      </c>
      <c r="U3407">
        <v>138382.39999999999</v>
      </c>
      <c r="V3407">
        <v>138382.39999999999</v>
      </c>
    </row>
    <row r="3408" spans="1:22" x14ac:dyDescent="0.35">
      <c r="A3408">
        <v>3406</v>
      </c>
      <c r="B3408" s="1" t="s">
        <v>4504</v>
      </c>
      <c r="C3408" s="1" t="s">
        <v>11531</v>
      </c>
      <c r="D3408" s="1" t="s">
        <v>4553</v>
      </c>
      <c r="E3408" s="1" t="s">
        <v>4487</v>
      </c>
      <c r="F3408" s="1" t="s">
        <v>4478</v>
      </c>
      <c r="G3408" t="b">
        <v>0</v>
      </c>
      <c r="H3408" s="1" t="s">
        <v>4528</v>
      </c>
      <c r="I3408" s="3">
        <v>45122.251759259256</v>
      </c>
      <c r="J3408" s="1" t="s">
        <v>4495</v>
      </c>
      <c r="K3408">
        <v>7</v>
      </c>
      <c r="L3408" t="b">
        <v>0</v>
      </c>
      <c r="M3408" t="b">
        <v>0</v>
      </c>
      <c r="N3408" s="1" t="s">
        <v>1451</v>
      </c>
      <c r="O3408" s="1" t="s">
        <v>4481</v>
      </c>
      <c r="P3408">
        <v>198500</v>
      </c>
      <c r="Q3408">
        <v>0</v>
      </c>
      <c r="R3408" s="1" t="s">
        <v>10861</v>
      </c>
      <c r="S3408" s="1" t="s">
        <v>11532</v>
      </c>
      <c r="T3408">
        <v>6</v>
      </c>
      <c r="U3408">
        <v>0</v>
      </c>
      <c r="V3408">
        <v>198500</v>
      </c>
    </row>
    <row r="3409" spans="1:22" x14ac:dyDescent="0.35">
      <c r="A3409">
        <v>3407</v>
      </c>
      <c r="B3409" s="1" t="s">
        <v>4521</v>
      </c>
      <c r="C3409" s="1" t="s">
        <v>11533</v>
      </c>
      <c r="D3409" s="1" t="s">
        <v>1601</v>
      </c>
      <c r="E3409" s="1" t="s">
        <v>4632</v>
      </c>
      <c r="F3409" s="1" t="s">
        <v>4478</v>
      </c>
      <c r="G3409" t="b">
        <v>0</v>
      </c>
      <c r="H3409" s="1" t="s">
        <v>1811</v>
      </c>
      <c r="I3409" s="3">
        <v>45151.690185185187</v>
      </c>
      <c r="J3409" s="1" t="s">
        <v>4569</v>
      </c>
      <c r="K3409">
        <v>8</v>
      </c>
      <c r="L3409" t="b">
        <v>0</v>
      </c>
      <c r="M3409" t="b">
        <v>1</v>
      </c>
      <c r="N3409" s="1" t="s">
        <v>1451</v>
      </c>
      <c r="O3409" s="1" t="s">
        <v>4481</v>
      </c>
      <c r="P3409">
        <v>132500</v>
      </c>
      <c r="Q3409">
        <v>0</v>
      </c>
      <c r="R3409" s="1" t="s">
        <v>11534</v>
      </c>
      <c r="S3409" s="1" t="s">
        <v>11535</v>
      </c>
      <c r="T3409">
        <v>0</v>
      </c>
      <c r="U3409">
        <v>0</v>
      </c>
      <c r="V3409">
        <v>132500</v>
      </c>
    </row>
    <row r="3410" spans="1:22" x14ac:dyDescent="0.35">
      <c r="A3410">
        <v>3408</v>
      </c>
      <c r="B3410" s="1" t="s">
        <v>4551</v>
      </c>
      <c r="C3410" s="1" t="s">
        <v>11536</v>
      </c>
      <c r="D3410" s="1" t="s">
        <v>6593</v>
      </c>
      <c r="E3410" s="1" t="s">
        <v>4500</v>
      </c>
      <c r="F3410" s="1" t="s">
        <v>4478</v>
      </c>
      <c r="G3410" t="b">
        <v>0</v>
      </c>
      <c r="H3410" s="1" t="s">
        <v>6594</v>
      </c>
      <c r="I3410" s="3">
        <v>44959.80364583333</v>
      </c>
      <c r="J3410" s="1" t="s">
        <v>4601</v>
      </c>
      <c r="K3410">
        <v>2</v>
      </c>
      <c r="L3410" t="b">
        <v>0</v>
      </c>
      <c r="M3410" t="b">
        <v>0</v>
      </c>
      <c r="N3410" s="1" t="s">
        <v>6594</v>
      </c>
      <c r="O3410" s="1" t="s">
        <v>4481</v>
      </c>
      <c r="P3410">
        <v>111175</v>
      </c>
      <c r="Q3410">
        <v>0</v>
      </c>
      <c r="R3410" s="1" t="s">
        <v>10451</v>
      </c>
      <c r="S3410" s="1" t="s">
        <v>11537</v>
      </c>
      <c r="T3410">
        <v>4</v>
      </c>
      <c r="U3410">
        <v>0</v>
      </c>
      <c r="V3410">
        <v>111175</v>
      </c>
    </row>
    <row r="3411" spans="1:22" x14ac:dyDescent="0.35">
      <c r="A3411">
        <v>3409</v>
      </c>
      <c r="B3411" s="1" t="s">
        <v>4484</v>
      </c>
      <c r="C3411" s="1" t="s">
        <v>7669</v>
      </c>
      <c r="D3411" s="1" t="s">
        <v>5213</v>
      </c>
      <c r="E3411" s="1" t="s">
        <v>4533</v>
      </c>
      <c r="F3411" s="1" t="s">
        <v>4478</v>
      </c>
      <c r="G3411" t="b">
        <v>0</v>
      </c>
      <c r="H3411" s="1" t="s">
        <v>4501</v>
      </c>
      <c r="I3411" s="3">
        <v>45268.630694444444</v>
      </c>
      <c r="J3411" s="1" t="s">
        <v>4559</v>
      </c>
      <c r="K3411">
        <v>12</v>
      </c>
      <c r="L3411" t="b">
        <v>0</v>
      </c>
      <c r="M3411" t="b">
        <v>1</v>
      </c>
      <c r="N3411" s="1" t="s">
        <v>1451</v>
      </c>
      <c r="O3411" s="1" t="s">
        <v>4481</v>
      </c>
      <c r="P3411">
        <v>208000</v>
      </c>
      <c r="Q3411">
        <v>0</v>
      </c>
      <c r="R3411" s="1" t="s">
        <v>4535</v>
      </c>
      <c r="S3411" s="1" t="s">
        <v>6916</v>
      </c>
      <c r="T3411">
        <v>5</v>
      </c>
      <c r="U3411">
        <v>0</v>
      </c>
      <c r="V3411">
        <v>208000</v>
      </c>
    </row>
    <row r="3412" spans="1:22" x14ac:dyDescent="0.35">
      <c r="A3412">
        <v>3410</v>
      </c>
      <c r="B3412" s="1" t="s">
        <v>4504</v>
      </c>
      <c r="C3412" s="1" t="s">
        <v>4752</v>
      </c>
      <c r="D3412" s="1" t="s">
        <v>4518</v>
      </c>
      <c r="E3412" s="1" t="s">
        <v>4487</v>
      </c>
      <c r="F3412" s="1" t="s">
        <v>4681</v>
      </c>
      <c r="G3412" t="b">
        <v>1</v>
      </c>
      <c r="H3412" s="1" t="s">
        <v>4528</v>
      </c>
      <c r="I3412" s="3">
        <v>45201.684004629627</v>
      </c>
      <c r="J3412" s="1" t="s">
        <v>4510</v>
      </c>
      <c r="K3412">
        <v>10</v>
      </c>
      <c r="L3412" t="b">
        <v>0</v>
      </c>
      <c r="M3412" t="b">
        <v>0</v>
      </c>
      <c r="N3412" s="1" t="s">
        <v>1451</v>
      </c>
      <c r="O3412" s="1" t="s">
        <v>4481</v>
      </c>
      <c r="P3412">
        <v>70000</v>
      </c>
      <c r="Q3412">
        <v>0</v>
      </c>
      <c r="R3412" s="1" t="s">
        <v>11538</v>
      </c>
      <c r="S3412" s="1" t="s">
        <v>4907</v>
      </c>
      <c r="T3412">
        <v>1</v>
      </c>
      <c r="U3412">
        <v>0</v>
      </c>
      <c r="V3412">
        <v>70000</v>
      </c>
    </row>
    <row r="3413" spans="1:22" x14ac:dyDescent="0.35">
      <c r="A3413">
        <v>3411</v>
      </c>
      <c r="B3413" s="1" t="s">
        <v>4484</v>
      </c>
      <c r="C3413" s="1" t="s">
        <v>11539</v>
      </c>
      <c r="D3413" s="1" t="s">
        <v>4774</v>
      </c>
      <c r="E3413" s="1" t="s">
        <v>4507</v>
      </c>
      <c r="F3413" s="1" t="s">
        <v>4478</v>
      </c>
      <c r="G3413" t="b">
        <v>0</v>
      </c>
      <c r="H3413" s="1" t="s">
        <v>4501</v>
      </c>
      <c r="I3413" s="3">
        <v>45141.756782407407</v>
      </c>
      <c r="J3413" s="1" t="s">
        <v>4569</v>
      </c>
      <c r="K3413">
        <v>8</v>
      </c>
      <c r="L3413" t="b">
        <v>0</v>
      </c>
      <c r="M3413" t="b">
        <v>1</v>
      </c>
      <c r="N3413" s="1" t="s">
        <v>1451</v>
      </c>
      <c r="O3413" s="1" t="s">
        <v>4511</v>
      </c>
      <c r="P3413">
        <v>0</v>
      </c>
      <c r="Q3413">
        <v>67.38</v>
      </c>
      <c r="R3413" s="1" t="s">
        <v>5076</v>
      </c>
      <c r="S3413" s="1" t="s">
        <v>11540</v>
      </c>
      <c r="T3413">
        <v>4</v>
      </c>
      <c r="U3413">
        <v>140150.39999999999</v>
      </c>
      <c r="V3413">
        <v>140150.39999999999</v>
      </c>
    </row>
    <row r="3414" spans="1:22" x14ac:dyDescent="0.35">
      <c r="A3414">
        <v>3412</v>
      </c>
      <c r="B3414" s="1" t="s">
        <v>4551</v>
      </c>
      <c r="C3414" s="1" t="s">
        <v>11541</v>
      </c>
      <c r="D3414" s="1" t="s">
        <v>4518</v>
      </c>
      <c r="E3414" s="1" t="s">
        <v>4533</v>
      </c>
      <c r="F3414" s="1" t="s">
        <v>4701</v>
      </c>
      <c r="G3414" t="b">
        <v>1</v>
      </c>
      <c r="H3414" s="1" t="s">
        <v>4494</v>
      </c>
      <c r="I3414" s="3">
        <v>45217.625567129631</v>
      </c>
      <c r="J3414" s="1" t="s">
        <v>4510</v>
      </c>
      <c r="K3414">
        <v>10</v>
      </c>
      <c r="L3414" t="b">
        <v>0</v>
      </c>
      <c r="M3414" t="b">
        <v>0</v>
      </c>
      <c r="N3414" s="1" t="s">
        <v>1451</v>
      </c>
      <c r="O3414" s="1" t="s">
        <v>4511</v>
      </c>
      <c r="P3414">
        <v>0</v>
      </c>
      <c r="Q3414">
        <v>41</v>
      </c>
      <c r="R3414" s="1" t="s">
        <v>8097</v>
      </c>
      <c r="S3414" s="1" t="s">
        <v>4722</v>
      </c>
      <c r="T3414">
        <v>3</v>
      </c>
      <c r="U3414">
        <v>85280</v>
      </c>
      <c r="V3414">
        <v>85280</v>
      </c>
    </row>
    <row r="3415" spans="1:22" x14ac:dyDescent="0.35">
      <c r="A3415">
        <v>3413</v>
      </c>
      <c r="B3415" s="1" t="s">
        <v>4491</v>
      </c>
      <c r="C3415" s="1" t="s">
        <v>11542</v>
      </c>
      <c r="D3415" s="1" t="s">
        <v>11543</v>
      </c>
      <c r="E3415" s="1" t="s">
        <v>4877</v>
      </c>
      <c r="F3415" s="1" t="s">
        <v>4478</v>
      </c>
      <c r="G3415" t="b">
        <v>0</v>
      </c>
      <c r="H3415" s="1" t="s">
        <v>4494</v>
      </c>
      <c r="I3415" s="3">
        <v>44970.541909722226</v>
      </c>
      <c r="J3415" s="1" t="s">
        <v>4601</v>
      </c>
      <c r="K3415">
        <v>2</v>
      </c>
      <c r="L3415" t="b">
        <v>0</v>
      </c>
      <c r="M3415" t="b">
        <v>1</v>
      </c>
      <c r="N3415" s="1" t="s">
        <v>1451</v>
      </c>
      <c r="O3415" s="1" t="s">
        <v>4481</v>
      </c>
      <c r="P3415">
        <v>87750</v>
      </c>
      <c r="Q3415">
        <v>0</v>
      </c>
      <c r="R3415" s="1" t="s">
        <v>849</v>
      </c>
      <c r="S3415" s="1" t="s">
        <v>6348</v>
      </c>
      <c r="T3415">
        <v>1</v>
      </c>
      <c r="U3415">
        <v>0</v>
      </c>
      <c r="V3415">
        <v>87750</v>
      </c>
    </row>
    <row r="3416" spans="1:22" x14ac:dyDescent="0.35">
      <c r="A3416">
        <v>3414</v>
      </c>
      <c r="B3416" s="1" t="s">
        <v>4484</v>
      </c>
      <c r="C3416" s="1" t="s">
        <v>11544</v>
      </c>
      <c r="D3416" s="1" t="s">
        <v>4810</v>
      </c>
      <c r="E3416" s="1" t="s">
        <v>4500</v>
      </c>
      <c r="F3416" s="1" t="s">
        <v>4478</v>
      </c>
      <c r="G3416" t="b">
        <v>0</v>
      </c>
      <c r="H3416" s="1" t="s">
        <v>4501</v>
      </c>
      <c r="I3416" s="3">
        <v>45048.377013888887</v>
      </c>
      <c r="J3416" s="1" t="s">
        <v>4663</v>
      </c>
      <c r="K3416">
        <v>5</v>
      </c>
      <c r="L3416" t="b">
        <v>0</v>
      </c>
      <c r="M3416" t="b">
        <v>1</v>
      </c>
      <c r="N3416" s="1" t="s">
        <v>1451</v>
      </c>
      <c r="O3416" s="1" t="s">
        <v>4481</v>
      </c>
      <c r="P3416">
        <v>147000</v>
      </c>
      <c r="Q3416">
        <v>0</v>
      </c>
      <c r="R3416" s="1" t="s">
        <v>9354</v>
      </c>
      <c r="S3416" s="1" t="s">
        <v>11545</v>
      </c>
      <c r="T3416">
        <v>2</v>
      </c>
      <c r="U3416">
        <v>0</v>
      </c>
      <c r="V3416">
        <v>147000</v>
      </c>
    </row>
    <row r="3417" spans="1:22" x14ac:dyDescent="0.35">
      <c r="A3417">
        <v>3415</v>
      </c>
      <c r="B3417" s="1" t="s">
        <v>4551</v>
      </c>
      <c r="C3417" s="1" t="s">
        <v>9052</v>
      </c>
      <c r="D3417" s="1" t="s">
        <v>11546</v>
      </c>
      <c r="E3417" s="1" t="s">
        <v>5352</v>
      </c>
      <c r="F3417" s="1" t="s">
        <v>4478</v>
      </c>
      <c r="G3417" t="b">
        <v>0</v>
      </c>
      <c r="H3417" s="1" t="s">
        <v>4556</v>
      </c>
      <c r="I3417" s="3">
        <v>45039.668379629627</v>
      </c>
      <c r="J3417" s="1" t="s">
        <v>4480</v>
      </c>
      <c r="K3417">
        <v>4</v>
      </c>
      <c r="L3417" t="b">
        <v>0</v>
      </c>
      <c r="M3417" t="b">
        <v>1</v>
      </c>
      <c r="N3417" s="1" t="s">
        <v>1451</v>
      </c>
      <c r="O3417" s="1" t="s">
        <v>4481</v>
      </c>
      <c r="P3417">
        <v>79500</v>
      </c>
      <c r="Q3417">
        <v>0</v>
      </c>
      <c r="R3417" s="1" t="s">
        <v>11547</v>
      </c>
      <c r="S3417" s="1" t="s">
        <v>9053</v>
      </c>
      <c r="T3417">
        <v>0</v>
      </c>
      <c r="U3417">
        <v>0</v>
      </c>
      <c r="V3417">
        <v>79500</v>
      </c>
    </row>
    <row r="3418" spans="1:22" x14ac:dyDescent="0.35">
      <c r="A3418">
        <v>3416</v>
      </c>
      <c r="B3418" s="1" t="s">
        <v>4484</v>
      </c>
      <c r="C3418" s="1" t="s">
        <v>4484</v>
      </c>
      <c r="D3418" s="1" t="s">
        <v>1811</v>
      </c>
      <c r="E3418" s="1" t="s">
        <v>4533</v>
      </c>
      <c r="F3418" s="1" t="s">
        <v>4478</v>
      </c>
      <c r="G3418" t="b">
        <v>0</v>
      </c>
      <c r="H3418" s="1" t="s">
        <v>4479</v>
      </c>
      <c r="I3418" s="3">
        <v>45121.876921296294</v>
      </c>
      <c r="J3418" s="1" t="s">
        <v>4495</v>
      </c>
      <c r="K3418">
        <v>7</v>
      </c>
      <c r="L3418" t="b">
        <v>0</v>
      </c>
      <c r="M3418" t="b">
        <v>0</v>
      </c>
      <c r="N3418" s="1" t="s">
        <v>4479</v>
      </c>
      <c r="O3418" s="1" t="s">
        <v>4481</v>
      </c>
      <c r="P3418">
        <v>120000</v>
      </c>
      <c r="Q3418">
        <v>0</v>
      </c>
      <c r="R3418" s="1" t="s">
        <v>4602</v>
      </c>
      <c r="S3418" s="1" t="s">
        <v>11548</v>
      </c>
      <c r="T3418">
        <v>5</v>
      </c>
      <c r="U3418">
        <v>0</v>
      </c>
      <c r="V3418">
        <v>120000</v>
      </c>
    </row>
    <row r="3419" spans="1:22" x14ac:dyDescent="0.35">
      <c r="A3419">
        <v>3417</v>
      </c>
      <c r="B3419" s="1" t="s">
        <v>4521</v>
      </c>
      <c r="C3419" s="1" t="s">
        <v>4521</v>
      </c>
      <c r="D3419" s="1" t="s">
        <v>4518</v>
      </c>
      <c r="E3419" s="1" t="s">
        <v>4533</v>
      </c>
      <c r="F3419" s="1" t="s">
        <v>4478</v>
      </c>
      <c r="G3419" t="b">
        <v>1</v>
      </c>
      <c r="H3419" s="1" t="s">
        <v>4509</v>
      </c>
      <c r="I3419" s="3">
        <v>44987.882928240739</v>
      </c>
      <c r="J3419" s="1" t="s">
        <v>4488</v>
      </c>
      <c r="K3419">
        <v>3</v>
      </c>
      <c r="L3419" t="b">
        <v>0</v>
      </c>
      <c r="M3419" t="b">
        <v>1</v>
      </c>
      <c r="N3419" s="1" t="s">
        <v>1451</v>
      </c>
      <c r="O3419" s="1" t="s">
        <v>4481</v>
      </c>
      <c r="P3419">
        <v>170000</v>
      </c>
      <c r="Q3419">
        <v>0</v>
      </c>
      <c r="R3419" s="1" t="s">
        <v>5652</v>
      </c>
      <c r="S3419" s="1" t="s">
        <v>11549</v>
      </c>
      <c r="T3419">
        <v>4</v>
      </c>
      <c r="U3419">
        <v>0</v>
      </c>
      <c r="V3419">
        <v>170000</v>
      </c>
    </row>
    <row r="3420" spans="1:22" x14ac:dyDescent="0.35">
      <c r="A3420">
        <v>3418</v>
      </c>
      <c r="B3420" s="1" t="s">
        <v>4551</v>
      </c>
      <c r="C3420" s="1" t="s">
        <v>11550</v>
      </c>
      <c r="D3420" s="1" t="s">
        <v>1465</v>
      </c>
      <c r="E3420" s="1" t="s">
        <v>6196</v>
      </c>
      <c r="F3420" s="1" t="s">
        <v>4478</v>
      </c>
      <c r="G3420" t="b">
        <v>0</v>
      </c>
      <c r="H3420" s="1" t="s">
        <v>4528</v>
      </c>
      <c r="I3420" s="3">
        <v>45004.084050925929</v>
      </c>
      <c r="J3420" s="1" t="s">
        <v>4488</v>
      </c>
      <c r="K3420">
        <v>3</v>
      </c>
      <c r="L3420" t="b">
        <v>0</v>
      </c>
      <c r="M3420" t="b">
        <v>0</v>
      </c>
      <c r="N3420" s="1" t="s">
        <v>1451</v>
      </c>
      <c r="O3420" s="1" t="s">
        <v>4481</v>
      </c>
      <c r="P3420">
        <v>170500</v>
      </c>
      <c r="Q3420">
        <v>0</v>
      </c>
      <c r="R3420" s="1" t="s">
        <v>6542</v>
      </c>
      <c r="S3420" s="1" t="s">
        <v>5113</v>
      </c>
      <c r="T3420">
        <v>0</v>
      </c>
      <c r="U3420">
        <v>0</v>
      </c>
      <c r="V3420">
        <v>170500</v>
      </c>
    </row>
    <row r="3421" spans="1:22" x14ac:dyDescent="0.35">
      <c r="A3421">
        <v>3419</v>
      </c>
      <c r="B3421" s="1" t="s">
        <v>4551</v>
      </c>
      <c r="C3421" s="1" t="s">
        <v>11551</v>
      </c>
      <c r="D3421" s="1" t="s">
        <v>11552</v>
      </c>
      <c r="E3421" s="1" t="s">
        <v>11553</v>
      </c>
      <c r="F3421" s="1" t="s">
        <v>4478</v>
      </c>
      <c r="G3421" t="b">
        <v>0</v>
      </c>
      <c r="H3421" s="1" t="s">
        <v>4501</v>
      </c>
      <c r="I3421" s="3">
        <v>44949.001516203702</v>
      </c>
      <c r="J3421" s="1" t="s">
        <v>4534</v>
      </c>
      <c r="K3421">
        <v>1</v>
      </c>
      <c r="L3421" t="b">
        <v>1</v>
      </c>
      <c r="M3421" t="b">
        <v>1</v>
      </c>
      <c r="N3421" s="1" t="s">
        <v>1451</v>
      </c>
      <c r="O3421" s="1" t="s">
        <v>4511</v>
      </c>
      <c r="P3421">
        <v>0</v>
      </c>
      <c r="Q3421">
        <v>24</v>
      </c>
      <c r="R3421" s="1" t="s">
        <v>11554</v>
      </c>
      <c r="S3421" s="1"/>
      <c r="T3421">
        <v>1</v>
      </c>
      <c r="U3421">
        <v>49920</v>
      </c>
      <c r="V3421">
        <v>49920</v>
      </c>
    </row>
    <row r="3422" spans="1:22" x14ac:dyDescent="0.35">
      <c r="A3422">
        <v>3420</v>
      </c>
      <c r="B3422" s="1" t="s">
        <v>4484</v>
      </c>
      <c r="C3422" s="1" t="s">
        <v>5250</v>
      </c>
      <c r="D3422" s="1" t="s">
        <v>6469</v>
      </c>
      <c r="E3422" s="1" t="s">
        <v>4574</v>
      </c>
      <c r="F3422" s="1" t="s">
        <v>4508</v>
      </c>
      <c r="G3422" t="b">
        <v>0</v>
      </c>
      <c r="H3422" s="1" t="s">
        <v>4479</v>
      </c>
      <c r="I3422" s="3">
        <v>45257.43645833333</v>
      </c>
      <c r="J3422" s="1" t="s">
        <v>4586</v>
      </c>
      <c r="K3422">
        <v>11</v>
      </c>
      <c r="L3422" t="b">
        <v>0</v>
      </c>
      <c r="M3422" t="b">
        <v>1</v>
      </c>
      <c r="N3422" s="1" t="s">
        <v>4479</v>
      </c>
      <c r="O3422" s="1" t="s">
        <v>4481</v>
      </c>
      <c r="P3422">
        <v>211000</v>
      </c>
      <c r="Q3422">
        <v>0</v>
      </c>
      <c r="R3422" s="1" t="s">
        <v>207</v>
      </c>
      <c r="S3422" s="1" t="s">
        <v>4758</v>
      </c>
      <c r="T3422">
        <v>1</v>
      </c>
      <c r="U3422">
        <v>0</v>
      </c>
      <c r="V3422">
        <v>211000</v>
      </c>
    </row>
    <row r="3423" spans="1:22" x14ac:dyDescent="0.35">
      <c r="A3423">
        <v>3421</v>
      </c>
      <c r="B3423" s="1" t="s">
        <v>4484</v>
      </c>
      <c r="C3423" s="1" t="s">
        <v>4484</v>
      </c>
      <c r="D3423" s="1" t="s">
        <v>5245</v>
      </c>
      <c r="E3423" s="1" t="s">
        <v>4563</v>
      </c>
      <c r="F3423" s="1" t="s">
        <v>4478</v>
      </c>
      <c r="G3423" t="b">
        <v>0</v>
      </c>
      <c r="H3423" s="1" t="s">
        <v>4501</v>
      </c>
      <c r="I3423" s="3">
        <v>44968.299745370372</v>
      </c>
      <c r="J3423" s="1" t="s">
        <v>4601</v>
      </c>
      <c r="K3423">
        <v>2</v>
      </c>
      <c r="L3423" t="b">
        <v>0</v>
      </c>
      <c r="M3423" t="b">
        <v>1</v>
      </c>
      <c r="N3423" s="1" t="s">
        <v>1451</v>
      </c>
      <c r="O3423" s="1" t="s">
        <v>4481</v>
      </c>
      <c r="P3423">
        <v>90000</v>
      </c>
      <c r="Q3423">
        <v>0</v>
      </c>
      <c r="R3423" s="1" t="s">
        <v>11555</v>
      </c>
      <c r="S3423" s="1" t="s">
        <v>11556</v>
      </c>
      <c r="T3423">
        <v>6</v>
      </c>
      <c r="U3423">
        <v>0</v>
      </c>
      <c r="V3423">
        <v>90000</v>
      </c>
    </row>
    <row r="3424" spans="1:22" x14ac:dyDescent="0.35">
      <c r="A3424">
        <v>3422</v>
      </c>
      <c r="B3424" s="1" t="s">
        <v>4484</v>
      </c>
      <c r="C3424" s="1" t="s">
        <v>4484</v>
      </c>
      <c r="D3424" s="1" t="s">
        <v>6618</v>
      </c>
      <c r="E3424" s="1" t="s">
        <v>4563</v>
      </c>
      <c r="F3424" s="1" t="s">
        <v>4478</v>
      </c>
      <c r="G3424" t="b">
        <v>0</v>
      </c>
      <c r="H3424" s="1" t="s">
        <v>4556</v>
      </c>
      <c r="I3424" s="3">
        <v>45105.424027777779</v>
      </c>
      <c r="J3424" s="1" t="s">
        <v>4564</v>
      </c>
      <c r="K3424">
        <v>6</v>
      </c>
      <c r="L3424" t="b">
        <v>0</v>
      </c>
      <c r="M3424" t="b">
        <v>0</v>
      </c>
      <c r="N3424" s="1" t="s">
        <v>1451</v>
      </c>
      <c r="O3424" s="1" t="s">
        <v>4481</v>
      </c>
      <c r="P3424">
        <v>100000</v>
      </c>
      <c r="Q3424">
        <v>0</v>
      </c>
      <c r="R3424" s="1" t="s">
        <v>7287</v>
      </c>
      <c r="S3424" s="1" t="s">
        <v>11557</v>
      </c>
      <c r="T3424">
        <v>3</v>
      </c>
      <c r="U3424">
        <v>0</v>
      </c>
      <c r="V3424">
        <v>100000</v>
      </c>
    </row>
    <row r="3425" spans="1:22" x14ac:dyDescent="0.35">
      <c r="A3425">
        <v>3423</v>
      </c>
      <c r="B3425" s="1" t="s">
        <v>4484</v>
      </c>
      <c r="C3425" s="1" t="s">
        <v>6536</v>
      </c>
      <c r="D3425" s="1" t="s">
        <v>6989</v>
      </c>
      <c r="E3425" s="1" t="s">
        <v>11558</v>
      </c>
      <c r="F3425" s="1" t="s">
        <v>4478</v>
      </c>
      <c r="G3425" t="b">
        <v>0</v>
      </c>
      <c r="H3425" s="1" t="s">
        <v>4501</v>
      </c>
      <c r="I3425" s="3">
        <v>45187.994814814818</v>
      </c>
      <c r="J3425" s="1" t="s">
        <v>4524</v>
      </c>
      <c r="K3425">
        <v>9</v>
      </c>
      <c r="L3425" t="b">
        <v>0</v>
      </c>
      <c r="M3425" t="b">
        <v>0</v>
      </c>
      <c r="N3425" s="1" t="s">
        <v>1451</v>
      </c>
      <c r="O3425" s="1" t="s">
        <v>4511</v>
      </c>
      <c r="P3425">
        <v>0</v>
      </c>
      <c r="Q3425">
        <v>24</v>
      </c>
      <c r="R3425" s="1" t="s">
        <v>11559</v>
      </c>
      <c r="S3425" s="1" t="s">
        <v>11560</v>
      </c>
      <c r="T3425">
        <v>1</v>
      </c>
      <c r="U3425">
        <v>49920</v>
      </c>
      <c r="V3425">
        <v>49920</v>
      </c>
    </row>
    <row r="3426" spans="1:22" x14ac:dyDescent="0.35">
      <c r="A3426">
        <v>3424</v>
      </c>
      <c r="B3426" s="1" t="s">
        <v>4551</v>
      </c>
      <c r="C3426" s="1" t="s">
        <v>11561</v>
      </c>
      <c r="D3426" s="1"/>
      <c r="E3426" s="1" t="s">
        <v>4500</v>
      </c>
      <c r="F3426" s="1" t="s">
        <v>4478</v>
      </c>
      <c r="G3426" t="b">
        <v>0</v>
      </c>
      <c r="H3426" s="1" t="s">
        <v>7265</v>
      </c>
      <c r="I3426" s="3">
        <v>45071.055451388886</v>
      </c>
      <c r="J3426" s="1" t="s">
        <v>4663</v>
      </c>
      <c r="K3426">
        <v>5</v>
      </c>
      <c r="L3426" t="b">
        <v>0</v>
      </c>
      <c r="M3426" t="b">
        <v>0</v>
      </c>
      <c r="N3426" s="1" t="s">
        <v>7265</v>
      </c>
      <c r="O3426" s="1" t="s">
        <v>4481</v>
      </c>
      <c r="P3426">
        <v>111175</v>
      </c>
      <c r="Q3426">
        <v>0</v>
      </c>
      <c r="R3426" s="1" t="s">
        <v>7266</v>
      </c>
      <c r="S3426" s="1" t="s">
        <v>11562</v>
      </c>
      <c r="T3426">
        <v>4</v>
      </c>
      <c r="U3426">
        <v>0</v>
      </c>
      <c r="V3426">
        <v>111175</v>
      </c>
    </row>
    <row r="3427" spans="1:22" x14ac:dyDescent="0.35">
      <c r="A3427">
        <v>3425</v>
      </c>
      <c r="B3427" s="1" t="s">
        <v>4551</v>
      </c>
      <c r="C3427" s="1" t="s">
        <v>5126</v>
      </c>
      <c r="D3427" s="1"/>
      <c r="E3427" s="1" t="s">
        <v>4533</v>
      </c>
      <c r="F3427" s="1" t="s">
        <v>4478</v>
      </c>
      <c r="G3427" t="b">
        <v>0</v>
      </c>
      <c r="H3427" s="1" t="s">
        <v>4494</v>
      </c>
      <c r="I3427" s="3">
        <v>45058.583321759259</v>
      </c>
      <c r="J3427" s="1" t="s">
        <v>4663</v>
      </c>
      <c r="K3427">
        <v>5</v>
      </c>
      <c r="L3427" t="b">
        <v>0</v>
      </c>
      <c r="M3427" t="b">
        <v>0</v>
      </c>
      <c r="N3427" s="1" t="s">
        <v>1451</v>
      </c>
      <c r="O3427" s="1" t="s">
        <v>4511</v>
      </c>
      <c r="P3427">
        <v>0</v>
      </c>
      <c r="Q3427">
        <v>47.5</v>
      </c>
      <c r="R3427" s="1" t="s">
        <v>11563</v>
      </c>
      <c r="S3427" s="1" t="s">
        <v>11564</v>
      </c>
      <c r="T3427">
        <v>5</v>
      </c>
      <c r="U3427">
        <v>98800</v>
      </c>
      <c r="V3427">
        <v>98800</v>
      </c>
    </row>
    <row r="3428" spans="1:22" x14ac:dyDescent="0.35">
      <c r="A3428">
        <v>3426</v>
      </c>
      <c r="B3428" s="1" t="s">
        <v>4504</v>
      </c>
      <c r="C3428" s="1" t="s">
        <v>8315</v>
      </c>
      <c r="D3428" s="1" t="s">
        <v>4723</v>
      </c>
      <c r="E3428" s="1" t="s">
        <v>5352</v>
      </c>
      <c r="F3428" s="1" t="s">
        <v>4478</v>
      </c>
      <c r="G3428" t="b">
        <v>0</v>
      </c>
      <c r="H3428" s="1" t="s">
        <v>4509</v>
      </c>
      <c r="I3428" s="3">
        <v>45175.543124999997</v>
      </c>
      <c r="J3428" s="1" t="s">
        <v>4524</v>
      </c>
      <c r="K3428">
        <v>9</v>
      </c>
      <c r="L3428" t="b">
        <v>0</v>
      </c>
      <c r="M3428" t="b">
        <v>0</v>
      </c>
      <c r="N3428" s="1" t="s">
        <v>1451</v>
      </c>
      <c r="O3428" s="1" t="s">
        <v>4481</v>
      </c>
      <c r="P3428">
        <v>281450.5</v>
      </c>
      <c r="Q3428">
        <v>0</v>
      </c>
      <c r="R3428" s="1" t="s">
        <v>5559</v>
      </c>
      <c r="S3428" s="1" t="s">
        <v>6372</v>
      </c>
      <c r="T3428">
        <v>3</v>
      </c>
      <c r="U3428">
        <v>0</v>
      </c>
      <c r="V3428">
        <v>281450.5</v>
      </c>
    </row>
    <row r="3429" spans="1:22" x14ac:dyDescent="0.35">
      <c r="A3429">
        <v>3427</v>
      </c>
      <c r="B3429" s="1" t="s">
        <v>4504</v>
      </c>
      <c r="C3429" s="1" t="s">
        <v>4504</v>
      </c>
      <c r="D3429" s="1" t="s">
        <v>4817</v>
      </c>
      <c r="E3429" s="1" t="s">
        <v>4619</v>
      </c>
      <c r="F3429" s="1" t="s">
        <v>4478</v>
      </c>
      <c r="G3429" t="b">
        <v>0</v>
      </c>
      <c r="H3429" s="1" t="s">
        <v>4494</v>
      </c>
      <c r="I3429" s="3">
        <v>45005.295856481483</v>
      </c>
      <c r="J3429" s="1" t="s">
        <v>4488</v>
      </c>
      <c r="K3429">
        <v>3</v>
      </c>
      <c r="L3429" t="b">
        <v>0</v>
      </c>
      <c r="M3429" t="b">
        <v>1</v>
      </c>
      <c r="N3429" s="1" t="s">
        <v>1451</v>
      </c>
      <c r="O3429" s="1" t="s">
        <v>4481</v>
      </c>
      <c r="P3429">
        <v>120000</v>
      </c>
      <c r="Q3429">
        <v>0</v>
      </c>
      <c r="R3429" s="1" t="s">
        <v>4619</v>
      </c>
      <c r="S3429" s="1" t="s">
        <v>11565</v>
      </c>
      <c r="T3429">
        <v>1</v>
      </c>
      <c r="U3429">
        <v>0</v>
      </c>
      <c r="V3429">
        <v>120000</v>
      </c>
    </row>
    <row r="3430" spans="1:22" x14ac:dyDescent="0.35">
      <c r="A3430">
        <v>3428</v>
      </c>
      <c r="B3430" s="1" t="s">
        <v>4551</v>
      </c>
      <c r="C3430" s="1" t="s">
        <v>4551</v>
      </c>
      <c r="D3430" s="1" t="s">
        <v>11546</v>
      </c>
      <c r="E3430" s="1" t="s">
        <v>4477</v>
      </c>
      <c r="F3430" s="1" t="s">
        <v>4478</v>
      </c>
      <c r="G3430" t="b">
        <v>0</v>
      </c>
      <c r="H3430" s="1" t="s">
        <v>4556</v>
      </c>
      <c r="I3430" s="3">
        <v>45241.417858796296</v>
      </c>
      <c r="J3430" s="1" t="s">
        <v>4586</v>
      </c>
      <c r="K3430">
        <v>11</v>
      </c>
      <c r="L3430" t="b">
        <v>1</v>
      </c>
      <c r="M3430" t="b">
        <v>1</v>
      </c>
      <c r="N3430" s="1" t="s">
        <v>1451</v>
      </c>
      <c r="O3430" s="1" t="s">
        <v>4481</v>
      </c>
      <c r="P3430">
        <v>35000</v>
      </c>
      <c r="Q3430">
        <v>0</v>
      </c>
      <c r="R3430" s="1" t="s">
        <v>11566</v>
      </c>
      <c r="S3430" s="1" t="s">
        <v>11567</v>
      </c>
      <c r="T3430">
        <v>6</v>
      </c>
      <c r="U3430">
        <v>0</v>
      </c>
      <c r="V3430">
        <v>35000</v>
      </c>
    </row>
    <row r="3431" spans="1:22" x14ac:dyDescent="0.35">
      <c r="A3431">
        <v>3429</v>
      </c>
      <c r="B3431" s="1" t="s">
        <v>4504</v>
      </c>
      <c r="C3431" s="1" t="s">
        <v>11249</v>
      </c>
      <c r="D3431" s="1" t="s">
        <v>4518</v>
      </c>
      <c r="E3431" s="1" t="s">
        <v>4619</v>
      </c>
      <c r="F3431" s="1" t="s">
        <v>4478</v>
      </c>
      <c r="G3431" t="b">
        <v>1</v>
      </c>
      <c r="H3431" s="1" t="s">
        <v>4494</v>
      </c>
      <c r="I3431" s="3">
        <v>45251.335289351853</v>
      </c>
      <c r="J3431" s="1" t="s">
        <v>4586</v>
      </c>
      <c r="K3431">
        <v>11</v>
      </c>
      <c r="L3431" t="b">
        <v>0</v>
      </c>
      <c r="M3431" t="b">
        <v>1</v>
      </c>
      <c r="N3431" s="1" t="s">
        <v>1451</v>
      </c>
      <c r="O3431" s="1" t="s">
        <v>4481</v>
      </c>
      <c r="P3431">
        <v>105000</v>
      </c>
      <c r="Q3431">
        <v>0</v>
      </c>
      <c r="R3431" s="1" t="s">
        <v>4619</v>
      </c>
      <c r="S3431" s="1" t="s">
        <v>11568</v>
      </c>
      <c r="T3431">
        <v>2</v>
      </c>
      <c r="U3431">
        <v>0</v>
      </c>
      <c r="V3431">
        <v>105000</v>
      </c>
    </row>
    <row r="3432" spans="1:22" x14ac:dyDescent="0.35">
      <c r="A3432">
        <v>3430</v>
      </c>
      <c r="B3432" s="1" t="s">
        <v>4504</v>
      </c>
      <c r="C3432" s="1" t="s">
        <v>11569</v>
      </c>
      <c r="D3432" s="1" t="s">
        <v>4620</v>
      </c>
      <c r="E3432" s="1" t="s">
        <v>4507</v>
      </c>
      <c r="F3432" s="1" t="s">
        <v>4508</v>
      </c>
      <c r="G3432" t="b">
        <v>0</v>
      </c>
      <c r="H3432" s="1" t="s">
        <v>4494</v>
      </c>
      <c r="I3432" s="3">
        <v>45210.251817129632</v>
      </c>
      <c r="J3432" s="1" t="s">
        <v>4510</v>
      </c>
      <c r="K3432">
        <v>10</v>
      </c>
      <c r="L3432" t="b">
        <v>0</v>
      </c>
      <c r="M3432" t="b">
        <v>0</v>
      </c>
      <c r="N3432" s="1" t="s">
        <v>1451</v>
      </c>
      <c r="O3432" s="1" t="s">
        <v>4511</v>
      </c>
      <c r="P3432">
        <v>0</v>
      </c>
      <c r="Q3432">
        <v>49.895000000000003</v>
      </c>
      <c r="R3432" s="1" t="s">
        <v>10341</v>
      </c>
      <c r="S3432" s="1"/>
      <c r="T3432">
        <v>3</v>
      </c>
      <c r="U3432">
        <v>103781.6</v>
      </c>
      <c r="V3432">
        <v>103781.6</v>
      </c>
    </row>
    <row r="3433" spans="1:22" x14ac:dyDescent="0.35">
      <c r="A3433">
        <v>3431</v>
      </c>
      <c r="B3433" s="1" t="s">
        <v>4484</v>
      </c>
      <c r="C3433" s="1" t="s">
        <v>11570</v>
      </c>
      <c r="D3433" s="1" t="s">
        <v>4518</v>
      </c>
      <c r="E3433" s="1" t="s">
        <v>4487</v>
      </c>
      <c r="F3433" s="1" t="s">
        <v>4478</v>
      </c>
      <c r="G3433" t="b">
        <v>1</v>
      </c>
      <c r="H3433" s="1" t="s">
        <v>4509</v>
      </c>
      <c r="I3433" s="3">
        <v>45260.838912037034</v>
      </c>
      <c r="J3433" s="1" t="s">
        <v>4586</v>
      </c>
      <c r="K3433">
        <v>11</v>
      </c>
      <c r="L3433" t="b">
        <v>1</v>
      </c>
      <c r="M3433" t="b">
        <v>0</v>
      </c>
      <c r="N3433" s="1" t="s">
        <v>1451</v>
      </c>
      <c r="O3433" s="1" t="s">
        <v>4481</v>
      </c>
      <c r="P3433">
        <v>106000</v>
      </c>
      <c r="Q3433">
        <v>0</v>
      </c>
      <c r="R3433" s="1" t="s">
        <v>11571</v>
      </c>
      <c r="S3433" s="1" t="s">
        <v>11572</v>
      </c>
      <c r="T3433">
        <v>4</v>
      </c>
      <c r="U3433">
        <v>0</v>
      </c>
      <c r="V3433">
        <v>106000</v>
      </c>
    </row>
    <row r="3434" spans="1:22" x14ac:dyDescent="0.35">
      <c r="A3434">
        <v>3432</v>
      </c>
      <c r="B3434" s="1" t="s">
        <v>4551</v>
      </c>
      <c r="C3434" s="1" t="s">
        <v>11573</v>
      </c>
      <c r="D3434" s="1" t="s">
        <v>6783</v>
      </c>
      <c r="E3434" s="1" t="s">
        <v>4533</v>
      </c>
      <c r="F3434" s="1" t="s">
        <v>4478</v>
      </c>
      <c r="G3434" t="b">
        <v>0</v>
      </c>
      <c r="H3434" s="1" t="s">
        <v>1811</v>
      </c>
      <c r="I3434" s="3">
        <v>45050.488981481481</v>
      </c>
      <c r="J3434" s="1" t="s">
        <v>4663</v>
      </c>
      <c r="K3434">
        <v>5</v>
      </c>
      <c r="L3434" t="b">
        <v>0</v>
      </c>
      <c r="M3434" t="b">
        <v>1</v>
      </c>
      <c r="N3434" s="1" t="s">
        <v>1451</v>
      </c>
      <c r="O3434" s="1" t="s">
        <v>4481</v>
      </c>
      <c r="P3434">
        <v>70000</v>
      </c>
      <c r="Q3434">
        <v>0</v>
      </c>
      <c r="R3434" s="1" t="s">
        <v>11574</v>
      </c>
      <c r="S3434" s="1" t="s">
        <v>8202</v>
      </c>
      <c r="T3434">
        <v>4</v>
      </c>
      <c r="U3434">
        <v>0</v>
      </c>
      <c r="V3434">
        <v>70000</v>
      </c>
    </row>
    <row r="3435" spans="1:22" x14ac:dyDescent="0.35">
      <c r="A3435">
        <v>3433</v>
      </c>
      <c r="B3435" s="1" t="s">
        <v>4504</v>
      </c>
      <c r="C3435" s="1" t="s">
        <v>11575</v>
      </c>
      <c r="D3435" s="1" t="s">
        <v>10974</v>
      </c>
      <c r="E3435" s="1" t="s">
        <v>4533</v>
      </c>
      <c r="F3435" s="1" t="s">
        <v>4478</v>
      </c>
      <c r="G3435" t="b">
        <v>0</v>
      </c>
      <c r="H3435" s="1" t="s">
        <v>4528</v>
      </c>
      <c r="I3435" s="3">
        <v>45093.430601851855</v>
      </c>
      <c r="J3435" s="1" t="s">
        <v>4564</v>
      </c>
      <c r="K3435">
        <v>6</v>
      </c>
      <c r="L3435" t="b">
        <v>0</v>
      </c>
      <c r="M3435" t="b">
        <v>0</v>
      </c>
      <c r="N3435" s="1" t="s">
        <v>1451</v>
      </c>
      <c r="O3435" s="1" t="s">
        <v>4481</v>
      </c>
      <c r="P3435">
        <v>157500</v>
      </c>
      <c r="Q3435">
        <v>0</v>
      </c>
      <c r="R3435" s="1" t="s">
        <v>11576</v>
      </c>
      <c r="S3435" s="1" t="s">
        <v>6789</v>
      </c>
      <c r="T3435">
        <v>5</v>
      </c>
      <c r="U3435">
        <v>0</v>
      </c>
      <c r="V3435">
        <v>157500</v>
      </c>
    </row>
    <row r="3436" spans="1:22" x14ac:dyDescent="0.35">
      <c r="A3436">
        <v>3434</v>
      </c>
      <c r="B3436" s="1" t="s">
        <v>4521</v>
      </c>
      <c r="C3436" s="1" t="s">
        <v>11577</v>
      </c>
      <c r="D3436" s="1" t="s">
        <v>4518</v>
      </c>
      <c r="E3436" s="1" t="s">
        <v>4533</v>
      </c>
      <c r="F3436" s="1" t="s">
        <v>4478</v>
      </c>
      <c r="G3436" t="b">
        <v>1</v>
      </c>
      <c r="H3436" s="1" t="s">
        <v>4528</v>
      </c>
      <c r="I3436" s="3">
        <v>44968.465555555558</v>
      </c>
      <c r="J3436" s="1" t="s">
        <v>4601</v>
      </c>
      <c r="K3436">
        <v>2</v>
      </c>
      <c r="L3436" t="b">
        <v>1</v>
      </c>
      <c r="M3436" t="b">
        <v>0</v>
      </c>
      <c r="N3436" s="1" t="s">
        <v>1451</v>
      </c>
      <c r="O3436" s="1" t="s">
        <v>4481</v>
      </c>
      <c r="P3436">
        <v>150000</v>
      </c>
      <c r="Q3436">
        <v>0</v>
      </c>
      <c r="R3436" s="1" t="s">
        <v>4935</v>
      </c>
      <c r="S3436" s="1" t="s">
        <v>11578</v>
      </c>
      <c r="T3436">
        <v>6</v>
      </c>
      <c r="U3436">
        <v>0</v>
      </c>
      <c r="V3436">
        <v>150000</v>
      </c>
    </row>
    <row r="3437" spans="1:22" x14ac:dyDescent="0.35">
      <c r="A3437">
        <v>3435</v>
      </c>
      <c r="B3437" s="1" t="s">
        <v>4484</v>
      </c>
      <c r="C3437" s="1" t="s">
        <v>4484</v>
      </c>
      <c r="D3437" s="1" t="s">
        <v>6507</v>
      </c>
      <c r="E3437" s="1" t="s">
        <v>4487</v>
      </c>
      <c r="F3437" s="1" t="s">
        <v>4478</v>
      </c>
      <c r="G3437" t="b">
        <v>0</v>
      </c>
      <c r="H3437" s="1" t="s">
        <v>4509</v>
      </c>
      <c r="I3437" s="3">
        <v>44972.674074074072</v>
      </c>
      <c r="J3437" s="1" t="s">
        <v>4601</v>
      </c>
      <c r="K3437">
        <v>2</v>
      </c>
      <c r="L3437" t="b">
        <v>1</v>
      </c>
      <c r="M3437" t="b">
        <v>0</v>
      </c>
      <c r="N3437" s="1" t="s">
        <v>1451</v>
      </c>
      <c r="O3437" s="1" t="s">
        <v>4481</v>
      </c>
      <c r="P3437">
        <v>124538.1719</v>
      </c>
      <c r="Q3437">
        <v>0</v>
      </c>
      <c r="R3437" s="1" t="s">
        <v>6508</v>
      </c>
      <c r="S3437" s="1" t="s">
        <v>11579</v>
      </c>
      <c r="T3437">
        <v>3</v>
      </c>
      <c r="U3437">
        <v>0</v>
      </c>
      <c r="V3437">
        <v>124538.1719</v>
      </c>
    </row>
    <row r="3438" spans="1:22" x14ac:dyDescent="0.35">
      <c r="A3438">
        <v>3436</v>
      </c>
      <c r="B3438" s="1" t="s">
        <v>4504</v>
      </c>
      <c r="C3438" s="1" t="s">
        <v>11580</v>
      </c>
      <c r="D3438" s="1" t="s">
        <v>4518</v>
      </c>
      <c r="E3438" s="1" t="s">
        <v>4533</v>
      </c>
      <c r="F3438" s="1" t="s">
        <v>4478</v>
      </c>
      <c r="G3438" t="b">
        <v>1</v>
      </c>
      <c r="H3438" s="1" t="s">
        <v>4509</v>
      </c>
      <c r="I3438" s="3">
        <v>44988.336539351854</v>
      </c>
      <c r="J3438" s="1" t="s">
        <v>4488</v>
      </c>
      <c r="K3438">
        <v>3</v>
      </c>
      <c r="L3438" t="b">
        <v>0</v>
      </c>
      <c r="M3438" t="b">
        <v>1</v>
      </c>
      <c r="N3438" s="1" t="s">
        <v>1451</v>
      </c>
      <c r="O3438" s="1" t="s">
        <v>4481</v>
      </c>
      <c r="P3438">
        <v>105000</v>
      </c>
      <c r="Q3438">
        <v>0</v>
      </c>
      <c r="R3438" s="1" t="s">
        <v>377</v>
      </c>
      <c r="S3438" s="1" t="s">
        <v>11581</v>
      </c>
      <c r="T3438">
        <v>5</v>
      </c>
      <c r="U3438">
        <v>0</v>
      </c>
      <c r="V3438">
        <v>105000</v>
      </c>
    </row>
    <row r="3439" spans="1:22" x14ac:dyDescent="0.35">
      <c r="A3439">
        <v>3437</v>
      </c>
      <c r="B3439" s="1" t="s">
        <v>4551</v>
      </c>
      <c r="C3439" s="1" t="s">
        <v>11582</v>
      </c>
      <c r="D3439" s="1" t="s">
        <v>5245</v>
      </c>
      <c r="E3439" s="1" t="s">
        <v>4533</v>
      </c>
      <c r="F3439" s="1" t="s">
        <v>4555</v>
      </c>
      <c r="G3439" t="b">
        <v>0</v>
      </c>
      <c r="H3439" s="1" t="s">
        <v>4501</v>
      </c>
      <c r="I3439" s="3">
        <v>45169.760625000003</v>
      </c>
      <c r="J3439" s="1" t="s">
        <v>4569</v>
      </c>
      <c r="K3439">
        <v>8</v>
      </c>
      <c r="L3439" t="b">
        <v>0</v>
      </c>
      <c r="M3439" t="b">
        <v>0</v>
      </c>
      <c r="N3439" s="1" t="s">
        <v>1451</v>
      </c>
      <c r="O3439" s="1" t="s">
        <v>4511</v>
      </c>
      <c r="P3439">
        <v>0</v>
      </c>
      <c r="Q3439">
        <v>53.5</v>
      </c>
      <c r="R3439" s="1" t="s">
        <v>9659</v>
      </c>
      <c r="S3439" s="1" t="s">
        <v>11583</v>
      </c>
      <c r="T3439">
        <v>4</v>
      </c>
      <c r="U3439">
        <v>111280</v>
      </c>
      <c r="V3439">
        <v>111280</v>
      </c>
    </row>
    <row r="3440" spans="1:22" x14ac:dyDescent="0.35">
      <c r="A3440">
        <v>3438</v>
      </c>
      <c r="B3440" s="1" t="s">
        <v>4551</v>
      </c>
      <c r="C3440" s="1" t="s">
        <v>11584</v>
      </c>
      <c r="D3440" s="1" t="s">
        <v>7024</v>
      </c>
      <c r="E3440" s="1" t="s">
        <v>4500</v>
      </c>
      <c r="F3440" s="1" t="s">
        <v>4478</v>
      </c>
      <c r="G3440" t="b">
        <v>0</v>
      </c>
      <c r="H3440" s="1" t="s">
        <v>7024</v>
      </c>
      <c r="I3440" s="3">
        <v>45224.503831018519</v>
      </c>
      <c r="J3440" s="1" t="s">
        <v>4510</v>
      </c>
      <c r="K3440">
        <v>10</v>
      </c>
      <c r="L3440" t="b">
        <v>0</v>
      </c>
      <c r="M3440" t="b">
        <v>0</v>
      </c>
      <c r="N3440" s="1" t="s">
        <v>7024</v>
      </c>
      <c r="O3440" s="1" t="s">
        <v>4481</v>
      </c>
      <c r="P3440">
        <v>64800</v>
      </c>
      <c r="Q3440">
        <v>0</v>
      </c>
      <c r="R3440" s="1" t="s">
        <v>11585</v>
      </c>
      <c r="S3440" s="1"/>
      <c r="T3440">
        <v>3</v>
      </c>
      <c r="U3440">
        <v>0</v>
      </c>
      <c r="V3440">
        <v>64800</v>
      </c>
    </row>
    <row r="3441" spans="1:22" x14ac:dyDescent="0.35">
      <c r="A3441">
        <v>3439</v>
      </c>
      <c r="B3441" s="1" t="s">
        <v>4504</v>
      </c>
      <c r="C3441" s="1" t="s">
        <v>11586</v>
      </c>
      <c r="D3441" s="1" t="s">
        <v>11587</v>
      </c>
      <c r="E3441" s="1" t="s">
        <v>4500</v>
      </c>
      <c r="F3441" s="1" t="s">
        <v>4478</v>
      </c>
      <c r="G3441" t="b">
        <v>0</v>
      </c>
      <c r="H3441" s="1" t="s">
        <v>5266</v>
      </c>
      <c r="I3441" s="3">
        <v>45092.360335648147</v>
      </c>
      <c r="J3441" s="1" t="s">
        <v>4564</v>
      </c>
      <c r="K3441">
        <v>6</v>
      </c>
      <c r="L3441" t="b">
        <v>0</v>
      </c>
      <c r="M3441" t="b">
        <v>0</v>
      </c>
      <c r="N3441" s="1" t="s">
        <v>5266</v>
      </c>
      <c r="O3441" s="1" t="s">
        <v>4481</v>
      </c>
      <c r="P3441">
        <v>109500</v>
      </c>
      <c r="Q3441">
        <v>0</v>
      </c>
      <c r="R3441" s="1" t="s">
        <v>11588</v>
      </c>
      <c r="S3441" s="1"/>
      <c r="T3441">
        <v>4</v>
      </c>
      <c r="U3441">
        <v>0</v>
      </c>
      <c r="V3441">
        <v>109500</v>
      </c>
    </row>
    <row r="3442" spans="1:22" x14ac:dyDescent="0.35">
      <c r="A3442">
        <v>3440</v>
      </c>
      <c r="B3442" s="1" t="s">
        <v>4484</v>
      </c>
      <c r="C3442" s="1" t="s">
        <v>11589</v>
      </c>
      <c r="D3442" s="1" t="s">
        <v>4595</v>
      </c>
      <c r="E3442" s="1" t="s">
        <v>4632</v>
      </c>
      <c r="F3442" s="1" t="s">
        <v>4555</v>
      </c>
      <c r="G3442" t="b">
        <v>0</v>
      </c>
      <c r="H3442" s="1" t="s">
        <v>4501</v>
      </c>
      <c r="I3442" s="3">
        <v>45040.964768518519</v>
      </c>
      <c r="J3442" s="1" t="s">
        <v>4480</v>
      </c>
      <c r="K3442">
        <v>4</v>
      </c>
      <c r="L3442" t="b">
        <v>1</v>
      </c>
      <c r="M3442" t="b">
        <v>0</v>
      </c>
      <c r="N3442" s="1" t="s">
        <v>1451</v>
      </c>
      <c r="O3442" s="1" t="s">
        <v>4511</v>
      </c>
      <c r="P3442">
        <v>0</v>
      </c>
      <c r="Q3442">
        <v>72.5</v>
      </c>
      <c r="R3442" s="1" t="s">
        <v>11590</v>
      </c>
      <c r="S3442" s="1" t="s">
        <v>4566</v>
      </c>
      <c r="T3442">
        <v>1</v>
      </c>
      <c r="U3442">
        <v>150800</v>
      </c>
      <c r="V3442">
        <v>150800</v>
      </c>
    </row>
    <row r="3443" spans="1:22" x14ac:dyDescent="0.35">
      <c r="A3443">
        <v>3441</v>
      </c>
      <c r="B3443" s="1" t="s">
        <v>4504</v>
      </c>
      <c r="C3443" s="1" t="s">
        <v>4504</v>
      </c>
      <c r="D3443" s="1" t="s">
        <v>4506</v>
      </c>
      <c r="E3443" s="1" t="s">
        <v>4533</v>
      </c>
      <c r="F3443" s="1" t="s">
        <v>4478</v>
      </c>
      <c r="G3443" t="b">
        <v>0</v>
      </c>
      <c r="H3443" s="1" t="s">
        <v>4509</v>
      </c>
      <c r="I3443" s="3">
        <v>44928.667604166665</v>
      </c>
      <c r="J3443" s="1" t="s">
        <v>4534</v>
      </c>
      <c r="K3443">
        <v>1</v>
      </c>
      <c r="L3443" t="b">
        <v>0</v>
      </c>
      <c r="M3443" t="b">
        <v>1</v>
      </c>
      <c r="N3443" s="1" t="s">
        <v>1451</v>
      </c>
      <c r="O3443" s="1" t="s">
        <v>4481</v>
      </c>
      <c r="P3443">
        <v>115000</v>
      </c>
      <c r="Q3443">
        <v>0</v>
      </c>
      <c r="R3443" s="1" t="s">
        <v>4657</v>
      </c>
      <c r="S3443" s="1" t="s">
        <v>9832</v>
      </c>
      <c r="T3443">
        <v>1</v>
      </c>
      <c r="U3443">
        <v>0</v>
      </c>
      <c r="V3443">
        <v>115000</v>
      </c>
    </row>
    <row r="3444" spans="1:22" x14ac:dyDescent="0.35">
      <c r="A3444">
        <v>3442</v>
      </c>
      <c r="B3444" s="1" t="s">
        <v>4491</v>
      </c>
      <c r="C3444" s="1" t="s">
        <v>11591</v>
      </c>
      <c r="D3444" s="1" t="s">
        <v>11592</v>
      </c>
      <c r="E3444" s="1" t="s">
        <v>4477</v>
      </c>
      <c r="F3444" s="1" t="s">
        <v>4478</v>
      </c>
      <c r="G3444" t="b">
        <v>0</v>
      </c>
      <c r="H3444" s="1" t="s">
        <v>1811</v>
      </c>
      <c r="I3444" s="3">
        <v>45084.430636574078</v>
      </c>
      <c r="J3444" s="1" t="s">
        <v>4564</v>
      </c>
      <c r="K3444">
        <v>6</v>
      </c>
      <c r="L3444" t="b">
        <v>0</v>
      </c>
      <c r="M3444" t="b">
        <v>1</v>
      </c>
      <c r="N3444" s="1" t="s">
        <v>1451</v>
      </c>
      <c r="O3444" s="1" t="s">
        <v>4481</v>
      </c>
      <c r="P3444">
        <v>96500</v>
      </c>
      <c r="Q3444">
        <v>0</v>
      </c>
      <c r="R3444" s="1" t="s">
        <v>4482</v>
      </c>
      <c r="S3444" s="1" t="s">
        <v>11593</v>
      </c>
      <c r="T3444">
        <v>3</v>
      </c>
      <c r="U3444">
        <v>0</v>
      </c>
      <c r="V3444">
        <v>96500</v>
      </c>
    </row>
    <row r="3445" spans="1:22" x14ac:dyDescent="0.35">
      <c r="A3445">
        <v>3443</v>
      </c>
      <c r="B3445" s="1" t="s">
        <v>4484</v>
      </c>
      <c r="C3445" s="1" t="s">
        <v>4484</v>
      </c>
      <c r="D3445" s="1" t="s">
        <v>4518</v>
      </c>
      <c r="E3445" s="1" t="s">
        <v>4680</v>
      </c>
      <c r="F3445" s="1" t="s">
        <v>4478</v>
      </c>
      <c r="G3445" t="b">
        <v>1</v>
      </c>
      <c r="H3445" s="1" t="s">
        <v>1811</v>
      </c>
      <c r="I3445" s="3">
        <v>45186.354618055557</v>
      </c>
      <c r="J3445" s="1" t="s">
        <v>4524</v>
      </c>
      <c r="K3445">
        <v>9</v>
      </c>
      <c r="L3445" t="b">
        <v>0</v>
      </c>
      <c r="M3445" t="b">
        <v>1</v>
      </c>
      <c r="N3445" s="1" t="s">
        <v>1451</v>
      </c>
      <c r="O3445" s="1" t="s">
        <v>4481</v>
      </c>
      <c r="P3445">
        <v>133500</v>
      </c>
      <c r="Q3445">
        <v>0</v>
      </c>
      <c r="R3445" s="1" t="s">
        <v>5713</v>
      </c>
      <c r="S3445" s="1" t="s">
        <v>11594</v>
      </c>
      <c r="T3445">
        <v>0</v>
      </c>
      <c r="U3445">
        <v>0</v>
      </c>
      <c r="V3445">
        <v>133500</v>
      </c>
    </row>
    <row r="3446" spans="1:22" x14ac:dyDescent="0.35">
      <c r="A3446">
        <v>3444</v>
      </c>
      <c r="B3446" s="1" t="s">
        <v>4484</v>
      </c>
      <c r="C3446" s="1" t="s">
        <v>11595</v>
      </c>
      <c r="D3446" s="1" t="s">
        <v>11596</v>
      </c>
      <c r="E3446" s="1" t="s">
        <v>5569</v>
      </c>
      <c r="F3446" s="1" t="s">
        <v>4478</v>
      </c>
      <c r="G3446" t="b">
        <v>0</v>
      </c>
      <c r="H3446" s="1" t="s">
        <v>1811</v>
      </c>
      <c r="I3446" s="3">
        <v>44963.459629629629</v>
      </c>
      <c r="J3446" s="1" t="s">
        <v>4601</v>
      </c>
      <c r="K3446">
        <v>2</v>
      </c>
      <c r="L3446" t="b">
        <v>0</v>
      </c>
      <c r="M3446" t="b">
        <v>0</v>
      </c>
      <c r="N3446" s="1" t="s">
        <v>1451</v>
      </c>
      <c r="O3446" s="1" t="s">
        <v>4481</v>
      </c>
      <c r="P3446">
        <v>151950</v>
      </c>
      <c r="Q3446">
        <v>0</v>
      </c>
      <c r="R3446" s="1" t="s">
        <v>5541</v>
      </c>
      <c r="S3446" s="1" t="s">
        <v>11597</v>
      </c>
      <c r="T3446">
        <v>1</v>
      </c>
      <c r="U3446">
        <v>0</v>
      </c>
      <c r="V3446">
        <v>151950</v>
      </c>
    </row>
    <row r="3447" spans="1:22" x14ac:dyDescent="0.35">
      <c r="A3447">
        <v>3445</v>
      </c>
      <c r="B3447" s="1" t="s">
        <v>4521</v>
      </c>
      <c r="C3447" s="1" t="s">
        <v>7936</v>
      </c>
      <c r="D3447" s="1" t="s">
        <v>11598</v>
      </c>
      <c r="E3447" s="1" t="s">
        <v>7950</v>
      </c>
      <c r="F3447" s="1" t="s">
        <v>4508</v>
      </c>
      <c r="G3447" t="b">
        <v>0</v>
      </c>
      <c r="H3447" s="1" t="s">
        <v>1811</v>
      </c>
      <c r="I3447" s="3">
        <v>45265.694513888891</v>
      </c>
      <c r="J3447" s="1" t="s">
        <v>4559</v>
      </c>
      <c r="K3447">
        <v>12</v>
      </c>
      <c r="L3447" t="b">
        <v>0</v>
      </c>
      <c r="M3447" t="b">
        <v>1</v>
      </c>
      <c r="N3447" s="1" t="s">
        <v>1451</v>
      </c>
      <c r="O3447" s="1" t="s">
        <v>4481</v>
      </c>
      <c r="P3447">
        <v>173500</v>
      </c>
      <c r="Q3447">
        <v>0</v>
      </c>
      <c r="R3447" s="1" t="s">
        <v>207</v>
      </c>
      <c r="S3447" s="1" t="s">
        <v>4575</v>
      </c>
      <c r="T3447">
        <v>2</v>
      </c>
      <c r="U3447">
        <v>0</v>
      </c>
      <c r="V3447">
        <v>173500</v>
      </c>
    </row>
    <row r="3448" spans="1:22" x14ac:dyDescent="0.35">
      <c r="A3448">
        <v>3446</v>
      </c>
      <c r="B3448" s="1" t="s">
        <v>4504</v>
      </c>
      <c r="C3448" s="1" t="s">
        <v>10516</v>
      </c>
      <c r="D3448" s="1" t="s">
        <v>4863</v>
      </c>
      <c r="E3448" s="1" t="s">
        <v>4507</v>
      </c>
      <c r="F3448" s="1" t="s">
        <v>4478</v>
      </c>
      <c r="G3448" t="b">
        <v>0</v>
      </c>
      <c r="H3448" s="1" t="s">
        <v>1811</v>
      </c>
      <c r="I3448" s="3">
        <v>45166.109652777777</v>
      </c>
      <c r="J3448" s="1" t="s">
        <v>4569</v>
      </c>
      <c r="K3448">
        <v>8</v>
      </c>
      <c r="L3448" t="b">
        <v>0</v>
      </c>
      <c r="M3448" t="b">
        <v>1</v>
      </c>
      <c r="N3448" s="1" t="s">
        <v>1451</v>
      </c>
      <c r="O3448" s="1" t="s">
        <v>4511</v>
      </c>
      <c r="P3448">
        <v>0</v>
      </c>
      <c r="Q3448">
        <v>47.62</v>
      </c>
      <c r="R3448" s="1" t="s">
        <v>8173</v>
      </c>
      <c r="S3448" s="1" t="s">
        <v>11599</v>
      </c>
      <c r="T3448">
        <v>1</v>
      </c>
      <c r="U3448">
        <v>99049.600000000006</v>
      </c>
      <c r="V3448">
        <v>99049.599999999991</v>
      </c>
    </row>
    <row r="3449" spans="1:22" x14ac:dyDescent="0.35">
      <c r="A3449">
        <v>3447</v>
      </c>
      <c r="B3449" s="1" t="s">
        <v>4484</v>
      </c>
      <c r="C3449" s="1" t="s">
        <v>4484</v>
      </c>
      <c r="D3449" s="1" t="s">
        <v>4620</v>
      </c>
      <c r="E3449" s="1" t="s">
        <v>4533</v>
      </c>
      <c r="F3449" s="1" t="s">
        <v>4478</v>
      </c>
      <c r="G3449" t="b">
        <v>0</v>
      </c>
      <c r="H3449" s="1" t="s">
        <v>4479</v>
      </c>
      <c r="I3449" s="3">
        <v>45093.523506944446</v>
      </c>
      <c r="J3449" s="1" t="s">
        <v>4564</v>
      </c>
      <c r="K3449">
        <v>6</v>
      </c>
      <c r="L3449" t="b">
        <v>0</v>
      </c>
      <c r="M3449" t="b">
        <v>0</v>
      </c>
      <c r="N3449" s="1" t="s">
        <v>4479</v>
      </c>
      <c r="O3449" s="1" t="s">
        <v>4481</v>
      </c>
      <c r="P3449">
        <v>125000</v>
      </c>
      <c r="Q3449">
        <v>0</v>
      </c>
      <c r="R3449" s="1" t="s">
        <v>11600</v>
      </c>
      <c r="S3449" s="1" t="s">
        <v>11601</v>
      </c>
      <c r="T3449">
        <v>5</v>
      </c>
      <c r="U3449">
        <v>0</v>
      </c>
      <c r="V3449">
        <v>125000</v>
      </c>
    </row>
    <row r="3450" spans="1:22" x14ac:dyDescent="0.35">
      <c r="A3450">
        <v>3448</v>
      </c>
      <c r="B3450" s="1" t="s">
        <v>4647</v>
      </c>
      <c r="C3450" s="1" t="s">
        <v>11602</v>
      </c>
      <c r="D3450" s="1" t="s">
        <v>11603</v>
      </c>
      <c r="E3450" s="1" t="s">
        <v>4500</v>
      </c>
      <c r="F3450" s="1" t="s">
        <v>4478</v>
      </c>
      <c r="G3450" t="b">
        <v>0</v>
      </c>
      <c r="H3450" s="1" t="s">
        <v>11603</v>
      </c>
      <c r="I3450" s="3">
        <v>44986.633217592593</v>
      </c>
      <c r="J3450" s="1" t="s">
        <v>4488</v>
      </c>
      <c r="K3450">
        <v>3</v>
      </c>
      <c r="L3450" t="b">
        <v>1</v>
      </c>
      <c r="M3450" t="b">
        <v>0</v>
      </c>
      <c r="N3450" s="1" t="s">
        <v>11603</v>
      </c>
      <c r="O3450" s="1" t="s">
        <v>4481</v>
      </c>
      <c r="P3450">
        <v>44100</v>
      </c>
      <c r="Q3450">
        <v>0</v>
      </c>
      <c r="R3450" s="1" t="s">
        <v>11604</v>
      </c>
      <c r="S3450" s="1" t="s">
        <v>11605</v>
      </c>
      <c r="T3450">
        <v>3</v>
      </c>
      <c r="U3450">
        <v>0</v>
      </c>
      <c r="V3450">
        <v>44100</v>
      </c>
    </row>
    <row r="3451" spans="1:22" x14ac:dyDescent="0.35">
      <c r="A3451">
        <v>3449</v>
      </c>
      <c r="B3451" s="1" t="s">
        <v>4504</v>
      </c>
      <c r="C3451" s="1" t="s">
        <v>11606</v>
      </c>
      <c r="D3451" s="1" t="s">
        <v>4518</v>
      </c>
      <c r="E3451" s="1" t="s">
        <v>4700</v>
      </c>
      <c r="F3451" s="1" t="s">
        <v>4555</v>
      </c>
      <c r="G3451" t="b">
        <v>1</v>
      </c>
      <c r="H3451" s="1" t="s">
        <v>4509</v>
      </c>
      <c r="I3451" s="3">
        <v>45175.127210648148</v>
      </c>
      <c r="J3451" s="1" t="s">
        <v>4524</v>
      </c>
      <c r="K3451">
        <v>9</v>
      </c>
      <c r="L3451" t="b">
        <v>0</v>
      </c>
      <c r="M3451" t="b">
        <v>0</v>
      </c>
      <c r="N3451" s="1" t="s">
        <v>1451</v>
      </c>
      <c r="O3451" s="1" t="s">
        <v>4511</v>
      </c>
      <c r="P3451">
        <v>0</v>
      </c>
      <c r="Q3451">
        <v>35</v>
      </c>
      <c r="R3451" s="1" t="s">
        <v>4700</v>
      </c>
      <c r="S3451" s="1"/>
      <c r="T3451">
        <v>3</v>
      </c>
      <c r="U3451">
        <v>72800</v>
      </c>
      <c r="V3451">
        <v>72800</v>
      </c>
    </row>
    <row r="3452" spans="1:22" x14ac:dyDescent="0.35">
      <c r="A3452">
        <v>3450</v>
      </c>
      <c r="B3452" s="1" t="s">
        <v>4484</v>
      </c>
      <c r="C3452" s="1" t="s">
        <v>6479</v>
      </c>
      <c r="D3452" s="1" t="s">
        <v>4620</v>
      </c>
      <c r="E3452" s="1" t="s">
        <v>4507</v>
      </c>
      <c r="F3452" s="1" t="s">
        <v>4508</v>
      </c>
      <c r="G3452" t="b">
        <v>0</v>
      </c>
      <c r="H3452" s="1" t="s">
        <v>4556</v>
      </c>
      <c r="I3452" s="3">
        <v>45243.31318287037</v>
      </c>
      <c r="J3452" s="1" t="s">
        <v>4586</v>
      </c>
      <c r="K3452">
        <v>11</v>
      </c>
      <c r="L3452" t="b">
        <v>0</v>
      </c>
      <c r="M3452" t="b">
        <v>1</v>
      </c>
      <c r="N3452" s="1" t="s">
        <v>1451</v>
      </c>
      <c r="O3452" s="1" t="s">
        <v>4511</v>
      </c>
      <c r="P3452">
        <v>0</v>
      </c>
      <c r="Q3452">
        <v>54.42</v>
      </c>
      <c r="R3452" s="1" t="s">
        <v>6273</v>
      </c>
      <c r="S3452" s="1" t="s">
        <v>11607</v>
      </c>
      <c r="T3452">
        <v>1</v>
      </c>
      <c r="U3452">
        <v>113193.60000000001</v>
      </c>
      <c r="V3452">
        <v>113193.60000000001</v>
      </c>
    </row>
    <row r="3453" spans="1:22" x14ac:dyDescent="0.35">
      <c r="A3453">
        <v>3451</v>
      </c>
      <c r="B3453" s="1" t="s">
        <v>4504</v>
      </c>
      <c r="C3453" s="1" t="s">
        <v>4504</v>
      </c>
      <c r="D3453" s="1" t="s">
        <v>1754</v>
      </c>
      <c r="E3453" s="1" t="s">
        <v>4533</v>
      </c>
      <c r="F3453" s="1" t="s">
        <v>4555</v>
      </c>
      <c r="G3453" t="b">
        <v>0</v>
      </c>
      <c r="H3453" s="1" t="s">
        <v>4501</v>
      </c>
      <c r="I3453" s="3">
        <v>44994.921435185184</v>
      </c>
      <c r="J3453" s="1" t="s">
        <v>4488</v>
      </c>
      <c r="K3453">
        <v>3</v>
      </c>
      <c r="L3453" t="b">
        <v>0</v>
      </c>
      <c r="M3453" t="b">
        <v>0</v>
      </c>
      <c r="N3453" s="1" t="s">
        <v>1451</v>
      </c>
      <c r="O3453" s="1" t="s">
        <v>4511</v>
      </c>
      <c r="P3453">
        <v>0</v>
      </c>
      <c r="Q3453">
        <v>71.5</v>
      </c>
      <c r="R3453" s="1" t="s">
        <v>11608</v>
      </c>
      <c r="S3453" s="1" t="s">
        <v>11609</v>
      </c>
      <c r="T3453">
        <v>4</v>
      </c>
      <c r="U3453">
        <v>148720</v>
      </c>
      <c r="V3453">
        <v>148720</v>
      </c>
    </row>
    <row r="3454" spans="1:22" x14ac:dyDescent="0.35">
      <c r="A3454">
        <v>3452</v>
      </c>
      <c r="B3454" s="1" t="s">
        <v>4521</v>
      </c>
      <c r="C3454" s="1" t="s">
        <v>11610</v>
      </c>
      <c r="D3454" s="1" t="s">
        <v>4810</v>
      </c>
      <c r="E3454" s="1" t="s">
        <v>4533</v>
      </c>
      <c r="F3454" s="1" t="s">
        <v>4701</v>
      </c>
      <c r="G3454" t="b">
        <v>0</v>
      </c>
      <c r="H3454" s="1" t="s">
        <v>4479</v>
      </c>
      <c r="I3454" s="3">
        <v>45257.728055555555</v>
      </c>
      <c r="J3454" s="1" t="s">
        <v>4586</v>
      </c>
      <c r="K3454">
        <v>11</v>
      </c>
      <c r="L3454" t="b">
        <v>1</v>
      </c>
      <c r="M3454" t="b">
        <v>0</v>
      </c>
      <c r="N3454" s="1" t="s">
        <v>4479</v>
      </c>
      <c r="O3454" s="1" t="s">
        <v>4511</v>
      </c>
      <c r="P3454">
        <v>0</v>
      </c>
      <c r="Q3454">
        <v>93</v>
      </c>
      <c r="R3454" s="1" t="s">
        <v>8097</v>
      </c>
      <c r="S3454" s="1" t="s">
        <v>7034</v>
      </c>
      <c r="T3454">
        <v>1</v>
      </c>
      <c r="U3454">
        <v>193440</v>
      </c>
      <c r="V3454">
        <v>193440</v>
      </c>
    </row>
    <row r="3455" spans="1:22" x14ac:dyDescent="0.35">
      <c r="A3455">
        <v>3453</v>
      </c>
      <c r="B3455" s="1" t="s">
        <v>4504</v>
      </c>
      <c r="C3455" s="1" t="s">
        <v>11611</v>
      </c>
      <c r="D3455" s="1" t="s">
        <v>4518</v>
      </c>
      <c r="E3455" s="1" t="s">
        <v>4487</v>
      </c>
      <c r="F3455" s="1" t="s">
        <v>4478</v>
      </c>
      <c r="G3455" t="b">
        <v>1</v>
      </c>
      <c r="H3455" s="1" t="s">
        <v>4479</v>
      </c>
      <c r="I3455" s="3">
        <v>44965.753622685188</v>
      </c>
      <c r="J3455" s="1" t="s">
        <v>4601</v>
      </c>
      <c r="K3455">
        <v>2</v>
      </c>
      <c r="L3455" t="b">
        <v>0</v>
      </c>
      <c r="M3455" t="b">
        <v>1</v>
      </c>
      <c r="N3455" s="1" t="s">
        <v>4479</v>
      </c>
      <c r="O3455" s="1" t="s">
        <v>4481</v>
      </c>
      <c r="P3455">
        <v>116000</v>
      </c>
      <c r="Q3455">
        <v>0</v>
      </c>
      <c r="R3455" s="1" t="s">
        <v>11612</v>
      </c>
      <c r="S3455" s="1" t="s">
        <v>11613</v>
      </c>
      <c r="T3455">
        <v>3</v>
      </c>
      <c r="U3455">
        <v>0</v>
      </c>
      <c r="V3455">
        <v>116000</v>
      </c>
    </row>
    <row r="3456" spans="1:22" x14ac:dyDescent="0.35">
      <c r="A3456">
        <v>3454</v>
      </c>
      <c r="B3456" s="1" t="s">
        <v>4474</v>
      </c>
      <c r="C3456" s="1" t="s">
        <v>11614</v>
      </c>
      <c r="D3456" s="1" t="s">
        <v>4938</v>
      </c>
      <c r="E3456" s="1" t="s">
        <v>4563</v>
      </c>
      <c r="F3456" s="1" t="s">
        <v>4478</v>
      </c>
      <c r="G3456" t="b">
        <v>0</v>
      </c>
      <c r="H3456" s="1" t="s">
        <v>1811</v>
      </c>
      <c r="I3456" s="3">
        <v>44980.387118055558</v>
      </c>
      <c r="J3456" s="1" t="s">
        <v>4601</v>
      </c>
      <c r="K3456">
        <v>2</v>
      </c>
      <c r="L3456" t="b">
        <v>0</v>
      </c>
      <c r="M3456" t="b">
        <v>1</v>
      </c>
      <c r="N3456" s="1" t="s">
        <v>1451</v>
      </c>
      <c r="O3456" s="1" t="s">
        <v>4481</v>
      </c>
      <c r="P3456">
        <v>115000</v>
      </c>
      <c r="Q3456">
        <v>0</v>
      </c>
      <c r="R3456" s="1" t="s">
        <v>6529</v>
      </c>
      <c r="S3456" s="1" t="s">
        <v>11615</v>
      </c>
      <c r="T3456">
        <v>4</v>
      </c>
      <c r="U3456">
        <v>0</v>
      </c>
      <c r="V3456">
        <v>115000</v>
      </c>
    </row>
    <row r="3457" spans="1:22" x14ac:dyDescent="0.35">
      <c r="A3457">
        <v>3455</v>
      </c>
      <c r="B3457" s="1" t="s">
        <v>4484</v>
      </c>
      <c r="C3457" s="1" t="s">
        <v>4484</v>
      </c>
      <c r="D3457" s="1" t="s">
        <v>4518</v>
      </c>
      <c r="E3457" s="1" t="s">
        <v>4700</v>
      </c>
      <c r="F3457" s="1" t="s">
        <v>4555</v>
      </c>
      <c r="G3457" t="b">
        <v>1</v>
      </c>
      <c r="H3457" s="1" t="s">
        <v>4528</v>
      </c>
      <c r="I3457" s="3">
        <v>45142.254224537035</v>
      </c>
      <c r="J3457" s="1" t="s">
        <v>4569</v>
      </c>
      <c r="K3457">
        <v>8</v>
      </c>
      <c r="L3457" t="b">
        <v>1</v>
      </c>
      <c r="M3457" t="b">
        <v>0</v>
      </c>
      <c r="N3457" s="1" t="s">
        <v>1451</v>
      </c>
      <c r="O3457" s="1" t="s">
        <v>4511</v>
      </c>
      <c r="P3457">
        <v>0</v>
      </c>
      <c r="Q3457">
        <v>21.5</v>
      </c>
      <c r="R3457" s="1" t="s">
        <v>4700</v>
      </c>
      <c r="S3457" s="1" t="s">
        <v>11616</v>
      </c>
      <c r="T3457">
        <v>5</v>
      </c>
      <c r="U3457">
        <v>44720</v>
      </c>
      <c r="V3457">
        <v>44720</v>
      </c>
    </row>
    <row r="3458" spans="1:22" x14ac:dyDescent="0.35">
      <c r="A3458">
        <v>3456</v>
      </c>
      <c r="B3458" s="1" t="s">
        <v>4521</v>
      </c>
      <c r="C3458" s="1" t="s">
        <v>4521</v>
      </c>
      <c r="D3458" s="1" t="s">
        <v>4506</v>
      </c>
      <c r="E3458" s="1" t="s">
        <v>4500</v>
      </c>
      <c r="F3458" s="1" t="s">
        <v>4478</v>
      </c>
      <c r="G3458" t="b">
        <v>0</v>
      </c>
      <c r="H3458" s="1" t="s">
        <v>4501</v>
      </c>
      <c r="I3458" s="3">
        <v>45051.935960648145</v>
      </c>
      <c r="J3458" s="1" t="s">
        <v>4663</v>
      </c>
      <c r="K3458">
        <v>5</v>
      </c>
      <c r="L3458" t="b">
        <v>0</v>
      </c>
      <c r="M3458" t="b">
        <v>0</v>
      </c>
      <c r="N3458" s="1" t="s">
        <v>1451</v>
      </c>
      <c r="O3458" s="1" t="s">
        <v>4481</v>
      </c>
      <c r="P3458">
        <v>147500</v>
      </c>
      <c r="Q3458">
        <v>0</v>
      </c>
      <c r="R3458" s="1" t="s">
        <v>4841</v>
      </c>
      <c r="S3458" s="1" t="s">
        <v>7589</v>
      </c>
      <c r="T3458">
        <v>5</v>
      </c>
      <c r="U3458">
        <v>0</v>
      </c>
      <c r="V3458">
        <v>147500</v>
      </c>
    </row>
    <row r="3459" spans="1:22" x14ac:dyDescent="0.35">
      <c r="A3459">
        <v>3457</v>
      </c>
      <c r="B3459" s="1" t="s">
        <v>4484</v>
      </c>
      <c r="C3459" s="1" t="s">
        <v>4484</v>
      </c>
      <c r="D3459" s="1" t="s">
        <v>5277</v>
      </c>
      <c r="E3459" s="1" t="s">
        <v>4500</v>
      </c>
      <c r="F3459" s="1" t="s">
        <v>4508</v>
      </c>
      <c r="G3459" t="b">
        <v>0</v>
      </c>
      <c r="H3459" s="1" t="s">
        <v>5277</v>
      </c>
      <c r="I3459" s="3">
        <v>45238.649212962962</v>
      </c>
      <c r="J3459" s="1" t="s">
        <v>4586</v>
      </c>
      <c r="K3459">
        <v>11</v>
      </c>
      <c r="L3459" t="b">
        <v>1</v>
      </c>
      <c r="M3459" t="b">
        <v>0</v>
      </c>
      <c r="N3459" s="1" t="s">
        <v>5277</v>
      </c>
      <c r="O3459" s="1" t="s">
        <v>4481</v>
      </c>
      <c r="P3459">
        <v>146384.5</v>
      </c>
      <c r="Q3459">
        <v>0</v>
      </c>
      <c r="R3459" s="1" t="s">
        <v>11617</v>
      </c>
      <c r="S3459" s="1" t="s">
        <v>11618</v>
      </c>
      <c r="T3459">
        <v>3</v>
      </c>
      <c r="U3459">
        <v>0</v>
      </c>
      <c r="V3459">
        <v>146384.5</v>
      </c>
    </row>
    <row r="3460" spans="1:22" x14ac:dyDescent="0.35">
      <c r="A3460">
        <v>3458</v>
      </c>
      <c r="B3460" s="1" t="s">
        <v>4551</v>
      </c>
      <c r="C3460" s="1" t="s">
        <v>4551</v>
      </c>
      <c r="D3460" s="1" t="s">
        <v>4635</v>
      </c>
      <c r="E3460" s="1" t="s">
        <v>4533</v>
      </c>
      <c r="F3460" s="1" t="s">
        <v>4555</v>
      </c>
      <c r="G3460" t="b">
        <v>0</v>
      </c>
      <c r="H3460" s="1" t="s">
        <v>4528</v>
      </c>
      <c r="I3460" s="3">
        <v>45002.750428240739</v>
      </c>
      <c r="J3460" s="1" t="s">
        <v>4488</v>
      </c>
      <c r="K3460">
        <v>3</v>
      </c>
      <c r="L3460" t="b">
        <v>1</v>
      </c>
      <c r="M3460" t="b">
        <v>0</v>
      </c>
      <c r="N3460" s="1" t="s">
        <v>1451</v>
      </c>
      <c r="O3460" s="1" t="s">
        <v>4511</v>
      </c>
      <c r="P3460">
        <v>0</v>
      </c>
      <c r="Q3460">
        <v>75</v>
      </c>
      <c r="R3460" s="1" t="s">
        <v>4602</v>
      </c>
      <c r="S3460" s="1" t="s">
        <v>11619</v>
      </c>
      <c r="T3460">
        <v>5</v>
      </c>
      <c r="U3460">
        <v>156000</v>
      </c>
      <c r="V3460">
        <v>156000</v>
      </c>
    </row>
    <row r="3461" spans="1:22" x14ac:dyDescent="0.35">
      <c r="A3461">
        <v>3459</v>
      </c>
      <c r="B3461" s="1" t="s">
        <v>4491</v>
      </c>
      <c r="C3461" s="1" t="s">
        <v>11620</v>
      </c>
      <c r="D3461" s="1" t="s">
        <v>4518</v>
      </c>
      <c r="E3461" s="1" t="s">
        <v>5884</v>
      </c>
      <c r="F3461" s="1" t="s">
        <v>4478</v>
      </c>
      <c r="G3461" t="b">
        <v>1</v>
      </c>
      <c r="H3461" s="1" t="s">
        <v>4528</v>
      </c>
      <c r="I3461" s="3">
        <v>45107.584074074075</v>
      </c>
      <c r="J3461" s="1" t="s">
        <v>4564</v>
      </c>
      <c r="K3461">
        <v>6</v>
      </c>
      <c r="L3461" t="b">
        <v>0</v>
      </c>
      <c r="M3461" t="b">
        <v>1</v>
      </c>
      <c r="N3461" s="1" t="s">
        <v>1451</v>
      </c>
      <c r="O3461" s="1" t="s">
        <v>4481</v>
      </c>
      <c r="P3461">
        <v>140000</v>
      </c>
      <c r="Q3461">
        <v>0</v>
      </c>
      <c r="R3461" s="1" t="s">
        <v>8852</v>
      </c>
      <c r="S3461" s="1" t="s">
        <v>8853</v>
      </c>
      <c r="T3461">
        <v>5</v>
      </c>
      <c r="U3461">
        <v>0</v>
      </c>
      <c r="V3461">
        <v>140000</v>
      </c>
    </row>
    <row r="3462" spans="1:22" x14ac:dyDescent="0.35">
      <c r="A3462">
        <v>3460</v>
      </c>
      <c r="B3462" s="1" t="s">
        <v>4521</v>
      </c>
      <c r="C3462" s="1" t="s">
        <v>4521</v>
      </c>
      <c r="D3462" s="1" t="s">
        <v>4518</v>
      </c>
      <c r="E3462" s="1" t="s">
        <v>4533</v>
      </c>
      <c r="F3462" s="1" t="s">
        <v>4555</v>
      </c>
      <c r="G3462" t="b">
        <v>1</v>
      </c>
      <c r="H3462" s="1" t="s">
        <v>4501</v>
      </c>
      <c r="I3462" s="3">
        <v>44966.767777777779</v>
      </c>
      <c r="J3462" s="1" t="s">
        <v>4601</v>
      </c>
      <c r="K3462">
        <v>2</v>
      </c>
      <c r="L3462" t="b">
        <v>0</v>
      </c>
      <c r="M3462" t="b">
        <v>0</v>
      </c>
      <c r="N3462" s="1" t="s">
        <v>1451</v>
      </c>
      <c r="O3462" s="1" t="s">
        <v>4511</v>
      </c>
      <c r="P3462">
        <v>0</v>
      </c>
      <c r="Q3462">
        <v>65</v>
      </c>
      <c r="R3462" s="1" t="s">
        <v>11621</v>
      </c>
      <c r="S3462" s="1" t="s">
        <v>11622</v>
      </c>
      <c r="T3462">
        <v>4</v>
      </c>
      <c r="U3462">
        <v>135200</v>
      </c>
      <c r="V3462">
        <v>135200</v>
      </c>
    </row>
    <row r="3463" spans="1:22" x14ac:dyDescent="0.35">
      <c r="A3463">
        <v>3461</v>
      </c>
      <c r="B3463" s="1" t="s">
        <v>4484</v>
      </c>
      <c r="C3463" s="1" t="s">
        <v>11623</v>
      </c>
      <c r="D3463" s="1" t="s">
        <v>4620</v>
      </c>
      <c r="E3463" s="1" t="s">
        <v>11624</v>
      </c>
      <c r="F3463" s="1" t="s">
        <v>4478</v>
      </c>
      <c r="G3463" t="b">
        <v>0</v>
      </c>
      <c r="H3463" s="1" t="s">
        <v>4494</v>
      </c>
      <c r="I3463" s="3">
        <v>45243.670127314814</v>
      </c>
      <c r="J3463" s="1" t="s">
        <v>4586</v>
      </c>
      <c r="K3463">
        <v>11</v>
      </c>
      <c r="L3463" t="b">
        <v>0</v>
      </c>
      <c r="M3463" t="b">
        <v>0</v>
      </c>
      <c r="N3463" s="1" t="s">
        <v>1451</v>
      </c>
      <c r="O3463" s="1" t="s">
        <v>4481</v>
      </c>
      <c r="P3463">
        <v>137500</v>
      </c>
      <c r="Q3463">
        <v>0</v>
      </c>
      <c r="R3463" s="1" t="s">
        <v>11625</v>
      </c>
      <c r="S3463" s="1" t="s">
        <v>11626</v>
      </c>
      <c r="T3463">
        <v>1</v>
      </c>
      <c r="U3463">
        <v>0</v>
      </c>
      <c r="V3463">
        <v>137500</v>
      </c>
    </row>
    <row r="3464" spans="1:22" x14ac:dyDescent="0.35">
      <c r="A3464">
        <v>3462</v>
      </c>
      <c r="B3464" s="1" t="s">
        <v>4551</v>
      </c>
      <c r="C3464" s="1" t="s">
        <v>11627</v>
      </c>
      <c r="D3464" s="1" t="s">
        <v>5029</v>
      </c>
      <c r="E3464" s="1" t="s">
        <v>4500</v>
      </c>
      <c r="F3464" s="1" t="s">
        <v>4478</v>
      </c>
      <c r="G3464" t="b">
        <v>0</v>
      </c>
      <c r="H3464" s="1" t="s">
        <v>4738</v>
      </c>
      <c r="I3464" s="3">
        <v>45273.930393518516</v>
      </c>
      <c r="J3464" s="1" t="s">
        <v>4559</v>
      </c>
      <c r="K3464">
        <v>12</v>
      </c>
      <c r="L3464" t="b">
        <v>0</v>
      </c>
      <c r="M3464" t="b">
        <v>0</v>
      </c>
      <c r="N3464" s="1" t="s">
        <v>4738</v>
      </c>
      <c r="O3464" s="1" t="s">
        <v>4481</v>
      </c>
      <c r="P3464">
        <v>77017.5</v>
      </c>
      <c r="Q3464">
        <v>0</v>
      </c>
      <c r="R3464" s="1" t="s">
        <v>11628</v>
      </c>
      <c r="S3464" s="1"/>
      <c r="T3464">
        <v>3</v>
      </c>
      <c r="U3464">
        <v>0</v>
      </c>
      <c r="V3464">
        <v>77017.5</v>
      </c>
    </row>
    <row r="3465" spans="1:22" x14ac:dyDescent="0.35">
      <c r="A3465">
        <v>3463</v>
      </c>
      <c r="B3465" s="1" t="s">
        <v>4484</v>
      </c>
      <c r="C3465" s="1" t="s">
        <v>11629</v>
      </c>
      <c r="D3465" s="1" t="s">
        <v>6441</v>
      </c>
      <c r="E3465" s="1" t="s">
        <v>4632</v>
      </c>
      <c r="F3465" s="1" t="s">
        <v>4478</v>
      </c>
      <c r="G3465" t="b">
        <v>0</v>
      </c>
      <c r="H3465" s="1" t="s">
        <v>4494</v>
      </c>
      <c r="I3465" s="3">
        <v>45084.810127314813</v>
      </c>
      <c r="J3465" s="1" t="s">
        <v>4564</v>
      </c>
      <c r="K3465">
        <v>6</v>
      </c>
      <c r="L3465" t="b">
        <v>1</v>
      </c>
      <c r="M3465" t="b">
        <v>0</v>
      </c>
      <c r="N3465" s="1" t="s">
        <v>1451</v>
      </c>
      <c r="O3465" s="1" t="s">
        <v>4511</v>
      </c>
      <c r="P3465">
        <v>0</v>
      </c>
      <c r="Q3465">
        <v>65</v>
      </c>
      <c r="R3465" s="1" t="s">
        <v>11630</v>
      </c>
      <c r="S3465" s="1" t="s">
        <v>11631</v>
      </c>
      <c r="T3465">
        <v>3</v>
      </c>
      <c r="U3465">
        <v>135200</v>
      </c>
      <c r="V3465">
        <v>135200</v>
      </c>
    </row>
    <row r="3466" spans="1:22" x14ac:dyDescent="0.35">
      <c r="A3466">
        <v>3464</v>
      </c>
      <c r="B3466" s="1" t="s">
        <v>4504</v>
      </c>
      <c r="C3466" s="1" t="s">
        <v>4504</v>
      </c>
      <c r="D3466" s="1" t="s">
        <v>4518</v>
      </c>
      <c r="E3466" s="1" t="s">
        <v>4487</v>
      </c>
      <c r="F3466" s="1" t="s">
        <v>4478</v>
      </c>
      <c r="G3466" t="b">
        <v>1</v>
      </c>
      <c r="H3466" s="1" t="s">
        <v>4479</v>
      </c>
      <c r="I3466" s="3">
        <v>44967.774050925924</v>
      </c>
      <c r="J3466" s="1" t="s">
        <v>4601</v>
      </c>
      <c r="K3466">
        <v>2</v>
      </c>
      <c r="L3466" t="b">
        <v>0</v>
      </c>
      <c r="M3466" t="b">
        <v>0</v>
      </c>
      <c r="N3466" s="1" t="s">
        <v>4479</v>
      </c>
      <c r="O3466" s="1" t="s">
        <v>4481</v>
      </c>
      <c r="P3466">
        <v>93700</v>
      </c>
      <c r="Q3466">
        <v>0</v>
      </c>
      <c r="R3466" s="1" t="s">
        <v>11632</v>
      </c>
      <c r="S3466" s="1"/>
      <c r="T3466">
        <v>5</v>
      </c>
      <c r="U3466">
        <v>0</v>
      </c>
      <c r="V3466">
        <v>93700</v>
      </c>
    </row>
    <row r="3467" spans="1:22" x14ac:dyDescent="0.35">
      <c r="A3467">
        <v>3465</v>
      </c>
      <c r="B3467" s="1" t="s">
        <v>4497</v>
      </c>
      <c r="C3467" s="1" t="s">
        <v>11633</v>
      </c>
      <c r="D3467" s="1" t="s">
        <v>5277</v>
      </c>
      <c r="E3467" s="1" t="s">
        <v>4500</v>
      </c>
      <c r="F3467" s="1" t="s">
        <v>4478</v>
      </c>
      <c r="G3467" t="b">
        <v>0</v>
      </c>
      <c r="H3467" s="1" t="s">
        <v>5277</v>
      </c>
      <c r="I3467" s="3">
        <v>45261.762418981481</v>
      </c>
      <c r="J3467" s="1" t="s">
        <v>4559</v>
      </c>
      <c r="K3467">
        <v>12</v>
      </c>
      <c r="L3467" t="b">
        <v>0</v>
      </c>
      <c r="M3467" t="b">
        <v>0</v>
      </c>
      <c r="N3467" s="1" t="s">
        <v>5277</v>
      </c>
      <c r="O3467" s="1" t="s">
        <v>4481</v>
      </c>
      <c r="P3467">
        <v>182325</v>
      </c>
      <c r="Q3467">
        <v>0</v>
      </c>
      <c r="R3467" s="1" t="s">
        <v>11634</v>
      </c>
      <c r="S3467" s="1" t="s">
        <v>11635</v>
      </c>
      <c r="T3467">
        <v>5</v>
      </c>
      <c r="U3467">
        <v>0</v>
      </c>
      <c r="V3467">
        <v>182325</v>
      </c>
    </row>
    <row r="3468" spans="1:22" x14ac:dyDescent="0.35">
      <c r="A3468">
        <v>3466</v>
      </c>
      <c r="B3468" s="1" t="s">
        <v>4474</v>
      </c>
      <c r="C3468" s="1" t="s">
        <v>11636</v>
      </c>
      <c r="D3468" s="1" t="s">
        <v>4553</v>
      </c>
      <c r="E3468" s="1" t="s">
        <v>4487</v>
      </c>
      <c r="F3468" s="1" t="s">
        <v>4478</v>
      </c>
      <c r="G3468" t="b">
        <v>0</v>
      </c>
      <c r="H3468" s="1" t="s">
        <v>4528</v>
      </c>
      <c r="I3468" s="3">
        <v>45114.586736111109</v>
      </c>
      <c r="J3468" s="1" t="s">
        <v>4495</v>
      </c>
      <c r="K3468">
        <v>7</v>
      </c>
      <c r="L3468" t="b">
        <v>0</v>
      </c>
      <c r="M3468" t="b">
        <v>1</v>
      </c>
      <c r="N3468" s="1" t="s">
        <v>1451</v>
      </c>
      <c r="O3468" s="1" t="s">
        <v>4481</v>
      </c>
      <c r="P3468">
        <v>181022.5</v>
      </c>
      <c r="Q3468">
        <v>0</v>
      </c>
      <c r="R3468" s="1" t="s">
        <v>11637</v>
      </c>
      <c r="S3468" s="1" t="s">
        <v>4593</v>
      </c>
      <c r="T3468">
        <v>5</v>
      </c>
      <c r="U3468">
        <v>0</v>
      </c>
      <c r="V3468">
        <v>181022.5</v>
      </c>
    </row>
    <row r="3469" spans="1:22" x14ac:dyDescent="0.35">
      <c r="A3469">
        <v>3467</v>
      </c>
      <c r="B3469" s="1" t="s">
        <v>4504</v>
      </c>
      <c r="C3469" s="1" t="s">
        <v>11638</v>
      </c>
      <c r="D3469" s="1"/>
      <c r="E3469" s="1" t="s">
        <v>4533</v>
      </c>
      <c r="F3469" s="1" t="s">
        <v>4478</v>
      </c>
      <c r="G3469" t="b">
        <v>0</v>
      </c>
      <c r="H3469" s="1" t="s">
        <v>4494</v>
      </c>
      <c r="I3469" s="3">
        <v>45027.626527777778</v>
      </c>
      <c r="J3469" s="1" t="s">
        <v>4480</v>
      </c>
      <c r="K3469">
        <v>4</v>
      </c>
      <c r="L3469" t="b">
        <v>0</v>
      </c>
      <c r="M3469" t="b">
        <v>0</v>
      </c>
      <c r="N3469" s="1" t="s">
        <v>1451</v>
      </c>
      <c r="O3469" s="1" t="s">
        <v>4481</v>
      </c>
      <c r="P3469">
        <v>187500</v>
      </c>
      <c r="Q3469">
        <v>0</v>
      </c>
      <c r="R3469" s="1" t="s">
        <v>11639</v>
      </c>
      <c r="S3469" s="1" t="s">
        <v>10127</v>
      </c>
      <c r="T3469">
        <v>2</v>
      </c>
      <c r="U3469">
        <v>0</v>
      </c>
      <c r="V3469">
        <v>187500</v>
      </c>
    </row>
    <row r="3470" spans="1:22" x14ac:dyDescent="0.35">
      <c r="A3470">
        <v>3468</v>
      </c>
      <c r="B3470" s="1" t="s">
        <v>4484</v>
      </c>
      <c r="C3470" s="1" t="s">
        <v>4484</v>
      </c>
      <c r="D3470" s="1" t="s">
        <v>4518</v>
      </c>
      <c r="E3470" s="1" t="s">
        <v>4533</v>
      </c>
      <c r="F3470" s="1" t="s">
        <v>4555</v>
      </c>
      <c r="G3470" t="b">
        <v>1</v>
      </c>
      <c r="H3470" s="1" t="s">
        <v>4528</v>
      </c>
      <c r="I3470" s="3">
        <v>45048.63140046296</v>
      </c>
      <c r="J3470" s="1" t="s">
        <v>4663</v>
      </c>
      <c r="K3470">
        <v>5</v>
      </c>
      <c r="L3470" t="b">
        <v>1</v>
      </c>
      <c r="M3470" t="b">
        <v>0</v>
      </c>
      <c r="N3470" s="1" t="s">
        <v>1451</v>
      </c>
      <c r="O3470" s="1" t="s">
        <v>4511</v>
      </c>
      <c r="P3470">
        <v>0</v>
      </c>
      <c r="Q3470">
        <v>64</v>
      </c>
      <c r="R3470" s="1" t="s">
        <v>5438</v>
      </c>
      <c r="S3470" s="1" t="s">
        <v>11640</v>
      </c>
      <c r="T3470">
        <v>2</v>
      </c>
      <c r="U3470">
        <v>133120</v>
      </c>
      <c r="V3470">
        <v>133120</v>
      </c>
    </row>
    <row r="3471" spans="1:22" x14ac:dyDescent="0.35">
      <c r="A3471">
        <v>3469</v>
      </c>
      <c r="B3471" s="1" t="s">
        <v>4474</v>
      </c>
      <c r="C3471" s="1" t="s">
        <v>4474</v>
      </c>
      <c r="D3471" s="1" t="s">
        <v>5015</v>
      </c>
      <c r="E3471" s="1" t="s">
        <v>11641</v>
      </c>
      <c r="F3471" s="1" t="s">
        <v>4478</v>
      </c>
      <c r="G3471" t="b">
        <v>0</v>
      </c>
      <c r="H3471" s="1" t="s">
        <v>1811</v>
      </c>
      <c r="I3471" s="3">
        <v>45187.987673611111</v>
      </c>
      <c r="J3471" s="1" t="s">
        <v>4524</v>
      </c>
      <c r="K3471">
        <v>9</v>
      </c>
      <c r="L3471" t="b">
        <v>0</v>
      </c>
      <c r="M3471" t="b">
        <v>0</v>
      </c>
      <c r="N3471" s="1" t="s">
        <v>1451</v>
      </c>
      <c r="O3471" s="1" t="s">
        <v>4511</v>
      </c>
      <c r="P3471">
        <v>0</v>
      </c>
      <c r="Q3471">
        <v>24</v>
      </c>
      <c r="R3471" s="1" t="s">
        <v>11642</v>
      </c>
      <c r="S3471" s="1" t="s">
        <v>11643</v>
      </c>
      <c r="T3471">
        <v>1</v>
      </c>
      <c r="U3471">
        <v>49920</v>
      </c>
      <c r="V3471">
        <v>49920</v>
      </c>
    </row>
    <row r="3472" spans="1:22" x14ac:dyDescent="0.35">
      <c r="A3472">
        <v>3470</v>
      </c>
      <c r="B3472" s="1" t="s">
        <v>4484</v>
      </c>
      <c r="C3472" s="1" t="s">
        <v>4545</v>
      </c>
      <c r="D3472" s="1" t="s">
        <v>4792</v>
      </c>
      <c r="E3472" s="1" t="s">
        <v>4507</v>
      </c>
      <c r="F3472" s="1" t="s">
        <v>4478</v>
      </c>
      <c r="G3472" t="b">
        <v>0</v>
      </c>
      <c r="H3472" s="1" t="s">
        <v>1811</v>
      </c>
      <c r="I3472" s="3">
        <v>45150.747523148151</v>
      </c>
      <c r="J3472" s="1" t="s">
        <v>4569</v>
      </c>
      <c r="K3472">
        <v>8</v>
      </c>
      <c r="L3472" t="b">
        <v>0</v>
      </c>
      <c r="M3472" t="b">
        <v>1</v>
      </c>
      <c r="N3472" s="1" t="s">
        <v>1451</v>
      </c>
      <c r="O3472" s="1" t="s">
        <v>4511</v>
      </c>
      <c r="P3472">
        <v>0</v>
      </c>
      <c r="Q3472">
        <v>61.16</v>
      </c>
      <c r="R3472" s="1" t="s">
        <v>6845</v>
      </c>
      <c r="S3472" s="1" t="s">
        <v>11644</v>
      </c>
      <c r="T3472">
        <v>6</v>
      </c>
      <c r="U3472">
        <v>127212.8</v>
      </c>
      <c r="V3472">
        <v>127212.79999999999</v>
      </c>
    </row>
    <row r="3473" spans="1:22" x14ac:dyDescent="0.35">
      <c r="A3473">
        <v>3471</v>
      </c>
      <c r="B3473" s="1" t="s">
        <v>4484</v>
      </c>
      <c r="C3473" s="1" t="s">
        <v>4484</v>
      </c>
      <c r="D3473" s="1" t="s">
        <v>4810</v>
      </c>
      <c r="E3473" s="1" t="s">
        <v>4563</v>
      </c>
      <c r="F3473" s="1" t="s">
        <v>4478</v>
      </c>
      <c r="G3473" t="b">
        <v>0</v>
      </c>
      <c r="H3473" s="1" t="s">
        <v>4479</v>
      </c>
      <c r="I3473" s="3">
        <v>44981.327893518515</v>
      </c>
      <c r="J3473" s="1" t="s">
        <v>4601</v>
      </c>
      <c r="K3473">
        <v>2</v>
      </c>
      <c r="L3473" t="b">
        <v>0</v>
      </c>
      <c r="M3473" t="b">
        <v>0</v>
      </c>
      <c r="N3473" s="1" t="s">
        <v>4479</v>
      </c>
      <c r="O3473" s="1" t="s">
        <v>4481</v>
      </c>
      <c r="P3473">
        <v>90000</v>
      </c>
      <c r="Q3473">
        <v>0</v>
      </c>
      <c r="R3473" s="1" t="s">
        <v>11645</v>
      </c>
      <c r="S3473" s="1" t="s">
        <v>11646</v>
      </c>
      <c r="T3473">
        <v>5</v>
      </c>
      <c r="U3473">
        <v>0</v>
      </c>
      <c r="V3473">
        <v>90000</v>
      </c>
    </row>
    <row r="3474" spans="1:22" x14ac:dyDescent="0.35">
      <c r="A3474">
        <v>3472</v>
      </c>
      <c r="B3474" s="1" t="s">
        <v>4551</v>
      </c>
      <c r="C3474" s="1" t="s">
        <v>11647</v>
      </c>
      <c r="D3474" s="1" t="s">
        <v>11648</v>
      </c>
      <c r="E3474" s="1" t="s">
        <v>4477</v>
      </c>
      <c r="F3474" s="1" t="s">
        <v>4478</v>
      </c>
      <c r="G3474" t="b">
        <v>0</v>
      </c>
      <c r="H3474" s="1" t="s">
        <v>4494</v>
      </c>
      <c r="I3474" s="3">
        <v>45114.292245370372</v>
      </c>
      <c r="J3474" s="1" t="s">
        <v>4495</v>
      </c>
      <c r="K3474">
        <v>7</v>
      </c>
      <c r="L3474" t="b">
        <v>1</v>
      </c>
      <c r="M3474" t="b">
        <v>0</v>
      </c>
      <c r="N3474" s="1" t="s">
        <v>1451</v>
      </c>
      <c r="O3474" s="1" t="s">
        <v>4481</v>
      </c>
      <c r="P3474">
        <v>94199</v>
      </c>
      <c r="Q3474">
        <v>0</v>
      </c>
      <c r="R3474" s="1" t="s">
        <v>11649</v>
      </c>
      <c r="S3474" s="1"/>
      <c r="T3474">
        <v>5</v>
      </c>
      <c r="U3474">
        <v>0</v>
      </c>
      <c r="V3474">
        <v>94199</v>
      </c>
    </row>
    <row r="3475" spans="1:22" x14ac:dyDescent="0.35">
      <c r="A3475">
        <v>3473</v>
      </c>
      <c r="B3475" s="1" t="s">
        <v>4484</v>
      </c>
      <c r="C3475" s="1" t="s">
        <v>11650</v>
      </c>
      <c r="D3475" s="1" t="s">
        <v>5988</v>
      </c>
      <c r="E3475" s="1" t="s">
        <v>4563</v>
      </c>
      <c r="F3475" s="1" t="s">
        <v>4478</v>
      </c>
      <c r="G3475" t="b">
        <v>0</v>
      </c>
      <c r="H3475" s="1" t="s">
        <v>4494</v>
      </c>
      <c r="I3475" s="3">
        <v>45214.377754629626</v>
      </c>
      <c r="J3475" s="1" t="s">
        <v>4510</v>
      </c>
      <c r="K3475">
        <v>10</v>
      </c>
      <c r="L3475" t="b">
        <v>0</v>
      </c>
      <c r="M3475" t="b">
        <v>1</v>
      </c>
      <c r="N3475" s="1" t="s">
        <v>1451</v>
      </c>
      <c r="O3475" s="1" t="s">
        <v>4481</v>
      </c>
      <c r="P3475">
        <v>172000</v>
      </c>
      <c r="Q3475">
        <v>0</v>
      </c>
      <c r="R3475" s="1" t="s">
        <v>5980</v>
      </c>
      <c r="S3475" s="1" t="s">
        <v>11651</v>
      </c>
      <c r="T3475">
        <v>0</v>
      </c>
      <c r="U3475">
        <v>0</v>
      </c>
      <c r="V3475">
        <v>172000</v>
      </c>
    </row>
    <row r="3476" spans="1:22" x14ac:dyDescent="0.35">
      <c r="A3476">
        <v>3474</v>
      </c>
      <c r="B3476" s="1" t="s">
        <v>4484</v>
      </c>
      <c r="C3476" s="1" t="s">
        <v>11652</v>
      </c>
      <c r="D3476" s="1" t="s">
        <v>4810</v>
      </c>
      <c r="E3476" s="1" t="s">
        <v>5670</v>
      </c>
      <c r="F3476" s="1" t="s">
        <v>4478</v>
      </c>
      <c r="G3476" t="b">
        <v>0</v>
      </c>
      <c r="H3476" s="1" t="s">
        <v>1811</v>
      </c>
      <c r="I3476" s="3">
        <v>44971.702164351853</v>
      </c>
      <c r="J3476" s="1" t="s">
        <v>4601</v>
      </c>
      <c r="K3476">
        <v>2</v>
      </c>
      <c r="L3476" t="b">
        <v>0</v>
      </c>
      <c r="M3476" t="b">
        <v>0</v>
      </c>
      <c r="N3476" s="1" t="s">
        <v>1451</v>
      </c>
      <c r="O3476" s="1" t="s">
        <v>4481</v>
      </c>
      <c r="P3476">
        <v>192500</v>
      </c>
      <c r="Q3476">
        <v>0</v>
      </c>
      <c r="R3476" s="1" t="s">
        <v>11653</v>
      </c>
      <c r="S3476" s="1" t="s">
        <v>11654</v>
      </c>
      <c r="T3476">
        <v>2</v>
      </c>
      <c r="U3476">
        <v>0</v>
      </c>
      <c r="V3476">
        <v>192500</v>
      </c>
    </row>
    <row r="3477" spans="1:22" x14ac:dyDescent="0.35">
      <c r="A3477">
        <v>3475</v>
      </c>
      <c r="B3477" s="1" t="s">
        <v>4484</v>
      </c>
      <c r="C3477" s="1" t="s">
        <v>11655</v>
      </c>
      <c r="D3477" s="1" t="s">
        <v>4518</v>
      </c>
      <c r="E3477" s="1" t="s">
        <v>4487</v>
      </c>
      <c r="F3477" s="1" t="s">
        <v>4478</v>
      </c>
      <c r="G3477" t="b">
        <v>1</v>
      </c>
      <c r="H3477" s="1" t="s">
        <v>1811</v>
      </c>
      <c r="I3477" s="3">
        <v>45286.769699074073</v>
      </c>
      <c r="J3477" s="1" t="s">
        <v>4559</v>
      </c>
      <c r="K3477">
        <v>12</v>
      </c>
      <c r="L3477" t="b">
        <v>0</v>
      </c>
      <c r="M3477" t="b">
        <v>0</v>
      </c>
      <c r="N3477" s="1" t="s">
        <v>1451</v>
      </c>
      <c r="O3477" s="1" t="s">
        <v>4481</v>
      </c>
      <c r="P3477">
        <v>79929</v>
      </c>
      <c r="Q3477">
        <v>0</v>
      </c>
      <c r="R3477" s="1" t="s">
        <v>11656</v>
      </c>
      <c r="S3477" s="1" t="s">
        <v>11657</v>
      </c>
      <c r="T3477">
        <v>2</v>
      </c>
      <c r="U3477">
        <v>0</v>
      </c>
      <c r="V3477">
        <v>79929</v>
      </c>
    </row>
    <row r="3478" spans="1:22" x14ac:dyDescent="0.35">
      <c r="A3478">
        <v>3476</v>
      </c>
      <c r="B3478" s="1" t="s">
        <v>4484</v>
      </c>
      <c r="C3478" s="1" t="s">
        <v>8565</v>
      </c>
      <c r="D3478" s="1" t="s">
        <v>4518</v>
      </c>
      <c r="E3478" s="1" t="s">
        <v>5884</v>
      </c>
      <c r="F3478" s="1" t="s">
        <v>4478</v>
      </c>
      <c r="G3478" t="b">
        <v>1</v>
      </c>
      <c r="H3478" s="1" t="s">
        <v>4509</v>
      </c>
      <c r="I3478" s="3">
        <v>44933.795624999999</v>
      </c>
      <c r="J3478" s="1" t="s">
        <v>4534</v>
      </c>
      <c r="K3478">
        <v>1</v>
      </c>
      <c r="L3478" t="b">
        <v>0</v>
      </c>
      <c r="M3478" t="b">
        <v>0</v>
      </c>
      <c r="N3478" s="1" t="s">
        <v>1451</v>
      </c>
      <c r="O3478" s="1" t="s">
        <v>4481</v>
      </c>
      <c r="P3478">
        <v>193562.5</v>
      </c>
      <c r="Q3478">
        <v>0</v>
      </c>
      <c r="R3478" s="1" t="s">
        <v>207</v>
      </c>
      <c r="S3478" s="1" t="s">
        <v>11658</v>
      </c>
      <c r="T3478">
        <v>6</v>
      </c>
      <c r="U3478">
        <v>0</v>
      </c>
      <c r="V3478">
        <v>193562.5</v>
      </c>
    </row>
    <row r="3479" spans="1:22" x14ac:dyDescent="0.35">
      <c r="A3479">
        <v>3477</v>
      </c>
      <c r="B3479" s="1" t="s">
        <v>4551</v>
      </c>
      <c r="C3479" s="1" t="s">
        <v>11659</v>
      </c>
      <c r="D3479" s="1" t="s">
        <v>6175</v>
      </c>
      <c r="E3479" s="1" t="s">
        <v>4533</v>
      </c>
      <c r="F3479" s="1" t="s">
        <v>4478</v>
      </c>
      <c r="G3479" t="b">
        <v>0</v>
      </c>
      <c r="H3479" s="1" t="s">
        <v>4494</v>
      </c>
      <c r="I3479" s="3">
        <v>45243.624976851854</v>
      </c>
      <c r="J3479" s="1" t="s">
        <v>4586</v>
      </c>
      <c r="K3479">
        <v>11</v>
      </c>
      <c r="L3479" t="b">
        <v>0</v>
      </c>
      <c r="M3479" t="b">
        <v>0</v>
      </c>
      <c r="N3479" s="1" t="s">
        <v>1451</v>
      </c>
      <c r="O3479" s="1" t="s">
        <v>4481</v>
      </c>
      <c r="P3479">
        <v>112434</v>
      </c>
      <c r="Q3479">
        <v>0</v>
      </c>
      <c r="R3479" s="1" t="s">
        <v>10446</v>
      </c>
      <c r="S3479" s="1" t="s">
        <v>11660</v>
      </c>
      <c r="T3479">
        <v>1</v>
      </c>
      <c r="U3479">
        <v>0</v>
      </c>
      <c r="V3479">
        <v>112434</v>
      </c>
    </row>
    <row r="3480" spans="1:22" x14ac:dyDescent="0.35">
      <c r="A3480">
        <v>3478</v>
      </c>
      <c r="B3480" s="1" t="s">
        <v>4521</v>
      </c>
      <c r="C3480" s="1" t="s">
        <v>4521</v>
      </c>
      <c r="D3480" s="1" t="s">
        <v>4546</v>
      </c>
      <c r="E3480" s="1" t="s">
        <v>4563</v>
      </c>
      <c r="F3480" s="1" t="s">
        <v>4478</v>
      </c>
      <c r="G3480" t="b">
        <v>0</v>
      </c>
      <c r="H3480" s="1" t="s">
        <v>4509</v>
      </c>
      <c r="I3480" s="3">
        <v>44967.365555555552</v>
      </c>
      <c r="J3480" s="1" t="s">
        <v>4601</v>
      </c>
      <c r="K3480">
        <v>2</v>
      </c>
      <c r="L3480" t="b">
        <v>0</v>
      </c>
      <c r="M3480" t="b">
        <v>0</v>
      </c>
      <c r="N3480" s="1" t="s">
        <v>1451</v>
      </c>
      <c r="O3480" s="1" t="s">
        <v>4481</v>
      </c>
      <c r="P3480">
        <v>90000</v>
      </c>
      <c r="Q3480">
        <v>0</v>
      </c>
      <c r="R3480" s="1" t="s">
        <v>11661</v>
      </c>
      <c r="S3480" s="1" t="s">
        <v>11662</v>
      </c>
      <c r="T3480">
        <v>5</v>
      </c>
      <c r="U3480">
        <v>0</v>
      </c>
      <c r="V3480">
        <v>90000</v>
      </c>
    </row>
    <row r="3481" spans="1:22" x14ac:dyDescent="0.35">
      <c r="A3481">
        <v>3479</v>
      </c>
      <c r="B3481" s="1" t="s">
        <v>4484</v>
      </c>
      <c r="C3481" s="1" t="s">
        <v>5605</v>
      </c>
      <c r="D3481" s="1" t="s">
        <v>11663</v>
      </c>
      <c r="E3481" s="1" t="s">
        <v>4507</v>
      </c>
      <c r="F3481" s="1" t="s">
        <v>4478</v>
      </c>
      <c r="G3481" t="b">
        <v>0</v>
      </c>
      <c r="H3481" s="1" t="s">
        <v>4479</v>
      </c>
      <c r="I3481" s="3">
        <v>45157.62027777778</v>
      </c>
      <c r="J3481" s="1" t="s">
        <v>4569</v>
      </c>
      <c r="K3481">
        <v>8</v>
      </c>
      <c r="L3481" t="b">
        <v>0</v>
      </c>
      <c r="M3481" t="b">
        <v>0</v>
      </c>
      <c r="N3481" s="1" t="s">
        <v>4479</v>
      </c>
      <c r="O3481" s="1" t="s">
        <v>4511</v>
      </c>
      <c r="P3481">
        <v>0</v>
      </c>
      <c r="Q3481">
        <v>46.06</v>
      </c>
      <c r="R3481" s="1" t="s">
        <v>11664</v>
      </c>
      <c r="S3481" s="1" t="s">
        <v>11665</v>
      </c>
      <c r="T3481">
        <v>6</v>
      </c>
      <c r="U3481">
        <v>95804.800000000003</v>
      </c>
      <c r="V3481">
        <v>95804.800000000003</v>
      </c>
    </row>
    <row r="3482" spans="1:22" x14ac:dyDescent="0.35">
      <c r="A3482">
        <v>3480</v>
      </c>
      <c r="B3482" s="1" t="s">
        <v>4504</v>
      </c>
      <c r="C3482" s="1" t="s">
        <v>11666</v>
      </c>
      <c r="D3482" s="1" t="s">
        <v>4518</v>
      </c>
      <c r="E3482" s="1" t="s">
        <v>4487</v>
      </c>
      <c r="F3482" s="1" t="s">
        <v>4478</v>
      </c>
      <c r="G3482" t="b">
        <v>1</v>
      </c>
      <c r="H3482" s="1" t="s">
        <v>4501</v>
      </c>
      <c r="I3482" s="3">
        <v>45030.794733796298</v>
      </c>
      <c r="J3482" s="1" t="s">
        <v>4480</v>
      </c>
      <c r="K3482">
        <v>4</v>
      </c>
      <c r="L3482" t="b">
        <v>0</v>
      </c>
      <c r="M3482" t="b">
        <v>1</v>
      </c>
      <c r="N3482" s="1" t="s">
        <v>1451</v>
      </c>
      <c r="O3482" s="1" t="s">
        <v>4481</v>
      </c>
      <c r="P3482">
        <v>90542.5</v>
      </c>
      <c r="Q3482">
        <v>0</v>
      </c>
      <c r="R3482" s="1" t="s">
        <v>11667</v>
      </c>
      <c r="S3482" s="1" t="s">
        <v>11668</v>
      </c>
      <c r="T3482">
        <v>5</v>
      </c>
      <c r="U3482">
        <v>0</v>
      </c>
      <c r="V3482">
        <v>90542.5</v>
      </c>
    </row>
    <row r="3483" spans="1:22" x14ac:dyDescent="0.35">
      <c r="A3483">
        <v>3481</v>
      </c>
      <c r="B3483" s="1" t="s">
        <v>4491</v>
      </c>
      <c r="C3483" s="1" t="s">
        <v>11669</v>
      </c>
      <c r="D3483" s="1" t="s">
        <v>5165</v>
      </c>
      <c r="E3483" s="1" t="s">
        <v>11670</v>
      </c>
      <c r="F3483" s="1" t="s">
        <v>4478</v>
      </c>
      <c r="G3483" t="b">
        <v>0</v>
      </c>
      <c r="H3483" s="1" t="s">
        <v>4479</v>
      </c>
      <c r="I3483" s="3">
        <v>44960.629270833335</v>
      </c>
      <c r="J3483" s="1" t="s">
        <v>4601</v>
      </c>
      <c r="K3483">
        <v>2</v>
      </c>
      <c r="L3483" t="b">
        <v>0</v>
      </c>
      <c r="M3483" t="b">
        <v>1</v>
      </c>
      <c r="N3483" s="1" t="s">
        <v>4479</v>
      </c>
      <c r="O3483" s="1" t="s">
        <v>4511</v>
      </c>
      <c r="P3483">
        <v>0</v>
      </c>
      <c r="Q3483">
        <v>36.200000000000003</v>
      </c>
      <c r="R3483" s="1" t="s">
        <v>11671</v>
      </c>
      <c r="S3483" s="1" t="s">
        <v>11672</v>
      </c>
      <c r="T3483">
        <v>5</v>
      </c>
      <c r="U3483">
        <v>75296</v>
      </c>
      <c r="V3483">
        <v>75296</v>
      </c>
    </row>
    <row r="3484" spans="1:22" x14ac:dyDescent="0.35">
      <c r="A3484">
        <v>3482</v>
      </c>
      <c r="B3484" s="1" t="s">
        <v>4484</v>
      </c>
      <c r="C3484" s="1" t="s">
        <v>4484</v>
      </c>
      <c r="D3484" s="1" t="s">
        <v>4518</v>
      </c>
      <c r="E3484" s="1" t="s">
        <v>4533</v>
      </c>
      <c r="F3484" s="1" t="s">
        <v>4555</v>
      </c>
      <c r="G3484" t="b">
        <v>1</v>
      </c>
      <c r="H3484" s="1" t="s">
        <v>4509</v>
      </c>
      <c r="I3484" s="3">
        <v>44958.658541666664</v>
      </c>
      <c r="J3484" s="1" t="s">
        <v>4601</v>
      </c>
      <c r="K3484">
        <v>2</v>
      </c>
      <c r="L3484" t="b">
        <v>0</v>
      </c>
      <c r="M3484" t="b">
        <v>0</v>
      </c>
      <c r="N3484" s="1" t="s">
        <v>1451</v>
      </c>
      <c r="O3484" s="1" t="s">
        <v>4511</v>
      </c>
      <c r="P3484">
        <v>0</v>
      </c>
      <c r="Q3484">
        <v>70</v>
      </c>
      <c r="R3484" s="1" t="s">
        <v>5556</v>
      </c>
      <c r="S3484" s="1" t="s">
        <v>11673</v>
      </c>
      <c r="T3484">
        <v>3</v>
      </c>
      <c r="U3484">
        <v>145600</v>
      </c>
      <c r="V3484">
        <v>145600</v>
      </c>
    </row>
    <row r="3485" spans="1:22" x14ac:dyDescent="0.35">
      <c r="A3485">
        <v>3483</v>
      </c>
      <c r="B3485" s="1" t="s">
        <v>4484</v>
      </c>
      <c r="C3485" s="1" t="s">
        <v>11674</v>
      </c>
      <c r="D3485" s="1" t="s">
        <v>4726</v>
      </c>
      <c r="E3485" s="1" t="s">
        <v>4563</v>
      </c>
      <c r="F3485" s="1" t="s">
        <v>4478</v>
      </c>
      <c r="G3485" t="b">
        <v>0</v>
      </c>
      <c r="H3485" s="1" t="s">
        <v>4556</v>
      </c>
      <c r="I3485" s="3">
        <v>44940.507743055554</v>
      </c>
      <c r="J3485" s="1" t="s">
        <v>4534</v>
      </c>
      <c r="K3485">
        <v>1</v>
      </c>
      <c r="L3485" t="b">
        <v>0</v>
      </c>
      <c r="M3485" t="b">
        <v>0</v>
      </c>
      <c r="N3485" s="1" t="s">
        <v>1451</v>
      </c>
      <c r="O3485" s="1" t="s">
        <v>4481</v>
      </c>
      <c r="P3485">
        <v>90000</v>
      </c>
      <c r="Q3485">
        <v>0</v>
      </c>
      <c r="R3485" s="1" t="s">
        <v>11675</v>
      </c>
      <c r="S3485" s="1" t="s">
        <v>11676</v>
      </c>
      <c r="T3485">
        <v>6</v>
      </c>
      <c r="U3485">
        <v>0</v>
      </c>
      <c r="V3485">
        <v>90000</v>
      </c>
    </row>
    <row r="3486" spans="1:22" x14ac:dyDescent="0.35">
      <c r="A3486">
        <v>3484</v>
      </c>
      <c r="B3486" s="1" t="s">
        <v>4484</v>
      </c>
      <c r="C3486" s="1" t="s">
        <v>4484</v>
      </c>
      <c r="D3486" s="1" t="s">
        <v>4518</v>
      </c>
      <c r="E3486" s="1" t="s">
        <v>4533</v>
      </c>
      <c r="F3486" s="1" t="s">
        <v>4555</v>
      </c>
      <c r="G3486" t="b">
        <v>1</v>
      </c>
      <c r="H3486" s="1" t="s">
        <v>1811</v>
      </c>
      <c r="I3486" s="3">
        <v>44966.936018518521</v>
      </c>
      <c r="J3486" s="1" t="s">
        <v>4601</v>
      </c>
      <c r="K3486">
        <v>2</v>
      </c>
      <c r="L3486" t="b">
        <v>0</v>
      </c>
      <c r="M3486" t="b">
        <v>0</v>
      </c>
      <c r="N3486" s="1" t="s">
        <v>1451</v>
      </c>
      <c r="O3486" s="1" t="s">
        <v>4511</v>
      </c>
      <c r="P3486">
        <v>0</v>
      </c>
      <c r="Q3486">
        <v>63.5</v>
      </c>
      <c r="R3486" s="1" t="s">
        <v>6018</v>
      </c>
      <c r="S3486" s="1" t="s">
        <v>11677</v>
      </c>
      <c r="T3486">
        <v>4</v>
      </c>
      <c r="U3486">
        <v>132080</v>
      </c>
      <c r="V3486">
        <v>132080</v>
      </c>
    </row>
    <row r="3487" spans="1:22" x14ac:dyDescent="0.35">
      <c r="A3487">
        <v>3485</v>
      </c>
      <c r="B3487" s="1" t="s">
        <v>4484</v>
      </c>
      <c r="C3487" s="1" t="s">
        <v>5144</v>
      </c>
      <c r="D3487" s="1" t="s">
        <v>1451</v>
      </c>
      <c r="E3487" s="1" t="s">
        <v>5252</v>
      </c>
      <c r="F3487" s="1" t="s">
        <v>4478</v>
      </c>
      <c r="G3487" t="b">
        <v>0</v>
      </c>
      <c r="H3487" s="1" t="s">
        <v>4479</v>
      </c>
      <c r="I3487" s="3">
        <v>44962.017025462963</v>
      </c>
      <c r="J3487" s="1" t="s">
        <v>4601</v>
      </c>
      <c r="K3487">
        <v>2</v>
      </c>
      <c r="L3487" t="b">
        <v>0</v>
      </c>
      <c r="M3487" t="b">
        <v>1</v>
      </c>
      <c r="N3487" s="1" t="s">
        <v>4479</v>
      </c>
      <c r="O3487" s="1" t="s">
        <v>4481</v>
      </c>
      <c r="P3487">
        <v>189750</v>
      </c>
      <c r="Q3487">
        <v>0</v>
      </c>
      <c r="R3487" s="1" t="s">
        <v>11678</v>
      </c>
      <c r="S3487" s="1" t="s">
        <v>11679</v>
      </c>
      <c r="T3487">
        <v>0</v>
      </c>
      <c r="U3487">
        <v>0</v>
      </c>
      <c r="V3487">
        <v>189750</v>
      </c>
    </row>
    <row r="3488" spans="1:22" x14ac:dyDescent="0.35">
      <c r="A3488">
        <v>3486</v>
      </c>
      <c r="B3488" s="1" t="s">
        <v>4551</v>
      </c>
      <c r="C3488" s="1" t="s">
        <v>11680</v>
      </c>
      <c r="D3488" s="1" t="s">
        <v>5245</v>
      </c>
      <c r="E3488" s="1" t="s">
        <v>4507</v>
      </c>
      <c r="F3488" s="1" t="s">
        <v>4613</v>
      </c>
      <c r="G3488" t="b">
        <v>0</v>
      </c>
      <c r="H3488" s="1" t="s">
        <v>4494</v>
      </c>
      <c r="I3488" s="3">
        <v>45286.416990740741</v>
      </c>
      <c r="J3488" s="1" t="s">
        <v>4559</v>
      </c>
      <c r="K3488">
        <v>12</v>
      </c>
      <c r="L3488" t="b">
        <v>0</v>
      </c>
      <c r="M3488" t="b">
        <v>0</v>
      </c>
      <c r="N3488" s="1" t="s">
        <v>1451</v>
      </c>
      <c r="O3488" s="1" t="s">
        <v>4511</v>
      </c>
      <c r="P3488">
        <v>0</v>
      </c>
      <c r="Q3488">
        <v>24.015000000000001</v>
      </c>
      <c r="R3488" s="1" t="s">
        <v>68</v>
      </c>
      <c r="S3488" s="1" t="s">
        <v>8995</v>
      </c>
      <c r="T3488">
        <v>2</v>
      </c>
      <c r="U3488">
        <v>49951.199999999997</v>
      </c>
      <c r="V3488">
        <v>49951.200000000004</v>
      </c>
    </row>
    <row r="3489" spans="1:22" x14ac:dyDescent="0.35">
      <c r="A3489">
        <v>3487</v>
      </c>
      <c r="B3489" s="1" t="s">
        <v>4474</v>
      </c>
      <c r="C3489" s="1" t="s">
        <v>11681</v>
      </c>
      <c r="D3489" s="1" t="s">
        <v>4514</v>
      </c>
      <c r="E3489" s="1" t="s">
        <v>4507</v>
      </c>
      <c r="F3489" s="1" t="s">
        <v>4478</v>
      </c>
      <c r="G3489" t="b">
        <v>0</v>
      </c>
      <c r="H3489" s="1" t="s">
        <v>4494</v>
      </c>
      <c r="I3489" s="3">
        <v>45159.753784722219</v>
      </c>
      <c r="J3489" s="1" t="s">
        <v>4569</v>
      </c>
      <c r="K3489">
        <v>8</v>
      </c>
      <c r="L3489" t="b">
        <v>0</v>
      </c>
      <c r="M3489" t="b">
        <v>0</v>
      </c>
      <c r="N3489" s="1" t="s">
        <v>1451</v>
      </c>
      <c r="O3489" s="1" t="s">
        <v>4511</v>
      </c>
      <c r="P3489">
        <v>0</v>
      </c>
      <c r="Q3489">
        <v>47.62</v>
      </c>
      <c r="R3489" s="1" t="s">
        <v>4515</v>
      </c>
      <c r="S3489" s="1" t="s">
        <v>11682</v>
      </c>
      <c r="T3489">
        <v>1</v>
      </c>
      <c r="U3489">
        <v>99049.600000000006</v>
      </c>
      <c r="V3489">
        <v>99049.599999999991</v>
      </c>
    </row>
    <row r="3490" spans="1:22" x14ac:dyDescent="0.35">
      <c r="A3490">
        <v>3488</v>
      </c>
      <c r="B3490" s="1" t="s">
        <v>4484</v>
      </c>
      <c r="C3490" s="1" t="s">
        <v>11683</v>
      </c>
      <c r="D3490" s="1" t="s">
        <v>5303</v>
      </c>
      <c r="E3490" s="1" t="s">
        <v>4563</v>
      </c>
      <c r="F3490" s="1" t="s">
        <v>4478</v>
      </c>
      <c r="G3490" t="b">
        <v>0</v>
      </c>
      <c r="H3490" s="1" t="s">
        <v>4479</v>
      </c>
      <c r="I3490" s="3">
        <v>45141.538564814815</v>
      </c>
      <c r="J3490" s="1" t="s">
        <v>4569</v>
      </c>
      <c r="K3490">
        <v>8</v>
      </c>
      <c r="L3490" t="b">
        <v>0</v>
      </c>
      <c r="M3490" t="b">
        <v>1</v>
      </c>
      <c r="N3490" s="1" t="s">
        <v>4479</v>
      </c>
      <c r="O3490" s="1" t="s">
        <v>4481</v>
      </c>
      <c r="P3490">
        <v>165000</v>
      </c>
      <c r="Q3490">
        <v>0</v>
      </c>
      <c r="R3490" s="1" t="s">
        <v>11178</v>
      </c>
      <c r="S3490" s="1" t="s">
        <v>11684</v>
      </c>
      <c r="T3490">
        <v>4</v>
      </c>
      <c r="U3490">
        <v>0</v>
      </c>
      <c r="V3490">
        <v>165000</v>
      </c>
    </row>
    <row r="3491" spans="1:22" x14ac:dyDescent="0.35">
      <c r="A3491">
        <v>3489</v>
      </c>
      <c r="B3491" s="1" t="s">
        <v>4484</v>
      </c>
      <c r="C3491" s="1" t="s">
        <v>4741</v>
      </c>
      <c r="D3491" s="1" t="s">
        <v>4880</v>
      </c>
      <c r="E3491" s="1" t="s">
        <v>4533</v>
      </c>
      <c r="F3491" s="1" t="s">
        <v>4478</v>
      </c>
      <c r="G3491" t="b">
        <v>0</v>
      </c>
      <c r="H3491" s="1" t="s">
        <v>4479</v>
      </c>
      <c r="I3491" s="3">
        <v>44953.078263888892</v>
      </c>
      <c r="J3491" s="1" t="s">
        <v>4534</v>
      </c>
      <c r="K3491">
        <v>1</v>
      </c>
      <c r="L3491" t="b">
        <v>0</v>
      </c>
      <c r="M3491" t="b">
        <v>0</v>
      </c>
      <c r="N3491" s="1" t="s">
        <v>4479</v>
      </c>
      <c r="O3491" s="1" t="s">
        <v>4511</v>
      </c>
      <c r="P3491">
        <v>0</v>
      </c>
      <c r="Q3491">
        <v>69.7</v>
      </c>
      <c r="R3491" s="1" t="s">
        <v>4744</v>
      </c>
      <c r="S3491" s="1" t="s">
        <v>11685</v>
      </c>
      <c r="T3491">
        <v>5</v>
      </c>
      <c r="U3491">
        <v>144976</v>
      </c>
      <c r="V3491">
        <v>144976</v>
      </c>
    </row>
    <row r="3492" spans="1:22" x14ac:dyDescent="0.35">
      <c r="A3492">
        <v>3490</v>
      </c>
      <c r="B3492" s="1" t="s">
        <v>4521</v>
      </c>
      <c r="C3492" s="1" t="s">
        <v>6955</v>
      </c>
      <c r="D3492" s="1" t="s">
        <v>7734</v>
      </c>
      <c r="E3492" s="1" t="s">
        <v>4500</v>
      </c>
      <c r="F3492" s="1" t="s">
        <v>4478</v>
      </c>
      <c r="G3492" t="b">
        <v>0</v>
      </c>
      <c r="H3492" s="1" t="s">
        <v>4479</v>
      </c>
      <c r="I3492" s="3">
        <v>45096.497314814813</v>
      </c>
      <c r="J3492" s="1" t="s">
        <v>4564</v>
      </c>
      <c r="K3492">
        <v>6</v>
      </c>
      <c r="L3492" t="b">
        <v>0</v>
      </c>
      <c r="M3492" t="b">
        <v>1</v>
      </c>
      <c r="N3492" s="1" t="s">
        <v>4479</v>
      </c>
      <c r="O3492" s="1" t="s">
        <v>4481</v>
      </c>
      <c r="P3492">
        <v>190000</v>
      </c>
      <c r="Q3492">
        <v>0</v>
      </c>
      <c r="R3492" s="1" t="s">
        <v>6707</v>
      </c>
      <c r="S3492" s="1" t="s">
        <v>6956</v>
      </c>
      <c r="T3492">
        <v>1</v>
      </c>
      <c r="U3492">
        <v>0</v>
      </c>
      <c r="V3492">
        <v>190000</v>
      </c>
    </row>
    <row r="3493" spans="1:22" x14ac:dyDescent="0.35">
      <c r="A3493">
        <v>3491</v>
      </c>
      <c r="B3493" s="1" t="s">
        <v>4504</v>
      </c>
      <c r="C3493" s="1" t="s">
        <v>4504</v>
      </c>
      <c r="D3493" s="1" t="s">
        <v>4780</v>
      </c>
      <c r="E3493" s="1" t="s">
        <v>4563</v>
      </c>
      <c r="F3493" s="1" t="s">
        <v>4478</v>
      </c>
      <c r="G3493" t="b">
        <v>0</v>
      </c>
      <c r="H3493" s="1" t="s">
        <v>1811</v>
      </c>
      <c r="I3493" s="3">
        <v>44981.420069444444</v>
      </c>
      <c r="J3493" s="1" t="s">
        <v>4601</v>
      </c>
      <c r="K3493">
        <v>2</v>
      </c>
      <c r="L3493" t="b">
        <v>0</v>
      </c>
      <c r="M3493" t="b">
        <v>1</v>
      </c>
      <c r="N3493" s="1" t="s">
        <v>1451</v>
      </c>
      <c r="O3493" s="1" t="s">
        <v>4481</v>
      </c>
      <c r="P3493">
        <v>115000</v>
      </c>
      <c r="Q3493">
        <v>0</v>
      </c>
      <c r="R3493" s="1" t="s">
        <v>4793</v>
      </c>
      <c r="S3493" s="1" t="s">
        <v>11686</v>
      </c>
      <c r="T3493">
        <v>5</v>
      </c>
      <c r="U3493">
        <v>0</v>
      </c>
      <c r="V3493">
        <v>115000</v>
      </c>
    </row>
    <row r="3494" spans="1:22" x14ac:dyDescent="0.35">
      <c r="A3494">
        <v>3492</v>
      </c>
      <c r="B3494" s="1" t="s">
        <v>4484</v>
      </c>
      <c r="C3494" s="1" t="s">
        <v>11687</v>
      </c>
      <c r="D3494" s="1" t="s">
        <v>7867</v>
      </c>
      <c r="E3494" s="1" t="s">
        <v>4500</v>
      </c>
      <c r="F3494" s="1" t="s">
        <v>4478</v>
      </c>
      <c r="G3494" t="b">
        <v>0</v>
      </c>
      <c r="H3494" s="1" t="s">
        <v>4822</v>
      </c>
      <c r="I3494" s="3">
        <v>45100.537407407406</v>
      </c>
      <c r="J3494" s="1" t="s">
        <v>4564</v>
      </c>
      <c r="K3494">
        <v>6</v>
      </c>
      <c r="L3494" t="b">
        <v>0</v>
      </c>
      <c r="M3494" t="b">
        <v>0</v>
      </c>
      <c r="N3494" s="1" t="s">
        <v>4822</v>
      </c>
      <c r="O3494" s="1" t="s">
        <v>4481</v>
      </c>
      <c r="P3494">
        <v>96773</v>
      </c>
      <c r="Q3494">
        <v>0</v>
      </c>
      <c r="R3494" s="1" t="s">
        <v>5852</v>
      </c>
      <c r="S3494" s="1" t="s">
        <v>11688</v>
      </c>
      <c r="T3494">
        <v>5</v>
      </c>
      <c r="U3494">
        <v>0</v>
      </c>
      <c r="V3494">
        <v>96773</v>
      </c>
    </row>
    <row r="3495" spans="1:22" x14ac:dyDescent="0.35">
      <c r="A3495">
        <v>3493</v>
      </c>
      <c r="B3495" s="1" t="s">
        <v>4484</v>
      </c>
      <c r="C3495" s="1" t="s">
        <v>4484</v>
      </c>
      <c r="D3495" s="1" t="s">
        <v>4620</v>
      </c>
      <c r="E3495" s="1" t="s">
        <v>4533</v>
      </c>
      <c r="F3495" s="1" t="s">
        <v>4478</v>
      </c>
      <c r="G3495" t="b">
        <v>0</v>
      </c>
      <c r="H3495" s="1" t="s">
        <v>1811</v>
      </c>
      <c r="I3495" s="3">
        <v>45062.862650462965</v>
      </c>
      <c r="J3495" s="1" t="s">
        <v>4663</v>
      </c>
      <c r="K3495">
        <v>5</v>
      </c>
      <c r="L3495" t="b">
        <v>0</v>
      </c>
      <c r="M3495" t="b">
        <v>0</v>
      </c>
      <c r="N3495" s="1" t="s">
        <v>1451</v>
      </c>
      <c r="O3495" s="1" t="s">
        <v>4481</v>
      </c>
      <c r="P3495">
        <v>120000</v>
      </c>
      <c r="Q3495">
        <v>0</v>
      </c>
      <c r="R3495" s="1" t="s">
        <v>6205</v>
      </c>
      <c r="S3495" s="1" t="s">
        <v>7590</v>
      </c>
      <c r="T3495">
        <v>2</v>
      </c>
      <c r="U3495">
        <v>0</v>
      </c>
      <c r="V3495">
        <v>120000</v>
      </c>
    </row>
    <row r="3496" spans="1:22" x14ac:dyDescent="0.35">
      <c r="A3496">
        <v>3494</v>
      </c>
      <c r="B3496" s="1" t="s">
        <v>4484</v>
      </c>
      <c r="C3496" s="1" t="s">
        <v>4484</v>
      </c>
      <c r="D3496" s="1" t="s">
        <v>5318</v>
      </c>
      <c r="E3496" s="1" t="s">
        <v>4533</v>
      </c>
      <c r="F3496" s="1" t="s">
        <v>4478</v>
      </c>
      <c r="G3496" t="b">
        <v>0</v>
      </c>
      <c r="H3496" s="1" t="s">
        <v>4556</v>
      </c>
      <c r="I3496" s="3">
        <v>45160.466504629629</v>
      </c>
      <c r="J3496" s="1" t="s">
        <v>4569</v>
      </c>
      <c r="K3496">
        <v>8</v>
      </c>
      <c r="L3496" t="b">
        <v>0</v>
      </c>
      <c r="M3496" t="b">
        <v>0</v>
      </c>
      <c r="N3496" s="1" t="s">
        <v>1451</v>
      </c>
      <c r="O3496" s="1" t="s">
        <v>4481</v>
      </c>
      <c r="P3496">
        <v>100000</v>
      </c>
      <c r="Q3496">
        <v>0</v>
      </c>
      <c r="R3496" s="1" t="s">
        <v>4935</v>
      </c>
      <c r="S3496" s="1" t="s">
        <v>11689</v>
      </c>
      <c r="T3496">
        <v>2</v>
      </c>
      <c r="U3496">
        <v>0</v>
      </c>
      <c r="V3496">
        <v>100000</v>
      </c>
    </row>
    <row r="3497" spans="1:22" x14ac:dyDescent="0.35">
      <c r="A3497">
        <v>3495</v>
      </c>
      <c r="B3497" s="1" t="s">
        <v>4504</v>
      </c>
      <c r="C3497" s="1" t="s">
        <v>11690</v>
      </c>
      <c r="D3497" s="1" t="s">
        <v>4518</v>
      </c>
      <c r="E3497" s="1" t="s">
        <v>4700</v>
      </c>
      <c r="F3497" s="1" t="s">
        <v>4555</v>
      </c>
      <c r="G3497" t="b">
        <v>1</v>
      </c>
      <c r="H3497" s="1" t="s">
        <v>4501</v>
      </c>
      <c r="I3497" s="3">
        <v>45011.712025462963</v>
      </c>
      <c r="J3497" s="1" t="s">
        <v>4488</v>
      </c>
      <c r="K3497">
        <v>3</v>
      </c>
      <c r="L3497" t="b">
        <v>0</v>
      </c>
      <c r="M3497" t="b">
        <v>0</v>
      </c>
      <c r="N3497" s="1" t="s">
        <v>1451</v>
      </c>
      <c r="O3497" s="1" t="s">
        <v>4511</v>
      </c>
      <c r="P3497">
        <v>0</v>
      </c>
      <c r="Q3497">
        <v>25.5</v>
      </c>
      <c r="R3497" s="1" t="s">
        <v>4700</v>
      </c>
      <c r="S3497" s="1" t="s">
        <v>4907</v>
      </c>
      <c r="T3497">
        <v>0</v>
      </c>
      <c r="U3497">
        <v>53040</v>
      </c>
      <c r="V3497">
        <v>53040</v>
      </c>
    </row>
    <row r="3498" spans="1:22" x14ac:dyDescent="0.35">
      <c r="A3498">
        <v>3496</v>
      </c>
      <c r="B3498" s="1" t="s">
        <v>4647</v>
      </c>
      <c r="C3498" s="1" t="s">
        <v>11691</v>
      </c>
      <c r="D3498" s="1" t="s">
        <v>4518</v>
      </c>
      <c r="E3498" s="1" t="s">
        <v>8518</v>
      </c>
      <c r="F3498" s="1" t="s">
        <v>4478</v>
      </c>
      <c r="G3498" t="b">
        <v>1</v>
      </c>
      <c r="H3498" s="1" t="s">
        <v>4682</v>
      </c>
      <c r="I3498" s="3">
        <v>45222.147997685184</v>
      </c>
      <c r="J3498" s="1" t="s">
        <v>4510</v>
      </c>
      <c r="K3498">
        <v>10</v>
      </c>
      <c r="L3498" t="b">
        <v>0</v>
      </c>
      <c r="M3498" t="b">
        <v>1</v>
      </c>
      <c r="N3498" s="1" t="s">
        <v>4682</v>
      </c>
      <c r="O3498" s="1" t="s">
        <v>4481</v>
      </c>
      <c r="P3498">
        <v>157500</v>
      </c>
      <c r="Q3498">
        <v>0</v>
      </c>
      <c r="R3498" s="1" t="s">
        <v>11692</v>
      </c>
      <c r="S3498" s="1" t="s">
        <v>11693</v>
      </c>
      <c r="T3498">
        <v>1</v>
      </c>
      <c r="U3498">
        <v>0</v>
      </c>
      <c r="V3498">
        <v>157500</v>
      </c>
    </row>
    <row r="3499" spans="1:22" x14ac:dyDescent="0.35">
      <c r="A3499">
        <v>3497</v>
      </c>
      <c r="B3499" s="1" t="s">
        <v>4504</v>
      </c>
      <c r="C3499" s="1" t="s">
        <v>11694</v>
      </c>
      <c r="D3499" s="1" t="s">
        <v>1451</v>
      </c>
      <c r="E3499" s="1" t="s">
        <v>4533</v>
      </c>
      <c r="F3499" s="1" t="s">
        <v>4478</v>
      </c>
      <c r="G3499" t="b">
        <v>0</v>
      </c>
      <c r="H3499" s="1" t="s">
        <v>4479</v>
      </c>
      <c r="I3499" s="3">
        <v>44974.70988425926</v>
      </c>
      <c r="J3499" s="1" t="s">
        <v>4601</v>
      </c>
      <c r="K3499">
        <v>2</v>
      </c>
      <c r="L3499" t="b">
        <v>0</v>
      </c>
      <c r="M3499" t="b">
        <v>0</v>
      </c>
      <c r="N3499" s="1" t="s">
        <v>4479</v>
      </c>
      <c r="O3499" s="1" t="s">
        <v>4481</v>
      </c>
      <c r="P3499">
        <v>170000</v>
      </c>
      <c r="Q3499">
        <v>0</v>
      </c>
      <c r="R3499" s="1" t="s">
        <v>11695</v>
      </c>
      <c r="S3499" s="1" t="s">
        <v>6468</v>
      </c>
      <c r="T3499">
        <v>5</v>
      </c>
      <c r="U3499">
        <v>0</v>
      </c>
      <c r="V3499">
        <v>170000</v>
      </c>
    </row>
    <row r="3500" spans="1:22" x14ac:dyDescent="0.35">
      <c r="A3500">
        <v>3498</v>
      </c>
      <c r="B3500" s="1" t="s">
        <v>4484</v>
      </c>
      <c r="C3500" s="1" t="s">
        <v>4484</v>
      </c>
      <c r="D3500" s="1" t="s">
        <v>11696</v>
      </c>
      <c r="E3500" s="1" t="s">
        <v>4487</v>
      </c>
      <c r="F3500" s="1" t="s">
        <v>4478</v>
      </c>
      <c r="G3500" t="b">
        <v>0</v>
      </c>
      <c r="H3500" s="1" t="s">
        <v>1811</v>
      </c>
      <c r="I3500" s="3">
        <v>44930.923298611109</v>
      </c>
      <c r="J3500" s="1" t="s">
        <v>4534</v>
      </c>
      <c r="K3500">
        <v>1</v>
      </c>
      <c r="L3500" t="b">
        <v>0</v>
      </c>
      <c r="M3500" t="b">
        <v>1</v>
      </c>
      <c r="N3500" s="1" t="s">
        <v>1451</v>
      </c>
      <c r="O3500" s="1" t="s">
        <v>4481</v>
      </c>
      <c r="P3500">
        <v>105000</v>
      </c>
      <c r="Q3500">
        <v>0</v>
      </c>
      <c r="R3500" s="1" t="s">
        <v>377</v>
      </c>
      <c r="S3500" s="1" t="s">
        <v>9017</v>
      </c>
      <c r="T3500">
        <v>3</v>
      </c>
      <c r="U3500">
        <v>0</v>
      </c>
      <c r="V3500">
        <v>105000</v>
      </c>
    </row>
    <row r="3501" spans="1:22" x14ac:dyDescent="0.35">
      <c r="A3501">
        <v>3499</v>
      </c>
      <c r="B3501" s="1" t="s">
        <v>4504</v>
      </c>
      <c r="C3501" s="1" t="s">
        <v>11697</v>
      </c>
      <c r="D3501" s="1" t="s">
        <v>4903</v>
      </c>
      <c r="E3501" s="1" t="s">
        <v>5705</v>
      </c>
      <c r="F3501" s="1" t="s">
        <v>4478</v>
      </c>
      <c r="G3501" t="b">
        <v>0</v>
      </c>
      <c r="H3501" s="1" t="s">
        <v>4556</v>
      </c>
      <c r="I3501" s="3">
        <v>44933.877974537034</v>
      </c>
      <c r="J3501" s="1" t="s">
        <v>4534</v>
      </c>
      <c r="K3501">
        <v>1</v>
      </c>
      <c r="L3501" t="b">
        <v>0</v>
      </c>
      <c r="M3501" t="b">
        <v>0</v>
      </c>
      <c r="N3501" s="1" t="s">
        <v>1451</v>
      </c>
      <c r="O3501" s="1" t="s">
        <v>4481</v>
      </c>
      <c r="P3501">
        <v>169500</v>
      </c>
      <c r="Q3501">
        <v>0</v>
      </c>
      <c r="R3501" s="1" t="s">
        <v>11698</v>
      </c>
      <c r="S3501" s="1" t="s">
        <v>11699</v>
      </c>
      <c r="T3501">
        <v>6</v>
      </c>
      <c r="U3501">
        <v>0</v>
      </c>
      <c r="V3501">
        <v>169500</v>
      </c>
    </row>
    <row r="3502" spans="1:22" x14ac:dyDescent="0.35">
      <c r="A3502">
        <v>3500</v>
      </c>
      <c r="B3502" s="1" t="s">
        <v>4497</v>
      </c>
      <c r="C3502" s="1" t="s">
        <v>11700</v>
      </c>
      <c r="D3502" s="1" t="s">
        <v>4977</v>
      </c>
      <c r="E3502" s="1" t="s">
        <v>4500</v>
      </c>
      <c r="F3502" s="1" t="s">
        <v>4478</v>
      </c>
      <c r="G3502" t="b">
        <v>0</v>
      </c>
      <c r="H3502" s="1" t="s">
        <v>4528</v>
      </c>
      <c r="I3502" s="3">
        <v>44936.0862037037</v>
      </c>
      <c r="J3502" s="1" t="s">
        <v>4534</v>
      </c>
      <c r="K3502">
        <v>1</v>
      </c>
      <c r="L3502" t="b">
        <v>0</v>
      </c>
      <c r="M3502" t="b">
        <v>1</v>
      </c>
      <c r="N3502" s="1" t="s">
        <v>1451</v>
      </c>
      <c r="O3502" s="1" t="s">
        <v>4481</v>
      </c>
      <c r="P3502">
        <v>150000</v>
      </c>
      <c r="Q3502">
        <v>0</v>
      </c>
      <c r="R3502" s="1" t="s">
        <v>11701</v>
      </c>
      <c r="S3502" s="1" t="s">
        <v>8575</v>
      </c>
      <c r="T3502">
        <v>2</v>
      </c>
      <c r="U3502">
        <v>0</v>
      </c>
      <c r="V3502">
        <v>150000</v>
      </c>
    </row>
    <row r="3503" spans="1:22" x14ac:dyDescent="0.35">
      <c r="A3503">
        <v>3501</v>
      </c>
      <c r="B3503" s="1" t="s">
        <v>4551</v>
      </c>
      <c r="C3503" s="1" t="s">
        <v>11702</v>
      </c>
      <c r="D3503" s="1" t="s">
        <v>11546</v>
      </c>
      <c r="E3503" s="1" t="s">
        <v>4487</v>
      </c>
      <c r="F3503" s="1" t="s">
        <v>4905</v>
      </c>
      <c r="G3503" t="b">
        <v>0</v>
      </c>
      <c r="H3503" s="1" t="s">
        <v>1811</v>
      </c>
      <c r="I3503" s="3">
        <v>45181.670474537037</v>
      </c>
      <c r="J3503" s="1" t="s">
        <v>4524</v>
      </c>
      <c r="K3503">
        <v>9</v>
      </c>
      <c r="L3503" t="b">
        <v>0</v>
      </c>
      <c r="M3503" t="b">
        <v>0</v>
      </c>
      <c r="N3503" s="1" t="s">
        <v>1451</v>
      </c>
      <c r="O3503" s="1" t="s">
        <v>4511</v>
      </c>
      <c r="P3503">
        <v>0</v>
      </c>
      <c r="Q3503">
        <v>30</v>
      </c>
      <c r="R3503" s="1" t="s">
        <v>11703</v>
      </c>
      <c r="S3503" s="1" t="s">
        <v>11704</v>
      </c>
      <c r="T3503">
        <v>2</v>
      </c>
      <c r="U3503">
        <v>62400</v>
      </c>
      <c r="V3503">
        <v>62400</v>
      </c>
    </row>
    <row r="3504" spans="1:22" x14ac:dyDescent="0.35">
      <c r="A3504">
        <v>3502</v>
      </c>
      <c r="B3504" s="1" t="s">
        <v>4551</v>
      </c>
      <c r="C3504" s="1" t="s">
        <v>11705</v>
      </c>
      <c r="D3504" s="1" t="s">
        <v>10476</v>
      </c>
      <c r="E3504" s="1" t="s">
        <v>4507</v>
      </c>
      <c r="F3504" s="1" t="s">
        <v>4478</v>
      </c>
      <c r="G3504" t="b">
        <v>0</v>
      </c>
      <c r="H3504" s="1" t="s">
        <v>4528</v>
      </c>
      <c r="I3504" s="3">
        <v>45165.25104166667</v>
      </c>
      <c r="J3504" s="1" t="s">
        <v>4569</v>
      </c>
      <c r="K3504">
        <v>8</v>
      </c>
      <c r="L3504" t="b">
        <v>0</v>
      </c>
      <c r="M3504" t="b">
        <v>1</v>
      </c>
      <c r="N3504" s="1" t="s">
        <v>1451</v>
      </c>
      <c r="O3504" s="1" t="s">
        <v>4511</v>
      </c>
      <c r="P3504">
        <v>0</v>
      </c>
      <c r="Q3504">
        <v>24.97</v>
      </c>
      <c r="R3504" s="1" t="s">
        <v>11706</v>
      </c>
      <c r="S3504" s="1"/>
      <c r="T3504">
        <v>0</v>
      </c>
      <c r="U3504">
        <v>51937.599999999999</v>
      </c>
      <c r="V3504">
        <v>51937.599999999999</v>
      </c>
    </row>
    <row r="3505" spans="1:22" x14ac:dyDescent="0.35">
      <c r="A3505">
        <v>3503</v>
      </c>
      <c r="B3505" s="1" t="s">
        <v>4484</v>
      </c>
      <c r="C3505" s="1" t="s">
        <v>11707</v>
      </c>
      <c r="D3505" s="1" t="s">
        <v>5622</v>
      </c>
      <c r="E3505" s="1" t="s">
        <v>4563</v>
      </c>
      <c r="F3505" s="1" t="s">
        <v>4478</v>
      </c>
      <c r="G3505" t="b">
        <v>0</v>
      </c>
      <c r="H3505" s="1" t="s">
        <v>4494</v>
      </c>
      <c r="I3505" s="3">
        <v>45162.297395833331</v>
      </c>
      <c r="J3505" s="1" t="s">
        <v>4569</v>
      </c>
      <c r="K3505">
        <v>8</v>
      </c>
      <c r="L3505" t="b">
        <v>0</v>
      </c>
      <c r="M3505" t="b">
        <v>1</v>
      </c>
      <c r="N3505" s="1" t="s">
        <v>1451</v>
      </c>
      <c r="O3505" s="1" t="s">
        <v>4481</v>
      </c>
      <c r="P3505">
        <v>125000</v>
      </c>
      <c r="Q3505">
        <v>0</v>
      </c>
      <c r="R3505" s="1" t="s">
        <v>5623</v>
      </c>
      <c r="S3505" s="1" t="s">
        <v>11708</v>
      </c>
      <c r="T3505">
        <v>4</v>
      </c>
      <c r="U3505">
        <v>0</v>
      </c>
      <c r="V3505">
        <v>125000</v>
      </c>
    </row>
    <row r="3506" spans="1:22" x14ac:dyDescent="0.35">
      <c r="A3506">
        <v>3504</v>
      </c>
      <c r="B3506" s="1" t="s">
        <v>4504</v>
      </c>
      <c r="C3506" s="1" t="s">
        <v>11709</v>
      </c>
      <c r="D3506" s="1" t="s">
        <v>4518</v>
      </c>
      <c r="E3506" s="1" t="s">
        <v>4533</v>
      </c>
      <c r="F3506" s="1" t="s">
        <v>4478</v>
      </c>
      <c r="G3506" t="b">
        <v>1</v>
      </c>
      <c r="H3506" s="1" t="s">
        <v>4479</v>
      </c>
      <c r="I3506" s="3">
        <v>44972.722685185188</v>
      </c>
      <c r="J3506" s="1" t="s">
        <v>4601</v>
      </c>
      <c r="K3506">
        <v>2</v>
      </c>
      <c r="L3506" t="b">
        <v>0</v>
      </c>
      <c r="M3506" t="b">
        <v>0</v>
      </c>
      <c r="N3506" s="1" t="s">
        <v>4479</v>
      </c>
      <c r="O3506" s="1" t="s">
        <v>4511</v>
      </c>
      <c r="P3506">
        <v>0</v>
      </c>
      <c r="Q3506">
        <v>82.5</v>
      </c>
      <c r="R3506" s="1" t="s">
        <v>11710</v>
      </c>
      <c r="S3506" s="1" t="s">
        <v>11173</v>
      </c>
      <c r="T3506">
        <v>3</v>
      </c>
      <c r="U3506">
        <v>171600</v>
      </c>
      <c r="V3506">
        <v>171600</v>
      </c>
    </row>
    <row r="3507" spans="1:22" x14ac:dyDescent="0.35">
      <c r="A3507">
        <v>3505</v>
      </c>
      <c r="B3507" s="1" t="s">
        <v>4484</v>
      </c>
      <c r="C3507" s="1" t="s">
        <v>4484</v>
      </c>
      <c r="D3507" s="1" t="s">
        <v>4538</v>
      </c>
      <c r="E3507" s="1" t="s">
        <v>4533</v>
      </c>
      <c r="F3507" s="1" t="s">
        <v>4478</v>
      </c>
      <c r="G3507" t="b">
        <v>0</v>
      </c>
      <c r="H3507" s="1" t="s">
        <v>4509</v>
      </c>
      <c r="I3507" s="3">
        <v>45071.796539351853</v>
      </c>
      <c r="J3507" s="1" t="s">
        <v>4663</v>
      </c>
      <c r="K3507">
        <v>5</v>
      </c>
      <c r="L3507" t="b">
        <v>0</v>
      </c>
      <c r="M3507" t="b">
        <v>0</v>
      </c>
      <c r="N3507" s="1" t="s">
        <v>1451</v>
      </c>
      <c r="O3507" s="1" t="s">
        <v>4481</v>
      </c>
      <c r="P3507">
        <v>125000</v>
      </c>
      <c r="Q3507">
        <v>0</v>
      </c>
      <c r="R3507" s="1" t="s">
        <v>7390</v>
      </c>
      <c r="S3507" s="1" t="s">
        <v>11711</v>
      </c>
      <c r="T3507">
        <v>4</v>
      </c>
      <c r="U3507">
        <v>0</v>
      </c>
      <c r="V3507">
        <v>125000</v>
      </c>
    </row>
    <row r="3508" spans="1:22" x14ac:dyDescent="0.35">
      <c r="A3508">
        <v>3506</v>
      </c>
      <c r="B3508" s="1" t="s">
        <v>4484</v>
      </c>
      <c r="C3508" s="1" t="s">
        <v>4484</v>
      </c>
      <c r="D3508" s="1" t="s">
        <v>5183</v>
      </c>
      <c r="E3508" s="1" t="s">
        <v>4533</v>
      </c>
      <c r="F3508" s="1" t="s">
        <v>4555</v>
      </c>
      <c r="G3508" t="b">
        <v>0</v>
      </c>
      <c r="H3508" s="1" t="s">
        <v>4556</v>
      </c>
      <c r="I3508" s="3">
        <v>45008.595057870371</v>
      </c>
      <c r="J3508" s="1" t="s">
        <v>4488</v>
      </c>
      <c r="K3508">
        <v>3</v>
      </c>
      <c r="L3508" t="b">
        <v>0</v>
      </c>
      <c r="M3508" t="b">
        <v>0</v>
      </c>
      <c r="N3508" s="1" t="s">
        <v>1451</v>
      </c>
      <c r="O3508" s="1" t="s">
        <v>4511</v>
      </c>
      <c r="P3508">
        <v>0</v>
      </c>
      <c r="Q3508">
        <v>55</v>
      </c>
      <c r="R3508" s="1" t="s">
        <v>11712</v>
      </c>
      <c r="S3508" s="1" t="s">
        <v>11713</v>
      </c>
      <c r="T3508">
        <v>4</v>
      </c>
      <c r="U3508">
        <v>114400</v>
      </c>
      <c r="V3508">
        <v>114400</v>
      </c>
    </row>
    <row r="3509" spans="1:22" x14ac:dyDescent="0.35">
      <c r="A3509">
        <v>3507</v>
      </c>
      <c r="B3509" s="1" t="s">
        <v>4504</v>
      </c>
      <c r="C3509" s="1" t="s">
        <v>4504</v>
      </c>
      <c r="D3509" s="1" t="s">
        <v>4973</v>
      </c>
      <c r="E3509" s="1" t="s">
        <v>4507</v>
      </c>
      <c r="F3509" s="1" t="s">
        <v>4478</v>
      </c>
      <c r="G3509" t="b">
        <v>0</v>
      </c>
      <c r="H3509" s="1" t="s">
        <v>4556</v>
      </c>
      <c r="I3509" s="3">
        <v>45166.086921296293</v>
      </c>
      <c r="J3509" s="1" t="s">
        <v>4569</v>
      </c>
      <c r="K3509">
        <v>8</v>
      </c>
      <c r="L3509" t="b">
        <v>0</v>
      </c>
      <c r="M3509" t="b">
        <v>0</v>
      </c>
      <c r="N3509" s="1" t="s">
        <v>1451</v>
      </c>
      <c r="O3509" s="1" t="s">
        <v>4511</v>
      </c>
      <c r="P3509">
        <v>0</v>
      </c>
      <c r="Q3509">
        <v>31.975000000000001</v>
      </c>
      <c r="R3509" s="1" t="s">
        <v>11714</v>
      </c>
      <c r="S3509" s="1" t="s">
        <v>11715</v>
      </c>
      <c r="T3509">
        <v>1</v>
      </c>
      <c r="U3509">
        <v>66508</v>
      </c>
      <c r="V3509">
        <v>66508</v>
      </c>
    </row>
    <row r="3510" spans="1:22" x14ac:dyDescent="0.35">
      <c r="A3510">
        <v>3508</v>
      </c>
      <c r="B3510" s="1" t="s">
        <v>4551</v>
      </c>
      <c r="C3510" s="1" t="s">
        <v>4551</v>
      </c>
      <c r="D3510" s="1" t="s">
        <v>11716</v>
      </c>
      <c r="E3510" s="1" t="s">
        <v>4533</v>
      </c>
      <c r="F3510" s="1" t="s">
        <v>4478</v>
      </c>
      <c r="G3510" t="b">
        <v>0</v>
      </c>
      <c r="H3510" s="1" t="s">
        <v>4528</v>
      </c>
      <c r="I3510" s="3">
        <v>45159.45888888889</v>
      </c>
      <c r="J3510" s="1" t="s">
        <v>4569</v>
      </c>
      <c r="K3510">
        <v>8</v>
      </c>
      <c r="L3510" t="b">
        <v>1</v>
      </c>
      <c r="M3510" t="b">
        <v>0</v>
      </c>
      <c r="N3510" s="1" t="s">
        <v>1451</v>
      </c>
      <c r="O3510" s="1" t="s">
        <v>4481</v>
      </c>
      <c r="P3510">
        <v>120000</v>
      </c>
      <c r="Q3510">
        <v>0</v>
      </c>
      <c r="R3510" s="1" t="s">
        <v>4935</v>
      </c>
      <c r="S3510" s="1" t="s">
        <v>11717</v>
      </c>
      <c r="T3510">
        <v>1</v>
      </c>
      <c r="U3510">
        <v>0</v>
      </c>
      <c r="V3510">
        <v>120000</v>
      </c>
    </row>
    <row r="3511" spans="1:22" x14ac:dyDescent="0.35">
      <c r="A3511">
        <v>3509</v>
      </c>
      <c r="B3511" s="1" t="s">
        <v>4504</v>
      </c>
      <c r="C3511" s="1" t="s">
        <v>4504</v>
      </c>
      <c r="D3511" s="1" t="s">
        <v>4553</v>
      </c>
      <c r="E3511" s="1" t="s">
        <v>4487</v>
      </c>
      <c r="F3511" s="1" t="s">
        <v>4478</v>
      </c>
      <c r="G3511" t="b">
        <v>0</v>
      </c>
      <c r="H3511" s="1" t="s">
        <v>4528</v>
      </c>
      <c r="I3511" s="3">
        <v>45046.918680555558</v>
      </c>
      <c r="J3511" s="1" t="s">
        <v>4480</v>
      </c>
      <c r="K3511">
        <v>4</v>
      </c>
      <c r="L3511" t="b">
        <v>0</v>
      </c>
      <c r="M3511" t="b">
        <v>1</v>
      </c>
      <c r="N3511" s="1" t="s">
        <v>1451</v>
      </c>
      <c r="O3511" s="1" t="s">
        <v>4481</v>
      </c>
      <c r="P3511">
        <v>170000</v>
      </c>
      <c r="Q3511">
        <v>0</v>
      </c>
      <c r="R3511" s="1" t="s">
        <v>4935</v>
      </c>
      <c r="S3511" s="1" t="s">
        <v>4936</v>
      </c>
      <c r="T3511">
        <v>0</v>
      </c>
      <c r="U3511">
        <v>0</v>
      </c>
      <c r="V3511">
        <v>170000</v>
      </c>
    </row>
    <row r="3512" spans="1:22" x14ac:dyDescent="0.35">
      <c r="A3512">
        <v>3510</v>
      </c>
      <c r="B3512" s="1" t="s">
        <v>4484</v>
      </c>
      <c r="C3512" s="1" t="s">
        <v>11718</v>
      </c>
      <c r="D3512" s="1" t="s">
        <v>4518</v>
      </c>
      <c r="E3512" s="1" t="s">
        <v>4700</v>
      </c>
      <c r="F3512" s="1" t="s">
        <v>4555</v>
      </c>
      <c r="G3512" t="b">
        <v>1</v>
      </c>
      <c r="H3512" s="1" t="s">
        <v>4509</v>
      </c>
      <c r="I3512" s="3">
        <v>45153.880324074074</v>
      </c>
      <c r="J3512" s="1" t="s">
        <v>4569</v>
      </c>
      <c r="K3512">
        <v>8</v>
      </c>
      <c r="L3512" t="b">
        <v>0</v>
      </c>
      <c r="M3512" t="b">
        <v>0</v>
      </c>
      <c r="N3512" s="1" t="s">
        <v>1451</v>
      </c>
      <c r="O3512" s="1" t="s">
        <v>4511</v>
      </c>
      <c r="P3512">
        <v>0</v>
      </c>
      <c r="Q3512">
        <v>55</v>
      </c>
      <c r="R3512" s="1" t="s">
        <v>4700</v>
      </c>
      <c r="S3512" s="1" t="s">
        <v>11719</v>
      </c>
      <c r="T3512">
        <v>2</v>
      </c>
      <c r="U3512">
        <v>114400</v>
      </c>
      <c r="V3512">
        <v>114400</v>
      </c>
    </row>
    <row r="3513" spans="1:22" x14ac:dyDescent="0.35">
      <c r="A3513">
        <v>3511</v>
      </c>
      <c r="B3513" s="1" t="s">
        <v>4484</v>
      </c>
      <c r="C3513" s="1" t="s">
        <v>11720</v>
      </c>
      <c r="D3513" s="1" t="s">
        <v>4518</v>
      </c>
      <c r="E3513" s="1" t="s">
        <v>4700</v>
      </c>
      <c r="F3513" s="1" t="s">
        <v>4555</v>
      </c>
      <c r="G3513" t="b">
        <v>1</v>
      </c>
      <c r="H3513" s="1" t="s">
        <v>4494</v>
      </c>
      <c r="I3513" s="3">
        <v>45120.253321759257</v>
      </c>
      <c r="J3513" s="1" t="s">
        <v>4495</v>
      </c>
      <c r="K3513">
        <v>7</v>
      </c>
      <c r="L3513" t="b">
        <v>1</v>
      </c>
      <c r="M3513" t="b">
        <v>0</v>
      </c>
      <c r="N3513" s="1" t="s">
        <v>1451</v>
      </c>
      <c r="O3513" s="1" t="s">
        <v>4511</v>
      </c>
      <c r="P3513">
        <v>0</v>
      </c>
      <c r="Q3513">
        <v>85</v>
      </c>
      <c r="R3513" s="1" t="s">
        <v>4700</v>
      </c>
      <c r="S3513" s="1"/>
      <c r="T3513">
        <v>4</v>
      </c>
      <c r="U3513">
        <v>176800</v>
      </c>
      <c r="V3513">
        <v>176800</v>
      </c>
    </row>
    <row r="3514" spans="1:22" x14ac:dyDescent="0.35">
      <c r="A3514">
        <v>3512</v>
      </c>
      <c r="B3514" s="1" t="s">
        <v>4647</v>
      </c>
      <c r="C3514" s="1" t="s">
        <v>11721</v>
      </c>
      <c r="D3514" s="1" t="s">
        <v>9819</v>
      </c>
      <c r="E3514" s="1" t="s">
        <v>4500</v>
      </c>
      <c r="F3514" s="1" t="s">
        <v>4478</v>
      </c>
      <c r="G3514" t="b">
        <v>0</v>
      </c>
      <c r="H3514" s="1" t="s">
        <v>5180</v>
      </c>
      <c r="I3514" s="3">
        <v>45168.986006944448</v>
      </c>
      <c r="J3514" s="1" t="s">
        <v>4569</v>
      </c>
      <c r="K3514">
        <v>8</v>
      </c>
      <c r="L3514" t="b">
        <v>1</v>
      </c>
      <c r="M3514" t="b">
        <v>0</v>
      </c>
      <c r="N3514" s="1" t="s">
        <v>5180</v>
      </c>
      <c r="O3514" s="1" t="s">
        <v>4481</v>
      </c>
      <c r="P3514">
        <v>89100</v>
      </c>
      <c r="Q3514">
        <v>0</v>
      </c>
      <c r="R3514" s="1" t="s">
        <v>11722</v>
      </c>
      <c r="S3514" s="1" t="s">
        <v>11723</v>
      </c>
      <c r="T3514">
        <v>3</v>
      </c>
      <c r="U3514">
        <v>0</v>
      </c>
      <c r="V3514">
        <v>89100</v>
      </c>
    </row>
    <row r="3515" spans="1:22" x14ac:dyDescent="0.35">
      <c r="A3515">
        <v>3513</v>
      </c>
      <c r="B3515" s="1" t="s">
        <v>4521</v>
      </c>
      <c r="C3515" s="1" t="s">
        <v>4521</v>
      </c>
      <c r="D3515" s="1"/>
      <c r="E3515" s="1" t="s">
        <v>4533</v>
      </c>
      <c r="F3515" s="1" t="s">
        <v>4478</v>
      </c>
      <c r="G3515" t="b">
        <v>0</v>
      </c>
      <c r="H3515" s="1" t="s">
        <v>4528</v>
      </c>
      <c r="I3515" s="3">
        <v>45005.926192129627</v>
      </c>
      <c r="J3515" s="1" t="s">
        <v>4488</v>
      </c>
      <c r="K3515">
        <v>3</v>
      </c>
      <c r="L3515" t="b">
        <v>0</v>
      </c>
      <c r="M3515" t="b">
        <v>1</v>
      </c>
      <c r="N3515" s="1" t="s">
        <v>1451</v>
      </c>
      <c r="O3515" s="1" t="s">
        <v>4481</v>
      </c>
      <c r="P3515">
        <v>150000</v>
      </c>
      <c r="Q3515">
        <v>0</v>
      </c>
      <c r="R3515" s="1" t="s">
        <v>4592</v>
      </c>
      <c r="S3515" s="1" t="s">
        <v>11401</v>
      </c>
      <c r="T3515">
        <v>1</v>
      </c>
      <c r="U3515">
        <v>0</v>
      </c>
      <c r="V3515">
        <v>150000</v>
      </c>
    </row>
    <row r="3516" spans="1:22" x14ac:dyDescent="0.35">
      <c r="A3516">
        <v>3514</v>
      </c>
      <c r="B3516" s="1" t="s">
        <v>4521</v>
      </c>
      <c r="C3516" s="1" t="s">
        <v>11724</v>
      </c>
      <c r="D3516" s="1" t="s">
        <v>1451</v>
      </c>
      <c r="E3516" s="1" t="s">
        <v>4500</v>
      </c>
      <c r="F3516" s="1" t="s">
        <v>4478</v>
      </c>
      <c r="G3516" t="b">
        <v>0</v>
      </c>
      <c r="H3516" s="1" t="s">
        <v>4479</v>
      </c>
      <c r="I3516" s="3">
        <v>45077.762118055558</v>
      </c>
      <c r="J3516" s="1" t="s">
        <v>4663</v>
      </c>
      <c r="K3516">
        <v>5</v>
      </c>
      <c r="L3516" t="b">
        <v>0</v>
      </c>
      <c r="M3516" t="b">
        <v>1</v>
      </c>
      <c r="N3516" s="1" t="s">
        <v>4479</v>
      </c>
      <c r="O3516" s="1" t="s">
        <v>4481</v>
      </c>
      <c r="P3516">
        <v>213500</v>
      </c>
      <c r="Q3516">
        <v>0</v>
      </c>
      <c r="R3516" s="1" t="s">
        <v>495</v>
      </c>
      <c r="S3516" s="1" t="s">
        <v>11725</v>
      </c>
      <c r="T3516">
        <v>3</v>
      </c>
      <c r="U3516">
        <v>0</v>
      </c>
      <c r="V3516">
        <v>213500</v>
      </c>
    </row>
    <row r="3517" spans="1:22" x14ac:dyDescent="0.35">
      <c r="A3517">
        <v>3515</v>
      </c>
      <c r="B3517" s="1" t="s">
        <v>4484</v>
      </c>
      <c r="C3517" s="1" t="s">
        <v>4484</v>
      </c>
      <c r="D3517" s="1" t="s">
        <v>6611</v>
      </c>
      <c r="E3517" s="1" t="s">
        <v>4533</v>
      </c>
      <c r="F3517" s="1" t="s">
        <v>4555</v>
      </c>
      <c r="G3517" t="b">
        <v>0</v>
      </c>
      <c r="H3517" s="1" t="s">
        <v>4528</v>
      </c>
      <c r="I3517" s="3">
        <v>45196.588217592594</v>
      </c>
      <c r="J3517" s="1" t="s">
        <v>4524</v>
      </c>
      <c r="K3517">
        <v>9</v>
      </c>
      <c r="L3517" t="b">
        <v>0</v>
      </c>
      <c r="M3517" t="b">
        <v>1</v>
      </c>
      <c r="N3517" s="1" t="s">
        <v>1451</v>
      </c>
      <c r="O3517" s="1" t="s">
        <v>4511</v>
      </c>
      <c r="P3517">
        <v>0</v>
      </c>
      <c r="Q3517">
        <v>67.5</v>
      </c>
      <c r="R3517" s="1" t="s">
        <v>5152</v>
      </c>
      <c r="S3517" s="1" t="s">
        <v>11726</v>
      </c>
      <c r="T3517">
        <v>3</v>
      </c>
      <c r="U3517">
        <v>140400</v>
      </c>
      <c r="V3517">
        <v>140400</v>
      </c>
    </row>
    <row r="3518" spans="1:22" x14ac:dyDescent="0.35">
      <c r="A3518">
        <v>3516</v>
      </c>
      <c r="B3518" s="1" t="s">
        <v>4551</v>
      </c>
      <c r="C3518" s="1" t="s">
        <v>4551</v>
      </c>
      <c r="D3518" s="1" t="s">
        <v>6102</v>
      </c>
      <c r="E3518" s="1" t="s">
        <v>4533</v>
      </c>
      <c r="F3518" s="1" t="s">
        <v>4478</v>
      </c>
      <c r="G3518" t="b">
        <v>0</v>
      </c>
      <c r="H3518" s="1" t="s">
        <v>4494</v>
      </c>
      <c r="I3518" s="3">
        <v>45082.750428240739</v>
      </c>
      <c r="J3518" s="1" t="s">
        <v>4564</v>
      </c>
      <c r="K3518">
        <v>6</v>
      </c>
      <c r="L3518" t="b">
        <v>0</v>
      </c>
      <c r="M3518" t="b">
        <v>1</v>
      </c>
      <c r="N3518" s="1" t="s">
        <v>1451</v>
      </c>
      <c r="O3518" s="1" t="s">
        <v>4511</v>
      </c>
      <c r="P3518">
        <v>0</v>
      </c>
      <c r="Q3518">
        <v>31.5</v>
      </c>
      <c r="R3518" s="1" t="s">
        <v>4619</v>
      </c>
      <c r="S3518" s="1" t="s">
        <v>4907</v>
      </c>
      <c r="T3518">
        <v>1</v>
      </c>
      <c r="U3518">
        <v>65520</v>
      </c>
      <c r="V3518">
        <v>65520</v>
      </c>
    </row>
    <row r="3519" spans="1:22" x14ac:dyDescent="0.35">
      <c r="A3519">
        <v>3517</v>
      </c>
      <c r="B3519" s="1" t="s">
        <v>4504</v>
      </c>
      <c r="C3519" s="1" t="s">
        <v>4504</v>
      </c>
      <c r="D3519" s="1" t="s">
        <v>4707</v>
      </c>
      <c r="E3519" s="1" t="s">
        <v>4533</v>
      </c>
      <c r="F3519" s="1" t="s">
        <v>4478</v>
      </c>
      <c r="G3519" t="b">
        <v>0</v>
      </c>
      <c r="H3519" s="1" t="s">
        <v>4494</v>
      </c>
      <c r="I3519" s="3">
        <v>45223.583645833336</v>
      </c>
      <c r="J3519" s="1" t="s">
        <v>4510</v>
      </c>
      <c r="K3519">
        <v>10</v>
      </c>
      <c r="L3519" t="b">
        <v>0</v>
      </c>
      <c r="M3519" t="b">
        <v>0</v>
      </c>
      <c r="N3519" s="1" t="s">
        <v>1451</v>
      </c>
      <c r="O3519" s="1" t="s">
        <v>4511</v>
      </c>
      <c r="P3519">
        <v>0</v>
      </c>
      <c r="Q3519">
        <v>85.5</v>
      </c>
      <c r="R3519" s="1" t="s">
        <v>5154</v>
      </c>
      <c r="S3519" s="1" t="s">
        <v>10889</v>
      </c>
      <c r="T3519">
        <v>2</v>
      </c>
      <c r="U3519">
        <v>177840</v>
      </c>
      <c r="V3519">
        <v>177840</v>
      </c>
    </row>
    <row r="3520" spans="1:22" x14ac:dyDescent="0.35">
      <c r="A3520">
        <v>3518</v>
      </c>
      <c r="B3520" s="1" t="s">
        <v>4504</v>
      </c>
      <c r="C3520" s="1" t="s">
        <v>11727</v>
      </c>
      <c r="D3520" s="1" t="s">
        <v>4518</v>
      </c>
      <c r="E3520" s="1" t="s">
        <v>4533</v>
      </c>
      <c r="F3520" s="1" t="s">
        <v>4555</v>
      </c>
      <c r="G3520" t="b">
        <v>1</v>
      </c>
      <c r="H3520" s="1" t="s">
        <v>1811</v>
      </c>
      <c r="I3520" s="3">
        <v>45246.859629629631</v>
      </c>
      <c r="J3520" s="1" t="s">
        <v>4586</v>
      </c>
      <c r="K3520">
        <v>11</v>
      </c>
      <c r="L3520" t="b">
        <v>0</v>
      </c>
      <c r="M3520" t="b">
        <v>1</v>
      </c>
      <c r="N3520" s="1" t="s">
        <v>1451</v>
      </c>
      <c r="O3520" s="1" t="s">
        <v>4511</v>
      </c>
      <c r="P3520">
        <v>0</v>
      </c>
      <c r="Q3520">
        <v>56</v>
      </c>
      <c r="R3520" s="1" t="s">
        <v>11728</v>
      </c>
      <c r="S3520" s="1"/>
      <c r="T3520">
        <v>4</v>
      </c>
      <c r="U3520">
        <v>116480</v>
      </c>
      <c r="V3520">
        <v>116480</v>
      </c>
    </row>
    <row r="3521" spans="1:22" x14ac:dyDescent="0.35">
      <c r="A3521">
        <v>3519</v>
      </c>
      <c r="B3521" s="1" t="s">
        <v>4474</v>
      </c>
      <c r="C3521" s="1" t="s">
        <v>4474</v>
      </c>
      <c r="D3521" s="1" t="s">
        <v>5343</v>
      </c>
      <c r="E3521" s="1" t="s">
        <v>4563</v>
      </c>
      <c r="F3521" s="1" t="s">
        <v>4478</v>
      </c>
      <c r="G3521" t="b">
        <v>0</v>
      </c>
      <c r="H3521" s="1" t="s">
        <v>4494</v>
      </c>
      <c r="I3521" s="3">
        <v>45078.349872685183</v>
      </c>
      <c r="J3521" s="1" t="s">
        <v>4564</v>
      </c>
      <c r="K3521">
        <v>6</v>
      </c>
      <c r="L3521" t="b">
        <v>0</v>
      </c>
      <c r="M3521" t="b">
        <v>0</v>
      </c>
      <c r="N3521" s="1" t="s">
        <v>1451</v>
      </c>
      <c r="O3521" s="1" t="s">
        <v>4481</v>
      </c>
      <c r="P3521">
        <v>175000</v>
      </c>
      <c r="Q3521">
        <v>0</v>
      </c>
      <c r="R3521" s="1" t="s">
        <v>11729</v>
      </c>
      <c r="S3521" s="1" t="s">
        <v>11730</v>
      </c>
      <c r="T3521">
        <v>4</v>
      </c>
      <c r="U3521">
        <v>0</v>
      </c>
      <c r="V3521">
        <v>175000</v>
      </c>
    </row>
    <row r="3522" spans="1:22" x14ac:dyDescent="0.35">
      <c r="A3522">
        <v>3520</v>
      </c>
      <c r="B3522" s="1" t="s">
        <v>4491</v>
      </c>
      <c r="C3522" s="1" t="s">
        <v>11731</v>
      </c>
      <c r="D3522" s="1" t="s">
        <v>4850</v>
      </c>
      <c r="E3522" s="1" t="s">
        <v>4507</v>
      </c>
      <c r="F3522" s="1" t="s">
        <v>4508</v>
      </c>
      <c r="G3522" t="b">
        <v>0</v>
      </c>
      <c r="H3522" s="1" t="s">
        <v>4509</v>
      </c>
      <c r="I3522" s="3">
        <v>45196.251018518517</v>
      </c>
      <c r="J3522" s="1" t="s">
        <v>4524</v>
      </c>
      <c r="K3522">
        <v>9</v>
      </c>
      <c r="L3522" t="b">
        <v>0</v>
      </c>
      <c r="M3522" t="b">
        <v>1</v>
      </c>
      <c r="N3522" s="1" t="s">
        <v>1451</v>
      </c>
      <c r="O3522" s="1" t="s">
        <v>4511</v>
      </c>
      <c r="P3522">
        <v>0</v>
      </c>
      <c r="Q3522">
        <v>16.510000000000002</v>
      </c>
      <c r="R3522" s="1" t="s">
        <v>9058</v>
      </c>
      <c r="S3522" s="1" t="s">
        <v>4684</v>
      </c>
      <c r="T3522">
        <v>3</v>
      </c>
      <c r="U3522">
        <v>34340.800000000003</v>
      </c>
      <c r="V3522">
        <v>34340.800000000003</v>
      </c>
    </row>
    <row r="3523" spans="1:22" x14ac:dyDescent="0.35">
      <c r="A3523">
        <v>3521</v>
      </c>
      <c r="B3523" s="1" t="s">
        <v>4504</v>
      </c>
      <c r="C3523" s="1" t="s">
        <v>11732</v>
      </c>
      <c r="D3523" s="1" t="s">
        <v>4518</v>
      </c>
      <c r="E3523" s="1" t="s">
        <v>6090</v>
      </c>
      <c r="F3523" s="1" t="s">
        <v>4478</v>
      </c>
      <c r="G3523" t="b">
        <v>1</v>
      </c>
      <c r="H3523" s="1" t="s">
        <v>4494</v>
      </c>
      <c r="I3523" s="3">
        <v>45150.130740740744</v>
      </c>
      <c r="J3523" s="1" t="s">
        <v>4569</v>
      </c>
      <c r="K3523">
        <v>8</v>
      </c>
      <c r="L3523" t="b">
        <v>1</v>
      </c>
      <c r="M3523" t="b">
        <v>1</v>
      </c>
      <c r="N3523" s="1" t="s">
        <v>1451</v>
      </c>
      <c r="O3523" s="1" t="s">
        <v>4481</v>
      </c>
      <c r="P3523">
        <v>189000</v>
      </c>
      <c r="Q3523">
        <v>0</v>
      </c>
      <c r="R3523" s="1" t="s">
        <v>6347</v>
      </c>
      <c r="S3523" s="1" t="s">
        <v>11733</v>
      </c>
      <c r="T3523">
        <v>6</v>
      </c>
      <c r="U3523">
        <v>0</v>
      </c>
      <c r="V3523">
        <v>189000</v>
      </c>
    </row>
    <row r="3524" spans="1:22" x14ac:dyDescent="0.35">
      <c r="A3524">
        <v>3522</v>
      </c>
      <c r="B3524" s="1" t="s">
        <v>4484</v>
      </c>
      <c r="C3524" s="1" t="s">
        <v>4484</v>
      </c>
      <c r="D3524" s="1" t="s">
        <v>1811</v>
      </c>
      <c r="E3524" s="1" t="s">
        <v>4632</v>
      </c>
      <c r="F3524" s="1" t="s">
        <v>4478</v>
      </c>
      <c r="G3524" t="b">
        <v>0</v>
      </c>
      <c r="H3524" s="1" t="s">
        <v>1811</v>
      </c>
      <c r="I3524" s="3">
        <v>45042.903310185182</v>
      </c>
      <c r="J3524" s="1" t="s">
        <v>4480</v>
      </c>
      <c r="K3524">
        <v>4</v>
      </c>
      <c r="L3524" t="b">
        <v>0</v>
      </c>
      <c r="M3524" t="b">
        <v>1</v>
      </c>
      <c r="N3524" s="1" t="s">
        <v>1451</v>
      </c>
      <c r="O3524" s="1" t="s">
        <v>4481</v>
      </c>
      <c r="P3524">
        <v>99000</v>
      </c>
      <c r="Q3524">
        <v>0</v>
      </c>
      <c r="R3524" s="1" t="s">
        <v>890</v>
      </c>
      <c r="S3524" s="1" t="s">
        <v>11734</v>
      </c>
      <c r="T3524">
        <v>3</v>
      </c>
      <c r="U3524">
        <v>0</v>
      </c>
      <c r="V3524">
        <v>99000</v>
      </c>
    </row>
    <row r="3525" spans="1:22" x14ac:dyDescent="0.35">
      <c r="A3525">
        <v>3523</v>
      </c>
      <c r="B3525" s="1" t="s">
        <v>4770</v>
      </c>
      <c r="C3525" s="1" t="s">
        <v>11735</v>
      </c>
      <c r="D3525" s="1" t="s">
        <v>6934</v>
      </c>
      <c r="E3525" s="1" t="s">
        <v>4507</v>
      </c>
      <c r="F3525" s="1" t="s">
        <v>4478</v>
      </c>
      <c r="G3525" t="b">
        <v>0</v>
      </c>
      <c r="H3525" s="1" t="s">
        <v>4528</v>
      </c>
      <c r="I3525" s="3">
        <v>45149.750821759262</v>
      </c>
      <c r="J3525" s="1" t="s">
        <v>4569</v>
      </c>
      <c r="K3525">
        <v>8</v>
      </c>
      <c r="L3525" t="b">
        <v>0</v>
      </c>
      <c r="M3525" t="b">
        <v>0</v>
      </c>
      <c r="N3525" s="1" t="s">
        <v>1451</v>
      </c>
      <c r="O3525" s="1" t="s">
        <v>4511</v>
      </c>
      <c r="P3525">
        <v>0</v>
      </c>
      <c r="Q3525">
        <v>38.435000000000002</v>
      </c>
      <c r="R3525" s="1" t="s">
        <v>11736</v>
      </c>
      <c r="S3525" s="1"/>
      <c r="T3525">
        <v>5</v>
      </c>
      <c r="U3525">
        <v>79944.800000000003</v>
      </c>
      <c r="V3525">
        <v>79944.800000000003</v>
      </c>
    </row>
    <row r="3526" spans="1:22" x14ac:dyDescent="0.35">
      <c r="A3526">
        <v>3524</v>
      </c>
      <c r="B3526" s="1" t="s">
        <v>4484</v>
      </c>
      <c r="C3526" s="1" t="s">
        <v>4484</v>
      </c>
      <c r="D3526" s="1" t="s">
        <v>5622</v>
      </c>
      <c r="E3526" s="1" t="s">
        <v>4632</v>
      </c>
      <c r="F3526" s="1" t="s">
        <v>4555</v>
      </c>
      <c r="G3526" t="b">
        <v>0</v>
      </c>
      <c r="H3526" s="1" t="s">
        <v>4494</v>
      </c>
      <c r="I3526" s="3">
        <v>45251.712442129632</v>
      </c>
      <c r="J3526" s="1" t="s">
        <v>4586</v>
      </c>
      <c r="K3526">
        <v>11</v>
      </c>
      <c r="L3526" t="b">
        <v>1</v>
      </c>
      <c r="M3526" t="b">
        <v>0</v>
      </c>
      <c r="N3526" s="1" t="s">
        <v>1451</v>
      </c>
      <c r="O3526" s="1" t="s">
        <v>4511</v>
      </c>
      <c r="P3526">
        <v>0</v>
      </c>
      <c r="Q3526">
        <v>55</v>
      </c>
      <c r="R3526" s="1" t="s">
        <v>11630</v>
      </c>
      <c r="S3526" s="1" t="s">
        <v>11737</v>
      </c>
      <c r="T3526">
        <v>2</v>
      </c>
      <c r="U3526">
        <v>114400</v>
      </c>
      <c r="V3526">
        <v>114400</v>
      </c>
    </row>
    <row r="3527" spans="1:22" x14ac:dyDescent="0.35">
      <c r="A3527">
        <v>3525</v>
      </c>
      <c r="B3527" s="1" t="s">
        <v>4504</v>
      </c>
      <c r="C3527" s="1" t="s">
        <v>11738</v>
      </c>
      <c r="D3527" s="1" t="s">
        <v>4518</v>
      </c>
      <c r="E3527" s="1" t="s">
        <v>4533</v>
      </c>
      <c r="F3527" s="1" t="s">
        <v>4555</v>
      </c>
      <c r="G3527" t="b">
        <v>1</v>
      </c>
      <c r="H3527" s="1" t="s">
        <v>4479</v>
      </c>
      <c r="I3527" s="3">
        <v>45044.580509259256</v>
      </c>
      <c r="J3527" s="1" t="s">
        <v>4480</v>
      </c>
      <c r="K3527">
        <v>4</v>
      </c>
      <c r="L3527" t="b">
        <v>0</v>
      </c>
      <c r="M3527" t="b">
        <v>0</v>
      </c>
      <c r="N3527" s="1" t="s">
        <v>4479</v>
      </c>
      <c r="O3527" s="1" t="s">
        <v>4511</v>
      </c>
      <c r="P3527">
        <v>0</v>
      </c>
      <c r="Q3527">
        <v>70</v>
      </c>
      <c r="R3527" s="1" t="s">
        <v>4602</v>
      </c>
      <c r="S3527" s="1" t="s">
        <v>11739</v>
      </c>
      <c r="T3527">
        <v>5</v>
      </c>
      <c r="U3527">
        <v>145600</v>
      </c>
      <c r="V3527">
        <v>145600</v>
      </c>
    </row>
    <row r="3528" spans="1:22" x14ac:dyDescent="0.35">
      <c r="A3528">
        <v>3526</v>
      </c>
      <c r="B3528" s="1" t="s">
        <v>4484</v>
      </c>
      <c r="C3528" s="1" t="s">
        <v>4484</v>
      </c>
      <c r="D3528" s="1" t="s">
        <v>4903</v>
      </c>
      <c r="E3528" s="1" t="s">
        <v>4563</v>
      </c>
      <c r="F3528" s="1" t="s">
        <v>4478</v>
      </c>
      <c r="G3528" t="b">
        <v>0</v>
      </c>
      <c r="H3528" s="1" t="s">
        <v>4479</v>
      </c>
      <c r="I3528" s="3">
        <v>45021.523819444446</v>
      </c>
      <c r="J3528" s="1" t="s">
        <v>4480</v>
      </c>
      <c r="K3528">
        <v>4</v>
      </c>
      <c r="L3528" t="b">
        <v>0</v>
      </c>
      <c r="M3528" t="b">
        <v>0</v>
      </c>
      <c r="N3528" s="1" t="s">
        <v>4479</v>
      </c>
      <c r="O3528" s="1" t="s">
        <v>4481</v>
      </c>
      <c r="P3528">
        <v>125000</v>
      </c>
      <c r="Q3528">
        <v>0</v>
      </c>
      <c r="R3528" s="1" t="s">
        <v>11740</v>
      </c>
      <c r="S3528" s="1" t="s">
        <v>5361</v>
      </c>
      <c r="T3528">
        <v>3</v>
      </c>
      <c r="U3528">
        <v>0</v>
      </c>
      <c r="V3528">
        <v>125000</v>
      </c>
    </row>
    <row r="3529" spans="1:22" x14ac:dyDescent="0.35">
      <c r="A3529">
        <v>3527</v>
      </c>
      <c r="B3529" s="1" t="s">
        <v>4484</v>
      </c>
      <c r="C3529" s="1" t="s">
        <v>11741</v>
      </c>
      <c r="D3529" s="1" t="s">
        <v>4628</v>
      </c>
      <c r="E3529" s="1" t="s">
        <v>4507</v>
      </c>
      <c r="F3529" s="1" t="s">
        <v>4478</v>
      </c>
      <c r="G3529" t="b">
        <v>0</v>
      </c>
      <c r="H3529" s="1" t="s">
        <v>1811</v>
      </c>
      <c r="I3529" s="3">
        <v>45172.357256944444</v>
      </c>
      <c r="J3529" s="1" t="s">
        <v>4524</v>
      </c>
      <c r="K3529">
        <v>9</v>
      </c>
      <c r="L3529" t="b">
        <v>0</v>
      </c>
      <c r="M3529" t="b">
        <v>0</v>
      </c>
      <c r="N3529" s="1" t="s">
        <v>1451</v>
      </c>
      <c r="O3529" s="1" t="s">
        <v>4511</v>
      </c>
      <c r="P3529">
        <v>0</v>
      </c>
      <c r="Q3529">
        <v>45.655000000000001</v>
      </c>
      <c r="R3529" s="1" t="s">
        <v>11742</v>
      </c>
      <c r="S3529" s="1" t="s">
        <v>11743</v>
      </c>
      <c r="T3529">
        <v>0</v>
      </c>
      <c r="U3529">
        <v>94962.4</v>
      </c>
      <c r="V3529">
        <v>94962.400000000009</v>
      </c>
    </row>
    <row r="3530" spans="1:22" x14ac:dyDescent="0.35">
      <c r="A3530">
        <v>3528</v>
      </c>
      <c r="B3530" s="1" t="s">
        <v>4521</v>
      </c>
      <c r="C3530" s="1" t="s">
        <v>11744</v>
      </c>
      <c r="D3530" s="1" t="s">
        <v>11745</v>
      </c>
      <c r="E3530" s="1" t="s">
        <v>4652</v>
      </c>
      <c r="F3530" s="1" t="s">
        <v>4478</v>
      </c>
      <c r="G3530" t="b">
        <v>0</v>
      </c>
      <c r="H3530" s="1" t="s">
        <v>1811</v>
      </c>
      <c r="I3530" s="3">
        <v>45129.49596064815</v>
      </c>
      <c r="J3530" s="1" t="s">
        <v>4495</v>
      </c>
      <c r="K3530">
        <v>7</v>
      </c>
      <c r="L3530" t="b">
        <v>0</v>
      </c>
      <c r="M3530" t="b">
        <v>0</v>
      </c>
      <c r="N3530" s="1" t="s">
        <v>1451</v>
      </c>
      <c r="O3530" s="1" t="s">
        <v>4481</v>
      </c>
      <c r="P3530">
        <v>166000</v>
      </c>
      <c r="Q3530">
        <v>0</v>
      </c>
      <c r="R3530" s="1" t="s">
        <v>5253</v>
      </c>
      <c r="S3530" s="1" t="s">
        <v>5628</v>
      </c>
      <c r="T3530">
        <v>6</v>
      </c>
      <c r="U3530">
        <v>0</v>
      </c>
      <c r="V3530">
        <v>166000</v>
      </c>
    </row>
    <row r="3531" spans="1:22" x14ac:dyDescent="0.35">
      <c r="A3531">
        <v>3529</v>
      </c>
      <c r="B3531" s="1" t="s">
        <v>4551</v>
      </c>
      <c r="C3531" s="1" t="s">
        <v>4551</v>
      </c>
      <c r="D3531" s="1" t="s">
        <v>4660</v>
      </c>
      <c r="E3531" s="1" t="s">
        <v>4477</v>
      </c>
      <c r="F3531" s="1" t="s">
        <v>4478</v>
      </c>
      <c r="G3531" t="b">
        <v>0</v>
      </c>
      <c r="H3531" s="1" t="s">
        <v>4501</v>
      </c>
      <c r="I3531" s="3">
        <v>45086.793020833335</v>
      </c>
      <c r="J3531" s="1" t="s">
        <v>4564</v>
      </c>
      <c r="K3531">
        <v>6</v>
      </c>
      <c r="L3531" t="b">
        <v>1</v>
      </c>
      <c r="M3531" t="b">
        <v>0</v>
      </c>
      <c r="N3531" s="1" t="s">
        <v>1451</v>
      </c>
      <c r="O3531" s="1" t="s">
        <v>4481</v>
      </c>
      <c r="P3531">
        <v>70000</v>
      </c>
      <c r="Q3531">
        <v>0</v>
      </c>
      <c r="R3531" s="1" t="s">
        <v>11746</v>
      </c>
      <c r="S3531" s="1" t="s">
        <v>4930</v>
      </c>
      <c r="T3531">
        <v>5</v>
      </c>
      <c r="U3531">
        <v>0</v>
      </c>
      <c r="V3531">
        <v>70000</v>
      </c>
    </row>
    <row r="3532" spans="1:22" x14ac:dyDescent="0.35">
      <c r="A3532">
        <v>3530</v>
      </c>
      <c r="B3532" s="1" t="s">
        <v>4521</v>
      </c>
      <c r="C3532" s="1" t="s">
        <v>11747</v>
      </c>
      <c r="D3532" s="1" t="s">
        <v>5622</v>
      </c>
      <c r="E3532" s="1" t="s">
        <v>4533</v>
      </c>
      <c r="F3532" s="1" t="s">
        <v>4478</v>
      </c>
      <c r="G3532" t="b">
        <v>0</v>
      </c>
      <c r="H3532" s="1" t="s">
        <v>4479</v>
      </c>
      <c r="I3532" s="3">
        <v>45169.393043981479</v>
      </c>
      <c r="J3532" s="1" t="s">
        <v>4569</v>
      </c>
      <c r="K3532">
        <v>8</v>
      </c>
      <c r="L3532" t="b">
        <v>0</v>
      </c>
      <c r="M3532" t="b">
        <v>1</v>
      </c>
      <c r="N3532" s="1" t="s">
        <v>4479</v>
      </c>
      <c r="O3532" s="1" t="s">
        <v>4481</v>
      </c>
      <c r="P3532">
        <v>150000</v>
      </c>
      <c r="Q3532">
        <v>0</v>
      </c>
      <c r="R3532" s="1" t="s">
        <v>114</v>
      </c>
      <c r="S3532" s="1" t="s">
        <v>11748</v>
      </c>
      <c r="T3532">
        <v>4</v>
      </c>
      <c r="U3532">
        <v>0</v>
      </c>
      <c r="V3532">
        <v>150000</v>
      </c>
    </row>
    <row r="3533" spans="1:22" x14ac:dyDescent="0.35">
      <c r="A3533">
        <v>3531</v>
      </c>
      <c r="B3533" s="1" t="s">
        <v>4484</v>
      </c>
      <c r="C3533" s="1" t="s">
        <v>4484</v>
      </c>
      <c r="D3533" s="1" t="s">
        <v>1679</v>
      </c>
      <c r="E3533" s="1" t="s">
        <v>4533</v>
      </c>
      <c r="F3533" s="1" t="s">
        <v>4555</v>
      </c>
      <c r="G3533" t="b">
        <v>0</v>
      </c>
      <c r="H3533" s="1" t="s">
        <v>1811</v>
      </c>
      <c r="I3533" s="3">
        <v>44963.834733796299</v>
      </c>
      <c r="J3533" s="1" t="s">
        <v>4601</v>
      </c>
      <c r="K3533">
        <v>2</v>
      </c>
      <c r="L3533" t="b">
        <v>0</v>
      </c>
      <c r="M3533" t="b">
        <v>0</v>
      </c>
      <c r="N3533" s="1" t="s">
        <v>1451</v>
      </c>
      <c r="O3533" s="1" t="s">
        <v>4511</v>
      </c>
      <c r="P3533">
        <v>0</v>
      </c>
      <c r="Q3533">
        <v>75</v>
      </c>
      <c r="R3533" s="1" t="s">
        <v>11749</v>
      </c>
      <c r="S3533" s="1" t="s">
        <v>11750</v>
      </c>
      <c r="T3533">
        <v>1</v>
      </c>
      <c r="U3533">
        <v>156000</v>
      </c>
      <c r="V3533">
        <v>156000</v>
      </c>
    </row>
    <row r="3534" spans="1:22" x14ac:dyDescent="0.35">
      <c r="A3534">
        <v>3532</v>
      </c>
      <c r="B3534" s="1" t="s">
        <v>4504</v>
      </c>
      <c r="C3534" s="1" t="s">
        <v>4504</v>
      </c>
      <c r="D3534" s="1" t="s">
        <v>4660</v>
      </c>
      <c r="E3534" s="1" t="s">
        <v>4533</v>
      </c>
      <c r="F3534" s="1" t="s">
        <v>4555</v>
      </c>
      <c r="G3534" t="b">
        <v>0</v>
      </c>
      <c r="H3534" s="1" t="s">
        <v>1811</v>
      </c>
      <c r="I3534" s="3">
        <v>45139.655543981484</v>
      </c>
      <c r="J3534" s="1" t="s">
        <v>4569</v>
      </c>
      <c r="K3534">
        <v>8</v>
      </c>
      <c r="L3534" t="b">
        <v>0</v>
      </c>
      <c r="M3534" t="b">
        <v>0</v>
      </c>
      <c r="N3534" s="1" t="s">
        <v>1451</v>
      </c>
      <c r="O3534" s="1" t="s">
        <v>4511</v>
      </c>
      <c r="P3534">
        <v>0</v>
      </c>
      <c r="Q3534">
        <v>34.5</v>
      </c>
      <c r="R3534" s="1" t="s">
        <v>4676</v>
      </c>
      <c r="S3534" s="1"/>
      <c r="T3534">
        <v>2</v>
      </c>
      <c r="U3534">
        <v>71760</v>
      </c>
      <c r="V3534">
        <v>71760</v>
      </c>
    </row>
    <row r="3535" spans="1:22" x14ac:dyDescent="0.35">
      <c r="A3535">
        <v>3533</v>
      </c>
      <c r="B3535" s="1" t="s">
        <v>4504</v>
      </c>
      <c r="C3535" s="1" t="s">
        <v>10658</v>
      </c>
      <c r="D3535" s="1" t="s">
        <v>7867</v>
      </c>
      <c r="E3535" s="1" t="s">
        <v>4500</v>
      </c>
      <c r="F3535" s="1" t="s">
        <v>4478</v>
      </c>
      <c r="G3535" t="b">
        <v>0</v>
      </c>
      <c r="H3535" s="1" t="s">
        <v>4822</v>
      </c>
      <c r="I3535" s="3">
        <v>44970.520057870373</v>
      </c>
      <c r="J3535" s="1" t="s">
        <v>4601</v>
      </c>
      <c r="K3535">
        <v>2</v>
      </c>
      <c r="L3535" t="b">
        <v>0</v>
      </c>
      <c r="M3535" t="b">
        <v>0</v>
      </c>
      <c r="N3535" s="1" t="s">
        <v>4822</v>
      </c>
      <c r="O3535" s="1" t="s">
        <v>4481</v>
      </c>
      <c r="P3535">
        <v>79200</v>
      </c>
      <c r="Q3535">
        <v>0</v>
      </c>
      <c r="R3535" s="1" t="s">
        <v>11751</v>
      </c>
      <c r="S3535" s="1" t="s">
        <v>11752</v>
      </c>
      <c r="T3535">
        <v>1</v>
      </c>
      <c r="U3535">
        <v>0</v>
      </c>
      <c r="V3535">
        <v>79200</v>
      </c>
    </row>
    <row r="3536" spans="1:22" x14ac:dyDescent="0.35">
      <c r="A3536">
        <v>3534</v>
      </c>
      <c r="B3536" s="1" t="s">
        <v>4484</v>
      </c>
      <c r="C3536" s="1" t="s">
        <v>4484</v>
      </c>
      <c r="D3536" s="1" t="s">
        <v>11753</v>
      </c>
      <c r="E3536" s="1" t="s">
        <v>4500</v>
      </c>
      <c r="F3536" s="1" t="s">
        <v>4478</v>
      </c>
      <c r="G3536" t="b">
        <v>0</v>
      </c>
      <c r="H3536" s="1" t="s">
        <v>7314</v>
      </c>
      <c r="I3536" s="3">
        <v>45036.720138888886</v>
      </c>
      <c r="J3536" s="1" t="s">
        <v>4480</v>
      </c>
      <c r="K3536">
        <v>4</v>
      </c>
      <c r="L3536" t="b">
        <v>0</v>
      </c>
      <c r="M3536" t="b">
        <v>0</v>
      </c>
      <c r="N3536" s="1" t="s">
        <v>7314</v>
      </c>
      <c r="O3536" s="1" t="s">
        <v>4481</v>
      </c>
      <c r="P3536">
        <v>147500</v>
      </c>
      <c r="Q3536">
        <v>0</v>
      </c>
      <c r="R3536" s="1" t="s">
        <v>5607</v>
      </c>
      <c r="S3536" s="1" t="s">
        <v>11754</v>
      </c>
      <c r="T3536">
        <v>4</v>
      </c>
      <c r="U3536">
        <v>0</v>
      </c>
      <c r="V3536">
        <v>147500</v>
      </c>
    </row>
    <row r="3537" spans="1:22" x14ac:dyDescent="0.35">
      <c r="A3537">
        <v>3535</v>
      </c>
      <c r="B3537" s="1" t="s">
        <v>4504</v>
      </c>
      <c r="C3537" s="1" t="s">
        <v>11755</v>
      </c>
      <c r="D3537" s="1" t="s">
        <v>5099</v>
      </c>
      <c r="E3537" s="1" t="s">
        <v>4507</v>
      </c>
      <c r="F3537" s="1" t="s">
        <v>4508</v>
      </c>
      <c r="G3537" t="b">
        <v>0</v>
      </c>
      <c r="H3537" s="1" t="s">
        <v>1811</v>
      </c>
      <c r="I3537" s="3">
        <v>45174.75105324074</v>
      </c>
      <c r="J3537" s="1" t="s">
        <v>4524</v>
      </c>
      <c r="K3537">
        <v>9</v>
      </c>
      <c r="L3537" t="b">
        <v>0</v>
      </c>
      <c r="M3537" t="b">
        <v>1</v>
      </c>
      <c r="N3537" s="1" t="s">
        <v>1451</v>
      </c>
      <c r="O3537" s="1" t="s">
        <v>4511</v>
      </c>
      <c r="P3537">
        <v>0</v>
      </c>
      <c r="Q3537">
        <v>38.630000000000003</v>
      </c>
      <c r="R3537" s="1" t="s">
        <v>4864</v>
      </c>
      <c r="S3537" s="1" t="s">
        <v>11756</v>
      </c>
      <c r="T3537">
        <v>2</v>
      </c>
      <c r="U3537">
        <v>80350.399999999994</v>
      </c>
      <c r="V3537">
        <v>80350.400000000009</v>
      </c>
    </row>
    <row r="3538" spans="1:22" x14ac:dyDescent="0.35">
      <c r="A3538">
        <v>3536</v>
      </c>
      <c r="B3538" s="1" t="s">
        <v>4497</v>
      </c>
      <c r="C3538" s="1" t="s">
        <v>11757</v>
      </c>
      <c r="D3538" s="1" t="s">
        <v>5908</v>
      </c>
      <c r="E3538" s="1" t="s">
        <v>4500</v>
      </c>
      <c r="F3538" s="1" t="s">
        <v>4478</v>
      </c>
      <c r="G3538" t="b">
        <v>0</v>
      </c>
      <c r="H3538" s="1" t="s">
        <v>4682</v>
      </c>
      <c r="I3538" s="3">
        <v>45093.450983796298</v>
      </c>
      <c r="J3538" s="1" t="s">
        <v>4564</v>
      </c>
      <c r="K3538">
        <v>6</v>
      </c>
      <c r="L3538" t="b">
        <v>0</v>
      </c>
      <c r="M3538" t="b">
        <v>0</v>
      </c>
      <c r="N3538" s="1" t="s">
        <v>4682</v>
      </c>
      <c r="O3538" s="1" t="s">
        <v>4481</v>
      </c>
      <c r="P3538">
        <v>157500</v>
      </c>
      <c r="Q3538">
        <v>0</v>
      </c>
      <c r="R3538" s="1" t="s">
        <v>11758</v>
      </c>
      <c r="S3538" s="1" t="s">
        <v>11759</v>
      </c>
      <c r="T3538">
        <v>5</v>
      </c>
      <c r="U3538">
        <v>0</v>
      </c>
      <c r="V3538">
        <v>157500</v>
      </c>
    </row>
    <row r="3539" spans="1:22" x14ac:dyDescent="0.35">
      <c r="A3539">
        <v>3537</v>
      </c>
      <c r="B3539" s="1" t="s">
        <v>4504</v>
      </c>
      <c r="C3539" s="1" t="s">
        <v>11760</v>
      </c>
      <c r="D3539" s="1" t="s">
        <v>4538</v>
      </c>
      <c r="E3539" s="1" t="s">
        <v>4652</v>
      </c>
      <c r="F3539" s="1" t="s">
        <v>4478</v>
      </c>
      <c r="G3539" t="b">
        <v>0</v>
      </c>
      <c r="H3539" s="1" t="s">
        <v>4528</v>
      </c>
      <c r="I3539" s="3">
        <v>45146.460810185185</v>
      </c>
      <c r="J3539" s="1" t="s">
        <v>4569</v>
      </c>
      <c r="K3539">
        <v>8</v>
      </c>
      <c r="L3539" t="b">
        <v>0</v>
      </c>
      <c r="M3539" t="b">
        <v>1</v>
      </c>
      <c r="N3539" s="1" t="s">
        <v>1451</v>
      </c>
      <c r="O3539" s="1" t="s">
        <v>4481</v>
      </c>
      <c r="P3539">
        <v>241000</v>
      </c>
      <c r="Q3539">
        <v>0</v>
      </c>
      <c r="R3539" s="1" t="s">
        <v>11214</v>
      </c>
      <c r="S3539" s="1" t="s">
        <v>5233</v>
      </c>
      <c r="T3539">
        <v>2</v>
      </c>
      <c r="U3539">
        <v>0</v>
      </c>
      <c r="V3539">
        <v>241000</v>
      </c>
    </row>
    <row r="3540" spans="1:22" x14ac:dyDescent="0.35">
      <c r="A3540">
        <v>3538</v>
      </c>
      <c r="B3540" s="1" t="s">
        <v>4491</v>
      </c>
      <c r="C3540" s="1" t="s">
        <v>11761</v>
      </c>
      <c r="D3540" s="1" t="s">
        <v>8144</v>
      </c>
      <c r="E3540" s="1" t="s">
        <v>4507</v>
      </c>
      <c r="F3540" s="1" t="s">
        <v>4478</v>
      </c>
      <c r="G3540" t="b">
        <v>0</v>
      </c>
      <c r="H3540" s="1" t="s">
        <v>4528</v>
      </c>
      <c r="I3540" s="3">
        <v>45140.751076388886</v>
      </c>
      <c r="J3540" s="1" t="s">
        <v>4569</v>
      </c>
      <c r="K3540">
        <v>8</v>
      </c>
      <c r="L3540" t="b">
        <v>0</v>
      </c>
      <c r="M3540" t="b">
        <v>0</v>
      </c>
      <c r="N3540" s="1" t="s">
        <v>1451</v>
      </c>
      <c r="O3540" s="1" t="s">
        <v>4511</v>
      </c>
      <c r="P3540">
        <v>0</v>
      </c>
      <c r="Q3540">
        <v>21.975000000000001</v>
      </c>
      <c r="R3540" s="1" t="s">
        <v>11762</v>
      </c>
      <c r="S3540" s="1" t="s">
        <v>5177</v>
      </c>
      <c r="T3540">
        <v>3</v>
      </c>
      <c r="U3540">
        <v>45708</v>
      </c>
      <c r="V3540">
        <v>45708</v>
      </c>
    </row>
    <row r="3541" spans="1:22" x14ac:dyDescent="0.35">
      <c r="A3541">
        <v>3539</v>
      </c>
      <c r="B3541" s="1" t="s">
        <v>4504</v>
      </c>
      <c r="C3541" s="1" t="s">
        <v>11763</v>
      </c>
      <c r="D3541" s="1" t="s">
        <v>1786</v>
      </c>
      <c r="E3541" s="1" t="s">
        <v>4533</v>
      </c>
      <c r="F3541" s="1" t="s">
        <v>4478</v>
      </c>
      <c r="G3541" t="b">
        <v>0</v>
      </c>
      <c r="H3541" s="1" t="s">
        <v>4556</v>
      </c>
      <c r="I3541" s="3">
        <v>45044.626712962963</v>
      </c>
      <c r="J3541" s="1" t="s">
        <v>4480</v>
      </c>
      <c r="K3541">
        <v>4</v>
      </c>
      <c r="L3541" t="b">
        <v>1</v>
      </c>
      <c r="M3541" t="b">
        <v>0</v>
      </c>
      <c r="N3541" s="1" t="s">
        <v>1451</v>
      </c>
      <c r="O3541" s="1" t="s">
        <v>4481</v>
      </c>
      <c r="P3541">
        <v>112500</v>
      </c>
      <c r="Q3541">
        <v>0</v>
      </c>
      <c r="R3541" s="1" t="s">
        <v>5843</v>
      </c>
      <c r="S3541" s="1"/>
      <c r="T3541">
        <v>5</v>
      </c>
      <c r="U3541">
        <v>0</v>
      </c>
      <c r="V3541">
        <v>112500</v>
      </c>
    </row>
    <row r="3542" spans="1:22" x14ac:dyDescent="0.35">
      <c r="A3542">
        <v>3540</v>
      </c>
      <c r="B3542" s="1" t="s">
        <v>4504</v>
      </c>
      <c r="C3542" s="1" t="s">
        <v>9548</v>
      </c>
      <c r="D3542" s="1" t="s">
        <v>4973</v>
      </c>
      <c r="E3542" s="1" t="s">
        <v>4507</v>
      </c>
      <c r="F3542" s="1" t="s">
        <v>4508</v>
      </c>
      <c r="G3542" t="b">
        <v>0</v>
      </c>
      <c r="H3542" s="1" t="s">
        <v>1811</v>
      </c>
      <c r="I3542" s="3">
        <v>45260.788668981484</v>
      </c>
      <c r="J3542" s="1" t="s">
        <v>4586</v>
      </c>
      <c r="K3542">
        <v>11</v>
      </c>
      <c r="L3542" t="b">
        <v>0</v>
      </c>
      <c r="M3542" t="b">
        <v>0</v>
      </c>
      <c r="N3542" s="1" t="s">
        <v>1451</v>
      </c>
      <c r="O3542" s="1" t="s">
        <v>4511</v>
      </c>
      <c r="P3542">
        <v>0</v>
      </c>
      <c r="Q3542">
        <v>31.975000000000001</v>
      </c>
      <c r="R3542" s="1" t="s">
        <v>4814</v>
      </c>
      <c r="S3542" s="1"/>
      <c r="T3542">
        <v>4</v>
      </c>
      <c r="U3542">
        <v>66508</v>
      </c>
      <c r="V3542">
        <v>66508</v>
      </c>
    </row>
    <row r="3543" spans="1:22" x14ac:dyDescent="0.35">
      <c r="A3543">
        <v>3541</v>
      </c>
      <c r="B3543" s="1" t="s">
        <v>4484</v>
      </c>
      <c r="C3543" s="1" t="s">
        <v>4484</v>
      </c>
      <c r="D3543" s="1" t="s">
        <v>4723</v>
      </c>
      <c r="E3543" s="1" t="s">
        <v>4563</v>
      </c>
      <c r="F3543" s="1" t="s">
        <v>4478</v>
      </c>
      <c r="G3543" t="b">
        <v>0</v>
      </c>
      <c r="H3543" s="1" t="s">
        <v>4509</v>
      </c>
      <c r="I3543" s="3">
        <v>45024.295127314814</v>
      </c>
      <c r="J3543" s="1" t="s">
        <v>4480</v>
      </c>
      <c r="K3543">
        <v>4</v>
      </c>
      <c r="L3543" t="b">
        <v>0</v>
      </c>
      <c r="M3543" t="b">
        <v>0</v>
      </c>
      <c r="N3543" s="1" t="s">
        <v>1451</v>
      </c>
      <c r="O3543" s="1" t="s">
        <v>4481</v>
      </c>
      <c r="P3543">
        <v>125000</v>
      </c>
      <c r="Q3543">
        <v>0</v>
      </c>
      <c r="R3543" s="1" t="s">
        <v>11764</v>
      </c>
      <c r="S3543" s="1" t="s">
        <v>11765</v>
      </c>
      <c r="T3543">
        <v>6</v>
      </c>
      <c r="U3543">
        <v>0</v>
      </c>
      <c r="V3543">
        <v>125000</v>
      </c>
    </row>
    <row r="3544" spans="1:22" x14ac:dyDescent="0.35">
      <c r="A3544">
        <v>3542</v>
      </c>
      <c r="B3544" s="1" t="s">
        <v>4504</v>
      </c>
      <c r="C3544" s="1" t="s">
        <v>4752</v>
      </c>
      <c r="D3544" s="1" t="s">
        <v>5413</v>
      </c>
      <c r="E3544" s="1" t="s">
        <v>4563</v>
      </c>
      <c r="F3544" s="1" t="s">
        <v>4478</v>
      </c>
      <c r="G3544" t="b">
        <v>0</v>
      </c>
      <c r="H3544" s="1" t="s">
        <v>4494</v>
      </c>
      <c r="I3544" s="3">
        <v>45169.295104166667</v>
      </c>
      <c r="J3544" s="1" t="s">
        <v>4569</v>
      </c>
      <c r="K3544">
        <v>8</v>
      </c>
      <c r="L3544" t="b">
        <v>0</v>
      </c>
      <c r="M3544" t="b">
        <v>1</v>
      </c>
      <c r="N3544" s="1" t="s">
        <v>1451</v>
      </c>
      <c r="O3544" s="1" t="s">
        <v>4481</v>
      </c>
      <c r="P3544">
        <v>115000</v>
      </c>
      <c r="Q3544">
        <v>0</v>
      </c>
      <c r="R3544" s="1" t="s">
        <v>5728</v>
      </c>
      <c r="S3544" s="1" t="s">
        <v>4907</v>
      </c>
      <c r="T3544">
        <v>4</v>
      </c>
      <c r="U3544">
        <v>0</v>
      </c>
      <c r="V3544">
        <v>115000</v>
      </c>
    </row>
    <row r="3545" spans="1:22" x14ac:dyDescent="0.35">
      <c r="A3545">
        <v>3543</v>
      </c>
      <c r="B3545" s="1" t="s">
        <v>4484</v>
      </c>
      <c r="C3545" s="1" t="s">
        <v>11766</v>
      </c>
      <c r="D3545" s="1" t="s">
        <v>5281</v>
      </c>
      <c r="E3545" s="1" t="s">
        <v>4477</v>
      </c>
      <c r="F3545" s="1" t="s">
        <v>4478</v>
      </c>
      <c r="G3545" t="b">
        <v>0</v>
      </c>
      <c r="H3545" s="1" t="s">
        <v>4509</v>
      </c>
      <c r="I3545" s="3">
        <v>44933.79378472222</v>
      </c>
      <c r="J3545" s="1" t="s">
        <v>4534</v>
      </c>
      <c r="K3545">
        <v>1</v>
      </c>
      <c r="L3545" t="b">
        <v>0</v>
      </c>
      <c r="M3545" t="b">
        <v>0</v>
      </c>
      <c r="N3545" s="1" t="s">
        <v>1451</v>
      </c>
      <c r="O3545" s="1" t="s">
        <v>4481</v>
      </c>
      <c r="P3545">
        <v>80000</v>
      </c>
      <c r="Q3545">
        <v>0</v>
      </c>
      <c r="R3545" s="1" t="s">
        <v>11767</v>
      </c>
      <c r="S3545" s="1" t="s">
        <v>6742</v>
      </c>
      <c r="T3545">
        <v>6</v>
      </c>
      <c r="U3545">
        <v>0</v>
      </c>
      <c r="V3545">
        <v>80000</v>
      </c>
    </row>
    <row r="3546" spans="1:22" x14ac:dyDescent="0.35">
      <c r="A3546">
        <v>3544</v>
      </c>
      <c r="B3546" s="1" t="s">
        <v>4647</v>
      </c>
      <c r="C3546" s="1" t="s">
        <v>11768</v>
      </c>
      <c r="D3546" s="1" t="s">
        <v>4840</v>
      </c>
      <c r="E3546" s="1" t="s">
        <v>4500</v>
      </c>
      <c r="F3546" s="1" t="s">
        <v>4478</v>
      </c>
      <c r="G3546" t="b">
        <v>0</v>
      </c>
      <c r="H3546" s="1" t="s">
        <v>4822</v>
      </c>
      <c r="I3546" s="3">
        <v>44979.553090277775</v>
      </c>
      <c r="J3546" s="1" t="s">
        <v>4601</v>
      </c>
      <c r="K3546">
        <v>2</v>
      </c>
      <c r="L3546" t="b">
        <v>0</v>
      </c>
      <c r="M3546" t="b">
        <v>0</v>
      </c>
      <c r="N3546" s="1" t="s">
        <v>4822</v>
      </c>
      <c r="O3546" s="1" t="s">
        <v>4481</v>
      </c>
      <c r="P3546">
        <v>44418.5</v>
      </c>
      <c r="Q3546">
        <v>0</v>
      </c>
      <c r="R3546" s="1" t="s">
        <v>7315</v>
      </c>
      <c r="S3546" s="1" t="s">
        <v>11769</v>
      </c>
      <c r="T3546">
        <v>3</v>
      </c>
      <c r="U3546">
        <v>0</v>
      </c>
      <c r="V3546">
        <v>44418.5</v>
      </c>
    </row>
    <row r="3547" spans="1:22" x14ac:dyDescent="0.35">
      <c r="A3547">
        <v>3545</v>
      </c>
      <c r="B3547" s="1" t="s">
        <v>4491</v>
      </c>
      <c r="C3547" s="1" t="s">
        <v>11770</v>
      </c>
      <c r="D3547" s="1" t="s">
        <v>4620</v>
      </c>
      <c r="E3547" s="1" t="s">
        <v>4563</v>
      </c>
      <c r="F3547" s="1" t="s">
        <v>4478</v>
      </c>
      <c r="G3547" t="b">
        <v>0</v>
      </c>
      <c r="H3547" s="1" t="s">
        <v>4494</v>
      </c>
      <c r="I3547" s="3">
        <v>45185.166689814818</v>
      </c>
      <c r="J3547" s="1" t="s">
        <v>4524</v>
      </c>
      <c r="K3547">
        <v>9</v>
      </c>
      <c r="L3547" t="b">
        <v>0</v>
      </c>
      <c r="M3547" t="b">
        <v>0</v>
      </c>
      <c r="N3547" s="1" t="s">
        <v>1451</v>
      </c>
      <c r="O3547" s="1" t="s">
        <v>4481</v>
      </c>
      <c r="P3547">
        <v>125000</v>
      </c>
      <c r="Q3547">
        <v>0</v>
      </c>
      <c r="R3547" s="1" t="s">
        <v>11771</v>
      </c>
      <c r="S3547" s="1" t="s">
        <v>4722</v>
      </c>
      <c r="T3547">
        <v>6</v>
      </c>
      <c r="U3547">
        <v>0</v>
      </c>
      <c r="V3547">
        <v>125000</v>
      </c>
    </row>
    <row r="3548" spans="1:22" x14ac:dyDescent="0.35">
      <c r="A3548">
        <v>3546</v>
      </c>
      <c r="B3548" s="1" t="s">
        <v>4551</v>
      </c>
      <c r="C3548" s="1" t="s">
        <v>11772</v>
      </c>
      <c r="D3548" s="1" t="s">
        <v>11773</v>
      </c>
      <c r="E3548" s="1" t="s">
        <v>10148</v>
      </c>
      <c r="F3548" s="1" t="s">
        <v>4478</v>
      </c>
      <c r="G3548" t="b">
        <v>0</v>
      </c>
      <c r="H3548" s="1" t="s">
        <v>4528</v>
      </c>
      <c r="I3548" s="3">
        <v>45021.917442129627</v>
      </c>
      <c r="J3548" s="1" t="s">
        <v>4480</v>
      </c>
      <c r="K3548">
        <v>4</v>
      </c>
      <c r="L3548" t="b">
        <v>0</v>
      </c>
      <c r="M3548" t="b">
        <v>0</v>
      </c>
      <c r="N3548" s="1" t="s">
        <v>1451</v>
      </c>
      <c r="O3548" s="1" t="s">
        <v>4511</v>
      </c>
      <c r="P3548">
        <v>0</v>
      </c>
      <c r="Q3548">
        <v>65</v>
      </c>
      <c r="R3548" s="1" t="s">
        <v>9717</v>
      </c>
      <c r="S3548" s="1" t="s">
        <v>4998</v>
      </c>
      <c r="T3548">
        <v>3</v>
      </c>
      <c r="U3548">
        <v>135200</v>
      </c>
      <c r="V3548">
        <v>135200</v>
      </c>
    </row>
    <row r="3549" spans="1:22" x14ac:dyDescent="0.35">
      <c r="A3549">
        <v>3547</v>
      </c>
      <c r="B3549" s="1" t="s">
        <v>4521</v>
      </c>
      <c r="C3549" s="1" t="s">
        <v>11774</v>
      </c>
      <c r="D3549" s="1" t="s">
        <v>4707</v>
      </c>
      <c r="E3549" s="1" t="s">
        <v>4487</v>
      </c>
      <c r="F3549" s="1" t="s">
        <v>4478</v>
      </c>
      <c r="G3549" t="b">
        <v>0</v>
      </c>
      <c r="H3549" s="1" t="s">
        <v>4479</v>
      </c>
      <c r="I3549" s="3">
        <v>45264.903668981482</v>
      </c>
      <c r="J3549" s="1" t="s">
        <v>4559</v>
      </c>
      <c r="K3549">
        <v>12</v>
      </c>
      <c r="L3549" t="b">
        <v>0</v>
      </c>
      <c r="M3549" t="b">
        <v>1</v>
      </c>
      <c r="N3549" s="1" t="s">
        <v>4479</v>
      </c>
      <c r="O3549" s="1" t="s">
        <v>4481</v>
      </c>
      <c r="P3549">
        <v>115000</v>
      </c>
      <c r="Q3549">
        <v>0</v>
      </c>
      <c r="R3549" s="1" t="s">
        <v>11775</v>
      </c>
      <c r="S3549" s="1" t="s">
        <v>11776</v>
      </c>
      <c r="T3549">
        <v>1</v>
      </c>
      <c r="U3549">
        <v>0</v>
      </c>
      <c r="V3549">
        <v>115000</v>
      </c>
    </row>
    <row r="3550" spans="1:22" x14ac:dyDescent="0.35">
      <c r="A3550">
        <v>3548</v>
      </c>
      <c r="B3550" s="1" t="s">
        <v>4474</v>
      </c>
      <c r="C3550" s="1" t="s">
        <v>11777</v>
      </c>
      <c r="D3550" s="1" t="s">
        <v>9185</v>
      </c>
      <c r="E3550" s="1" t="s">
        <v>4500</v>
      </c>
      <c r="F3550" s="1" t="s">
        <v>4478</v>
      </c>
      <c r="G3550" t="b">
        <v>0</v>
      </c>
      <c r="H3550" s="1" t="s">
        <v>4479</v>
      </c>
      <c r="I3550" s="3">
        <v>45116.275775462964</v>
      </c>
      <c r="J3550" s="1" t="s">
        <v>4495</v>
      </c>
      <c r="K3550">
        <v>7</v>
      </c>
      <c r="L3550" t="b">
        <v>1</v>
      </c>
      <c r="M3550" t="b">
        <v>0</v>
      </c>
      <c r="N3550" s="1" t="s">
        <v>4479</v>
      </c>
      <c r="O3550" s="1" t="s">
        <v>4481</v>
      </c>
      <c r="P3550">
        <v>99150</v>
      </c>
      <c r="Q3550">
        <v>0</v>
      </c>
      <c r="R3550" s="1" t="s">
        <v>5048</v>
      </c>
      <c r="S3550" s="1" t="s">
        <v>11778</v>
      </c>
      <c r="T3550">
        <v>0</v>
      </c>
      <c r="U3550">
        <v>0</v>
      </c>
      <c r="V3550">
        <v>99150</v>
      </c>
    </row>
    <row r="3551" spans="1:22" x14ac:dyDescent="0.35">
      <c r="A3551">
        <v>3549</v>
      </c>
      <c r="B3551" s="1" t="s">
        <v>4504</v>
      </c>
      <c r="C3551" s="1" t="s">
        <v>4504</v>
      </c>
      <c r="D3551" s="1" t="s">
        <v>4850</v>
      </c>
      <c r="E3551" s="1" t="s">
        <v>4487</v>
      </c>
      <c r="F3551" s="1" t="s">
        <v>4555</v>
      </c>
      <c r="G3551" t="b">
        <v>0</v>
      </c>
      <c r="H3551" s="1" t="s">
        <v>4479</v>
      </c>
      <c r="I3551" s="3">
        <v>45280.62259259259</v>
      </c>
      <c r="J3551" s="1" t="s">
        <v>4559</v>
      </c>
      <c r="K3551">
        <v>12</v>
      </c>
      <c r="L3551" t="b">
        <v>0</v>
      </c>
      <c r="M3551" t="b">
        <v>0</v>
      </c>
      <c r="N3551" s="1" t="s">
        <v>4479</v>
      </c>
      <c r="O3551" s="1" t="s">
        <v>4511</v>
      </c>
      <c r="P3551">
        <v>0</v>
      </c>
      <c r="Q3551">
        <v>62.5</v>
      </c>
      <c r="R3551" s="1" t="s">
        <v>11779</v>
      </c>
      <c r="S3551" s="1" t="s">
        <v>4805</v>
      </c>
      <c r="T3551">
        <v>3</v>
      </c>
      <c r="U3551">
        <v>130000</v>
      </c>
      <c r="V3551">
        <v>130000</v>
      </c>
    </row>
    <row r="3552" spans="1:22" x14ac:dyDescent="0.35">
      <c r="A3552">
        <v>3550</v>
      </c>
      <c r="B3552" s="1" t="s">
        <v>4484</v>
      </c>
      <c r="C3552" s="1" t="s">
        <v>4484</v>
      </c>
      <c r="D3552" s="1" t="s">
        <v>5318</v>
      </c>
      <c r="E3552" s="1" t="s">
        <v>4533</v>
      </c>
      <c r="F3552" s="1" t="s">
        <v>4555</v>
      </c>
      <c r="G3552" t="b">
        <v>0</v>
      </c>
      <c r="H3552" s="1" t="s">
        <v>4494</v>
      </c>
      <c r="I3552" s="3">
        <v>45019.756458333337</v>
      </c>
      <c r="J3552" s="1" t="s">
        <v>4480</v>
      </c>
      <c r="K3552">
        <v>4</v>
      </c>
      <c r="L3552" t="b">
        <v>0</v>
      </c>
      <c r="M3552" t="b">
        <v>0</v>
      </c>
      <c r="N3552" s="1" t="s">
        <v>1451</v>
      </c>
      <c r="O3552" s="1" t="s">
        <v>4511</v>
      </c>
      <c r="P3552">
        <v>0</v>
      </c>
      <c r="Q3552">
        <v>70</v>
      </c>
      <c r="R3552" s="1" t="s">
        <v>4692</v>
      </c>
      <c r="S3552" s="1" t="s">
        <v>11780</v>
      </c>
      <c r="T3552">
        <v>1</v>
      </c>
      <c r="U3552">
        <v>145600</v>
      </c>
      <c r="V3552">
        <v>145600</v>
      </c>
    </row>
    <row r="3553" spans="1:22" x14ac:dyDescent="0.35">
      <c r="A3553">
        <v>3551</v>
      </c>
      <c r="B3553" s="1" t="s">
        <v>4504</v>
      </c>
      <c r="C3553" s="1" t="s">
        <v>11781</v>
      </c>
      <c r="D3553" s="1" t="s">
        <v>6618</v>
      </c>
      <c r="E3553" s="1" t="s">
        <v>4563</v>
      </c>
      <c r="F3553" s="1" t="s">
        <v>4478</v>
      </c>
      <c r="G3553" t="b">
        <v>0</v>
      </c>
      <c r="H3553" s="1" t="s">
        <v>4494</v>
      </c>
      <c r="I3553" s="3">
        <v>45119.501979166664</v>
      </c>
      <c r="J3553" s="1" t="s">
        <v>4495</v>
      </c>
      <c r="K3553">
        <v>7</v>
      </c>
      <c r="L3553" t="b">
        <v>0</v>
      </c>
      <c r="M3553" t="b">
        <v>1</v>
      </c>
      <c r="N3553" s="1" t="s">
        <v>1451</v>
      </c>
      <c r="O3553" s="1" t="s">
        <v>4481</v>
      </c>
      <c r="P3553">
        <v>200000</v>
      </c>
      <c r="Q3553">
        <v>0</v>
      </c>
      <c r="R3553" s="1" t="s">
        <v>5559</v>
      </c>
      <c r="S3553" s="1" t="s">
        <v>11782</v>
      </c>
      <c r="T3553">
        <v>3</v>
      </c>
      <c r="U3553">
        <v>0</v>
      </c>
      <c r="V3553">
        <v>200000</v>
      </c>
    </row>
    <row r="3554" spans="1:22" x14ac:dyDescent="0.35">
      <c r="A3554">
        <v>3552</v>
      </c>
      <c r="B3554" s="1" t="s">
        <v>4551</v>
      </c>
      <c r="C3554" s="1" t="s">
        <v>6014</v>
      </c>
      <c r="D3554" s="1" t="s">
        <v>6015</v>
      </c>
      <c r="E3554" s="1" t="s">
        <v>4487</v>
      </c>
      <c r="F3554" s="1" t="s">
        <v>4478</v>
      </c>
      <c r="G3554" t="b">
        <v>0</v>
      </c>
      <c r="H3554" s="1" t="s">
        <v>4501</v>
      </c>
      <c r="I3554" s="3">
        <v>44986.794374999998</v>
      </c>
      <c r="J3554" s="1" t="s">
        <v>4488</v>
      </c>
      <c r="K3554">
        <v>3</v>
      </c>
      <c r="L3554" t="b">
        <v>0</v>
      </c>
      <c r="M3554" t="b">
        <v>0</v>
      </c>
      <c r="N3554" s="1" t="s">
        <v>1451</v>
      </c>
      <c r="O3554" s="1" t="s">
        <v>4481</v>
      </c>
      <c r="P3554">
        <v>49546</v>
      </c>
      <c r="Q3554">
        <v>0</v>
      </c>
      <c r="R3554" s="1" t="s">
        <v>6016</v>
      </c>
      <c r="S3554" s="1" t="s">
        <v>6017</v>
      </c>
      <c r="T3554">
        <v>3</v>
      </c>
      <c r="U3554">
        <v>0</v>
      </c>
      <c r="V3554">
        <v>49546</v>
      </c>
    </row>
    <row r="3555" spans="1:22" x14ac:dyDescent="0.35">
      <c r="A3555">
        <v>3553</v>
      </c>
      <c r="B3555" s="1" t="s">
        <v>4504</v>
      </c>
      <c r="C3555" s="1" t="s">
        <v>4752</v>
      </c>
      <c r="D3555" s="1" t="s">
        <v>11783</v>
      </c>
      <c r="E3555" s="1" t="s">
        <v>4652</v>
      </c>
      <c r="F3555" s="1" t="s">
        <v>4478</v>
      </c>
      <c r="G3555" t="b">
        <v>0</v>
      </c>
      <c r="H3555" s="1" t="s">
        <v>4501</v>
      </c>
      <c r="I3555" s="3">
        <v>45156.379074074073</v>
      </c>
      <c r="J3555" s="1" t="s">
        <v>4569</v>
      </c>
      <c r="K3555">
        <v>8</v>
      </c>
      <c r="L3555" t="b">
        <v>0</v>
      </c>
      <c r="M3555" t="b">
        <v>1</v>
      </c>
      <c r="N3555" s="1" t="s">
        <v>1451</v>
      </c>
      <c r="O3555" s="1" t="s">
        <v>4481</v>
      </c>
      <c r="P3555">
        <v>176273.5</v>
      </c>
      <c r="Q3555">
        <v>0</v>
      </c>
      <c r="R3555" s="1" t="s">
        <v>10532</v>
      </c>
      <c r="S3555" s="1" t="s">
        <v>11784</v>
      </c>
      <c r="T3555">
        <v>5</v>
      </c>
      <c r="U3555">
        <v>0</v>
      </c>
      <c r="V3555">
        <v>176273.5</v>
      </c>
    </row>
    <row r="3556" spans="1:22" x14ac:dyDescent="0.35">
      <c r="A3556">
        <v>3554</v>
      </c>
      <c r="B3556" s="1" t="s">
        <v>4551</v>
      </c>
      <c r="C3556" s="1" t="s">
        <v>11785</v>
      </c>
      <c r="D3556" s="1" t="s">
        <v>4810</v>
      </c>
      <c r="E3556" s="1" t="s">
        <v>4563</v>
      </c>
      <c r="F3556" s="1" t="s">
        <v>4478</v>
      </c>
      <c r="G3556" t="b">
        <v>0</v>
      </c>
      <c r="H3556" s="1" t="s">
        <v>4501</v>
      </c>
      <c r="I3556" s="3">
        <v>45118.419791666667</v>
      </c>
      <c r="J3556" s="1" t="s">
        <v>4495</v>
      </c>
      <c r="K3556">
        <v>7</v>
      </c>
      <c r="L3556" t="b">
        <v>0</v>
      </c>
      <c r="M3556" t="b">
        <v>1</v>
      </c>
      <c r="N3556" s="1" t="s">
        <v>1451</v>
      </c>
      <c r="O3556" s="1" t="s">
        <v>4481</v>
      </c>
      <c r="P3556">
        <v>150000</v>
      </c>
      <c r="Q3556">
        <v>0</v>
      </c>
      <c r="R3556" s="1" t="s">
        <v>8173</v>
      </c>
      <c r="S3556" s="1" t="s">
        <v>11786</v>
      </c>
      <c r="T3556">
        <v>2</v>
      </c>
      <c r="U3556">
        <v>0</v>
      </c>
      <c r="V3556">
        <v>150000</v>
      </c>
    </row>
    <row r="3557" spans="1:22" x14ac:dyDescent="0.35">
      <c r="A3557">
        <v>3555</v>
      </c>
      <c r="B3557" s="1" t="s">
        <v>4474</v>
      </c>
      <c r="C3557" s="1" t="s">
        <v>11787</v>
      </c>
      <c r="D3557" s="1" t="s">
        <v>5213</v>
      </c>
      <c r="E3557" s="1" t="s">
        <v>4533</v>
      </c>
      <c r="F3557" s="1" t="s">
        <v>4478</v>
      </c>
      <c r="G3557" t="b">
        <v>0</v>
      </c>
      <c r="H3557" s="1" t="s">
        <v>4528</v>
      </c>
      <c r="I3557" s="3">
        <v>45173.419016203705</v>
      </c>
      <c r="J3557" s="1" t="s">
        <v>4524</v>
      </c>
      <c r="K3557">
        <v>9</v>
      </c>
      <c r="L3557" t="b">
        <v>0</v>
      </c>
      <c r="M3557" t="b">
        <v>0</v>
      </c>
      <c r="N3557" s="1" t="s">
        <v>1451</v>
      </c>
      <c r="O3557" s="1" t="s">
        <v>4481</v>
      </c>
      <c r="P3557">
        <v>240000</v>
      </c>
      <c r="Q3557">
        <v>0</v>
      </c>
      <c r="R3557" s="1" t="s">
        <v>4727</v>
      </c>
      <c r="S3557" s="1" t="s">
        <v>6372</v>
      </c>
      <c r="T3557">
        <v>1</v>
      </c>
      <c r="U3557">
        <v>0</v>
      </c>
      <c r="V3557">
        <v>240000</v>
      </c>
    </row>
    <row r="3558" spans="1:22" x14ac:dyDescent="0.35">
      <c r="A3558">
        <v>3556</v>
      </c>
      <c r="B3558" s="1" t="s">
        <v>4551</v>
      </c>
      <c r="C3558" s="1" t="s">
        <v>11788</v>
      </c>
      <c r="D3558" s="1" t="s">
        <v>4850</v>
      </c>
      <c r="E3558" s="1" t="s">
        <v>4487</v>
      </c>
      <c r="F3558" s="1" t="s">
        <v>4996</v>
      </c>
      <c r="G3558" t="b">
        <v>0</v>
      </c>
      <c r="H3558" s="1" t="s">
        <v>4509</v>
      </c>
      <c r="I3558" s="3">
        <v>45211.000937500001</v>
      </c>
      <c r="J3558" s="1" t="s">
        <v>4510</v>
      </c>
      <c r="K3558">
        <v>10</v>
      </c>
      <c r="L3558" t="b">
        <v>1</v>
      </c>
      <c r="M3558" t="b">
        <v>0</v>
      </c>
      <c r="N3558" s="1" t="s">
        <v>1451</v>
      </c>
      <c r="O3558" s="1" t="s">
        <v>4511</v>
      </c>
      <c r="P3558">
        <v>0</v>
      </c>
      <c r="Q3558">
        <v>55</v>
      </c>
      <c r="R3558" s="1" t="s">
        <v>11789</v>
      </c>
      <c r="S3558" s="1" t="s">
        <v>11790</v>
      </c>
      <c r="T3558">
        <v>4</v>
      </c>
      <c r="U3558">
        <v>114400</v>
      </c>
      <c r="V3558">
        <v>114400</v>
      </c>
    </row>
    <row r="3559" spans="1:22" x14ac:dyDescent="0.35">
      <c r="A3559">
        <v>3557</v>
      </c>
      <c r="B3559" s="1" t="s">
        <v>4484</v>
      </c>
      <c r="C3559" s="1" t="s">
        <v>4746</v>
      </c>
      <c r="D3559" s="1" t="s">
        <v>4518</v>
      </c>
      <c r="E3559" s="1" t="s">
        <v>4533</v>
      </c>
      <c r="F3559" s="1" t="s">
        <v>4478</v>
      </c>
      <c r="G3559" t="b">
        <v>1</v>
      </c>
      <c r="H3559" s="1" t="s">
        <v>4509</v>
      </c>
      <c r="I3559" s="3">
        <v>45154.558819444443</v>
      </c>
      <c r="J3559" s="1" t="s">
        <v>4569</v>
      </c>
      <c r="K3559">
        <v>8</v>
      </c>
      <c r="L3559" t="b">
        <v>0</v>
      </c>
      <c r="M3559" t="b">
        <v>0</v>
      </c>
      <c r="N3559" s="1" t="s">
        <v>1451</v>
      </c>
      <c r="O3559" s="1" t="s">
        <v>4481</v>
      </c>
      <c r="P3559">
        <v>127500</v>
      </c>
      <c r="Q3559">
        <v>0</v>
      </c>
      <c r="R3559" s="1" t="s">
        <v>11791</v>
      </c>
      <c r="S3559" s="1" t="s">
        <v>11792</v>
      </c>
      <c r="T3559">
        <v>3</v>
      </c>
      <c r="U3559">
        <v>0</v>
      </c>
      <c r="V3559">
        <v>127500</v>
      </c>
    </row>
    <row r="3560" spans="1:22" x14ac:dyDescent="0.35">
      <c r="A3560">
        <v>3558</v>
      </c>
      <c r="B3560" s="1" t="s">
        <v>4504</v>
      </c>
      <c r="C3560" s="1" t="s">
        <v>11793</v>
      </c>
      <c r="D3560" s="1" t="s">
        <v>4562</v>
      </c>
      <c r="E3560" s="1" t="s">
        <v>4507</v>
      </c>
      <c r="F3560" s="1" t="s">
        <v>4478</v>
      </c>
      <c r="G3560" t="b">
        <v>0</v>
      </c>
      <c r="H3560" s="1" t="s">
        <v>4528</v>
      </c>
      <c r="I3560" s="3">
        <v>45073.25309027778</v>
      </c>
      <c r="J3560" s="1" t="s">
        <v>4663</v>
      </c>
      <c r="K3560">
        <v>5</v>
      </c>
      <c r="L3560" t="b">
        <v>0</v>
      </c>
      <c r="M3560" t="b">
        <v>1</v>
      </c>
      <c r="N3560" s="1" t="s">
        <v>1451</v>
      </c>
      <c r="O3560" s="1" t="s">
        <v>4511</v>
      </c>
      <c r="P3560">
        <v>0</v>
      </c>
      <c r="Q3560">
        <v>62.74</v>
      </c>
      <c r="R3560" s="1" t="s">
        <v>5554</v>
      </c>
      <c r="S3560" s="1" t="s">
        <v>4907</v>
      </c>
      <c r="T3560">
        <v>6</v>
      </c>
      <c r="U3560">
        <v>130499.2</v>
      </c>
      <c r="V3560">
        <v>130499.2</v>
      </c>
    </row>
    <row r="3561" spans="1:22" x14ac:dyDescent="0.35">
      <c r="A3561">
        <v>3559</v>
      </c>
      <c r="B3561" s="1" t="s">
        <v>4521</v>
      </c>
      <c r="C3561" s="1" t="s">
        <v>4521</v>
      </c>
      <c r="D3561" s="1" t="s">
        <v>11794</v>
      </c>
      <c r="E3561" s="1" t="s">
        <v>4563</v>
      </c>
      <c r="F3561" s="1" t="s">
        <v>4478</v>
      </c>
      <c r="G3561" t="b">
        <v>0</v>
      </c>
      <c r="H3561" s="1" t="s">
        <v>4501</v>
      </c>
      <c r="I3561" s="3">
        <v>45058.093229166669</v>
      </c>
      <c r="J3561" s="1" t="s">
        <v>4663</v>
      </c>
      <c r="K3561">
        <v>5</v>
      </c>
      <c r="L3561" t="b">
        <v>0</v>
      </c>
      <c r="M3561" t="b">
        <v>1</v>
      </c>
      <c r="N3561" s="1" t="s">
        <v>1451</v>
      </c>
      <c r="O3561" s="1" t="s">
        <v>4481</v>
      </c>
      <c r="P3561">
        <v>115000</v>
      </c>
      <c r="Q3561">
        <v>0</v>
      </c>
      <c r="R3561" s="1" t="s">
        <v>377</v>
      </c>
      <c r="S3561" s="1" t="s">
        <v>11795</v>
      </c>
      <c r="T3561">
        <v>5</v>
      </c>
      <c r="U3561">
        <v>0</v>
      </c>
      <c r="V3561">
        <v>115000</v>
      </c>
    </row>
    <row r="3562" spans="1:22" x14ac:dyDescent="0.35">
      <c r="A3562">
        <v>3560</v>
      </c>
      <c r="B3562" s="1" t="s">
        <v>4484</v>
      </c>
      <c r="C3562" s="1" t="s">
        <v>4484</v>
      </c>
      <c r="D3562" s="1" t="s">
        <v>4553</v>
      </c>
      <c r="E3562" s="1" t="s">
        <v>4563</v>
      </c>
      <c r="F3562" s="1" t="s">
        <v>4478</v>
      </c>
      <c r="G3562" t="b">
        <v>0</v>
      </c>
      <c r="H3562" s="1" t="s">
        <v>4501</v>
      </c>
      <c r="I3562" s="3">
        <v>45033.422789351855</v>
      </c>
      <c r="J3562" s="1" t="s">
        <v>4480</v>
      </c>
      <c r="K3562">
        <v>4</v>
      </c>
      <c r="L3562" t="b">
        <v>1</v>
      </c>
      <c r="M3562" t="b">
        <v>0</v>
      </c>
      <c r="N3562" s="1" t="s">
        <v>1451</v>
      </c>
      <c r="O3562" s="1" t="s">
        <v>4481</v>
      </c>
      <c r="P3562">
        <v>90000</v>
      </c>
      <c r="Q3562">
        <v>0</v>
      </c>
      <c r="R3562" s="1" t="s">
        <v>11796</v>
      </c>
      <c r="S3562" s="1" t="s">
        <v>11797</v>
      </c>
      <c r="T3562">
        <v>1</v>
      </c>
      <c r="U3562">
        <v>0</v>
      </c>
      <c r="V3562">
        <v>90000</v>
      </c>
    </row>
    <row r="3563" spans="1:22" x14ac:dyDescent="0.35">
      <c r="A3563">
        <v>3561</v>
      </c>
      <c r="B3563" s="1" t="s">
        <v>4521</v>
      </c>
      <c r="C3563" s="1" t="s">
        <v>4521</v>
      </c>
      <c r="D3563" s="1" t="s">
        <v>4774</v>
      </c>
      <c r="E3563" s="1" t="s">
        <v>4487</v>
      </c>
      <c r="F3563" s="1" t="s">
        <v>4478</v>
      </c>
      <c r="G3563" t="b">
        <v>0</v>
      </c>
      <c r="H3563" s="1" t="s">
        <v>4528</v>
      </c>
      <c r="I3563" s="3">
        <v>44996.714189814818</v>
      </c>
      <c r="J3563" s="1" t="s">
        <v>4488</v>
      </c>
      <c r="K3563">
        <v>3</v>
      </c>
      <c r="L3563" t="b">
        <v>0</v>
      </c>
      <c r="M3563" t="b">
        <v>1</v>
      </c>
      <c r="N3563" s="1" t="s">
        <v>1451</v>
      </c>
      <c r="O3563" s="1" t="s">
        <v>4481</v>
      </c>
      <c r="P3563">
        <v>122000</v>
      </c>
      <c r="Q3563">
        <v>0</v>
      </c>
      <c r="R3563" s="1" t="s">
        <v>97</v>
      </c>
      <c r="S3563" s="1" t="s">
        <v>11798</v>
      </c>
      <c r="T3563">
        <v>6</v>
      </c>
      <c r="U3563">
        <v>0</v>
      </c>
      <c r="V3563">
        <v>122000</v>
      </c>
    </row>
    <row r="3564" spans="1:22" x14ac:dyDescent="0.35">
      <c r="A3564">
        <v>3562</v>
      </c>
      <c r="B3564" s="1" t="s">
        <v>4504</v>
      </c>
      <c r="C3564" s="1" t="s">
        <v>11799</v>
      </c>
      <c r="D3564" s="1" t="s">
        <v>5630</v>
      </c>
      <c r="E3564" s="1" t="s">
        <v>4533</v>
      </c>
      <c r="F3564" s="1" t="s">
        <v>4555</v>
      </c>
      <c r="G3564" t="b">
        <v>0</v>
      </c>
      <c r="H3564" s="1" t="s">
        <v>4501</v>
      </c>
      <c r="I3564" s="3">
        <v>45082.670717592591</v>
      </c>
      <c r="J3564" s="1" t="s">
        <v>4564</v>
      </c>
      <c r="K3564">
        <v>6</v>
      </c>
      <c r="L3564" t="b">
        <v>1</v>
      </c>
      <c r="M3564" t="b">
        <v>0</v>
      </c>
      <c r="N3564" s="1" t="s">
        <v>1451</v>
      </c>
      <c r="O3564" s="1" t="s">
        <v>4511</v>
      </c>
      <c r="P3564">
        <v>0</v>
      </c>
      <c r="Q3564">
        <v>67.5</v>
      </c>
      <c r="R3564" s="1" t="s">
        <v>9748</v>
      </c>
      <c r="S3564" s="1"/>
      <c r="T3564">
        <v>1</v>
      </c>
      <c r="U3564">
        <v>140400</v>
      </c>
      <c r="V3564">
        <v>140400</v>
      </c>
    </row>
    <row r="3565" spans="1:22" x14ac:dyDescent="0.35">
      <c r="A3565">
        <v>3563</v>
      </c>
      <c r="B3565" s="1" t="s">
        <v>4484</v>
      </c>
      <c r="C3565" s="1" t="s">
        <v>6479</v>
      </c>
      <c r="D3565" s="1" t="s">
        <v>7436</v>
      </c>
      <c r="E3565" s="1" t="s">
        <v>4563</v>
      </c>
      <c r="F3565" s="1" t="s">
        <v>4478</v>
      </c>
      <c r="G3565" t="b">
        <v>0</v>
      </c>
      <c r="H3565" s="1" t="s">
        <v>4509</v>
      </c>
      <c r="I3565" s="3">
        <v>45012.259942129633</v>
      </c>
      <c r="J3565" s="1" t="s">
        <v>4488</v>
      </c>
      <c r="K3565">
        <v>3</v>
      </c>
      <c r="L3565" t="b">
        <v>0</v>
      </c>
      <c r="M3565" t="b">
        <v>1</v>
      </c>
      <c r="N3565" s="1" t="s">
        <v>1451</v>
      </c>
      <c r="O3565" s="1" t="s">
        <v>4481</v>
      </c>
      <c r="P3565">
        <v>115000</v>
      </c>
      <c r="Q3565">
        <v>0</v>
      </c>
      <c r="R3565" s="1" t="s">
        <v>11800</v>
      </c>
      <c r="S3565" s="1" t="s">
        <v>11801</v>
      </c>
      <c r="T3565">
        <v>1</v>
      </c>
      <c r="U3565">
        <v>0</v>
      </c>
      <c r="V3565">
        <v>115000</v>
      </c>
    </row>
    <row r="3566" spans="1:22" x14ac:dyDescent="0.35">
      <c r="A3566">
        <v>3564</v>
      </c>
      <c r="B3566" s="1" t="s">
        <v>4484</v>
      </c>
      <c r="C3566" s="1" t="s">
        <v>6354</v>
      </c>
      <c r="D3566" s="1" t="s">
        <v>4707</v>
      </c>
      <c r="E3566" s="1" t="s">
        <v>5066</v>
      </c>
      <c r="F3566" s="1" t="s">
        <v>4478</v>
      </c>
      <c r="G3566" t="b">
        <v>0</v>
      </c>
      <c r="H3566" s="1" t="s">
        <v>4556</v>
      </c>
      <c r="I3566" s="3">
        <v>45189.714247685188</v>
      </c>
      <c r="J3566" s="1" t="s">
        <v>4524</v>
      </c>
      <c r="K3566">
        <v>9</v>
      </c>
      <c r="L3566" t="b">
        <v>1</v>
      </c>
      <c r="M3566" t="b">
        <v>1</v>
      </c>
      <c r="N3566" s="1" t="s">
        <v>1451</v>
      </c>
      <c r="O3566" s="1" t="s">
        <v>4481</v>
      </c>
      <c r="P3566">
        <v>137500</v>
      </c>
      <c r="Q3566">
        <v>0</v>
      </c>
      <c r="R3566" s="1" t="s">
        <v>11802</v>
      </c>
      <c r="S3566" s="1" t="s">
        <v>11803</v>
      </c>
      <c r="T3566">
        <v>3</v>
      </c>
      <c r="U3566">
        <v>0</v>
      </c>
      <c r="V3566">
        <v>137500</v>
      </c>
    </row>
    <row r="3567" spans="1:22" x14ac:dyDescent="0.35">
      <c r="A3567">
        <v>3565</v>
      </c>
      <c r="B3567" s="1" t="s">
        <v>4497</v>
      </c>
      <c r="C3567" s="1" t="s">
        <v>4497</v>
      </c>
      <c r="D3567" s="1" t="s">
        <v>5270</v>
      </c>
      <c r="E3567" s="1" t="s">
        <v>4500</v>
      </c>
      <c r="F3567" s="1" t="s">
        <v>4478</v>
      </c>
      <c r="G3567" t="b">
        <v>0</v>
      </c>
      <c r="H3567" s="1" t="s">
        <v>5271</v>
      </c>
      <c r="I3567" s="3">
        <v>45126.721215277779</v>
      </c>
      <c r="J3567" s="1" t="s">
        <v>4495</v>
      </c>
      <c r="K3567">
        <v>7</v>
      </c>
      <c r="L3567" t="b">
        <v>0</v>
      </c>
      <c r="M3567" t="b">
        <v>0</v>
      </c>
      <c r="N3567" s="1" t="s">
        <v>5271</v>
      </c>
      <c r="O3567" s="1" t="s">
        <v>4481</v>
      </c>
      <c r="P3567">
        <v>166000</v>
      </c>
      <c r="Q3567">
        <v>0</v>
      </c>
      <c r="R3567" s="1" t="s">
        <v>11804</v>
      </c>
      <c r="S3567" s="1" t="s">
        <v>4907</v>
      </c>
      <c r="T3567">
        <v>3</v>
      </c>
      <c r="U3567">
        <v>0</v>
      </c>
      <c r="V3567">
        <v>166000</v>
      </c>
    </row>
    <row r="3568" spans="1:22" x14ac:dyDescent="0.35">
      <c r="A3568">
        <v>3566</v>
      </c>
      <c r="B3568" s="1" t="s">
        <v>4504</v>
      </c>
      <c r="C3568" s="1" t="s">
        <v>11805</v>
      </c>
      <c r="D3568" s="1" t="s">
        <v>4553</v>
      </c>
      <c r="E3568" s="1" t="s">
        <v>4904</v>
      </c>
      <c r="F3568" s="1" t="s">
        <v>4996</v>
      </c>
      <c r="G3568" t="b">
        <v>0</v>
      </c>
      <c r="H3568" s="1" t="s">
        <v>4528</v>
      </c>
      <c r="I3568" s="3">
        <v>45202.000810185185</v>
      </c>
      <c r="J3568" s="1" t="s">
        <v>4510</v>
      </c>
      <c r="K3568">
        <v>10</v>
      </c>
      <c r="L3568" t="b">
        <v>0</v>
      </c>
      <c r="M3568" t="b">
        <v>0</v>
      </c>
      <c r="N3568" s="1" t="s">
        <v>1451</v>
      </c>
      <c r="O3568" s="1" t="s">
        <v>4511</v>
      </c>
      <c r="P3568">
        <v>0</v>
      </c>
      <c r="Q3568">
        <v>50</v>
      </c>
      <c r="R3568" s="1" t="s">
        <v>11806</v>
      </c>
      <c r="S3568" s="1" t="s">
        <v>11807</v>
      </c>
      <c r="T3568">
        <v>2</v>
      </c>
      <c r="U3568">
        <v>104000</v>
      </c>
      <c r="V3568">
        <v>104000</v>
      </c>
    </row>
    <row r="3569" spans="1:22" x14ac:dyDescent="0.35">
      <c r="A3569">
        <v>3567</v>
      </c>
      <c r="B3569" s="1" t="s">
        <v>4491</v>
      </c>
      <c r="C3569" s="1" t="s">
        <v>11808</v>
      </c>
      <c r="D3569" s="1" t="s">
        <v>5186</v>
      </c>
      <c r="E3569" s="1" t="s">
        <v>4500</v>
      </c>
      <c r="F3569" s="1" t="s">
        <v>4478</v>
      </c>
      <c r="G3569" t="b">
        <v>0</v>
      </c>
      <c r="H3569" s="1" t="s">
        <v>4738</v>
      </c>
      <c r="I3569" s="3">
        <v>44959.388784722221</v>
      </c>
      <c r="J3569" s="1" t="s">
        <v>4601</v>
      </c>
      <c r="K3569">
        <v>2</v>
      </c>
      <c r="L3569" t="b">
        <v>1</v>
      </c>
      <c r="M3569" t="b">
        <v>0</v>
      </c>
      <c r="N3569" s="1" t="s">
        <v>4738</v>
      </c>
      <c r="O3569" s="1" t="s">
        <v>4481</v>
      </c>
      <c r="P3569">
        <v>80850</v>
      </c>
      <c r="Q3569">
        <v>0</v>
      </c>
      <c r="R3569" s="1" t="s">
        <v>4841</v>
      </c>
      <c r="S3569" s="1"/>
      <c r="T3569">
        <v>4</v>
      </c>
      <c r="U3569">
        <v>0</v>
      </c>
      <c r="V3569">
        <v>80850</v>
      </c>
    </row>
    <row r="3570" spans="1:22" x14ac:dyDescent="0.35">
      <c r="A3570">
        <v>3568</v>
      </c>
      <c r="B3570" s="1" t="s">
        <v>4504</v>
      </c>
      <c r="C3570" s="1" t="s">
        <v>5142</v>
      </c>
      <c r="D3570" s="1" t="s">
        <v>7917</v>
      </c>
      <c r="E3570" s="1" t="s">
        <v>4652</v>
      </c>
      <c r="F3570" s="1" t="s">
        <v>4478</v>
      </c>
      <c r="G3570" t="b">
        <v>0</v>
      </c>
      <c r="H3570" s="1" t="s">
        <v>4528</v>
      </c>
      <c r="I3570" s="3">
        <v>45122.960289351853</v>
      </c>
      <c r="J3570" s="1" t="s">
        <v>4495</v>
      </c>
      <c r="K3570">
        <v>7</v>
      </c>
      <c r="L3570" t="b">
        <v>0</v>
      </c>
      <c r="M3570" t="b">
        <v>1</v>
      </c>
      <c r="N3570" s="1" t="s">
        <v>1451</v>
      </c>
      <c r="O3570" s="1" t="s">
        <v>4481</v>
      </c>
      <c r="P3570">
        <v>100000</v>
      </c>
      <c r="Q3570">
        <v>0</v>
      </c>
      <c r="R3570" s="1" t="s">
        <v>344</v>
      </c>
      <c r="S3570" s="1"/>
      <c r="T3570">
        <v>6</v>
      </c>
      <c r="U3570">
        <v>0</v>
      </c>
      <c r="V3570">
        <v>100000</v>
      </c>
    </row>
    <row r="3571" spans="1:22" x14ac:dyDescent="0.35">
      <c r="A3571">
        <v>3569</v>
      </c>
      <c r="B3571" s="1" t="s">
        <v>4484</v>
      </c>
      <c r="C3571" s="1" t="s">
        <v>5794</v>
      </c>
      <c r="D3571" s="1" t="s">
        <v>4903</v>
      </c>
      <c r="E3571" s="1" t="s">
        <v>4533</v>
      </c>
      <c r="F3571" s="1" t="s">
        <v>4478</v>
      </c>
      <c r="G3571" t="b">
        <v>0</v>
      </c>
      <c r="H3571" s="1" t="s">
        <v>4479</v>
      </c>
      <c r="I3571" s="3">
        <v>45063.799537037034</v>
      </c>
      <c r="J3571" s="1" t="s">
        <v>4663</v>
      </c>
      <c r="K3571">
        <v>5</v>
      </c>
      <c r="L3571" t="b">
        <v>0</v>
      </c>
      <c r="M3571" t="b">
        <v>0</v>
      </c>
      <c r="N3571" s="1" t="s">
        <v>4479</v>
      </c>
      <c r="O3571" s="1" t="s">
        <v>4481</v>
      </c>
      <c r="P3571">
        <v>155000</v>
      </c>
      <c r="Q3571">
        <v>0</v>
      </c>
      <c r="R3571" s="1" t="s">
        <v>6150</v>
      </c>
      <c r="S3571" s="1" t="s">
        <v>11809</v>
      </c>
      <c r="T3571">
        <v>3</v>
      </c>
      <c r="U3571">
        <v>0</v>
      </c>
      <c r="V3571">
        <v>155000</v>
      </c>
    </row>
    <row r="3572" spans="1:22" x14ac:dyDescent="0.35">
      <c r="A3572">
        <v>3570</v>
      </c>
      <c r="B3572" s="1" t="s">
        <v>4484</v>
      </c>
      <c r="C3572" s="1" t="s">
        <v>4912</v>
      </c>
      <c r="D3572" s="1" t="s">
        <v>10249</v>
      </c>
      <c r="E3572" s="1" t="s">
        <v>4533</v>
      </c>
      <c r="F3572" s="1" t="s">
        <v>4478</v>
      </c>
      <c r="G3572" t="b">
        <v>0</v>
      </c>
      <c r="H3572" s="1" t="s">
        <v>4509</v>
      </c>
      <c r="I3572" s="3">
        <v>45153.922233796293</v>
      </c>
      <c r="J3572" s="1" t="s">
        <v>4569</v>
      </c>
      <c r="K3572">
        <v>8</v>
      </c>
      <c r="L3572" t="b">
        <v>0</v>
      </c>
      <c r="M3572" t="b">
        <v>0</v>
      </c>
      <c r="N3572" s="1" t="s">
        <v>1451</v>
      </c>
      <c r="O3572" s="1" t="s">
        <v>4481</v>
      </c>
      <c r="P3572">
        <v>127500</v>
      </c>
      <c r="Q3572">
        <v>0</v>
      </c>
      <c r="R3572" s="1" t="s">
        <v>4727</v>
      </c>
      <c r="S3572" s="1" t="s">
        <v>11810</v>
      </c>
      <c r="T3572">
        <v>2</v>
      </c>
      <c r="U3572">
        <v>0</v>
      </c>
      <c r="V3572">
        <v>127500</v>
      </c>
    </row>
    <row r="3573" spans="1:22" x14ac:dyDescent="0.35">
      <c r="A3573">
        <v>3571</v>
      </c>
      <c r="B3573" s="1" t="s">
        <v>4484</v>
      </c>
      <c r="C3573" s="1" t="s">
        <v>6681</v>
      </c>
      <c r="D3573" s="1" t="s">
        <v>6398</v>
      </c>
      <c r="E3573" s="1" t="s">
        <v>4507</v>
      </c>
      <c r="F3573" s="1" t="s">
        <v>4478</v>
      </c>
      <c r="G3573" t="b">
        <v>0</v>
      </c>
      <c r="H3573" s="1" t="s">
        <v>4494</v>
      </c>
      <c r="I3573" s="3">
        <v>45173.253865740742</v>
      </c>
      <c r="J3573" s="1" t="s">
        <v>4524</v>
      </c>
      <c r="K3573">
        <v>9</v>
      </c>
      <c r="L3573" t="b">
        <v>0</v>
      </c>
      <c r="M3573" t="b">
        <v>1</v>
      </c>
      <c r="N3573" s="1" t="s">
        <v>1451</v>
      </c>
      <c r="O3573" s="1" t="s">
        <v>4511</v>
      </c>
      <c r="P3573">
        <v>0</v>
      </c>
      <c r="Q3573">
        <v>46.78</v>
      </c>
      <c r="R3573" s="1" t="s">
        <v>4643</v>
      </c>
      <c r="S3573" s="1" t="s">
        <v>4644</v>
      </c>
      <c r="T3573">
        <v>1</v>
      </c>
      <c r="U3573">
        <v>97302.399999999994</v>
      </c>
      <c r="V3573">
        <v>97302.400000000009</v>
      </c>
    </row>
    <row r="3574" spans="1:22" x14ac:dyDescent="0.35">
      <c r="A3574">
        <v>3572</v>
      </c>
      <c r="B3574" s="1" t="s">
        <v>4474</v>
      </c>
      <c r="C3574" s="1" t="s">
        <v>11811</v>
      </c>
      <c r="D3574" s="1" t="s">
        <v>5465</v>
      </c>
      <c r="E3574" s="1" t="s">
        <v>4500</v>
      </c>
      <c r="F3574" s="1" t="s">
        <v>4478</v>
      </c>
      <c r="G3574" t="b">
        <v>0</v>
      </c>
      <c r="H3574" s="1" t="s">
        <v>4958</v>
      </c>
      <c r="I3574" s="3">
        <v>44952.438483796293</v>
      </c>
      <c r="J3574" s="1" t="s">
        <v>4534</v>
      </c>
      <c r="K3574">
        <v>1</v>
      </c>
      <c r="L3574" t="b">
        <v>0</v>
      </c>
      <c r="M3574" t="b">
        <v>0</v>
      </c>
      <c r="N3574" s="1" t="s">
        <v>4958</v>
      </c>
      <c r="O3574" s="1" t="s">
        <v>4481</v>
      </c>
      <c r="P3574">
        <v>72900</v>
      </c>
      <c r="Q3574">
        <v>0</v>
      </c>
      <c r="R3574" s="1" t="s">
        <v>10307</v>
      </c>
      <c r="S3574" s="1" t="s">
        <v>11812</v>
      </c>
      <c r="T3574">
        <v>4</v>
      </c>
      <c r="U3574">
        <v>0</v>
      </c>
      <c r="V3574">
        <v>72900</v>
      </c>
    </row>
    <row r="3575" spans="1:22" x14ac:dyDescent="0.35">
      <c r="A3575">
        <v>3573</v>
      </c>
      <c r="B3575" s="1" t="s">
        <v>4484</v>
      </c>
      <c r="C3575" s="1" t="s">
        <v>11813</v>
      </c>
      <c r="D3575" s="1" t="s">
        <v>4620</v>
      </c>
      <c r="E3575" s="1" t="s">
        <v>4563</v>
      </c>
      <c r="F3575" s="1" t="s">
        <v>4478</v>
      </c>
      <c r="G3575" t="b">
        <v>0</v>
      </c>
      <c r="H3575" s="1" t="s">
        <v>4509</v>
      </c>
      <c r="I3575" s="3">
        <v>45150.504548611112</v>
      </c>
      <c r="J3575" s="1" t="s">
        <v>4569</v>
      </c>
      <c r="K3575">
        <v>8</v>
      </c>
      <c r="L3575" t="b">
        <v>0</v>
      </c>
      <c r="M3575" t="b">
        <v>1</v>
      </c>
      <c r="N3575" s="1" t="s">
        <v>1451</v>
      </c>
      <c r="O3575" s="1" t="s">
        <v>4481</v>
      </c>
      <c r="P3575">
        <v>140000</v>
      </c>
      <c r="Q3575">
        <v>0</v>
      </c>
      <c r="R3575" s="1" t="s">
        <v>11814</v>
      </c>
      <c r="S3575" s="1" t="s">
        <v>11815</v>
      </c>
      <c r="T3575">
        <v>6</v>
      </c>
      <c r="U3575">
        <v>0</v>
      </c>
      <c r="V3575">
        <v>140000</v>
      </c>
    </row>
    <row r="3576" spans="1:22" x14ac:dyDescent="0.35">
      <c r="A3576">
        <v>3574</v>
      </c>
      <c r="B3576" s="1" t="s">
        <v>4551</v>
      </c>
      <c r="C3576" s="1" t="s">
        <v>11816</v>
      </c>
      <c r="D3576" s="1" t="s">
        <v>5165</v>
      </c>
      <c r="E3576" s="1" t="s">
        <v>4487</v>
      </c>
      <c r="F3576" s="1" t="s">
        <v>4478</v>
      </c>
      <c r="G3576" t="b">
        <v>0</v>
      </c>
      <c r="H3576" s="1" t="s">
        <v>4479</v>
      </c>
      <c r="I3576" s="3">
        <v>45259.403599537036</v>
      </c>
      <c r="J3576" s="1" t="s">
        <v>4586</v>
      </c>
      <c r="K3576">
        <v>11</v>
      </c>
      <c r="L3576" t="b">
        <v>0</v>
      </c>
      <c r="M3576" t="b">
        <v>1</v>
      </c>
      <c r="N3576" s="1" t="s">
        <v>4479</v>
      </c>
      <c r="O3576" s="1" t="s">
        <v>4481</v>
      </c>
      <c r="P3576">
        <v>134840</v>
      </c>
      <c r="Q3576">
        <v>0</v>
      </c>
      <c r="R3576" s="1" t="s">
        <v>10292</v>
      </c>
      <c r="S3576" s="1" t="s">
        <v>11817</v>
      </c>
      <c r="T3576">
        <v>3</v>
      </c>
      <c r="U3576">
        <v>0</v>
      </c>
      <c r="V3576">
        <v>134840</v>
      </c>
    </row>
    <row r="3577" spans="1:22" x14ac:dyDescent="0.35">
      <c r="A3577">
        <v>3575</v>
      </c>
      <c r="B3577" s="1" t="s">
        <v>4484</v>
      </c>
      <c r="C3577" s="1" t="s">
        <v>11818</v>
      </c>
      <c r="D3577" s="1" t="s">
        <v>4518</v>
      </c>
      <c r="E3577" s="1" t="s">
        <v>4619</v>
      </c>
      <c r="F3577" s="1" t="s">
        <v>4478</v>
      </c>
      <c r="G3577" t="b">
        <v>1</v>
      </c>
      <c r="H3577" s="1" t="s">
        <v>4479</v>
      </c>
      <c r="I3577" s="3">
        <v>45120.287615740737</v>
      </c>
      <c r="J3577" s="1" t="s">
        <v>4495</v>
      </c>
      <c r="K3577">
        <v>7</v>
      </c>
      <c r="L3577" t="b">
        <v>1</v>
      </c>
      <c r="M3577" t="b">
        <v>1</v>
      </c>
      <c r="N3577" s="1" t="s">
        <v>4479</v>
      </c>
      <c r="O3577" s="1" t="s">
        <v>4481</v>
      </c>
      <c r="P3577">
        <v>190000</v>
      </c>
      <c r="Q3577">
        <v>0</v>
      </c>
      <c r="R3577" s="1" t="s">
        <v>4619</v>
      </c>
      <c r="S3577" s="1" t="s">
        <v>4550</v>
      </c>
      <c r="T3577">
        <v>4</v>
      </c>
      <c r="U3577">
        <v>0</v>
      </c>
      <c r="V3577">
        <v>190000</v>
      </c>
    </row>
    <row r="3578" spans="1:22" x14ac:dyDescent="0.35">
      <c r="A3578">
        <v>3576</v>
      </c>
      <c r="B3578" s="1" t="s">
        <v>4551</v>
      </c>
      <c r="C3578" s="1" t="s">
        <v>4551</v>
      </c>
      <c r="D3578" s="1" t="s">
        <v>11819</v>
      </c>
      <c r="E3578" s="1" t="s">
        <v>5352</v>
      </c>
      <c r="F3578" s="1" t="s">
        <v>4478</v>
      </c>
      <c r="G3578" t="b">
        <v>0</v>
      </c>
      <c r="H3578" s="1" t="s">
        <v>4501</v>
      </c>
      <c r="I3578" s="3">
        <v>45167.503067129626</v>
      </c>
      <c r="J3578" s="1" t="s">
        <v>4569</v>
      </c>
      <c r="K3578">
        <v>8</v>
      </c>
      <c r="L3578" t="b">
        <v>1</v>
      </c>
      <c r="M3578" t="b">
        <v>0</v>
      </c>
      <c r="N3578" s="1" t="s">
        <v>1451</v>
      </c>
      <c r="O3578" s="1" t="s">
        <v>4511</v>
      </c>
      <c r="P3578">
        <v>0</v>
      </c>
      <c r="Q3578">
        <v>59</v>
      </c>
      <c r="R3578" s="1" t="s">
        <v>163</v>
      </c>
      <c r="S3578" s="1" t="s">
        <v>10869</v>
      </c>
      <c r="T3578">
        <v>2</v>
      </c>
      <c r="U3578">
        <v>122720</v>
      </c>
      <c r="V3578">
        <v>122720</v>
      </c>
    </row>
    <row r="3579" spans="1:22" x14ac:dyDescent="0.35">
      <c r="A3579">
        <v>3577</v>
      </c>
      <c r="B3579" s="1" t="s">
        <v>4504</v>
      </c>
      <c r="C3579" s="1" t="s">
        <v>11820</v>
      </c>
      <c r="D3579" s="1" t="s">
        <v>4518</v>
      </c>
      <c r="E3579" s="1" t="s">
        <v>4700</v>
      </c>
      <c r="F3579" s="1" t="s">
        <v>4555</v>
      </c>
      <c r="G3579" t="b">
        <v>1</v>
      </c>
      <c r="H3579" s="1" t="s">
        <v>4509</v>
      </c>
      <c r="I3579" s="3">
        <v>45109.545312499999</v>
      </c>
      <c r="J3579" s="1" t="s">
        <v>4495</v>
      </c>
      <c r="K3579">
        <v>7</v>
      </c>
      <c r="L3579" t="b">
        <v>0</v>
      </c>
      <c r="M3579" t="b">
        <v>0</v>
      </c>
      <c r="N3579" s="1" t="s">
        <v>1451</v>
      </c>
      <c r="O3579" s="1" t="s">
        <v>4511</v>
      </c>
      <c r="P3579">
        <v>0</v>
      </c>
      <c r="Q3579">
        <v>35.5</v>
      </c>
      <c r="R3579" s="1" t="s">
        <v>4700</v>
      </c>
      <c r="S3579" s="1"/>
      <c r="T3579">
        <v>0</v>
      </c>
      <c r="U3579">
        <v>73840</v>
      </c>
      <c r="V3579">
        <v>73840</v>
      </c>
    </row>
    <row r="3580" spans="1:22" x14ac:dyDescent="0.35">
      <c r="A3580">
        <v>3578</v>
      </c>
      <c r="B3580" s="1" t="s">
        <v>4551</v>
      </c>
      <c r="C3580" s="1" t="s">
        <v>11821</v>
      </c>
      <c r="D3580" s="1" t="s">
        <v>4876</v>
      </c>
      <c r="E3580" s="1" t="s">
        <v>4533</v>
      </c>
      <c r="F3580" s="1" t="s">
        <v>4478</v>
      </c>
      <c r="G3580" t="b">
        <v>0</v>
      </c>
      <c r="H3580" s="1" t="s">
        <v>4494</v>
      </c>
      <c r="I3580" s="3">
        <v>45019.708634259259</v>
      </c>
      <c r="J3580" s="1" t="s">
        <v>4480</v>
      </c>
      <c r="K3580">
        <v>4</v>
      </c>
      <c r="L3580" t="b">
        <v>0</v>
      </c>
      <c r="M3580" t="b">
        <v>1</v>
      </c>
      <c r="N3580" s="1" t="s">
        <v>1451</v>
      </c>
      <c r="O3580" s="1" t="s">
        <v>4481</v>
      </c>
      <c r="P3580">
        <v>72500</v>
      </c>
      <c r="Q3580">
        <v>0</v>
      </c>
      <c r="R3580" s="1" t="s">
        <v>4935</v>
      </c>
      <c r="S3580" s="1" t="s">
        <v>11822</v>
      </c>
      <c r="T3580">
        <v>1</v>
      </c>
      <c r="U3580">
        <v>0</v>
      </c>
      <c r="V3580">
        <v>72500</v>
      </c>
    </row>
    <row r="3581" spans="1:22" x14ac:dyDescent="0.35">
      <c r="A3581">
        <v>3579</v>
      </c>
      <c r="B3581" s="1" t="s">
        <v>4504</v>
      </c>
      <c r="C3581" s="1" t="s">
        <v>11823</v>
      </c>
      <c r="D3581" s="1" t="s">
        <v>6102</v>
      </c>
      <c r="E3581" s="1" t="s">
        <v>4533</v>
      </c>
      <c r="F3581" s="1" t="s">
        <v>4478</v>
      </c>
      <c r="G3581" t="b">
        <v>0</v>
      </c>
      <c r="H3581" s="1" t="s">
        <v>4494</v>
      </c>
      <c r="I3581" s="3">
        <v>44956.625358796293</v>
      </c>
      <c r="J3581" s="1" t="s">
        <v>4534</v>
      </c>
      <c r="K3581">
        <v>1</v>
      </c>
      <c r="L3581" t="b">
        <v>0</v>
      </c>
      <c r="M3581" t="b">
        <v>0</v>
      </c>
      <c r="N3581" s="1" t="s">
        <v>1451</v>
      </c>
      <c r="O3581" s="1" t="s">
        <v>4481</v>
      </c>
      <c r="P3581">
        <v>72500</v>
      </c>
      <c r="Q3581">
        <v>0</v>
      </c>
      <c r="R3581" s="1" t="s">
        <v>11824</v>
      </c>
      <c r="S3581" s="1" t="s">
        <v>11825</v>
      </c>
      <c r="T3581">
        <v>1</v>
      </c>
      <c r="U3581">
        <v>0</v>
      </c>
      <c r="V3581">
        <v>72500</v>
      </c>
    </row>
    <row r="3582" spans="1:22" x14ac:dyDescent="0.35">
      <c r="A3582">
        <v>3580</v>
      </c>
      <c r="B3582" s="1" t="s">
        <v>4484</v>
      </c>
      <c r="C3582" s="1" t="s">
        <v>9949</v>
      </c>
      <c r="D3582" s="1" t="s">
        <v>4518</v>
      </c>
      <c r="E3582" s="1" t="s">
        <v>4533</v>
      </c>
      <c r="F3582" s="1" t="s">
        <v>4555</v>
      </c>
      <c r="G3582" t="b">
        <v>1</v>
      </c>
      <c r="H3582" s="1" t="s">
        <v>1811</v>
      </c>
      <c r="I3582" s="3">
        <v>45128.708414351851</v>
      </c>
      <c r="J3582" s="1" t="s">
        <v>4495</v>
      </c>
      <c r="K3582">
        <v>7</v>
      </c>
      <c r="L3582" t="b">
        <v>0</v>
      </c>
      <c r="M3582" t="b">
        <v>1</v>
      </c>
      <c r="N3582" s="1" t="s">
        <v>1451</v>
      </c>
      <c r="O3582" s="1" t="s">
        <v>4511</v>
      </c>
      <c r="P3582">
        <v>0</v>
      </c>
      <c r="Q3582">
        <v>77.5</v>
      </c>
      <c r="R3582" s="1" t="s">
        <v>5846</v>
      </c>
      <c r="S3582" s="1" t="s">
        <v>11826</v>
      </c>
      <c r="T3582">
        <v>5</v>
      </c>
      <c r="U3582">
        <v>161200</v>
      </c>
      <c r="V3582">
        <v>161200</v>
      </c>
    </row>
    <row r="3583" spans="1:22" x14ac:dyDescent="0.35">
      <c r="A3583">
        <v>3581</v>
      </c>
      <c r="B3583" s="1" t="s">
        <v>4491</v>
      </c>
      <c r="C3583" s="1" t="s">
        <v>11827</v>
      </c>
      <c r="D3583" s="1" t="s">
        <v>4585</v>
      </c>
      <c r="E3583" s="1" t="s">
        <v>11828</v>
      </c>
      <c r="F3583" s="1" t="s">
        <v>4478</v>
      </c>
      <c r="G3583" t="b">
        <v>0</v>
      </c>
      <c r="H3583" s="1" t="s">
        <v>1811</v>
      </c>
      <c r="I3583" s="3">
        <v>45096.738726851851</v>
      </c>
      <c r="J3583" s="1" t="s">
        <v>4564</v>
      </c>
      <c r="K3583">
        <v>6</v>
      </c>
      <c r="L3583" t="b">
        <v>0</v>
      </c>
      <c r="M3583" t="b">
        <v>0</v>
      </c>
      <c r="N3583" s="1" t="s">
        <v>1451</v>
      </c>
      <c r="O3583" s="1" t="s">
        <v>4481</v>
      </c>
      <c r="P3583">
        <v>188675</v>
      </c>
      <c r="Q3583">
        <v>0</v>
      </c>
      <c r="R3583" s="1" t="s">
        <v>5541</v>
      </c>
      <c r="S3583" s="1"/>
      <c r="T3583">
        <v>1</v>
      </c>
      <c r="U3583">
        <v>0</v>
      </c>
      <c r="V3583">
        <v>188675</v>
      </c>
    </row>
    <row r="3584" spans="1:22" x14ac:dyDescent="0.35">
      <c r="A3584">
        <v>3582</v>
      </c>
      <c r="B3584" s="1" t="s">
        <v>4484</v>
      </c>
      <c r="C3584" s="1" t="s">
        <v>11829</v>
      </c>
      <c r="D3584" s="1" t="s">
        <v>4938</v>
      </c>
      <c r="E3584" s="1" t="s">
        <v>4563</v>
      </c>
      <c r="F3584" s="1" t="s">
        <v>4478</v>
      </c>
      <c r="G3584" t="b">
        <v>0</v>
      </c>
      <c r="H3584" s="1" t="s">
        <v>4509</v>
      </c>
      <c r="I3584" s="3">
        <v>45007.554976851854</v>
      </c>
      <c r="J3584" s="1" t="s">
        <v>4488</v>
      </c>
      <c r="K3584">
        <v>3</v>
      </c>
      <c r="L3584" t="b">
        <v>0</v>
      </c>
      <c r="M3584" t="b">
        <v>1</v>
      </c>
      <c r="N3584" s="1" t="s">
        <v>1451</v>
      </c>
      <c r="O3584" s="1" t="s">
        <v>4481</v>
      </c>
      <c r="P3584">
        <v>115000</v>
      </c>
      <c r="Q3584">
        <v>0</v>
      </c>
      <c r="R3584" s="1" t="s">
        <v>11830</v>
      </c>
      <c r="S3584" s="1" t="s">
        <v>5932</v>
      </c>
      <c r="T3584">
        <v>3</v>
      </c>
      <c r="U3584">
        <v>0</v>
      </c>
      <c r="V3584">
        <v>115000</v>
      </c>
    </row>
    <row r="3585" spans="1:22" x14ac:dyDescent="0.35">
      <c r="A3585">
        <v>3583</v>
      </c>
      <c r="B3585" s="1" t="s">
        <v>4484</v>
      </c>
      <c r="C3585" s="1" t="s">
        <v>4484</v>
      </c>
      <c r="D3585" s="1" t="s">
        <v>11831</v>
      </c>
      <c r="E3585" s="1" t="s">
        <v>4533</v>
      </c>
      <c r="F3585" s="1" t="s">
        <v>4555</v>
      </c>
      <c r="G3585" t="b">
        <v>0</v>
      </c>
      <c r="H3585" s="1" t="s">
        <v>4494</v>
      </c>
      <c r="I3585" s="3">
        <v>45040.753935185188</v>
      </c>
      <c r="J3585" s="1" t="s">
        <v>4480</v>
      </c>
      <c r="K3585">
        <v>4</v>
      </c>
      <c r="L3585" t="b">
        <v>0</v>
      </c>
      <c r="M3585" t="b">
        <v>1</v>
      </c>
      <c r="N3585" s="1" t="s">
        <v>1451</v>
      </c>
      <c r="O3585" s="1" t="s">
        <v>4511</v>
      </c>
      <c r="P3585">
        <v>0</v>
      </c>
      <c r="Q3585">
        <v>65</v>
      </c>
      <c r="R3585" s="1" t="s">
        <v>5846</v>
      </c>
      <c r="S3585" s="1" t="s">
        <v>11832</v>
      </c>
      <c r="T3585">
        <v>1</v>
      </c>
      <c r="U3585">
        <v>135200</v>
      </c>
      <c r="V3585">
        <v>135200</v>
      </c>
    </row>
    <row r="3586" spans="1:22" x14ac:dyDescent="0.35">
      <c r="A3586">
        <v>3584</v>
      </c>
      <c r="B3586" s="1" t="s">
        <v>4551</v>
      </c>
      <c r="C3586" s="1" t="s">
        <v>4551</v>
      </c>
      <c r="D3586" s="1" t="s">
        <v>4562</v>
      </c>
      <c r="E3586" s="1" t="s">
        <v>9464</v>
      </c>
      <c r="F3586" s="1" t="s">
        <v>4555</v>
      </c>
      <c r="G3586" t="b">
        <v>0</v>
      </c>
      <c r="H3586" s="1" t="s">
        <v>4528</v>
      </c>
      <c r="I3586" s="3">
        <v>45125.667337962965</v>
      </c>
      <c r="J3586" s="1" t="s">
        <v>4495</v>
      </c>
      <c r="K3586">
        <v>7</v>
      </c>
      <c r="L3586" t="b">
        <v>1</v>
      </c>
      <c r="M3586" t="b">
        <v>1</v>
      </c>
      <c r="N3586" s="1" t="s">
        <v>1451</v>
      </c>
      <c r="O3586" s="1" t="s">
        <v>4511</v>
      </c>
      <c r="P3586">
        <v>0</v>
      </c>
      <c r="Q3586">
        <v>60</v>
      </c>
      <c r="R3586" s="1" t="s">
        <v>9464</v>
      </c>
      <c r="S3586" s="1" t="s">
        <v>7499</v>
      </c>
      <c r="T3586">
        <v>2</v>
      </c>
      <c r="U3586">
        <v>124800</v>
      </c>
      <c r="V3586">
        <v>124800</v>
      </c>
    </row>
    <row r="3587" spans="1:22" x14ac:dyDescent="0.35">
      <c r="A3587">
        <v>3585</v>
      </c>
      <c r="B3587" s="1" t="s">
        <v>4770</v>
      </c>
      <c r="C3587" s="1" t="s">
        <v>11833</v>
      </c>
      <c r="D3587" s="1" t="s">
        <v>5769</v>
      </c>
      <c r="E3587" s="1" t="s">
        <v>11834</v>
      </c>
      <c r="F3587" s="1" t="s">
        <v>4478</v>
      </c>
      <c r="G3587" t="b">
        <v>0</v>
      </c>
      <c r="H3587" s="1" t="s">
        <v>4528</v>
      </c>
      <c r="I3587" s="3">
        <v>44956.41815972222</v>
      </c>
      <c r="J3587" s="1" t="s">
        <v>4534</v>
      </c>
      <c r="K3587">
        <v>1</v>
      </c>
      <c r="L3587" t="b">
        <v>0</v>
      </c>
      <c r="M3587" t="b">
        <v>0</v>
      </c>
      <c r="N3587" s="1" t="s">
        <v>1451</v>
      </c>
      <c r="O3587" s="1" t="s">
        <v>4511</v>
      </c>
      <c r="P3587">
        <v>0</v>
      </c>
      <c r="Q3587">
        <v>30.425000000000001</v>
      </c>
      <c r="R3587" s="1" t="s">
        <v>11835</v>
      </c>
      <c r="S3587" s="1" t="s">
        <v>11836</v>
      </c>
      <c r="T3587">
        <v>1</v>
      </c>
      <c r="U3587">
        <v>63284</v>
      </c>
      <c r="V3587">
        <v>63284</v>
      </c>
    </row>
    <row r="3588" spans="1:22" x14ac:dyDescent="0.35">
      <c r="A3588">
        <v>3586</v>
      </c>
      <c r="B3588" s="1" t="s">
        <v>4521</v>
      </c>
      <c r="C3588" s="1" t="s">
        <v>4521</v>
      </c>
      <c r="D3588" s="1" t="s">
        <v>11837</v>
      </c>
      <c r="E3588" s="1" t="s">
        <v>4533</v>
      </c>
      <c r="F3588" s="1" t="s">
        <v>4555</v>
      </c>
      <c r="G3588" t="b">
        <v>0</v>
      </c>
      <c r="H3588" s="1" t="s">
        <v>1811</v>
      </c>
      <c r="I3588" s="3">
        <v>45156.739328703705</v>
      </c>
      <c r="J3588" s="1" t="s">
        <v>4569</v>
      </c>
      <c r="K3588">
        <v>8</v>
      </c>
      <c r="L3588" t="b">
        <v>0</v>
      </c>
      <c r="M3588" t="b">
        <v>0</v>
      </c>
      <c r="N3588" s="1" t="s">
        <v>1451</v>
      </c>
      <c r="O3588" s="1" t="s">
        <v>4511</v>
      </c>
      <c r="P3588">
        <v>0</v>
      </c>
      <c r="Q3588">
        <v>70</v>
      </c>
      <c r="R3588" s="1" t="s">
        <v>6422</v>
      </c>
      <c r="S3588" s="1" t="s">
        <v>11838</v>
      </c>
      <c r="T3588">
        <v>5</v>
      </c>
      <c r="U3588">
        <v>145600</v>
      </c>
      <c r="V3588">
        <v>145600</v>
      </c>
    </row>
    <row r="3589" spans="1:22" x14ac:dyDescent="0.35">
      <c r="A3589">
        <v>3587</v>
      </c>
      <c r="B3589" s="1" t="s">
        <v>4551</v>
      </c>
      <c r="C3589" s="1" t="s">
        <v>9627</v>
      </c>
      <c r="D3589" s="1" t="s">
        <v>6783</v>
      </c>
      <c r="E3589" s="1" t="s">
        <v>4477</v>
      </c>
      <c r="F3589" s="1" t="s">
        <v>4478</v>
      </c>
      <c r="G3589" t="b">
        <v>0</v>
      </c>
      <c r="H3589" s="1" t="s">
        <v>1811</v>
      </c>
      <c r="I3589" s="3">
        <v>45063.329097222224</v>
      </c>
      <c r="J3589" s="1" t="s">
        <v>4663</v>
      </c>
      <c r="K3589">
        <v>5</v>
      </c>
      <c r="L3589" t="b">
        <v>0</v>
      </c>
      <c r="M3589" t="b">
        <v>1</v>
      </c>
      <c r="N3589" s="1" t="s">
        <v>1451</v>
      </c>
      <c r="O3589" s="1" t="s">
        <v>4511</v>
      </c>
      <c r="P3589">
        <v>0</v>
      </c>
      <c r="Q3589">
        <v>32.375</v>
      </c>
      <c r="R3589" s="1" t="s">
        <v>9125</v>
      </c>
      <c r="S3589" s="1" t="s">
        <v>11839</v>
      </c>
      <c r="T3589">
        <v>3</v>
      </c>
      <c r="U3589">
        <v>67340</v>
      </c>
      <c r="V3589">
        <v>67340</v>
      </c>
    </row>
    <row r="3590" spans="1:22" x14ac:dyDescent="0.35">
      <c r="A3590">
        <v>3588</v>
      </c>
      <c r="B3590" s="1" t="s">
        <v>4504</v>
      </c>
      <c r="C3590" s="1" t="s">
        <v>11840</v>
      </c>
      <c r="D3590" s="1" t="s">
        <v>5459</v>
      </c>
      <c r="E3590" s="1" t="s">
        <v>4533</v>
      </c>
      <c r="F3590" s="1" t="s">
        <v>4478</v>
      </c>
      <c r="G3590" t="b">
        <v>0</v>
      </c>
      <c r="H3590" s="1" t="s">
        <v>1811</v>
      </c>
      <c r="I3590" s="3">
        <v>45125.638831018521</v>
      </c>
      <c r="J3590" s="1" t="s">
        <v>4495</v>
      </c>
      <c r="K3590">
        <v>7</v>
      </c>
      <c r="L3590" t="b">
        <v>0</v>
      </c>
      <c r="M3590" t="b">
        <v>1</v>
      </c>
      <c r="N3590" s="1" t="s">
        <v>1451</v>
      </c>
      <c r="O3590" s="1" t="s">
        <v>4481</v>
      </c>
      <c r="P3590">
        <v>170000</v>
      </c>
      <c r="Q3590">
        <v>0</v>
      </c>
      <c r="R3590" s="1" t="s">
        <v>6526</v>
      </c>
      <c r="S3590" s="1" t="s">
        <v>11841</v>
      </c>
      <c r="T3590">
        <v>2</v>
      </c>
      <c r="U3590">
        <v>0</v>
      </c>
      <c r="V3590">
        <v>170000</v>
      </c>
    </row>
    <row r="3591" spans="1:22" x14ac:dyDescent="0.35">
      <c r="A3591">
        <v>3589</v>
      </c>
      <c r="B3591" s="1" t="s">
        <v>4551</v>
      </c>
      <c r="C3591" s="1" t="s">
        <v>11842</v>
      </c>
      <c r="D3591" s="1" t="s">
        <v>11843</v>
      </c>
      <c r="E3591" s="1" t="s">
        <v>4500</v>
      </c>
      <c r="F3591" s="1" t="s">
        <v>4478</v>
      </c>
      <c r="G3591" t="b">
        <v>0</v>
      </c>
      <c r="H3591" s="1" t="s">
        <v>7239</v>
      </c>
      <c r="I3591" s="3">
        <v>45020.910775462966</v>
      </c>
      <c r="J3591" s="1" t="s">
        <v>4480</v>
      </c>
      <c r="K3591">
        <v>4</v>
      </c>
      <c r="L3591" t="b">
        <v>0</v>
      </c>
      <c r="M3591" t="b">
        <v>0</v>
      </c>
      <c r="N3591" s="1" t="s">
        <v>7239</v>
      </c>
      <c r="O3591" s="1" t="s">
        <v>4481</v>
      </c>
      <c r="P3591">
        <v>53014</v>
      </c>
      <c r="Q3591">
        <v>0</v>
      </c>
      <c r="R3591" s="1" t="s">
        <v>4502</v>
      </c>
      <c r="S3591" s="1" t="s">
        <v>11844</v>
      </c>
      <c r="T3591">
        <v>2</v>
      </c>
      <c r="U3591">
        <v>0</v>
      </c>
      <c r="V3591">
        <v>53014</v>
      </c>
    </row>
    <row r="3592" spans="1:22" x14ac:dyDescent="0.35">
      <c r="A3592">
        <v>3590</v>
      </c>
      <c r="B3592" s="1" t="s">
        <v>4504</v>
      </c>
      <c r="C3592" s="1" t="s">
        <v>11845</v>
      </c>
      <c r="D3592" s="1" t="s">
        <v>4518</v>
      </c>
      <c r="E3592" s="1" t="s">
        <v>4632</v>
      </c>
      <c r="F3592" s="1" t="s">
        <v>4555</v>
      </c>
      <c r="G3592" t="b">
        <v>1</v>
      </c>
      <c r="H3592" s="1" t="s">
        <v>4501</v>
      </c>
      <c r="I3592" s="3">
        <v>45120.711099537039</v>
      </c>
      <c r="J3592" s="1" t="s">
        <v>4495</v>
      </c>
      <c r="K3592">
        <v>7</v>
      </c>
      <c r="L3592" t="b">
        <v>0</v>
      </c>
      <c r="M3592" t="b">
        <v>0</v>
      </c>
      <c r="N3592" s="1" t="s">
        <v>1451</v>
      </c>
      <c r="O3592" s="1" t="s">
        <v>4511</v>
      </c>
      <c r="P3592">
        <v>0</v>
      </c>
      <c r="Q3592">
        <v>37.5</v>
      </c>
      <c r="R3592" s="1" t="s">
        <v>5133</v>
      </c>
      <c r="S3592" s="1" t="s">
        <v>4805</v>
      </c>
      <c r="T3592">
        <v>4</v>
      </c>
      <c r="U3592">
        <v>78000</v>
      </c>
      <c r="V3592">
        <v>78000</v>
      </c>
    </row>
    <row r="3593" spans="1:22" x14ac:dyDescent="0.35">
      <c r="A3593">
        <v>3591</v>
      </c>
      <c r="B3593" s="1" t="s">
        <v>4551</v>
      </c>
      <c r="C3593" s="1" t="s">
        <v>4551</v>
      </c>
      <c r="D3593" s="1" t="s">
        <v>5213</v>
      </c>
      <c r="E3593" s="1" t="s">
        <v>4477</v>
      </c>
      <c r="F3593" s="1" t="s">
        <v>4478</v>
      </c>
      <c r="G3593" t="b">
        <v>0</v>
      </c>
      <c r="H3593" s="1" t="s">
        <v>4528</v>
      </c>
      <c r="I3593" s="3">
        <v>45059.167361111111</v>
      </c>
      <c r="J3593" s="1" t="s">
        <v>4663</v>
      </c>
      <c r="K3593">
        <v>5</v>
      </c>
      <c r="L3593" t="b">
        <v>0</v>
      </c>
      <c r="M3593" t="b">
        <v>0</v>
      </c>
      <c r="N3593" s="1" t="s">
        <v>1451</v>
      </c>
      <c r="O3593" s="1" t="s">
        <v>4511</v>
      </c>
      <c r="P3593">
        <v>0</v>
      </c>
      <c r="Q3593">
        <v>66.900000000000006</v>
      </c>
      <c r="R3593" s="1" t="s">
        <v>7632</v>
      </c>
      <c r="S3593" s="1" t="s">
        <v>11846</v>
      </c>
      <c r="T3593">
        <v>6</v>
      </c>
      <c r="U3593">
        <v>139152</v>
      </c>
      <c r="V3593">
        <v>139152</v>
      </c>
    </row>
    <row r="3594" spans="1:22" x14ac:dyDescent="0.35">
      <c r="A3594">
        <v>3592</v>
      </c>
      <c r="B3594" s="1" t="s">
        <v>4551</v>
      </c>
      <c r="C3594" s="1" t="s">
        <v>11847</v>
      </c>
      <c r="D3594" s="1" t="s">
        <v>11848</v>
      </c>
      <c r="E3594" s="1" t="s">
        <v>4500</v>
      </c>
      <c r="F3594" s="1" t="s">
        <v>4478</v>
      </c>
      <c r="G3594" t="b">
        <v>0</v>
      </c>
      <c r="H3594" s="1" t="s">
        <v>6123</v>
      </c>
      <c r="I3594" s="3">
        <v>44931.987997685188</v>
      </c>
      <c r="J3594" s="1" t="s">
        <v>4534</v>
      </c>
      <c r="K3594">
        <v>1</v>
      </c>
      <c r="L3594" t="b">
        <v>0</v>
      </c>
      <c r="M3594" t="b">
        <v>0</v>
      </c>
      <c r="N3594" s="1" t="s">
        <v>6123</v>
      </c>
      <c r="O3594" s="1" t="s">
        <v>4481</v>
      </c>
      <c r="P3594">
        <v>56700</v>
      </c>
      <c r="Q3594">
        <v>0</v>
      </c>
      <c r="R3594" s="1" t="s">
        <v>7685</v>
      </c>
      <c r="S3594" s="1" t="s">
        <v>5163</v>
      </c>
      <c r="T3594">
        <v>4</v>
      </c>
      <c r="U3594">
        <v>0</v>
      </c>
      <c r="V3594">
        <v>56700</v>
      </c>
    </row>
    <row r="3595" spans="1:22" x14ac:dyDescent="0.35">
      <c r="A3595">
        <v>3593</v>
      </c>
      <c r="B3595" s="1" t="s">
        <v>4551</v>
      </c>
      <c r="C3595" s="1" t="s">
        <v>11849</v>
      </c>
      <c r="D3595" s="1" t="s">
        <v>4810</v>
      </c>
      <c r="E3595" s="1" t="s">
        <v>4487</v>
      </c>
      <c r="F3595" s="1" t="s">
        <v>4478</v>
      </c>
      <c r="G3595" t="b">
        <v>0</v>
      </c>
      <c r="H3595" s="1" t="s">
        <v>4501</v>
      </c>
      <c r="I3595" s="3">
        <v>45230.334537037037</v>
      </c>
      <c r="J3595" s="1" t="s">
        <v>4510</v>
      </c>
      <c r="K3595">
        <v>10</v>
      </c>
      <c r="L3595" t="b">
        <v>0</v>
      </c>
      <c r="M3595" t="b">
        <v>0</v>
      </c>
      <c r="N3595" s="1" t="s">
        <v>1451</v>
      </c>
      <c r="O3595" s="1" t="s">
        <v>4481</v>
      </c>
      <c r="P3595">
        <v>74712</v>
      </c>
      <c r="Q3595">
        <v>0</v>
      </c>
      <c r="R3595" s="1" t="s">
        <v>11850</v>
      </c>
      <c r="S3595" s="1"/>
      <c r="T3595">
        <v>2</v>
      </c>
      <c r="U3595">
        <v>0</v>
      </c>
      <c r="V3595">
        <v>74712</v>
      </c>
    </row>
    <row r="3596" spans="1:22" x14ac:dyDescent="0.35">
      <c r="A3596">
        <v>3594</v>
      </c>
      <c r="B3596" s="1" t="s">
        <v>4484</v>
      </c>
      <c r="C3596" s="1" t="s">
        <v>11851</v>
      </c>
      <c r="D3596" s="1" t="s">
        <v>4518</v>
      </c>
      <c r="E3596" s="1" t="s">
        <v>4533</v>
      </c>
      <c r="F3596" s="1" t="s">
        <v>4478</v>
      </c>
      <c r="G3596" t="b">
        <v>1</v>
      </c>
      <c r="H3596" s="1" t="s">
        <v>4509</v>
      </c>
      <c r="I3596" s="3">
        <v>45033.630474537036</v>
      </c>
      <c r="J3596" s="1" t="s">
        <v>4480</v>
      </c>
      <c r="K3596">
        <v>4</v>
      </c>
      <c r="L3596" t="b">
        <v>0</v>
      </c>
      <c r="M3596" t="b">
        <v>0</v>
      </c>
      <c r="N3596" s="1" t="s">
        <v>1451</v>
      </c>
      <c r="O3596" s="1" t="s">
        <v>4481</v>
      </c>
      <c r="P3596">
        <v>120000</v>
      </c>
      <c r="Q3596">
        <v>0</v>
      </c>
      <c r="R3596" s="1" t="s">
        <v>11852</v>
      </c>
      <c r="S3596" s="1" t="s">
        <v>11853</v>
      </c>
      <c r="T3596">
        <v>1</v>
      </c>
      <c r="U3596">
        <v>0</v>
      </c>
      <c r="V3596">
        <v>120000</v>
      </c>
    </row>
    <row r="3597" spans="1:22" x14ac:dyDescent="0.35">
      <c r="A3597">
        <v>3595</v>
      </c>
      <c r="B3597" s="1" t="s">
        <v>4521</v>
      </c>
      <c r="C3597" s="1" t="s">
        <v>11854</v>
      </c>
      <c r="D3597" s="1" t="s">
        <v>4518</v>
      </c>
      <c r="E3597" s="1" t="s">
        <v>4477</v>
      </c>
      <c r="F3597" s="1" t="s">
        <v>4478</v>
      </c>
      <c r="G3597" t="b">
        <v>1</v>
      </c>
      <c r="H3597" s="1" t="s">
        <v>4528</v>
      </c>
      <c r="I3597" s="3">
        <v>44960.590092592596</v>
      </c>
      <c r="J3597" s="1" t="s">
        <v>4601</v>
      </c>
      <c r="K3597">
        <v>2</v>
      </c>
      <c r="L3597" t="b">
        <v>0</v>
      </c>
      <c r="M3597" t="b">
        <v>1</v>
      </c>
      <c r="N3597" s="1" t="s">
        <v>1451</v>
      </c>
      <c r="O3597" s="1" t="s">
        <v>4481</v>
      </c>
      <c r="P3597">
        <v>145000</v>
      </c>
      <c r="Q3597">
        <v>0</v>
      </c>
      <c r="R3597" s="1" t="s">
        <v>11855</v>
      </c>
      <c r="S3597" s="1" t="s">
        <v>11856</v>
      </c>
      <c r="T3597">
        <v>5</v>
      </c>
      <c r="U3597">
        <v>0</v>
      </c>
      <c r="V3597">
        <v>145000</v>
      </c>
    </row>
    <row r="3598" spans="1:22" x14ac:dyDescent="0.35">
      <c r="A3598">
        <v>3596</v>
      </c>
      <c r="B3598" s="1" t="s">
        <v>4474</v>
      </c>
      <c r="C3598" s="1" t="s">
        <v>11857</v>
      </c>
      <c r="D3598" s="1" t="s">
        <v>7488</v>
      </c>
      <c r="E3598" s="1" t="s">
        <v>4563</v>
      </c>
      <c r="F3598" s="1" t="s">
        <v>4478</v>
      </c>
      <c r="G3598" t="b">
        <v>0</v>
      </c>
      <c r="H3598" s="1" t="s">
        <v>4556</v>
      </c>
      <c r="I3598" s="3">
        <v>45079.476400462961</v>
      </c>
      <c r="J3598" s="1" t="s">
        <v>4564</v>
      </c>
      <c r="K3598">
        <v>6</v>
      </c>
      <c r="L3598" t="b">
        <v>0</v>
      </c>
      <c r="M3598" t="b">
        <v>1</v>
      </c>
      <c r="N3598" s="1" t="s">
        <v>1451</v>
      </c>
      <c r="O3598" s="1" t="s">
        <v>4481</v>
      </c>
      <c r="P3598">
        <v>150000</v>
      </c>
      <c r="Q3598">
        <v>0</v>
      </c>
      <c r="R3598" s="1" t="s">
        <v>7121</v>
      </c>
      <c r="S3598" s="1" t="s">
        <v>11858</v>
      </c>
      <c r="T3598">
        <v>5</v>
      </c>
      <c r="U3598">
        <v>0</v>
      </c>
      <c r="V3598">
        <v>150000</v>
      </c>
    </row>
    <row r="3599" spans="1:22" x14ac:dyDescent="0.35">
      <c r="A3599">
        <v>3597</v>
      </c>
      <c r="B3599" s="1" t="s">
        <v>4521</v>
      </c>
      <c r="C3599" s="1" t="s">
        <v>8940</v>
      </c>
      <c r="D3599" s="1" t="s">
        <v>4518</v>
      </c>
      <c r="E3599" s="1" t="s">
        <v>6338</v>
      </c>
      <c r="F3599" s="1" t="s">
        <v>4478</v>
      </c>
      <c r="G3599" t="b">
        <v>1</v>
      </c>
      <c r="H3599" s="1" t="s">
        <v>4501</v>
      </c>
      <c r="I3599" s="3">
        <v>45260.673020833332</v>
      </c>
      <c r="J3599" s="1" t="s">
        <v>4586</v>
      </c>
      <c r="K3599">
        <v>11</v>
      </c>
      <c r="L3599" t="b">
        <v>0</v>
      </c>
      <c r="M3599" t="b">
        <v>0</v>
      </c>
      <c r="N3599" s="1" t="s">
        <v>1451</v>
      </c>
      <c r="O3599" s="1" t="s">
        <v>4481</v>
      </c>
      <c r="P3599">
        <v>198500</v>
      </c>
      <c r="Q3599">
        <v>0</v>
      </c>
      <c r="R3599" s="1" t="s">
        <v>11859</v>
      </c>
      <c r="S3599" s="1" t="s">
        <v>11860</v>
      </c>
      <c r="T3599">
        <v>4</v>
      </c>
      <c r="U3599">
        <v>0</v>
      </c>
      <c r="V3599">
        <v>198500</v>
      </c>
    </row>
    <row r="3600" spans="1:22" x14ac:dyDescent="0.35">
      <c r="A3600">
        <v>3598</v>
      </c>
      <c r="B3600" s="1" t="s">
        <v>4521</v>
      </c>
      <c r="C3600" s="1" t="s">
        <v>4521</v>
      </c>
      <c r="D3600" s="1" t="s">
        <v>11861</v>
      </c>
      <c r="E3600" s="1" t="s">
        <v>4563</v>
      </c>
      <c r="F3600" s="1" t="s">
        <v>4478</v>
      </c>
      <c r="G3600" t="b">
        <v>0</v>
      </c>
      <c r="H3600" s="1" t="s">
        <v>4528</v>
      </c>
      <c r="I3600" s="3">
        <v>45014.311423611114</v>
      </c>
      <c r="J3600" s="1" t="s">
        <v>4488</v>
      </c>
      <c r="K3600">
        <v>3</v>
      </c>
      <c r="L3600" t="b">
        <v>1</v>
      </c>
      <c r="M3600" t="b">
        <v>0</v>
      </c>
      <c r="N3600" s="1" t="s">
        <v>1451</v>
      </c>
      <c r="O3600" s="1" t="s">
        <v>4481</v>
      </c>
      <c r="P3600">
        <v>90000</v>
      </c>
      <c r="Q3600">
        <v>0</v>
      </c>
      <c r="R3600" s="1" t="s">
        <v>83</v>
      </c>
      <c r="S3600" s="1" t="s">
        <v>11862</v>
      </c>
      <c r="T3600">
        <v>3</v>
      </c>
      <c r="U3600">
        <v>0</v>
      </c>
      <c r="V3600">
        <v>90000</v>
      </c>
    </row>
    <row r="3601" spans="1:22" x14ac:dyDescent="0.35">
      <c r="A3601">
        <v>3599</v>
      </c>
      <c r="B3601" s="1" t="s">
        <v>4484</v>
      </c>
      <c r="C3601" s="1" t="s">
        <v>6118</v>
      </c>
      <c r="D3601" s="1" t="s">
        <v>4903</v>
      </c>
      <c r="E3601" s="1" t="s">
        <v>4632</v>
      </c>
      <c r="F3601" s="1" t="s">
        <v>4555</v>
      </c>
      <c r="G3601" t="b">
        <v>0</v>
      </c>
      <c r="H3601" s="1" t="s">
        <v>1811</v>
      </c>
      <c r="I3601" s="3">
        <v>45245.904699074075</v>
      </c>
      <c r="J3601" s="1" t="s">
        <v>4586</v>
      </c>
      <c r="K3601">
        <v>11</v>
      </c>
      <c r="L3601" t="b">
        <v>1</v>
      </c>
      <c r="M3601" t="b">
        <v>0</v>
      </c>
      <c r="N3601" s="1" t="s">
        <v>1451</v>
      </c>
      <c r="O3601" s="1" t="s">
        <v>4481</v>
      </c>
      <c r="P3601">
        <v>105000</v>
      </c>
      <c r="Q3601">
        <v>0</v>
      </c>
      <c r="R3601" s="1" t="s">
        <v>11863</v>
      </c>
      <c r="S3601" s="1" t="s">
        <v>11864</v>
      </c>
      <c r="T3601">
        <v>3</v>
      </c>
      <c r="U3601">
        <v>0</v>
      </c>
      <c r="V3601">
        <v>105000</v>
      </c>
    </row>
    <row r="3602" spans="1:22" x14ac:dyDescent="0.35">
      <c r="A3602">
        <v>3600</v>
      </c>
      <c r="B3602" s="1" t="s">
        <v>4484</v>
      </c>
      <c r="C3602" s="1" t="s">
        <v>11865</v>
      </c>
      <c r="D3602" s="1" t="s">
        <v>11866</v>
      </c>
      <c r="E3602" s="1" t="s">
        <v>4507</v>
      </c>
      <c r="F3602" s="1" t="s">
        <v>4508</v>
      </c>
      <c r="G3602" t="b">
        <v>0</v>
      </c>
      <c r="H3602" s="1" t="s">
        <v>4509</v>
      </c>
      <c r="I3602" s="3">
        <v>45194.380856481483</v>
      </c>
      <c r="J3602" s="1" t="s">
        <v>4524</v>
      </c>
      <c r="K3602">
        <v>9</v>
      </c>
      <c r="L3602" t="b">
        <v>1</v>
      </c>
      <c r="M3602" t="b">
        <v>0</v>
      </c>
      <c r="N3602" s="1" t="s">
        <v>1451</v>
      </c>
      <c r="O3602" s="1" t="s">
        <v>4511</v>
      </c>
      <c r="P3602">
        <v>0</v>
      </c>
      <c r="Q3602">
        <v>51.49</v>
      </c>
      <c r="R3602" s="1" t="s">
        <v>7816</v>
      </c>
      <c r="S3602" s="1" t="s">
        <v>7817</v>
      </c>
      <c r="T3602">
        <v>1</v>
      </c>
      <c r="U3602">
        <v>107099.2</v>
      </c>
      <c r="V3602">
        <v>107099.2</v>
      </c>
    </row>
    <row r="3603" spans="1:22" x14ac:dyDescent="0.35">
      <c r="A3603">
        <v>3601</v>
      </c>
      <c r="B3603" s="1" t="s">
        <v>4484</v>
      </c>
      <c r="C3603" s="1" t="s">
        <v>4484</v>
      </c>
      <c r="D3603" s="1" t="s">
        <v>5462</v>
      </c>
      <c r="E3603" s="1" t="s">
        <v>4563</v>
      </c>
      <c r="F3603" s="1" t="s">
        <v>4478</v>
      </c>
      <c r="G3603" t="b">
        <v>0</v>
      </c>
      <c r="H3603" s="1" t="s">
        <v>4528</v>
      </c>
      <c r="I3603" s="3">
        <v>44965.421689814815</v>
      </c>
      <c r="J3603" s="1" t="s">
        <v>4601</v>
      </c>
      <c r="K3603">
        <v>2</v>
      </c>
      <c r="L3603" t="b">
        <v>0</v>
      </c>
      <c r="M3603" t="b">
        <v>1</v>
      </c>
      <c r="N3603" s="1" t="s">
        <v>1451</v>
      </c>
      <c r="O3603" s="1" t="s">
        <v>4481</v>
      </c>
      <c r="P3603">
        <v>115000</v>
      </c>
      <c r="Q3603">
        <v>0</v>
      </c>
      <c r="R3603" s="1" t="s">
        <v>11867</v>
      </c>
      <c r="S3603" s="1" t="s">
        <v>11868</v>
      </c>
      <c r="T3603">
        <v>3</v>
      </c>
      <c r="U3603">
        <v>0</v>
      </c>
      <c r="V3603">
        <v>115000</v>
      </c>
    </row>
    <row r="3604" spans="1:22" x14ac:dyDescent="0.35">
      <c r="A3604">
        <v>3602</v>
      </c>
      <c r="B3604" s="1" t="s">
        <v>4491</v>
      </c>
      <c r="C3604" s="1" t="s">
        <v>11869</v>
      </c>
      <c r="D3604" s="1" t="s">
        <v>4903</v>
      </c>
      <c r="E3604" s="1" t="s">
        <v>5540</v>
      </c>
      <c r="F3604" s="1" t="s">
        <v>4478</v>
      </c>
      <c r="G3604" t="b">
        <v>0</v>
      </c>
      <c r="H3604" s="1" t="s">
        <v>1811</v>
      </c>
      <c r="I3604" s="3">
        <v>44995.833402777775</v>
      </c>
      <c r="J3604" s="1" t="s">
        <v>4488</v>
      </c>
      <c r="K3604">
        <v>3</v>
      </c>
      <c r="L3604" t="b">
        <v>0</v>
      </c>
      <c r="M3604" t="b">
        <v>1</v>
      </c>
      <c r="N3604" s="1" t="s">
        <v>1451</v>
      </c>
      <c r="O3604" s="1" t="s">
        <v>4481</v>
      </c>
      <c r="P3604">
        <v>82200</v>
      </c>
      <c r="Q3604">
        <v>0</v>
      </c>
      <c r="R3604" s="1" t="s">
        <v>5074</v>
      </c>
      <c r="S3604" s="1" t="s">
        <v>4998</v>
      </c>
      <c r="T3604">
        <v>5</v>
      </c>
      <c r="U3604">
        <v>0</v>
      </c>
      <c r="V3604">
        <v>82200</v>
      </c>
    </row>
    <row r="3605" spans="1:22" x14ac:dyDescent="0.35">
      <c r="A3605">
        <v>3603</v>
      </c>
      <c r="B3605" s="1" t="s">
        <v>4484</v>
      </c>
      <c r="C3605" s="1" t="s">
        <v>4912</v>
      </c>
      <c r="D3605" s="1" t="s">
        <v>4518</v>
      </c>
      <c r="E3605" s="1" t="s">
        <v>4533</v>
      </c>
      <c r="F3605" s="1" t="s">
        <v>4555</v>
      </c>
      <c r="G3605" t="b">
        <v>1</v>
      </c>
      <c r="H3605" s="1" t="s">
        <v>4509</v>
      </c>
      <c r="I3605" s="3">
        <v>45210.755243055559</v>
      </c>
      <c r="J3605" s="1" t="s">
        <v>4510</v>
      </c>
      <c r="K3605">
        <v>10</v>
      </c>
      <c r="L3605" t="b">
        <v>0</v>
      </c>
      <c r="M3605" t="b">
        <v>0</v>
      </c>
      <c r="N3605" s="1" t="s">
        <v>1451</v>
      </c>
      <c r="O3605" s="1" t="s">
        <v>4481</v>
      </c>
      <c r="P3605">
        <v>142500</v>
      </c>
      <c r="Q3605">
        <v>0</v>
      </c>
      <c r="R3605" s="1" t="s">
        <v>4744</v>
      </c>
      <c r="S3605" s="1" t="s">
        <v>11870</v>
      </c>
      <c r="T3605">
        <v>3</v>
      </c>
      <c r="U3605">
        <v>0</v>
      </c>
      <c r="V3605">
        <v>142500</v>
      </c>
    </row>
    <row r="3606" spans="1:22" x14ac:dyDescent="0.35">
      <c r="A3606">
        <v>3604</v>
      </c>
      <c r="B3606" s="1" t="s">
        <v>4491</v>
      </c>
      <c r="C3606" s="1" t="s">
        <v>8784</v>
      </c>
      <c r="D3606" s="1" t="s">
        <v>5056</v>
      </c>
      <c r="E3606" s="1" t="s">
        <v>4563</v>
      </c>
      <c r="F3606" s="1" t="s">
        <v>4478</v>
      </c>
      <c r="G3606" t="b">
        <v>0</v>
      </c>
      <c r="H3606" s="1" t="s">
        <v>4494</v>
      </c>
      <c r="I3606" s="3">
        <v>45121.3753125</v>
      </c>
      <c r="J3606" s="1" t="s">
        <v>4495</v>
      </c>
      <c r="K3606">
        <v>7</v>
      </c>
      <c r="L3606" t="b">
        <v>0</v>
      </c>
      <c r="M3606" t="b">
        <v>1</v>
      </c>
      <c r="N3606" s="1" t="s">
        <v>1451</v>
      </c>
      <c r="O3606" s="1" t="s">
        <v>4481</v>
      </c>
      <c r="P3606">
        <v>125000</v>
      </c>
      <c r="Q3606">
        <v>0</v>
      </c>
      <c r="R3606" s="1" t="s">
        <v>8104</v>
      </c>
      <c r="S3606" s="1" t="s">
        <v>8785</v>
      </c>
      <c r="T3606">
        <v>5</v>
      </c>
      <c r="U3606">
        <v>0</v>
      </c>
      <c r="V3606">
        <v>125000</v>
      </c>
    </row>
    <row r="3607" spans="1:22" x14ac:dyDescent="0.35">
      <c r="A3607">
        <v>3605</v>
      </c>
      <c r="B3607" s="1" t="s">
        <v>4474</v>
      </c>
      <c r="C3607" s="1" t="s">
        <v>11871</v>
      </c>
      <c r="D3607" s="1" t="s">
        <v>4538</v>
      </c>
      <c r="E3607" s="1" t="s">
        <v>4500</v>
      </c>
      <c r="F3607" s="1" t="s">
        <v>4478</v>
      </c>
      <c r="G3607" t="b">
        <v>0</v>
      </c>
      <c r="H3607" s="1" t="s">
        <v>4528</v>
      </c>
      <c r="I3607" s="3">
        <v>45115.00104166667</v>
      </c>
      <c r="J3607" s="1" t="s">
        <v>4495</v>
      </c>
      <c r="K3607">
        <v>7</v>
      </c>
      <c r="L3607" t="b">
        <v>0</v>
      </c>
      <c r="M3607" t="b">
        <v>1</v>
      </c>
      <c r="N3607" s="1" t="s">
        <v>1451</v>
      </c>
      <c r="O3607" s="1" t="s">
        <v>4481</v>
      </c>
      <c r="P3607">
        <v>161500</v>
      </c>
      <c r="Q3607">
        <v>0</v>
      </c>
      <c r="R3607" s="1" t="s">
        <v>10759</v>
      </c>
      <c r="S3607" s="1" t="s">
        <v>11872</v>
      </c>
      <c r="T3607">
        <v>6</v>
      </c>
      <c r="U3607">
        <v>0</v>
      </c>
      <c r="V3607">
        <v>161500</v>
      </c>
    </row>
    <row r="3608" spans="1:22" x14ac:dyDescent="0.35">
      <c r="A3608">
        <v>3606</v>
      </c>
      <c r="B3608" s="1" t="s">
        <v>4484</v>
      </c>
      <c r="C3608" s="1" t="s">
        <v>4484</v>
      </c>
      <c r="D3608" s="1" t="s">
        <v>4723</v>
      </c>
      <c r="E3608" s="1" t="s">
        <v>4487</v>
      </c>
      <c r="F3608" s="1" t="s">
        <v>4478</v>
      </c>
      <c r="G3608" t="b">
        <v>0</v>
      </c>
      <c r="H3608" s="1" t="s">
        <v>4509</v>
      </c>
      <c r="I3608" s="3">
        <v>45061.808356481481</v>
      </c>
      <c r="J3608" s="1" t="s">
        <v>4663</v>
      </c>
      <c r="K3608">
        <v>5</v>
      </c>
      <c r="L3608" t="b">
        <v>0</v>
      </c>
      <c r="M3608" t="b">
        <v>1</v>
      </c>
      <c r="N3608" s="1" t="s">
        <v>1451</v>
      </c>
      <c r="O3608" s="1" t="s">
        <v>4481</v>
      </c>
      <c r="P3608">
        <v>123117</v>
      </c>
      <c r="Q3608">
        <v>0</v>
      </c>
      <c r="R3608" s="1" t="s">
        <v>11873</v>
      </c>
      <c r="S3608" s="1" t="s">
        <v>11874</v>
      </c>
      <c r="T3608">
        <v>1</v>
      </c>
      <c r="U3608">
        <v>0</v>
      </c>
      <c r="V3608">
        <v>123117</v>
      </c>
    </row>
    <row r="3609" spans="1:22" x14ac:dyDescent="0.35">
      <c r="A3609">
        <v>3607</v>
      </c>
      <c r="B3609" s="1" t="s">
        <v>4484</v>
      </c>
      <c r="C3609" s="1" t="s">
        <v>6479</v>
      </c>
      <c r="D3609" s="1" t="s">
        <v>8708</v>
      </c>
      <c r="E3609" s="1" t="s">
        <v>4563</v>
      </c>
      <c r="F3609" s="1" t="s">
        <v>4478</v>
      </c>
      <c r="G3609" t="b">
        <v>0</v>
      </c>
      <c r="H3609" s="1" t="s">
        <v>4501</v>
      </c>
      <c r="I3609" s="3">
        <v>45121.464780092596</v>
      </c>
      <c r="J3609" s="1" t="s">
        <v>4495</v>
      </c>
      <c r="K3609">
        <v>7</v>
      </c>
      <c r="L3609" t="b">
        <v>0</v>
      </c>
      <c r="M3609" t="b">
        <v>0</v>
      </c>
      <c r="N3609" s="1" t="s">
        <v>1451</v>
      </c>
      <c r="O3609" s="1" t="s">
        <v>4481</v>
      </c>
      <c r="P3609">
        <v>115000</v>
      </c>
      <c r="Q3609">
        <v>0</v>
      </c>
      <c r="R3609" s="1" t="s">
        <v>10508</v>
      </c>
      <c r="S3609" s="1" t="s">
        <v>10509</v>
      </c>
      <c r="T3609">
        <v>5</v>
      </c>
      <c r="U3609">
        <v>0</v>
      </c>
      <c r="V3609">
        <v>115000</v>
      </c>
    </row>
    <row r="3610" spans="1:22" x14ac:dyDescent="0.35">
      <c r="A3610">
        <v>3608</v>
      </c>
      <c r="B3610" s="1" t="s">
        <v>4484</v>
      </c>
      <c r="C3610" s="1" t="s">
        <v>6536</v>
      </c>
      <c r="D3610" s="1" t="s">
        <v>4518</v>
      </c>
      <c r="E3610" s="1" t="s">
        <v>4533</v>
      </c>
      <c r="F3610" s="1" t="s">
        <v>4555</v>
      </c>
      <c r="G3610" t="b">
        <v>1</v>
      </c>
      <c r="H3610" s="1" t="s">
        <v>4494</v>
      </c>
      <c r="I3610" s="3">
        <v>45209.379594907405</v>
      </c>
      <c r="J3610" s="1" t="s">
        <v>4510</v>
      </c>
      <c r="K3610">
        <v>10</v>
      </c>
      <c r="L3610" t="b">
        <v>0</v>
      </c>
      <c r="M3610" t="b">
        <v>0</v>
      </c>
      <c r="N3610" s="1" t="s">
        <v>1451</v>
      </c>
      <c r="O3610" s="1" t="s">
        <v>4511</v>
      </c>
      <c r="P3610">
        <v>0</v>
      </c>
      <c r="Q3610">
        <v>60.5</v>
      </c>
      <c r="R3610" s="1" t="s">
        <v>11875</v>
      </c>
      <c r="S3610" s="1" t="s">
        <v>7171</v>
      </c>
      <c r="T3610">
        <v>2</v>
      </c>
      <c r="U3610">
        <v>125840</v>
      </c>
      <c r="V3610">
        <v>125840</v>
      </c>
    </row>
    <row r="3611" spans="1:22" x14ac:dyDescent="0.35">
      <c r="A3611">
        <v>3609</v>
      </c>
      <c r="B3611" s="1" t="s">
        <v>4484</v>
      </c>
      <c r="C3611" s="1" t="s">
        <v>11876</v>
      </c>
      <c r="D3611" s="1" t="s">
        <v>4518</v>
      </c>
      <c r="E3611" s="1" t="s">
        <v>5066</v>
      </c>
      <c r="F3611" s="1" t="s">
        <v>4478</v>
      </c>
      <c r="G3611" t="b">
        <v>1</v>
      </c>
      <c r="H3611" s="1" t="s">
        <v>4528</v>
      </c>
      <c r="I3611" s="3">
        <v>45222.752789351849</v>
      </c>
      <c r="J3611" s="1" t="s">
        <v>4510</v>
      </c>
      <c r="K3611">
        <v>10</v>
      </c>
      <c r="L3611" t="b">
        <v>1</v>
      </c>
      <c r="M3611" t="b">
        <v>1</v>
      </c>
      <c r="N3611" s="1" t="s">
        <v>1451</v>
      </c>
      <c r="O3611" s="1" t="s">
        <v>4481</v>
      </c>
      <c r="P3611">
        <v>137500</v>
      </c>
      <c r="Q3611">
        <v>0</v>
      </c>
      <c r="R3611" s="1" t="s">
        <v>11877</v>
      </c>
      <c r="S3611" s="1" t="s">
        <v>11878</v>
      </c>
      <c r="T3611">
        <v>1</v>
      </c>
      <c r="U3611">
        <v>0</v>
      </c>
      <c r="V3611">
        <v>137500</v>
      </c>
    </row>
    <row r="3612" spans="1:22" x14ac:dyDescent="0.35">
      <c r="A3612">
        <v>3610</v>
      </c>
      <c r="B3612" s="1" t="s">
        <v>4484</v>
      </c>
      <c r="C3612" s="1" t="s">
        <v>5144</v>
      </c>
      <c r="D3612" s="1" t="s">
        <v>4620</v>
      </c>
      <c r="E3612" s="1" t="s">
        <v>4487</v>
      </c>
      <c r="F3612" s="1" t="s">
        <v>4478</v>
      </c>
      <c r="G3612" t="b">
        <v>0</v>
      </c>
      <c r="H3612" s="1" t="s">
        <v>4479</v>
      </c>
      <c r="I3612" s="3">
        <v>45093.523055555554</v>
      </c>
      <c r="J3612" s="1" t="s">
        <v>4564</v>
      </c>
      <c r="K3612">
        <v>6</v>
      </c>
      <c r="L3612" t="b">
        <v>0</v>
      </c>
      <c r="M3612" t="b">
        <v>1</v>
      </c>
      <c r="N3612" s="1" t="s">
        <v>4479</v>
      </c>
      <c r="O3612" s="1" t="s">
        <v>4481</v>
      </c>
      <c r="P3612">
        <v>180000</v>
      </c>
      <c r="Q3612">
        <v>0</v>
      </c>
      <c r="R3612" s="1" t="s">
        <v>4592</v>
      </c>
      <c r="S3612" s="1" t="s">
        <v>11879</v>
      </c>
      <c r="T3612">
        <v>5</v>
      </c>
      <c r="U3612">
        <v>0</v>
      </c>
      <c r="V3612">
        <v>180000</v>
      </c>
    </row>
    <row r="3613" spans="1:22" x14ac:dyDescent="0.35">
      <c r="A3613">
        <v>3611</v>
      </c>
      <c r="B3613" s="1" t="s">
        <v>4484</v>
      </c>
      <c r="C3613" s="1" t="s">
        <v>11880</v>
      </c>
      <c r="D3613" s="1" t="s">
        <v>4518</v>
      </c>
      <c r="E3613" s="1" t="s">
        <v>4744</v>
      </c>
      <c r="F3613" s="1" t="s">
        <v>4478</v>
      </c>
      <c r="G3613" t="b">
        <v>1</v>
      </c>
      <c r="H3613" s="1" t="s">
        <v>4501</v>
      </c>
      <c r="I3613" s="3">
        <v>45127.548518518517</v>
      </c>
      <c r="J3613" s="1" t="s">
        <v>4495</v>
      </c>
      <c r="K3613">
        <v>7</v>
      </c>
      <c r="L3613" t="b">
        <v>1</v>
      </c>
      <c r="M3613" t="b">
        <v>0</v>
      </c>
      <c r="N3613" s="1" t="s">
        <v>1451</v>
      </c>
      <c r="O3613" s="1" t="s">
        <v>4481</v>
      </c>
      <c r="P3613">
        <v>110000</v>
      </c>
      <c r="Q3613">
        <v>0</v>
      </c>
      <c r="R3613" s="1" t="s">
        <v>4744</v>
      </c>
      <c r="S3613" s="1" t="s">
        <v>11881</v>
      </c>
      <c r="T3613">
        <v>4</v>
      </c>
      <c r="U3613">
        <v>0</v>
      </c>
      <c r="V3613">
        <v>110000</v>
      </c>
    </row>
    <row r="3614" spans="1:22" x14ac:dyDescent="0.35">
      <c r="A3614">
        <v>3612</v>
      </c>
      <c r="B3614" s="1" t="s">
        <v>4551</v>
      </c>
      <c r="C3614" s="1" t="s">
        <v>11882</v>
      </c>
      <c r="D3614" s="1" t="s">
        <v>4518</v>
      </c>
      <c r="E3614" s="1" t="s">
        <v>4507</v>
      </c>
      <c r="F3614" s="1" t="s">
        <v>4508</v>
      </c>
      <c r="G3614" t="b">
        <v>1</v>
      </c>
      <c r="H3614" s="1" t="s">
        <v>4528</v>
      </c>
      <c r="I3614" s="3">
        <v>45188.7502662037</v>
      </c>
      <c r="J3614" s="1" t="s">
        <v>4524</v>
      </c>
      <c r="K3614">
        <v>9</v>
      </c>
      <c r="L3614" t="b">
        <v>0</v>
      </c>
      <c r="M3614" t="b">
        <v>1</v>
      </c>
      <c r="N3614" s="1" t="s">
        <v>1451</v>
      </c>
      <c r="O3614" s="1" t="s">
        <v>4511</v>
      </c>
      <c r="P3614">
        <v>0</v>
      </c>
      <c r="Q3614">
        <v>24.97</v>
      </c>
      <c r="R3614" s="1" t="s">
        <v>11883</v>
      </c>
      <c r="S3614" s="1" t="s">
        <v>11884</v>
      </c>
      <c r="T3614">
        <v>2</v>
      </c>
      <c r="U3614">
        <v>51937.599999999999</v>
      </c>
      <c r="V3614">
        <v>51937.599999999999</v>
      </c>
    </row>
    <row r="3615" spans="1:22" x14ac:dyDescent="0.35">
      <c r="A3615">
        <v>3613</v>
      </c>
      <c r="B3615" s="1" t="s">
        <v>4484</v>
      </c>
      <c r="C3615" s="1" t="s">
        <v>5677</v>
      </c>
      <c r="D3615" s="1" t="s">
        <v>4518</v>
      </c>
      <c r="E3615" s="1" t="s">
        <v>4487</v>
      </c>
      <c r="F3615" s="1" t="s">
        <v>4478</v>
      </c>
      <c r="G3615" t="b">
        <v>1</v>
      </c>
      <c r="H3615" s="1" t="s">
        <v>4494</v>
      </c>
      <c r="I3615" s="3">
        <v>45218.893622685187</v>
      </c>
      <c r="J3615" s="1" t="s">
        <v>4510</v>
      </c>
      <c r="K3615">
        <v>10</v>
      </c>
      <c r="L3615" t="b">
        <v>1</v>
      </c>
      <c r="M3615" t="b">
        <v>1</v>
      </c>
      <c r="N3615" s="1" t="s">
        <v>1451</v>
      </c>
      <c r="O3615" s="1" t="s">
        <v>4481</v>
      </c>
      <c r="P3615">
        <v>211733</v>
      </c>
      <c r="Q3615">
        <v>0</v>
      </c>
      <c r="R3615" s="1" t="s">
        <v>11885</v>
      </c>
      <c r="S3615" s="1" t="s">
        <v>11886</v>
      </c>
      <c r="T3615">
        <v>4</v>
      </c>
      <c r="U3615">
        <v>0</v>
      </c>
      <c r="V3615">
        <v>211733</v>
      </c>
    </row>
    <row r="3616" spans="1:22" x14ac:dyDescent="0.35">
      <c r="A3616">
        <v>3614</v>
      </c>
      <c r="B3616" s="1" t="s">
        <v>4474</v>
      </c>
      <c r="C3616" s="1" t="s">
        <v>11887</v>
      </c>
      <c r="D3616" s="1" t="s">
        <v>1451</v>
      </c>
      <c r="E3616" s="1" t="s">
        <v>4500</v>
      </c>
      <c r="F3616" s="1" t="s">
        <v>4478</v>
      </c>
      <c r="G3616" t="b">
        <v>0</v>
      </c>
      <c r="H3616" s="1" t="s">
        <v>4479</v>
      </c>
      <c r="I3616" s="3">
        <v>45057.122789351852</v>
      </c>
      <c r="J3616" s="1" t="s">
        <v>4663</v>
      </c>
      <c r="K3616">
        <v>5</v>
      </c>
      <c r="L3616" t="b">
        <v>0</v>
      </c>
      <c r="M3616" t="b">
        <v>0</v>
      </c>
      <c r="N3616" s="1" t="s">
        <v>4479</v>
      </c>
      <c r="O3616" s="1" t="s">
        <v>4481</v>
      </c>
      <c r="P3616">
        <v>157500</v>
      </c>
      <c r="Q3616">
        <v>0</v>
      </c>
      <c r="R3616" s="1" t="s">
        <v>5076</v>
      </c>
      <c r="S3616" s="1" t="s">
        <v>11888</v>
      </c>
      <c r="T3616">
        <v>4</v>
      </c>
      <c r="U3616">
        <v>0</v>
      </c>
      <c r="V3616">
        <v>157500</v>
      </c>
    </row>
    <row r="3617" spans="1:22" x14ac:dyDescent="0.35">
      <c r="A3617">
        <v>3615</v>
      </c>
      <c r="B3617" s="1" t="s">
        <v>4504</v>
      </c>
      <c r="C3617" s="1" t="s">
        <v>11889</v>
      </c>
      <c r="D3617" s="1" t="s">
        <v>4620</v>
      </c>
      <c r="E3617" s="1" t="s">
        <v>6090</v>
      </c>
      <c r="F3617" s="1" t="s">
        <v>4478</v>
      </c>
      <c r="G3617" t="b">
        <v>0</v>
      </c>
      <c r="H3617" s="1" t="s">
        <v>4494</v>
      </c>
      <c r="I3617" s="3">
        <v>45061.459675925929</v>
      </c>
      <c r="J3617" s="1" t="s">
        <v>4663</v>
      </c>
      <c r="K3617">
        <v>5</v>
      </c>
      <c r="L3617" t="b">
        <v>0</v>
      </c>
      <c r="M3617" t="b">
        <v>1</v>
      </c>
      <c r="N3617" s="1" t="s">
        <v>1451</v>
      </c>
      <c r="O3617" s="1" t="s">
        <v>4481</v>
      </c>
      <c r="P3617">
        <v>200000</v>
      </c>
      <c r="Q3617">
        <v>0</v>
      </c>
      <c r="R3617" s="1" t="s">
        <v>6821</v>
      </c>
      <c r="S3617" s="1" t="s">
        <v>11890</v>
      </c>
      <c r="T3617">
        <v>1</v>
      </c>
      <c r="U3617">
        <v>0</v>
      </c>
      <c r="V3617">
        <v>200000</v>
      </c>
    </row>
    <row r="3618" spans="1:22" x14ac:dyDescent="0.35">
      <c r="A3618">
        <v>3616</v>
      </c>
      <c r="B3618" s="1" t="s">
        <v>4484</v>
      </c>
      <c r="C3618" s="1" t="s">
        <v>5250</v>
      </c>
      <c r="D3618" s="1" t="s">
        <v>5992</v>
      </c>
      <c r="E3618" s="1" t="s">
        <v>4500</v>
      </c>
      <c r="F3618" s="1" t="s">
        <v>4478</v>
      </c>
      <c r="G3618" t="b">
        <v>0</v>
      </c>
      <c r="H3618" s="1" t="s">
        <v>5277</v>
      </c>
      <c r="I3618" s="3">
        <v>44959.7187962963</v>
      </c>
      <c r="J3618" s="1" t="s">
        <v>4601</v>
      </c>
      <c r="K3618">
        <v>2</v>
      </c>
      <c r="L3618" t="b">
        <v>0</v>
      </c>
      <c r="M3618" t="b">
        <v>0</v>
      </c>
      <c r="N3618" s="1" t="s">
        <v>5277</v>
      </c>
      <c r="O3618" s="1" t="s">
        <v>4481</v>
      </c>
      <c r="P3618">
        <v>131580</v>
      </c>
      <c r="Q3618">
        <v>0</v>
      </c>
      <c r="R3618" s="1" t="s">
        <v>11891</v>
      </c>
      <c r="S3618" s="1" t="s">
        <v>11892</v>
      </c>
      <c r="T3618">
        <v>4</v>
      </c>
      <c r="U3618">
        <v>0</v>
      </c>
      <c r="V3618">
        <v>131580</v>
      </c>
    </row>
    <row r="3619" spans="1:22" x14ac:dyDescent="0.35">
      <c r="A3619">
        <v>3617</v>
      </c>
      <c r="B3619" s="1" t="s">
        <v>4484</v>
      </c>
      <c r="C3619" s="1" t="s">
        <v>5794</v>
      </c>
      <c r="D3619" s="1" t="s">
        <v>4506</v>
      </c>
      <c r="E3619" s="1" t="s">
        <v>4487</v>
      </c>
      <c r="F3619" s="1" t="s">
        <v>4555</v>
      </c>
      <c r="G3619" t="b">
        <v>0</v>
      </c>
      <c r="H3619" s="1" t="s">
        <v>4494</v>
      </c>
      <c r="I3619" s="3">
        <v>45160.880254629628</v>
      </c>
      <c r="J3619" s="1" t="s">
        <v>4569</v>
      </c>
      <c r="K3619">
        <v>8</v>
      </c>
      <c r="L3619" t="b">
        <v>0</v>
      </c>
      <c r="M3619" t="b">
        <v>0</v>
      </c>
      <c r="N3619" s="1" t="s">
        <v>1451</v>
      </c>
      <c r="O3619" s="1" t="s">
        <v>4511</v>
      </c>
      <c r="P3619">
        <v>0</v>
      </c>
      <c r="Q3619">
        <v>57.5</v>
      </c>
      <c r="R3619" s="1" t="s">
        <v>7481</v>
      </c>
      <c r="S3619" s="1" t="s">
        <v>11893</v>
      </c>
      <c r="T3619">
        <v>2</v>
      </c>
      <c r="U3619">
        <v>119600</v>
      </c>
      <c r="V3619">
        <v>119600</v>
      </c>
    </row>
    <row r="3620" spans="1:22" x14ac:dyDescent="0.35">
      <c r="A3620">
        <v>3618</v>
      </c>
      <c r="B3620" s="1" t="s">
        <v>4551</v>
      </c>
      <c r="C3620" s="1" t="s">
        <v>9812</v>
      </c>
      <c r="D3620" s="1" t="s">
        <v>6220</v>
      </c>
      <c r="E3620" s="1" t="s">
        <v>4563</v>
      </c>
      <c r="F3620" s="1" t="s">
        <v>4478</v>
      </c>
      <c r="G3620" t="b">
        <v>0</v>
      </c>
      <c r="H3620" s="1" t="s">
        <v>4494</v>
      </c>
      <c r="I3620" s="3">
        <v>44962.54173611111</v>
      </c>
      <c r="J3620" s="1" t="s">
        <v>4601</v>
      </c>
      <c r="K3620">
        <v>2</v>
      </c>
      <c r="L3620" t="b">
        <v>0</v>
      </c>
      <c r="M3620" t="b">
        <v>1</v>
      </c>
      <c r="N3620" s="1" t="s">
        <v>1451</v>
      </c>
      <c r="O3620" s="1" t="s">
        <v>4481</v>
      </c>
      <c r="P3620">
        <v>115000</v>
      </c>
      <c r="Q3620">
        <v>0</v>
      </c>
      <c r="R3620" s="1" t="s">
        <v>11894</v>
      </c>
      <c r="S3620" s="1" t="s">
        <v>11895</v>
      </c>
      <c r="T3620">
        <v>0</v>
      </c>
      <c r="U3620">
        <v>0</v>
      </c>
      <c r="V3620">
        <v>115000</v>
      </c>
    </row>
    <row r="3621" spans="1:22" x14ac:dyDescent="0.35">
      <c r="A3621">
        <v>3619</v>
      </c>
      <c r="B3621" s="1" t="s">
        <v>4484</v>
      </c>
      <c r="C3621" s="1" t="s">
        <v>5144</v>
      </c>
      <c r="D3621" s="1" t="s">
        <v>1802</v>
      </c>
      <c r="E3621" s="1" t="s">
        <v>4533</v>
      </c>
      <c r="F3621" s="1" t="s">
        <v>4478</v>
      </c>
      <c r="G3621" t="b">
        <v>0</v>
      </c>
      <c r="H3621" s="1" t="s">
        <v>4479</v>
      </c>
      <c r="I3621" s="3">
        <v>45205.803078703706</v>
      </c>
      <c r="J3621" s="1" t="s">
        <v>4510</v>
      </c>
      <c r="K3621">
        <v>10</v>
      </c>
      <c r="L3621" t="b">
        <v>0</v>
      </c>
      <c r="M3621" t="b">
        <v>0</v>
      </c>
      <c r="N3621" s="1" t="s">
        <v>4479</v>
      </c>
      <c r="O3621" s="1" t="s">
        <v>4481</v>
      </c>
      <c r="P3621">
        <v>190000</v>
      </c>
      <c r="Q3621">
        <v>0</v>
      </c>
      <c r="R3621" s="1" t="s">
        <v>10847</v>
      </c>
      <c r="S3621" s="1" t="s">
        <v>11896</v>
      </c>
      <c r="T3621">
        <v>5</v>
      </c>
      <c r="U3621">
        <v>0</v>
      </c>
      <c r="V3621">
        <v>190000</v>
      </c>
    </row>
    <row r="3622" spans="1:22" x14ac:dyDescent="0.35">
      <c r="A3622">
        <v>3620</v>
      </c>
      <c r="B3622" s="1" t="s">
        <v>4484</v>
      </c>
      <c r="C3622" s="1" t="s">
        <v>11897</v>
      </c>
      <c r="D3622" s="1" t="s">
        <v>7867</v>
      </c>
      <c r="E3622" s="1" t="s">
        <v>4500</v>
      </c>
      <c r="F3622" s="1" t="s">
        <v>4478</v>
      </c>
      <c r="G3622" t="b">
        <v>0</v>
      </c>
      <c r="H3622" s="1" t="s">
        <v>4822</v>
      </c>
      <c r="I3622" s="3">
        <v>45082.343287037038</v>
      </c>
      <c r="J3622" s="1" t="s">
        <v>4564</v>
      </c>
      <c r="K3622">
        <v>6</v>
      </c>
      <c r="L3622" t="b">
        <v>0</v>
      </c>
      <c r="M3622" t="b">
        <v>0</v>
      </c>
      <c r="N3622" s="1" t="s">
        <v>4822</v>
      </c>
      <c r="O3622" s="1" t="s">
        <v>4481</v>
      </c>
      <c r="P3622">
        <v>147500</v>
      </c>
      <c r="Q3622">
        <v>0</v>
      </c>
      <c r="R3622" s="1" t="s">
        <v>6378</v>
      </c>
      <c r="S3622" s="1" t="s">
        <v>6379</v>
      </c>
      <c r="T3622">
        <v>1</v>
      </c>
      <c r="U3622">
        <v>0</v>
      </c>
      <c r="V3622">
        <v>147500</v>
      </c>
    </row>
    <row r="3623" spans="1:22" x14ac:dyDescent="0.35">
      <c r="A3623">
        <v>3621</v>
      </c>
      <c r="B3623" s="1" t="s">
        <v>4474</v>
      </c>
      <c r="C3623" s="1" t="s">
        <v>10551</v>
      </c>
      <c r="D3623" s="1" t="s">
        <v>4518</v>
      </c>
      <c r="E3623" s="1" t="s">
        <v>5073</v>
      </c>
      <c r="F3623" s="1" t="s">
        <v>4478</v>
      </c>
      <c r="G3623" t="b">
        <v>1</v>
      </c>
      <c r="H3623" s="1" t="s">
        <v>4479</v>
      </c>
      <c r="I3623" s="3">
        <v>45090.272569444445</v>
      </c>
      <c r="J3623" s="1" t="s">
        <v>4564</v>
      </c>
      <c r="K3623">
        <v>6</v>
      </c>
      <c r="L3623" t="b">
        <v>0</v>
      </c>
      <c r="M3623" t="b">
        <v>1</v>
      </c>
      <c r="N3623" s="1" t="s">
        <v>4479</v>
      </c>
      <c r="O3623" s="1" t="s">
        <v>4481</v>
      </c>
      <c r="P3623">
        <v>166500</v>
      </c>
      <c r="Q3623">
        <v>0</v>
      </c>
      <c r="R3623" s="1" t="s">
        <v>11898</v>
      </c>
      <c r="S3623" s="1" t="s">
        <v>11899</v>
      </c>
      <c r="T3623">
        <v>2</v>
      </c>
      <c r="U3623">
        <v>0</v>
      </c>
      <c r="V3623">
        <v>166500</v>
      </c>
    </row>
    <row r="3624" spans="1:22" x14ac:dyDescent="0.35">
      <c r="A3624">
        <v>3622</v>
      </c>
      <c r="B3624" s="1" t="s">
        <v>4504</v>
      </c>
      <c r="C3624" s="1" t="s">
        <v>11900</v>
      </c>
      <c r="D3624" s="1" t="s">
        <v>4518</v>
      </c>
      <c r="E3624" s="1" t="s">
        <v>4487</v>
      </c>
      <c r="F3624" s="1" t="s">
        <v>4478</v>
      </c>
      <c r="G3624" t="b">
        <v>1</v>
      </c>
      <c r="H3624" s="1" t="s">
        <v>4528</v>
      </c>
      <c r="I3624" s="3">
        <v>45132.752858796295</v>
      </c>
      <c r="J3624" s="1" t="s">
        <v>4495</v>
      </c>
      <c r="K3624">
        <v>7</v>
      </c>
      <c r="L3624" t="b">
        <v>0</v>
      </c>
      <c r="M3624" t="b">
        <v>1</v>
      </c>
      <c r="N3624" s="1" t="s">
        <v>1451</v>
      </c>
      <c r="O3624" s="1" t="s">
        <v>4481</v>
      </c>
      <c r="P3624">
        <v>180000</v>
      </c>
      <c r="Q3624">
        <v>0</v>
      </c>
      <c r="R3624" s="1" t="s">
        <v>11901</v>
      </c>
      <c r="S3624" s="1" t="s">
        <v>11902</v>
      </c>
      <c r="T3624">
        <v>2</v>
      </c>
      <c r="U3624">
        <v>0</v>
      </c>
      <c r="V3624">
        <v>180000</v>
      </c>
    </row>
    <row r="3625" spans="1:22" x14ac:dyDescent="0.35">
      <c r="A3625">
        <v>3623</v>
      </c>
      <c r="B3625" s="1" t="s">
        <v>4484</v>
      </c>
      <c r="C3625" s="1" t="s">
        <v>11903</v>
      </c>
      <c r="D3625" s="1" t="s">
        <v>4620</v>
      </c>
      <c r="E3625" s="1" t="s">
        <v>4507</v>
      </c>
      <c r="F3625" s="1" t="s">
        <v>4508</v>
      </c>
      <c r="G3625" t="b">
        <v>0</v>
      </c>
      <c r="H3625" s="1" t="s">
        <v>1811</v>
      </c>
      <c r="I3625" s="3">
        <v>45221.367430555554</v>
      </c>
      <c r="J3625" s="1" t="s">
        <v>4510</v>
      </c>
      <c r="K3625">
        <v>10</v>
      </c>
      <c r="L3625" t="b">
        <v>0</v>
      </c>
      <c r="M3625" t="b">
        <v>0</v>
      </c>
      <c r="N3625" s="1" t="s">
        <v>1451</v>
      </c>
      <c r="O3625" s="1" t="s">
        <v>4511</v>
      </c>
      <c r="P3625">
        <v>0</v>
      </c>
      <c r="Q3625">
        <v>54.42</v>
      </c>
      <c r="R3625" s="1" t="s">
        <v>5371</v>
      </c>
      <c r="S3625" s="1" t="s">
        <v>11904</v>
      </c>
      <c r="T3625">
        <v>0</v>
      </c>
      <c r="U3625">
        <v>113193.60000000001</v>
      </c>
      <c r="V3625">
        <v>113193.60000000001</v>
      </c>
    </row>
    <row r="3626" spans="1:22" x14ac:dyDescent="0.35">
      <c r="A3626">
        <v>3624</v>
      </c>
      <c r="B3626" s="1" t="s">
        <v>4647</v>
      </c>
      <c r="C3626" s="1" t="s">
        <v>11905</v>
      </c>
      <c r="D3626" s="1" t="s">
        <v>11906</v>
      </c>
      <c r="E3626" s="1" t="s">
        <v>4744</v>
      </c>
      <c r="F3626" s="1" t="s">
        <v>4478</v>
      </c>
      <c r="G3626" t="b">
        <v>0</v>
      </c>
      <c r="H3626" s="1" t="s">
        <v>7031</v>
      </c>
      <c r="I3626" s="3">
        <v>45035.798576388886</v>
      </c>
      <c r="J3626" s="1" t="s">
        <v>4480</v>
      </c>
      <c r="K3626">
        <v>4</v>
      </c>
      <c r="L3626" t="b">
        <v>0</v>
      </c>
      <c r="M3626" t="b">
        <v>0</v>
      </c>
      <c r="N3626" s="1" t="s">
        <v>7031</v>
      </c>
      <c r="O3626" s="1" t="s">
        <v>4481</v>
      </c>
      <c r="P3626">
        <v>117500</v>
      </c>
      <c r="Q3626">
        <v>0</v>
      </c>
      <c r="R3626" s="1" t="s">
        <v>4744</v>
      </c>
      <c r="S3626" s="1" t="s">
        <v>5361</v>
      </c>
      <c r="T3626">
        <v>3</v>
      </c>
      <c r="U3626">
        <v>0</v>
      </c>
      <c r="V3626">
        <v>117500</v>
      </c>
    </row>
    <row r="3627" spans="1:22" x14ac:dyDescent="0.35">
      <c r="A3627">
        <v>3625</v>
      </c>
      <c r="B3627" s="1" t="s">
        <v>4551</v>
      </c>
      <c r="C3627" s="1" t="s">
        <v>11907</v>
      </c>
      <c r="D3627" s="1" t="s">
        <v>6438</v>
      </c>
      <c r="E3627" s="1" t="s">
        <v>4477</v>
      </c>
      <c r="F3627" s="1" t="s">
        <v>4478</v>
      </c>
      <c r="G3627" t="b">
        <v>0</v>
      </c>
      <c r="H3627" s="1" t="s">
        <v>4494</v>
      </c>
      <c r="I3627" s="3">
        <v>45105.958796296298</v>
      </c>
      <c r="J3627" s="1" t="s">
        <v>4564</v>
      </c>
      <c r="K3627">
        <v>6</v>
      </c>
      <c r="L3627" t="b">
        <v>0</v>
      </c>
      <c r="M3627" t="b">
        <v>0</v>
      </c>
      <c r="N3627" s="1" t="s">
        <v>1451</v>
      </c>
      <c r="O3627" s="1" t="s">
        <v>4481</v>
      </c>
      <c r="P3627">
        <v>137500</v>
      </c>
      <c r="Q3627">
        <v>0</v>
      </c>
      <c r="R3627" s="1" t="s">
        <v>6439</v>
      </c>
      <c r="S3627" s="1" t="s">
        <v>11908</v>
      </c>
      <c r="T3627">
        <v>3</v>
      </c>
      <c r="U3627">
        <v>0</v>
      </c>
      <c r="V3627">
        <v>137500</v>
      </c>
    </row>
    <row r="3628" spans="1:22" x14ac:dyDescent="0.35">
      <c r="A3628">
        <v>3626</v>
      </c>
      <c r="B3628" s="1" t="s">
        <v>4504</v>
      </c>
      <c r="C3628" s="1" t="s">
        <v>11909</v>
      </c>
      <c r="D3628" s="1" t="s">
        <v>4518</v>
      </c>
      <c r="E3628" s="1" t="s">
        <v>4533</v>
      </c>
      <c r="F3628" s="1" t="s">
        <v>4478</v>
      </c>
      <c r="G3628" t="b">
        <v>1</v>
      </c>
      <c r="H3628" s="1" t="s">
        <v>4501</v>
      </c>
      <c r="I3628" s="3">
        <v>45159.879884259259</v>
      </c>
      <c r="J3628" s="1" t="s">
        <v>4569</v>
      </c>
      <c r="K3628">
        <v>8</v>
      </c>
      <c r="L3628" t="b">
        <v>0</v>
      </c>
      <c r="M3628" t="b">
        <v>0</v>
      </c>
      <c r="N3628" s="1" t="s">
        <v>1451</v>
      </c>
      <c r="O3628" s="1" t="s">
        <v>4481</v>
      </c>
      <c r="P3628">
        <v>107500</v>
      </c>
      <c r="Q3628">
        <v>0</v>
      </c>
      <c r="R3628" s="1" t="s">
        <v>11910</v>
      </c>
      <c r="S3628" s="1" t="s">
        <v>11911</v>
      </c>
      <c r="T3628">
        <v>1</v>
      </c>
      <c r="U3628">
        <v>0</v>
      </c>
      <c r="V3628">
        <v>107500</v>
      </c>
    </row>
    <row r="3629" spans="1:22" x14ac:dyDescent="0.35">
      <c r="A3629">
        <v>3627</v>
      </c>
      <c r="B3629" s="1" t="s">
        <v>4484</v>
      </c>
      <c r="C3629" s="1" t="s">
        <v>11912</v>
      </c>
      <c r="D3629" s="1" t="s">
        <v>4562</v>
      </c>
      <c r="E3629" s="1" t="s">
        <v>4533</v>
      </c>
      <c r="F3629" s="1" t="s">
        <v>4555</v>
      </c>
      <c r="G3629" t="b">
        <v>0</v>
      </c>
      <c r="H3629" s="1" t="s">
        <v>4501</v>
      </c>
      <c r="I3629" s="3">
        <v>45245.631712962961</v>
      </c>
      <c r="J3629" s="1" t="s">
        <v>4586</v>
      </c>
      <c r="K3629">
        <v>11</v>
      </c>
      <c r="L3629" t="b">
        <v>0</v>
      </c>
      <c r="M3629" t="b">
        <v>0</v>
      </c>
      <c r="N3629" s="1" t="s">
        <v>1451</v>
      </c>
      <c r="O3629" s="1" t="s">
        <v>4511</v>
      </c>
      <c r="P3629">
        <v>0</v>
      </c>
      <c r="Q3629">
        <v>80</v>
      </c>
      <c r="R3629" s="1" t="s">
        <v>11913</v>
      </c>
      <c r="S3629" s="1" t="s">
        <v>11914</v>
      </c>
      <c r="T3629">
        <v>3</v>
      </c>
      <c r="U3629">
        <v>166400</v>
      </c>
      <c r="V3629">
        <v>166400</v>
      </c>
    </row>
    <row r="3630" spans="1:22" x14ac:dyDescent="0.35">
      <c r="A3630">
        <v>3628</v>
      </c>
      <c r="B3630" s="1" t="s">
        <v>4504</v>
      </c>
      <c r="C3630" s="1" t="s">
        <v>4504</v>
      </c>
      <c r="D3630" s="1" t="s">
        <v>8485</v>
      </c>
      <c r="E3630" s="1" t="s">
        <v>6724</v>
      </c>
      <c r="F3630" s="1" t="s">
        <v>4478</v>
      </c>
      <c r="G3630" t="b">
        <v>0</v>
      </c>
      <c r="H3630" s="1" t="s">
        <v>4494</v>
      </c>
      <c r="I3630" s="3">
        <v>44949.002442129633</v>
      </c>
      <c r="J3630" s="1" t="s">
        <v>4534</v>
      </c>
      <c r="K3630">
        <v>1</v>
      </c>
      <c r="L3630" t="b">
        <v>0</v>
      </c>
      <c r="M3630" t="b">
        <v>0</v>
      </c>
      <c r="N3630" s="1" t="s">
        <v>1451</v>
      </c>
      <c r="O3630" s="1" t="s">
        <v>4481</v>
      </c>
      <c r="P3630">
        <v>100000</v>
      </c>
      <c r="Q3630">
        <v>0</v>
      </c>
      <c r="R3630" s="1" t="s">
        <v>11915</v>
      </c>
      <c r="S3630" s="1" t="s">
        <v>11916</v>
      </c>
      <c r="T3630">
        <v>1</v>
      </c>
      <c r="U3630">
        <v>0</v>
      </c>
      <c r="V3630">
        <v>100000</v>
      </c>
    </row>
    <row r="3631" spans="1:22" x14ac:dyDescent="0.35">
      <c r="A3631">
        <v>3629</v>
      </c>
      <c r="B3631" s="1" t="s">
        <v>4551</v>
      </c>
      <c r="C3631" s="1" t="s">
        <v>11917</v>
      </c>
      <c r="D3631" s="1" t="s">
        <v>4938</v>
      </c>
      <c r="E3631" s="1" t="s">
        <v>8715</v>
      </c>
      <c r="F3631" s="1" t="s">
        <v>4478</v>
      </c>
      <c r="G3631" t="b">
        <v>0</v>
      </c>
      <c r="H3631" s="1" t="s">
        <v>1811</v>
      </c>
      <c r="I3631" s="3">
        <v>44967.936701388891</v>
      </c>
      <c r="J3631" s="1" t="s">
        <v>4601</v>
      </c>
      <c r="K3631">
        <v>2</v>
      </c>
      <c r="L3631" t="b">
        <v>0</v>
      </c>
      <c r="M3631" t="b">
        <v>0</v>
      </c>
      <c r="N3631" s="1" t="s">
        <v>1451</v>
      </c>
      <c r="O3631" s="1" t="s">
        <v>4511</v>
      </c>
      <c r="P3631">
        <v>0</v>
      </c>
      <c r="Q3631">
        <v>27.645</v>
      </c>
      <c r="R3631" s="1" t="s">
        <v>8715</v>
      </c>
      <c r="S3631" s="1" t="s">
        <v>11918</v>
      </c>
      <c r="T3631">
        <v>5</v>
      </c>
      <c r="U3631">
        <v>57501.599999999999</v>
      </c>
      <c r="V3631">
        <v>57501.599999999999</v>
      </c>
    </row>
    <row r="3632" spans="1:22" x14ac:dyDescent="0.35">
      <c r="A3632">
        <v>3630</v>
      </c>
      <c r="B3632" s="1" t="s">
        <v>4484</v>
      </c>
      <c r="C3632" s="1" t="s">
        <v>4484</v>
      </c>
      <c r="D3632" s="1" t="s">
        <v>4553</v>
      </c>
      <c r="E3632" s="1" t="s">
        <v>4533</v>
      </c>
      <c r="F3632" s="1" t="s">
        <v>4555</v>
      </c>
      <c r="G3632" t="b">
        <v>0</v>
      </c>
      <c r="H3632" s="1" t="s">
        <v>4479</v>
      </c>
      <c r="I3632" s="3">
        <v>45112.673379629632</v>
      </c>
      <c r="J3632" s="1" t="s">
        <v>4495</v>
      </c>
      <c r="K3632">
        <v>7</v>
      </c>
      <c r="L3632" t="b">
        <v>0</v>
      </c>
      <c r="M3632" t="b">
        <v>0</v>
      </c>
      <c r="N3632" s="1" t="s">
        <v>4479</v>
      </c>
      <c r="O3632" s="1" t="s">
        <v>4511</v>
      </c>
      <c r="P3632">
        <v>0</v>
      </c>
      <c r="Q3632">
        <v>70</v>
      </c>
      <c r="R3632" s="1" t="s">
        <v>4619</v>
      </c>
      <c r="S3632" s="1" t="s">
        <v>11919</v>
      </c>
      <c r="T3632">
        <v>3</v>
      </c>
      <c r="U3632">
        <v>145600</v>
      </c>
      <c r="V3632">
        <v>145600</v>
      </c>
    </row>
    <row r="3633" spans="1:22" x14ac:dyDescent="0.35">
      <c r="A3633">
        <v>3631</v>
      </c>
      <c r="B3633" s="1" t="s">
        <v>4521</v>
      </c>
      <c r="C3633" s="1" t="s">
        <v>4521</v>
      </c>
      <c r="D3633" s="1" t="s">
        <v>4518</v>
      </c>
      <c r="E3633" s="1" t="s">
        <v>6284</v>
      </c>
      <c r="F3633" s="1" t="s">
        <v>4478</v>
      </c>
      <c r="G3633" t="b">
        <v>1</v>
      </c>
      <c r="H3633" s="1" t="s">
        <v>4528</v>
      </c>
      <c r="I3633" s="3">
        <v>45156.005636574075</v>
      </c>
      <c r="J3633" s="1" t="s">
        <v>4569</v>
      </c>
      <c r="K3633">
        <v>8</v>
      </c>
      <c r="L3633" t="b">
        <v>0</v>
      </c>
      <c r="M3633" t="b">
        <v>0</v>
      </c>
      <c r="N3633" s="1" t="s">
        <v>1451</v>
      </c>
      <c r="O3633" s="1" t="s">
        <v>4511</v>
      </c>
      <c r="P3633">
        <v>0</v>
      </c>
      <c r="Q3633">
        <v>25</v>
      </c>
      <c r="R3633" s="1" t="s">
        <v>11920</v>
      </c>
      <c r="S3633" s="1" t="s">
        <v>11921</v>
      </c>
      <c r="T3633">
        <v>5</v>
      </c>
      <c r="U3633">
        <v>52000</v>
      </c>
      <c r="V3633">
        <v>52000</v>
      </c>
    </row>
    <row r="3634" spans="1:22" x14ac:dyDescent="0.35">
      <c r="A3634">
        <v>3632</v>
      </c>
      <c r="B3634" s="1" t="s">
        <v>4504</v>
      </c>
      <c r="C3634" s="1" t="s">
        <v>7475</v>
      </c>
      <c r="D3634" s="1" t="s">
        <v>4707</v>
      </c>
      <c r="E3634" s="1" t="s">
        <v>4533</v>
      </c>
      <c r="F3634" s="1" t="s">
        <v>4478</v>
      </c>
      <c r="G3634" t="b">
        <v>0</v>
      </c>
      <c r="H3634" s="1" t="s">
        <v>4494</v>
      </c>
      <c r="I3634" s="3">
        <v>45113.46025462963</v>
      </c>
      <c r="J3634" s="1" t="s">
        <v>4495</v>
      </c>
      <c r="K3634">
        <v>7</v>
      </c>
      <c r="L3634" t="b">
        <v>0</v>
      </c>
      <c r="M3634" t="b">
        <v>0</v>
      </c>
      <c r="N3634" s="1" t="s">
        <v>1451</v>
      </c>
      <c r="O3634" s="1" t="s">
        <v>4481</v>
      </c>
      <c r="P3634">
        <v>137500</v>
      </c>
      <c r="Q3634">
        <v>0</v>
      </c>
      <c r="R3634" s="1" t="s">
        <v>5371</v>
      </c>
      <c r="S3634" s="1" t="s">
        <v>5233</v>
      </c>
      <c r="T3634">
        <v>4</v>
      </c>
      <c r="U3634">
        <v>0</v>
      </c>
      <c r="V3634">
        <v>137500</v>
      </c>
    </row>
    <row r="3635" spans="1:22" x14ac:dyDescent="0.35">
      <c r="A3635">
        <v>3633</v>
      </c>
      <c r="B3635" s="1" t="s">
        <v>4521</v>
      </c>
      <c r="C3635" s="1" t="s">
        <v>10213</v>
      </c>
      <c r="D3635" s="1" t="s">
        <v>7436</v>
      </c>
      <c r="E3635" s="1" t="s">
        <v>4507</v>
      </c>
      <c r="F3635" s="1" t="s">
        <v>4478</v>
      </c>
      <c r="G3635" t="b">
        <v>0</v>
      </c>
      <c r="H3635" s="1" t="s">
        <v>4494</v>
      </c>
      <c r="I3635" s="3">
        <v>45147.836886574078</v>
      </c>
      <c r="J3635" s="1" t="s">
        <v>4569</v>
      </c>
      <c r="K3635">
        <v>8</v>
      </c>
      <c r="L3635" t="b">
        <v>0</v>
      </c>
      <c r="M3635" t="b">
        <v>1</v>
      </c>
      <c r="N3635" s="1" t="s">
        <v>1451</v>
      </c>
      <c r="O3635" s="1" t="s">
        <v>4511</v>
      </c>
      <c r="P3635">
        <v>0</v>
      </c>
      <c r="Q3635">
        <v>52.92</v>
      </c>
      <c r="R3635" s="1" t="s">
        <v>5025</v>
      </c>
      <c r="S3635" s="1" t="s">
        <v>10214</v>
      </c>
      <c r="T3635">
        <v>3</v>
      </c>
      <c r="U3635">
        <v>110073.60000000001</v>
      </c>
      <c r="V3635">
        <v>110073.60000000001</v>
      </c>
    </row>
    <row r="3636" spans="1:22" x14ac:dyDescent="0.35">
      <c r="A3636">
        <v>3634</v>
      </c>
      <c r="B3636" s="1" t="s">
        <v>4504</v>
      </c>
      <c r="C3636" s="1" t="s">
        <v>11922</v>
      </c>
      <c r="D3636" s="1" t="s">
        <v>4518</v>
      </c>
      <c r="E3636" s="1" t="s">
        <v>6284</v>
      </c>
      <c r="F3636" s="1" t="s">
        <v>4508</v>
      </c>
      <c r="G3636" t="b">
        <v>1</v>
      </c>
      <c r="H3636" s="1" t="s">
        <v>4803</v>
      </c>
      <c r="I3636" s="3">
        <v>45198.981493055559</v>
      </c>
      <c r="J3636" s="1" t="s">
        <v>4524</v>
      </c>
      <c r="K3636">
        <v>9</v>
      </c>
      <c r="L3636" t="b">
        <v>0</v>
      </c>
      <c r="M3636" t="b">
        <v>0</v>
      </c>
      <c r="N3636" s="1" t="s">
        <v>4803</v>
      </c>
      <c r="O3636" s="1" t="s">
        <v>4511</v>
      </c>
      <c r="P3636">
        <v>0</v>
      </c>
      <c r="Q3636">
        <v>25</v>
      </c>
      <c r="R3636" s="1" t="s">
        <v>11923</v>
      </c>
      <c r="S3636" s="1" t="s">
        <v>6616</v>
      </c>
      <c r="T3636">
        <v>5</v>
      </c>
      <c r="U3636">
        <v>52000</v>
      </c>
      <c r="V3636">
        <v>52000</v>
      </c>
    </row>
    <row r="3637" spans="1:22" x14ac:dyDescent="0.35">
      <c r="A3637">
        <v>3635</v>
      </c>
      <c r="B3637" s="1" t="s">
        <v>4521</v>
      </c>
      <c r="C3637" s="1" t="s">
        <v>11924</v>
      </c>
      <c r="D3637" s="1" t="s">
        <v>6549</v>
      </c>
      <c r="E3637" s="1" t="s">
        <v>4904</v>
      </c>
      <c r="F3637" s="1" t="s">
        <v>4478</v>
      </c>
      <c r="G3637" t="b">
        <v>0</v>
      </c>
      <c r="H3637" s="1" t="s">
        <v>4528</v>
      </c>
      <c r="I3637" s="3">
        <v>45187.993738425925</v>
      </c>
      <c r="J3637" s="1" t="s">
        <v>4524</v>
      </c>
      <c r="K3637">
        <v>9</v>
      </c>
      <c r="L3637" t="b">
        <v>0</v>
      </c>
      <c r="M3637" t="b">
        <v>0</v>
      </c>
      <c r="N3637" s="1" t="s">
        <v>1451</v>
      </c>
      <c r="O3637" s="1" t="s">
        <v>4481</v>
      </c>
      <c r="P3637">
        <v>174350</v>
      </c>
      <c r="Q3637">
        <v>0</v>
      </c>
      <c r="R3637" s="1" t="s">
        <v>11925</v>
      </c>
      <c r="S3637" s="1" t="s">
        <v>11926</v>
      </c>
      <c r="T3637">
        <v>1</v>
      </c>
      <c r="U3637">
        <v>0</v>
      </c>
      <c r="V3637">
        <v>174350</v>
      </c>
    </row>
    <row r="3638" spans="1:22" x14ac:dyDescent="0.35">
      <c r="A3638">
        <v>3636</v>
      </c>
      <c r="B3638" s="1" t="s">
        <v>4484</v>
      </c>
      <c r="C3638" s="1" t="s">
        <v>4484</v>
      </c>
      <c r="D3638" s="1" t="s">
        <v>4774</v>
      </c>
      <c r="E3638" s="1" t="s">
        <v>4507</v>
      </c>
      <c r="F3638" s="1" t="s">
        <v>4478</v>
      </c>
      <c r="G3638" t="b">
        <v>0</v>
      </c>
      <c r="H3638" s="1" t="s">
        <v>4501</v>
      </c>
      <c r="I3638" s="3">
        <v>45156.25708333333</v>
      </c>
      <c r="J3638" s="1" t="s">
        <v>4569</v>
      </c>
      <c r="K3638">
        <v>8</v>
      </c>
      <c r="L3638" t="b">
        <v>0</v>
      </c>
      <c r="M3638" t="b">
        <v>0</v>
      </c>
      <c r="N3638" s="1" t="s">
        <v>1451</v>
      </c>
      <c r="O3638" s="1" t="s">
        <v>4511</v>
      </c>
      <c r="P3638">
        <v>0</v>
      </c>
      <c r="Q3638">
        <v>67.38</v>
      </c>
      <c r="R3638" s="1" t="s">
        <v>5554</v>
      </c>
      <c r="S3638" s="1" t="s">
        <v>11927</v>
      </c>
      <c r="T3638">
        <v>5</v>
      </c>
      <c r="U3638">
        <v>140150.39999999999</v>
      </c>
      <c r="V3638">
        <v>140150.39999999999</v>
      </c>
    </row>
    <row r="3639" spans="1:22" x14ac:dyDescent="0.35">
      <c r="A3639">
        <v>3637</v>
      </c>
      <c r="B3639" s="1" t="s">
        <v>4484</v>
      </c>
      <c r="C3639" s="1" t="s">
        <v>11928</v>
      </c>
      <c r="D3639" s="1" t="s">
        <v>10842</v>
      </c>
      <c r="E3639" s="1" t="s">
        <v>6218</v>
      </c>
      <c r="F3639" s="1" t="s">
        <v>4478</v>
      </c>
      <c r="G3639" t="b">
        <v>0</v>
      </c>
      <c r="H3639" s="1" t="s">
        <v>4479</v>
      </c>
      <c r="I3639" s="3">
        <v>44980.031307870369</v>
      </c>
      <c r="J3639" s="1" t="s">
        <v>4601</v>
      </c>
      <c r="K3639">
        <v>2</v>
      </c>
      <c r="L3639" t="b">
        <v>0</v>
      </c>
      <c r="M3639" t="b">
        <v>1</v>
      </c>
      <c r="N3639" s="1" t="s">
        <v>4479</v>
      </c>
      <c r="O3639" s="1" t="s">
        <v>4481</v>
      </c>
      <c r="P3639">
        <v>246500</v>
      </c>
      <c r="Q3639">
        <v>0</v>
      </c>
      <c r="R3639" s="1" t="s">
        <v>207</v>
      </c>
      <c r="S3639" s="1" t="s">
        <v>4758</v>
      </c>
      <c r="T3639">
        <v>4</v>
      </c>
      <c r="U3639">
        <v>0</v>
      </c>
      <c r="V3639">
        <v>246500</v>
      </c>
    </row>
    <row r="3640" spans="1:22" x14ac:dyDescent="0.35">
      <c r="A3640">
        <v>3638</v>
      </c>
      <c r="B3640" s="1" t="s">
        <v>4504</v>
      </c>
      <c r="C3640" s="1" t="s">
        <v>8186</v>
      </c>
      <c r="D3640" s="1" t="s">
        <v>4518</v>
      </c>
      <c r="E3640" s="1" t="s">
        <v>4487</v>
      </c>
      <c r="F3640" s="1" t="s">
        <v>4478</v>
      </c>
      <c r="G3640" t="b">
        <v>1</v>
      </c>
      <c r="H3640" s="1" t="s">
        <v>4509</v>
      </c>
      <c r="I3640" s="3">
        <v>44935.794895833336</v>
      </c>
      <c r="J3640" s="1" t="s">
        <v>4534</v>
      </c>
      <c r="K3640">
        <v>1</v>
      </c>
      <c r="L3640" t="b">
        <v>0</v>
      </c>
      <c r="M3640" t="b">
        <v>0</v>
      </c>
      <c r="N3640" s="1" t="s">
        <v>1451</v>
      </c>
      <c r="O3640" s="1" t="s">
        <v>4481</v>
      </c>
      <c r="P3640">
        <v>90000</v>
      </c>
      <c r="Q3640">
        <v>0</v>
      </c>
      <c r="R3640" s="1" t="s">
        <v>11929</v>
      </c>
      <c r="S3640" s="1" t="s">
        <v>4805</v>
      </c>
      <c r="T3640">
        <v>1</v>
      </c>
      <c r="U3640">
        <v>0</v>
      </c>
      <c r="V3640">
        <v>90000</v>
      </c>
    </row>
    <row r="3641" spans="1:22" x14ac:dyDescent="0.35">
      <c r="A3641">
        <v>3639</v>
      </c>
      <c r="B3641" s="1" t="s">
        <v>4504</v>
      </c>
      <c r="C3641" s="1" t="s">
        <v>7511</v>
      </c>
      <c r="D3641" s="1" t="s">
        <v>4938</v>
      </c>
      <c r="E3641" s="1" t="s">
        <v>4477</v>
      </c>
      <c r="F3641" s="1" t="s">
        <v>4478</v>
      </c>
      <c r="G3641" t="b">
        <v>0</v>
      </c>
      <c r="H3641" s="1" t="s">
        <v>4494</v>
      </c>
      <c r="I3641" s="3">
        <v>45139.753449074073</v>
      </c>
      <c r="J3641" s="1" t="s">
        <v>4569</v>
      </c>
      <c r="K3641">
        <v>8</v>
      </c>
      <c r="L3641" t="b">
        <v>0</v>
      </c>
      <c r="M3641" t="b">
        <v>1</v>
      </c>
      <c r="N3641" s="1" t="s">
        <v>1451</v>
      </c>
      <c r="O3641" s="1" t="s">
        <v>4481</v>
      </c>
      <c r="P3641">
        <v>145000</v>
      </c>
      <c r="Q3641">
        <v>0</v>
      </c>
      <c r="R3641" s="1" t="s">
        <v>6529</v>
      </c>
      <c r="S3641" s="1" t="s">
        <v>11930</v>
      </c>
      <c r="T3641">
        <v>2</v>
      </c>
      <c r="U3641">
        <v>0</v>
      </c>
      <c r="V3641">
        <v>145000</v>
      </c>
    </row>
    <row r="3642" spans="1:22" x14ac:dyDescent="0.35">
      <c r="A3642">
        <v>3640</v>
      </c>
      <c r="B3642" s="1" t="s">
        <v>4504</v>
      </c>
      <c r="C3642" s="1" t="s">
        <v>11931</v>
      </c>
      <c r="D3642" s="1" t="s">
        <v>4707</v>
      </c>
      <c r="E3642" s="1" t="s">
        <v>4487</v>
      </c>
      <c r="F3642" s="1" t="s">
        <v>4478</v>
      </c>
      <c r="G3642" t="b">
        <v>0</v>
      </c>
      <c r="H3642" s="1" t="s">
        <v>4494</v>
      </c>
      <c r="I3642" s="3">
        <v>44946.097650462965</v>
      </c>
      <c r="J3642" s="1" t="s">
        <v>4534</v>
      </c>
      <c r="K3642">
        <v>1</v>
      </c>
      <c r="L3642" t="b">
        <v>0</v>
      </c>
      <c r="M3642" t="b">
        <v>1</v>
      </c>
      <c r="N3642" s="1" t="s">
        <v>1451</v>
      </c>
      <c r="O3642" s="1" t="s">
        <v>4481</v>
      </c>
      <c r="P3642">
        <v>85050</v>
      </c>
      <c r="Q3642">
        <v>0</v>
      </c>
      <c r="R3642" s="1" t="s">
        <v>4864</v>
      </c>
      <c r="S3642" s="1" t="s">
        <v>11932</v>
      </c>
      <c r="T3642">
        <v>5</v>
      </c>
      <c r="U3642">
        <v>0</v>
      </c>
      <c r="V3642">
        <v>85050</v>
      </c>
    </row>
    <row r="3643" spans="1:22" x14ac:dyDescent="0.35">
      <c r="A3643">
        <v>3641</v>
      </c>
      <c r="B3643" s="1" t="s">
        <v>4484</v>
      </c>
      <c r="C3643" s="1" t="s">
        <v>11707</v>
      </c>
      <c r="D3643" s="1" t="s">
        <v>7281</v>
      </c>
      <c r="E3643" s="1" t="s">
        <v>4477</v>
      </c>
      <c r="F3643" s="1" t="s">
        <v>4478</v>
      </c>
      <c r="G3643" t="b">
        <v>0</v>
      </c>
      <c r="H3643" s="1" t="s">
        <v>4501</v>
      </c>
      <c r="I3643" s="3">
        <v>45005.677511574075</v>
      </c>
      <c r="J3643" s="1" t="s">
        <v>4488</v>
      </c>
      <c r="K3643">
        <v>3</v>
      </c>
      <c r="L3643" t="b">
        <v>1</v>
      </c>
      <c r="M3643" t="b">
        <v>1</v>
      </c>
      <c r="N3643" s="1" t="s">
        <v>1451</v>
      </c>
      <c r="O3643" s="1" t="s">
        <v>4481</v>
      </c>
      <c r="P3643">
        <v>140000</v>
      </c>
      <c r="Q3643">
        <v>0</v>
      </c>
      <c r="R3643" s="1" t="s">
        <v>8878</v>
      </c>
      <c r="S3643" s="1" t="s">
        <v>4490</v>
      </c>
      <c r="T3643">
        <v>1</v>
      </c>
      <c r="U3643">
        <v>0</v>
      </c>
      <c r="V3643">
        <v>140000</v>
      </c>
    </row>
    <row r="3644" spans="1:22" x14ac:dyDescent="0.35">
      <c r="A3644">
        <v>3642</v>
      </c>
      <c r="B3644" s="1" t="s">
        <v>4504</v>
      </c>
      <c r="C3644" s="1" t="s">
        <v>11933</v>
      </c>
      <c r="D3644" s="1" t="s">
        <v>5674</v>
      </c>
      <c r="E3644" s="1" t="s">
        <v>4619</v>
      </c>
      <c r="F3644" s="1" t="s">
        <v>4478</v>
      </c>
      <c r="G3644" t="b">
        <v>0</v>
      </c>
      <c r="H3644" s="1" t="s">
        <v>4509</v>
      </c>
      <c r="I3644" s="3">
        <v>45189.293761574074</v>
      </c>
      <c r="J3644" s="1" t="s">
        <v>4524</v>
      </c>
      <c r="K3644">
        <v>9</v>
      </c>
      <c r="L3644" t="b">
        <v>0</v>
      </c>
      <c r="M3644" t="b">
        <v>0</v>
      </c>
      <c r="N3644" s="1" t="s">
        <v>1451</v>
      </c>
      <c r="O3644" s="1" t="s">
        <v>4481</v>
      </c>
      <c r="P3644">
        <v>170000</v>
      </c>
      <c r="Q3644">
        <v>0</v>
      </c>
      <c r="R3644" s="1" t="s">
        <v>4619</v>
      </c>
      <c r="S3644" s="1" t="s">
        <v>11934</v>
      </c>
      <c r="T3644">
        <v>3</v>
      </c>
      <c r="U3644">
        <v>0</v>
      </c>
      <c r="V3644">
        <v>170000</v>
      </c>
    </row>
    <row r="3645" spans="1:22" x14ac:dyDescent="0.35">
      <c r="A3645">
        <v>3643</v>
      </c>
      <c r="B3645" s="1" t="s">
        <v>4484</v>
      </c>
      <c r="C3645" s="1" t="s">
        <v>11935</v>
      </c>
      <c r="D3645" s="1" t="s">
        <v>4518</v>
      </c>
      <c r="E3645" s="1" t="s">
        <v>4487</v>
      </c>
      <c r="F3645" s="1" t="s">
        <v>4478</v>
      </c>
      <c r="G3645" t="b">
        <v>1</v>
      </c>
      <c r="H3645" s="1" t="s">
        <v>4556</v>
      </c>
      <c r="I3645" s="3">
        <v>45047.757303240738</v>
      </c>
      <c r="J3645" s="1" t="s">
        <v>4663</v>
      </c>
      <c r="K3645">
        <v>5</v>
      </c>
      <c r="L3645" t="b">
        <v>1</v>
      </c>
      <c r="M3645" t="b">
        <v>0</v>
      </c>
      <c r="N3645" s="1" t="s">
        <v>1451</v>
      </c>
      <c r="O3645" s="1" t="s">
        <v>4481</v>
      </c>
      <c r="P3645">
        <v>115000</v>
      </c>
      <c r="Q3645">
        <v>0</v>
      </c>
      <c r="R3645" s="1" t="s">
        <v>11936</v>
      </c>
      <c r="S3645" s="1" t="s">
        <v>11937</v>
      </c>
      <c r="T3645">
        <v>1</v>
      </c>
      <c r="U3645">
        <v>0</v>
      </c>
      <c r="V3645">
        <v>115000</v>
      </c>
    </row>
    <row r="3646" spans="1:22" x14ac:dyDescent="0.35">
      <c r="A3646">
        <v>3644</v>
      </c>
      <c r="B3646" s="1" t="s">
        <v>4474</v>
      </c>
      <c r="C3646" s="1" t="s">
        <v>11938</v>
      </c>
      <c r="D3646" s="1" t="s">
        <v>5213</v>
      </c>
      <c r="E3646" s="1" t="s">
        <v>4533</v>
      </c>
      <c r="F3646" s="1" t="s">
        <v>4478</v>
      </c>
      <c r="G3646" t="b">
        <v>0</v>
      </c>
      <c r="H3646" s="1" t="s">
        <v>4528</v>
      </c>
      <c r="I3646" s="3">
        <v>45265.627025462964</v>
      </c>
      <c r="J3646" s="1" t="s">
        <v>4559</v>
      </c>
      <c r="K3646">
        <v>12</v>
      </c>
      <c r="L3646" t="b">
        <v>0</v>
      </c>
      <c r="M3646" t="b">
        <v>1</v>
      </c>
      <c r="N3646" s="1" t="s">
        <v>1451</v>
      </c>
      <c r="O3646" s="1" t="s">
        <v>4481</v>
      </c>
      <c r="P3646">
        <v>184844.5</v>
      </c>
      <c r="Q3646">
        <v>0</v>
      </c>
      <c r="R3646" s="1" t="s">
        <v>4535</v>
      </c>
      <c r="S3646" s="1" t="s">
        <v>4593</v>
      </c>
      <c r="T3646">
        <v>2</v>
      </c>
      <c r="U3646">
        <v>0</v>
      </c>
      <c r="V3646">
        <v>184844.5</v>
      </c>
    </row>
    <row r="3647" spans="1:22" x14ac:dyDescent="0.35">
      <c r="A3647">
        <v>3645</v>
      </c>
      <c r="B3647" s="1" t="s">
        <v>4504</v>
      </c>
      <c r="C3647" s="1" t="s">
        <v>4504</v>
      </c>
      <c r="D3647" s="1" t="s">
        <v>11939</v>
      </c>
      <c r="E3647" s="1" t="s">
        <v>4563</v>
      </c>
      <c r="F3647" s="1" t="s">
        <v>4478</v>
      </c>
      <c r="G3647" t="b">
        <v>0</v>
      </c>
      <c r="H3647" s="1" t="s">
        <v>4494</v>
      </c>
      <c r="I3647" s="3">
        <v>45226.334861111114</v>
      </c>
      <c r="J3647" s="1" t="s">
        <v>4510</v>
      </c>
      <c r="K3647">
        <v>10</v>
      </c>
      <c r="L3647" t="b">
        <v>0</v>
      </c>
      <c r="M3647" t="b">
        <v>0</v>
      </c>
      <c r="N3647" s="1" t="s">
        <v>1451</v>
      </c>
      <c r="O3647" s="1" t="s">
        <v>4481</v>
      </c>
      <c r="P3647">
        <v>90000</v>
      </c>
      <c r="Q3647">
        <v>0</v>
      </c>
      <c r="R3647" s="1" t="s">
        <v>11940</v>
      </c>
      <c r="S3647" s="1" t="s">
        <v>11941</v>
      </c>
      <c r="T3647">
        <v>5</v>
      </c>
      <c r="U3647">
        <v>0</v>
      </c>
      <c r="V3647">
        <v>90000</v>
      </c>
    </row>
    <row r="3648" spans="1:22" x14ac:dyDescent="0.35">
      <c r="A3648">
        <v>3646</v>
      </c>
      <c r="B3648" s="1" t="s">
        <v>4521</v>
      </c>
      <c r="C3648" s="1" t="s">
        <v>4521</v>
      </c>
      <c r="D3648" s="1" t="s">
        <v>11942</v>
      </c>
      <c r="E3648" s="1" t="s">
        <v>4563</v>
      </c>
      <c r="F3648" s="1" t="s">
        <v>4478</v>
      </c>
      <c r="G3648" t="b">
        <v>0</v>
      </c>
      <c r="H3648" s="1" t="s">
        <v>1811</v>
      </c>
      <c r="I3648" s="3">
        <v>44963.334305555552</v>
      </c>
      <c r="J3648" s="1" t="s">
        <v>4601</v>
      </c>
      <c r="K3648">
        <v>2</v>
      </c>
      <c r="L3648" t="b">
        <v>0</v>
      </c>
      <c r="M3648" t="b">
        <v>0</v>
      </c>
      <c r="N3648" s="1" t="s">
        <v>1451</v>
      </c>
      <c r="O3648" s="1" t="s">
        <v>4481</v>
      </c>
      <c r="P3648">
        <v>115000</v>
      </c>
      <c r="Q3648">
        <v>0</v>
      </c>
      <c r="R3648" s="1" t="s">
        <v>10915</v>
      </c>
      <c r="S3648" s="1" t="s">
        <v>11943</v>
      </c>
      <c r="T3648">
        <v>1</v>
      </c>
      <c r="U3648">
        <v>0</v>
      </c>
      <c r="V3648">
        <v>115000</v>
      </c>
    </row>
    <row r="3649" spans="1:22" x14ac:dyDescent="0.35">
      <c r="A3649">
        <v>3647</v>
      </c>
      <c r="B3649" s="1" t="s">
        <v>4551</v>
      </c>
      <c r="C3649" s="1" t="s">
        <v>11061</v>
      </c>
      <c r="D3649" s="1" t="s">
        <v>5462</v>
      </c>
      <c r="E3649" s="1" t="s">
        <v>4563</v>
      </c>
      <c r="F3649" s="1" t="s">
        <v>4478</v>
      </c>
      <c r="G3649" t="b">
        <v>0</v>
      </c>
      <c r="H3649" s="1" t="s">
        <v>4494</v>
      </c>
      <c r="I3649" s="3">
        <v>44971.541643518518</v>
      </c>
      <c r="J3649" s="1" t="s">
        <v>4601</v>
      </c>
      <c r="K3649">
        <v>2</v>
      </c>
      <c r="L3649" t="b">
        <v>0</v>
      </c>
      <c r="M3649" t="b">
        <v>0</v>
      </c>
      <c r="N3649" s="1" t="s">
        <v>1451</v>
      </c>
      <c r="O3649" s="1" t="s">
        <v>4481</v>
      </c>
      <c r="P3649">
        <v>90000</v>
      </c>
      <c r="Q3649">
        <v>0</v>
      </c>
      <c r="R3649" s="1" t="s">
        <v>588</v>
      </c>
      <c r="S3649" s="1" t="s">
        <v>11944</v>
      </c>
      <c r="T3649">
        <v>2</v>
      </c>
      <c r="U3649">
        <v>0</v>
      </c>
      <c r="V3649">
        <v>90000</v>
      </c>
    </row>
    <row r="3650" spans="1:22" x14ac:dyDescent="0.35">
      <c r="A3650">
        <v>3648</v>
      </c>
      <c r="B3650" s="1" t="s">
        <v>4504</v>
      </c>
      <c r="C3650" s="1" t="s">
        <v>4504</v>
      </c>
      <c r="D3650" s="1" t="s">
        <v>4938</v>
      </c>
      <c r="E3650" s="1" t="s">
        <v>4507</v>
      </c>
      <c r="F3650" s="1" t="s">
        <v>4478</v>
      </c>
      <c r="G3650" t="b">
        <v>0</v>
      </c>
      <c r="H3650" s="1" t="s">
        <v>4494</v>
      </c>
      <c r="I3650" s="3">
        <v>45159.253645833334</v>
      </c>
      <c r="J3650" s="1" t="s">
        <v>4569</v>
      </c>
      <c r="K3650">
        <v>8</v>
      </c>
      <c r="L3650" t="b">
        <v>0</v>
      </c>
      <c r="M3650" t="b">
        <v>1</v>
      </c>
      <c r="N3650" s="1" t="s">
        <v>1451</v>
      </c>
      <c r="O3650" s="1" t="s">
        <v>4511</v>
      </c>
      <c r="P3650">
        <v>0</v>
      </c>
      <c r="Q3650">
        <v>50.55</v>
      </c>
      <c r="R3650" s="1" t="s">
        <v>5292</v>
      </c>
      <c r="S3650" s="1" t="s">
        <v>11945</v>
      </c>
      <c r="T3650">
        <v>1</v>
      </c>
      <c r="U3650">
        <v>105144</v>
      </c>
      <c r="V3650">
        <v>105144</v>
      </c>
    </row>
    <row r="3651" spans="1:22" x14ac:dyDescent="0.35">
      <c r="A3651">
        <v>3649</v>
      </c>
      <c r="B3651" s="1" t="s">
        <v>4491</v>
      </c>
      <c r="C3651" s="1" t="s">
        <v>11946</v>
      </c>
      <c r="D3651" s="1" t="s">
        <v>5940</v>
      </c>
      <c r="E3651" s="1" t="s">
        <v>4831</v>
      </c>
      <c r="F3651" s="1" t="s">
        <v>4478</v>
      </c>
      <c r="G3651" t="b">
        <v>0</v>
      </c>
      <c r="H3651" s="1" t="s">
        <v>4509</v>
      </c>
      <c r="I3651" s="3">
        <v>45275.709166666667</v>
      </c>
      <c r="J3651" s="1" t="s">
        <v>4559</v>
      </c>
      <c r="K3651">
        <v>12</v>
      </c>
      <c r="L3651" t="b">
        <v>0</v>
      </c>
      <c r="M3651" t="b">
        <v>0</v>
      </c>
      <c r="N3651" s="1" t="s">
        <v>1451</v>
      </c>
      <c r="O3651" s="1" t="s">
        <v>4481</v>
      </c>
      <c r="P3651">
        <v>100000</v>
      </c>
      <c r="Q3651">
        <v>0</v>
      </c>
      <c r="R3651" s="1" t="s">
        <v>11947</v>
      </c>
      <c r="S3651" s="1" t="s">
        <v>11948</v>
      </c>
      <c r="T3651">
        <v>5</v>
      </c>
      <c r="U3651">
        <v>0</v>
      </c>
      <c r="V3651">
        <v>100000</v>
      </c>
    </row>
    <row r="3652" spans="1:22" x14ac:dyDescent="0.35">
      <c r="A3652">
        <v>3650</v>
      </c>
      <c r="B3652" s="1" t="s">
        <v>4484</v>
      </c>
      <c r="C3652" s="1" t="s">
        <v>6148</v>
      </c>
      <c r="D3652" s="1" t="s">
        <v>11949</v>
      </c>
      <c r="E3652" s="1" t="s">
        <v>4533</v>
      </c>
      <c r="F3652" s="1" t="s">
        <v>4478</v>
      </c>
      <c r="G3652" t="b">
        <v>0</v>
      </c>
      <c r="H3652" s="1" t="s">
        <v>4494</v>
      </c>
      <c r="I3652" s="3">
        <v>45258.71266203704</v>
      </c>
      <c r="J3652" s="1" t="s">
        <v>4586</v>
      </c>
      <c r="K3652">
        <v>11</v>
      </c>
      <c r="L3652" t="b">
        <v>0</v>
      </c>
      <c r="M3652" t="b">
        <v>0</v>
      </c>
      <c r="N3652" s="1" t="s">
        <v>1451</v>
      </c>
      <c r="O3652" s="1" t="s">
        <v>4481</v>
      </c>
      <c r="P3652">
        <v>164000</v>
      </c>
      <c r="Q3652">
        <v>0</v>
      </c>
      <c r="R3652" s="1" t="s">
        <v>5371</v>
      </c>
      <c r="S3652" s="1" t="s">
        <v>6209</v>
      </c>
      <c r="T3652">
        <v>2</v>
      </c>
      <c r="U3652">
        <v>0</v>
      </c>
      <c r="V3652">
        <v>164000</v>
      </c>
    </row>
    <row r="3653" spans="1:22" x14ac:dyDescent="0.35">
      <c r="A3653">
        <v>3651</v>
      </c>
      <c r="B3653" s="1" t="s">
        <v>4484</v>
      </c>
      <c r="C3653" s="1" t="s">
        <v>4484</v>
      </c>
      <c r="D3653" s="1" t="s">
        <v>11950</v>
      </c>
      <c r="E3653" s="1" t="s">
        <v>4500</v>
      </c>
      <c r="F3653" s="1" t="s">
        <v>4478</v>
      </c>
      <c r="G3653" t="b">
        <v>0</v>
      </c>
      <c r="H3653" s="1" t="s">
        <v>5180</v>
      </c>
      <c r="I3653" s="3">
        <v>44929.699664351851</v>
      </c>
      <c r="J3653" s="1" t="s">
        <v>4534</v>
      </c>
      <c r="K3653">
        <v>1</v>
      </c>
      <c r="L3653" t="b">
        <v>0</v>
      </c>
      <c r="M3653" t="b">
        <v>0</v>
      </c>
      <c r="N3653" s="1" t="s">
        <v>5180</v>
      </c>
      <c r="O3653" s="1" t="s">
        <v>4481</v>
      </c>
      <c r="P3653">
        <v>98301.5</v>
      </c>
      <c r="Q3653">
        <v>0</v>
      </c>
      <c r="R3653" s="1" t="s">
        <v>11951</v>
      </c>
      <c r="S3653" s="1" t="s">
        <v>11952</v>
      </c>
      <c r="T3653">
        <v>2</v>
      </c>
      <c r="U3653">
        <v>0</v>
      </c>
      <c r="V3653">
        <v>98301.5</v>
      </c>
    </row>
    <row r="3654" spans="1:22" x14ac:dyDescent="0.35">
      <c r="A3654">
        <v>3652</v>
      </c>
      <c r="B3654" s="1" t="s">
        <v>4770</v>
      </c>
      <c r="C3654" s="1" t="s">
        <v>11953</v>
      </c>
      <c r="D3654" s="1" t="s">
        <v>7349</v>
      </c>
      <c r="E3654" s="1" t="s">
        <v>4500</v>
      </c>
      <c r="F3654" s="1" t="s">
        <v>4478</v>
      </c>
      <c r="G3654" t="b">
        <v>0</v>
      </c>
      <c r="H3654" s="1" t="s">
        <v>7349</v>
      </c>
      <c r="I3654" s="3">
        <v>45270.551238425927</v>
      </c>
      <c r="J3654" s="1" t="s">
        <v>4559</v>
      </c>
      <c r="K3654">
        <v>12</v>
      </c>
      <c r="L3654" t="b">
        <v>0</v>
      </c>
      <c r="M3654" t="b">
        <v>0</v>
      </c>
      <c r="N3654" s="1" t="s">
        <v>7349</v>
      </c>
      <c r="O3654" s="1" t="s">
        <v>4481</v>
      </c>
      <c r="P3654">
        <v>130000</v>
      </c>
      <c r="Q3654">
        <v>0</v>
      </c>
      <c r="R3654" s="1" t="s">
        <v>11954</v>
      </c>
      <c r="S3654" s="1" t="s">
        <v>4722</v>
      </c>
      <c r="T3654">
        <v>0</v>
      </c>
      <c r="U3654">
        <v>0</v>
      </c>
      <c r="V3654">
        <v>130000</v>
      </c>
    </row>
    <row r="3655" spans="1:22" x14ac:dyDescent="0.35">
      <c r="A3655">
        <v>3653</v>
      </c>
      <c r="B3655" s="1" t="s">
        <v>4504</v>
      </c>
      <c r="C3655" s="1" t="s">
        <v>4504</v>
      </c>
      <c r="D3655" s="1" t="s">
        <v>4682</v>
      </c>
      <c r="E3655" s="1" t="s">
        <v>4500</v>
      </c>
      <c r="F3655" s="1" t="s">
        <v>4478</v>
      </c>
      <c r="G3655" t="b">
        <v>0</v>
      </c>
      <c r="H3655" s="1" t="s">
        <v>4682</v>
      </c>
      <c r="I3655" s="3">
        <v>45028.39675925926</v>
      </c>
      <c r="J3655" s="1" t="s">
        <v>4480</v>
      </c>
      <c r="K3655">
        <v>4</v>
      </c>
      <c r="L3655" t="b">
        <v>0</v>
      </c>
      <c r="M3655" t="b">
        <v>0</v>
      </c>
      <c r="N3655" s="1" t="s">
        <v>4682</v>
      </c>
      <c r="O3655" s="1" t="s">
        <v>4481</v>
      </c>
      <c r="P3655">
        <v>180000</v>
      </c>
      <c r="Q3655">
        <v>0</v>
      </c>
      <c r="R3655" s="1" t="s">
        <v>11955</v>
      </c>
      <c r="S3655" s="1" t="s">
        <v>11956</v>
      </c>
      <c r="T3655">
        <v>3</v>
      </c>
      <c r="U3655">
        <v>0</v>
      </c>
      <c r="V3655">
        <v>180000</v>
      </c>
    </row>
    <row r="3656" spans="1:22" x14ac:dyDescent="0.35">
      <c r="A3656">
        <v>3654</v>
      </c>
      <c r="B3656" s="1" t="s">
        <v>4551</v>
      </c>
      <c r="C3656" s="1" t="s">
        <v>11957</v>
      </c>
      <c r="D3656" s="1" t="s">
        <v>4774</v>
      </c>
      <c r="E3656" s="1" t="s">
        <v>6778</v>
      </c>
      <c r="F3656" s="1" t="s">
        <v>4478</v>
      </c>
      <c r="G3656" t="b">
        <v>0</v>
      </c>
      <c r="H3656" s="1" t="s">
        <v>4509</v>
      </c>
      <c r="I3656" s="3">
        <v>45099.001145833332</v>
      </c>
      <c r="J3656" s="1" t="s">
        <v>4564</v>
      </c>
      <c r="K3656">
        <v>6</v>
      </c>
      <c r="L3656" t="b">
        <v>0</v>
      </c>
      <c r="M3656" t="b">
        <v>0</v>
      </c>
      <c r="N3656" s="1" t="s">
        <v>1451</v>
      </c>
      <c r="O3656" s="1" t="s">
        <v>4511</v>
      </c>
      <c r="P3656">
        <v>0</v>
      </c>
      <c r="Q3656">
        <v>24</v>
      </c>
      <c r="R3656" s="1" t="s">
        <v>11958</v>
      </c>
      <c r="S3656" s="1" t="s">
        <v>11959</v>
      </c>
      <c r="T3656">
        <v>4</v>
      </c>
      <c r="U3656">
        <v>49920</v>
      </c>
      <c r="V3656">
        <v>49920</v>
      </c>
    </row>
    <row r="3657" spans="1:22" x14ac:dyDescent="0.35">
      <c r="A3657">
        <v>3655</v>
      </c>
      <c r="B3657" s="1" t="s">
        <v>4484</v>
      </c>
      <c r="C3657" s="1" t="s">
        <v>11960</v>
      </c>
      <c r="D3657" s="1" t="s">
        <v>4792</v>
      </c>
      <c r="E3657" s="1" t="s">
        <v>5066</v>
      </c>
      <c r="F3657" s="1" t="s">
        <v>4555</v>
      </c>
      <c r="G3657" t="b">
        <v>0</v>
      </c>
      <c r="H3657" s="1" t="s">
        <v>1811</v>
      </c>
      <c r="I3657" s="3">
        <v>45100.547280092593</v>
      </c>
      <c r="J3657" s="1" t="s">
        <v>4564</v>
      </c>
      <c r="K3657">
        <v>6</v>
      </c>
      <c r="L3657" t="b">
        <v>0</v>
      </c>
      <c r="M3657" t="b">
        <v>0</v>
      </c>
      <c r="N3657" s="1" t="s">
        <v>1451</v>
      </c>
      <c r="O3657" s="1" t="s">
        <v>4481</v>
      </c>
      <c r="P3657">
        <v>112500</v>
      </c>
      <c r="Q3657">
        <v>0</v>
      </c>
      <c r="R3657" s="1" t="s">
        <v>5599</v>
      </c>
      <c r="S3657" s="1" t="s">
        <v>11961</v>
      </c>
      <c r="T3657">
        <v>5</v>
      </c>
      <c r="U3657">
        <v>0</v>
      </c>
      <c r="V3657">
        <v>112500</v>
      </c>
    </row>
    <row r="3658" spans="1:22" x14ac:dyDescent="0.35">
      <c r="A3658">
        <v>3656</v>
      </c>
      <c r="B3658" s="1" t="s">
        <v>4551</v>
      </c>
      <c r="C3658" s="1" t="s">
        <v>4551</v>
      </c>
      <c r="D3658" s="1" t="s">
        <v>4620</v>
      </c>
      <c r="E3658" s="1" t="s">
        <v>4533</v>
      </c>
      <c r="F3658" s="1" t="s">
        <v>4478</v>
      </c>
      <c r="G3658" t="b">
        <v>0</v>
      </c>
      <c r="H3658" s="1" t="s">
        <v>4494</v>
      </c>
      <c r="I3658" s="3">
        <v>44944.666666666664</v>
      </c>
      <c r="J3658" s="1" t="s">
        <v>4534</v>
      </c>
      <c r="K3658">
        <v>1</v>
      </c>
      <c r="L3658" t="b">
        <v>0</v>
      </c>
      <c r="M3658" t="b">
        <v>0</v>
      </c>
      <c r="N3658" s="1" t="s">
        <v>1451</v>
      </c>
      <c r="O3658" s="1" t="s">
        <v>4481</v>
      </c>
      <c r="P3658">
        <v>62500</v>
      </c>
      <c r="Q3658">
        <v>0</v>
      </c>
      <c r="R3658" s="1" t="s">
        <v>11962</v>
      </c>
      <c r="S3658" s="1" t="s">
        <v>11963</v>
      </c>
      <c r="T3658">
        <v>3</v>
      </c>
      <c r="U3658">
        <v>0</v>
      </c>
      <c r="V3658">
        <v>62500</v>
      </c>
    </row>
    <row r="3659" spans="1:22" x14ac:dyDescent="0.35">
      <c r="A3659">
        <v>3657</v>
      </c>
      <c r="B3659" s="1" t="s">
        <v>4504</v>
      </c>
      <c r="C3659" s="1" t="s">
        <v>11964</v>
      </c>
      <c r="D3659" s="1" t="s">
        <v>4518</v>
      </c>
      <c r="E3659" s="1" t="s">
        <v>4533</v>
      </c>
      <c r="F3659" s="1" t="s">
        <v>4478</v>
      </c>
      <c r="G3659" t="b">
        <v>1</v>
      </c>
      <c r="H3659" s="1" t="s">
        <v>4501</v>
      </c>
      <c r="I3659" s="3">
        <v>45164.420451388891</v>
      </c>
      <c r="J3659" s="1" t="s">
        <v>4569</v>
      </c>
      <c r="K3659">
        <v>8</v>
      </c>
      <c r="L3659" t="b">
        <v>0</v>
      </c>
      <c r="M3659" t="b">
        <v>0</v>
      </c>
      <c r="N3659" s="1" t="s">
        <v>1451</v>
      </c>
      <c r="O3659" s="1" t="s">
        <v>4481</v>
      </c>
      <c r="P3659">
        <v>288000</v>
      </c>
      <c r="Q3659">
        <v>0</v>
      </c>
      <c r="R3659" s="1" t="s">
        <v>11965</v>
      </c>
      <c r="S3659" s="1" t="s">
        <v>11966</v>
      </c>
      <c r="T3659">
        <v>6</v>
      </c>
      <c r="U3659">
        <v>0</v>
      </c>
      <c r="V3659">
        <v>288000</v>
      </c>
    </row>
    <row r="3660" spans="1:22" x14ac:dyDescent="0.35">
      <c r="A3660">
        <v>3658</v>
      </c>
      <c r="B3660" s="1" t="s">
        <v>4504</v>
      </c>
      <c r="C3660" s="1" t="s">
        <v>11967</v>
      </c>
      <c r="D3660" s="1" t="s">
        <v>4784</v>
      </c>
      <c r="E3660" s="1" t="s">
        <v>4563</v>
      </c>
      <c r="F3660" s="1" t="s">
        <v>4478</v>
      </c>
      <c r="G3660" t="b">
        <v>0</v>
      </c>
      <c r="H3660" s="1" t="s">
        <v>4509</v>
      </c>
      <c r="I3660" s="3">
        <v>44942.362372685187</v>
      </c>
      <c r="J3660" s="1" t="s">
        <v>4534</v>
      </c>
      <c r="K3660">
        <v>1</v>
      </c>
      <c r="L3660" t="b">
        <v>0</v>
      </c>
      <c r="M3660" t="b">
        <v>1</v>
      </c>
      <c r="N3660" s="1" t="s">
        <v>1451</v>
      </c>
      <c r="O3660" s="1" t="s">
        <v>4481</v>
      </c>
      <c r="P3660">
        <v>225000</v>
      </c>
      <c r="Q3660">
        <v>0</v>
      </c>
      <c r="R3660" s="1" t="s">
        <v>5504</v>
      </c>
      <c r="S3660" s="1" t="s">
        <v>11968</v>
      </c>
      <c r="T3660">
        <v>1</v>
      </c>
      <c r="U3660">
        <v>0</v>
      </c>
      <c r="V3660">
        <v>225000</v>
      </c>
    </row>
    <row r="3661" spans="1:22" x14ac:dyDescent="0.35">
      <c r="A3661">
        <v>3659</v>
      </c>
      <c r="B3661" s="1" t="s">
        <v>4551</v>
      </c>
      <c r="C3661" s="1" t="s">
        <v>11969</v>
      </c>
      <c r="D3661" s="1" t="s">
        <v>8812</v>
      </c>
      <c r="E3661" s="1" t="s">
        <v>4507</v>
      </c>
      <c r="F3661" s="1" t="s">
        <v>4508</v>
      </c>
      <c r="G3661" t="b">
        <v>0</v>
      </c>
      <c r="H3661" s="1" t="s">
        <v>4501</v>
      </c>
      <c r="I3661" s="3">
        <v>45270.292534722219</v>
      </c>
      <c r="J3661" s="1" t="s">
        <v>4559</v>
      </c>
      <c r="K3661">
        <v>12</v>
      </c>
      <c r="L3661" t="b">
        <v>1</v>
      </c>
      <c r="M3661" t="b">
        <v>0</v>
      </c>
      <c r="N3661" s="1" t="s">
        <v>1451</v>
      </c>
      <c r="O3661" s="1" t="s">
        <v>4511</v>
      </c>
      <c r="P3661">
        <v>0</v>
      </c>
      <c r="Q3661">
        <v>25.73</v>
      </c>
      <c r="R3661" s="1" t="s">
        <v>5775</v>
      </c>
      <c r="S3661" s="1" t="s">
        <v>11970</v>
      </c>
      <c r="T3661">
        <v>0</v>
      </c>
      <c r="U3661">
        <v>53518.400000000001</v>
      </c>
      <c r="V3661">
        <v>53518.400000000001</v>
      </c>
    </row>
    <row r="3662" spans="1:22" x14ac:dyDescent="0.35">
      <c r="A3662">
        <v>3660</v>
      </c>
      <c r="B3662" s="1" t="s">
        <v>4484</v>
      </c>
      <c r="C3662" s="1" t="s">
        <v>4484</v>
      </c>
      <c r="D3662" s="1" t="s">
        <v>4720</v>
      </c>
      <c r="E3662" s="1" t="s">
        <v>4533</v>
      </c>
      <c r="F3662" s="1" t="s">
        <v>4478</v>
      </c>
      <c r="G3662" t="b">
        <v>0</v>
      </c>
      <c r="H3662" s="1" t="s">
        <v>4556</v>
      </c>
      <c r="I3662" s="3">
        <v>44975.340277777781</v>
      </c>
      <c r="J3662" s="1" t="s">
        <v>4601</v>
      </c>
      <c r="K3662">
        <v>2</v>
      </c>
      <c r="L3662" t="b">
        <v>0</v>
      </c>
      <c r="M3662" t="b">
        <v>1</v>
      </c>
      <c r="N3662" s="1" t="s">
        <v>1451</v>
      </c>
      <c r="O3662" s="1" t="s">
        <v>4481</v>
      </c>
      <c r="P3662">
        <v>105000</v>
      </c>
      <c r="Q3662">
        <v>0</v>
      </c>
      <c r="R3662" s="1" t="s">
        <v>377</v>
      </c>
      <c r="S3662" s="1" t="s">
        <v>7477</v>
      </c>
      <c r="T3662">
        <v>6</v>
      </c>
      <c r="U3662">
        <v>0</v>
      </c>
      <c r="V3662">
        <v>105000</v>
      </c>
    </row>
    <row r="3663" spans="1:22" x14ac:dyDescent="0.35">
      <c r="A3663">
        <v>3661</v>
      </c>
      <c r="B3663" s="1" t="s">
        <v>4484</v>
      </c>
      <c r="C3663" s="1" t="s">
        <v>11971</v>
      </c>
      <c r="D3663" s="1" t="s">
        <v>5056</v>
      </c>
      <c r="E3663" s="1" t="s">
        <v>4533</v>
      </c>
      <c r="F3663" s="1" t="s">
        <v>4555</v>
      </c>
      <c r="G3663" t="b">
        <v>0</v>
      </c>
      <c r="H3663" s="1" t="s">
        <v>4528</v>
      </c>
      <c r="I3663" s="3">
        <v>45016.922581018516</v>
      </c>
      <c r="J3663" s="1" t="s">
        <v>4488</v>
      </c>
      <c r="K3663">
        <v>3</v>
      </c>
      <c r="L3663" t="b">
        <v>0</v>
      </c>
      <c r="M3663" t="b">
        <v>0</v>
      </c>
      <c r="N3663" s="1" t="s">
        <v>1451</v>
      </c>
      <c r="O3663" s="1" t="s">
        <v>4511</v>
      </c>
      <c r="P3663">
        <v>0</v>
      </c>
      <c r="Q3663">
        <v>75</v>
      </c>
      <c r="R3663" s="1" t="s">
        <v>7719</v>
      </c>
      <c r="S3663" s="1" t="s">
        <v>11972</v>
      </c>
      <c r="T3663">
        <v>5</v>
      </c>
      <c r="U3663">
        <v>156000</v>
      </c>
      <c r="V3663">
        <v>156000</v>
      </c>
    </row>
    <row r="3664" spans="1:22" x14ac:dyDescent="0.35">
      <c r="A3664">
        <v>3662</v>
      </c>
      <c r="B3664" s="1" t="s">
        <v>4504</v>
      </c>
      <c r="C3664" s="1" t="s">
        <v>11973</v>
      </c>
      <c r="D3664" s="1" t="s">
        <v>4620</v>
      </c>
      <c r="E3664" s="1" t="s">
        <v>4477</v>
      </c>
      <c r="F3664" s="1" t="s">
        <v>4478</v>
      </c>
      <c r="G3664" t="b">
        <v>0</v>
      </c>
      <c r="H3664" s="1" t="s">
        <v>4494</v>
      </c>
      <c r="I3664" s="3">
        <v>45223.668958333335</v>
      </c>
      <c r="J3664" s="1" t="s">
        <v>4510</v>
      </c>
      <c r="K3664">
        <v>10</v>
      </c>
      <c r="L3664" t="b">
        <v>0</v>
      </c>
      <c r="M3664" t="b">
        <v>0</v>
      </c>
      <c r="N3664" s="1" t="s">
        <v>1451</v>
      </c>
      <c r="O3664" s="1" t="s">
        <v>4481</v>
      </c>
      <c r="P3664">
        <v>135000</v>
      </c>
      <c r="Q3664">
        <v>0</v>
      </c>
      <c r="R3664" s="1" t="s">
        <v>11974</v>
      </c>
      <c r="S3664" s="1" t="s">
        <v>11975</v>
      </c>
      <c r="T3664">
        <v>2</v>
      </c>
      <c r="U3664">
        <v>0</v>
      </c>
      <c r="V3664">
        <v>135000</v>
      </c>
    </row>
    <row r="3665" spans="1:22" x14ac:dyDescent="0.35">
      <c r="A3665">
        <v>3663</v>
      </c>
      <c r="B3665" s="1" t="s">
        <v>4770</v>
      </c>
      <c r="C3665" s="1" t="s">
        <v>11976</v>
      </c>
      <c r="D3665" s="1" t="s">
        <v>11977</v>
      </c>
      <c r="E3665" s="1" t="s">
        <v>4500</v>
      </c>
      <c r="F3665" s="1" t="s">
        <v>4478</v>
      </c>
      <c r="G3665" t="b">
        <v>0</v>
      </c>
      <c r="H3665" s="1" t="s">
        <v>5271</v>
      </c>
      <c r="I3665" s="3">
        <v>44959.847638888888</v>
      </c>
      <c r="J3665" s="1" t="s">
        <v>4601</v>
      </c>
      <c r="K3665">
        <v>2</v>
      </c>
      <c r="L3665" t="b">
        <v>0</v>
      </c>
      <c r="M3665" t="b">
        <v>0</v>
      </c>
      <c r="N3665" s="1" t="s">
        <v>5271</v>
      </c>
      <c r="O3665" s="1" t="s">
        <v>4481</v>
      </c>
      <c r="P3665">
        <v>56700</v>
      </c>
      <c r="Q3665">
        <v>0</v>
      </c>
      <c r="R3665" s="1" t="s">
        <v>4502</v>
      </c>
      <c r="S3665" s="1" t="s">
        <v>11844</v>
      </c>
      <c r="T3665">
        <v>4</v>
      </c>
      <c r="U3665">
        <v>0</v>
      </c>
      <c r="V3665">
        <v>56700</v>
      </c>
    </row>
    <row r="3666" spans="1:22" x14ac:dyDescent="0.35">
      <c r="A3666">
        <v>3664</v>
      </c>
      <c r="B3666" s="1" t="s">
        <v>4504</v>
      </c>
      <c r="C3666" s="1" t="s">
        <v>11978</v>
      </c>
      <c r="D3666" s="1" t="s">
        <v>4850</v>
      </c>
      <c r="E3666" s="1" t="s">
        <v>9570</v>
      </c>
      <c r="F3666" s="1" t="s">
        <v>4478</v>
      </c>
      <c r="G3666" t="b">
        <v>0</v>
      </c>
      <c r="H3666" s="1" t="s">
        <v>4509</v>
      </c>
      <c r="I3666" s="3">
        <v>45173.502638888887</v>
      </c>
      <c r="J3666" s="1" t="s">
        <v>4524</v>
      </c>
      <c r="K3666">
        <v>9</v>
      </c>
      <c r="L3666" t="b">
        <v>0</v>
      </c>
      <c r="M3666" t="b">
        <v>0</v>
      </c>
      <c r="N3666" s="1" t="s">
        <v>1451</v>
      </c>
      <c r="O3666" s="1" t="s">
        <v>4481</v>
      </c>
      <c r="P3666">
        <v>140062.5</v>
      </c>
      <c r="Q3666">
        <v>0</v>
      </c>
      <c r="R3666" s="1" t="s">
        <v>8263</v>
      </c>
      <c r="S3666" s="1" t="s">
        <v>8264</v>
      </c>
      <c r="T3666">
        <v>1</v>
      </c>
      <c r="U3666">
        <v>0</v>
      </c>
      <c r="V3666">
        <v>140062.5</v>
      </c>
    </row>
    <row r="3667" spans="1:22" x14ac:dyDescent="0.35">
      <c r="A3667">
        <v>3665</v>
      </c>
      <c r="B3667" s="1" t="s">
        <v>4484</v>
      </c>
      <c r="C3667" s="1" t="s">
        <v>4484</v>
      </c>
      <c r="D3667" s="1" t="s">
        <v>7960</v>
      </c>
      <c r="E3667" s="1" t="s">
        <v>4533</v>
      </c>
      <c r="F3667" s="1" t="s">
        <v>4478</v>
      </c>
      <c r="G3667" t="b">
        <v>0</v>
      </c>
      <c r="H3667" s="1" t="s">
        <v>4479</v>
      </c>
      <c r="I3667" s="3">
        <v>45174.872789351852</v>
      </c>
      <c r="J3667" s="1" t="s">
        <v>4524</v>
      </c>
      <c r="K3667">
        <v>9</v>
      </c>
      <c r="L3667" t="b">
        <v>0</v>
      </c>
      <c r="M3667" t="b">
        <v>0</v>
      </c>
      <c r="N3667" s="1" t="s">
        <v>4479</v>
      </c>
      <c r="O3667" s="1" t="s">
        <v>4481</v>
      </c>
      <c r="P3667">
        <v>135000</v>
      </c>
      <c r="Q3667">
        <v>0</v>
      </c>
      <c r="R3667" s="1" t="s">
        <v>11979</v>
      </c>
      <c r="S3667" s="1" t="s">
        <v>11980</v>
      </c>
      <c r="T3667">
        <v>2</v>
      </c>
      <c r="U3667">
        <v>0</v>
      </c>
      <c r="V3667">
        <v>135000</v>
      </c>
    </row>
    <row r="3668" spans="1:22" x14ac:dyDescent="0.35">
      <c r="A3668">
        <v>3666</v>
      </c>
      <c r="B3668" s="1" t="s">
        <v>4491</v>
      </c>
      <c r="C3668" s="1" t="s">
        <v>11981</v>
      </c>
      <c r="D3668" s="1" t="s">
        <v>7977</v>
      </c>
      <c r="E3668" s="1" t="s">
        <v>4500</v>
      </c>
      <c r="F3668" s="1" t="s">
        <v>4478</v>
      </c>
      <c r="G3668" t="b">
        <v>0</v>
      </c>
      <c r="H3668" s="1" t="s">
        <v>7978</v>
      </c>
      <c r="I3668" s="3">
        <v>45134.819641203707</v>
      </c>
      <c r="J3668" s="1" t="s">
        <v>4495</v>
      </c>
      <c r="K3668">
        <v>7</v>
      </c>
      <c r="L3668" t="b">
        <v>0</v>
      </c>
      <c r="M3668" t="b">
        <v>0</v>
      </c>
      <c r="N3668" s="1" t="s">
        <v>7978</v>
      </c>
      <c r="O3668" s="1" t="s">
        <v>4481</v>
      </c>
      <c r="P3668">
        <v>79200</v>
      </c>
      <c r="Q3668">
        <v>0</v>
      </c>
      <c r="R3668" s="1" t="s">
        <v>7979</v>
      </c>
      <c r="S3668" s="1" t="s">
        <v>11982</v>
      </c>
      <c r="T3668">
        <v>4</v>
      </c>
      <c r="U3668">
        <v>0</v>
      </c>
      <c r="V3668">
        <v>79200</v>
      </c>
    </row>
    <row r="3669" spans="1:22" x14ac:dyDescent="0.35">
      <c r="A3669">
        <v>3667</v>
      </c>
      <c r="B3669" s="1" t="s">
        <v>4551</v>
      </c>
      <c r="C3669" s="1" t="s">
        <v>4551</v>
      </c>
      <c r="D3669" s="1" t="s">
        <v>4585</v>
      </c>
      <c r="E3669" s="1" t="s">
        <v>4477</v>
      </c>
      <c r="F3669" s="1" t="s">
        <v>4478</v>
      </c>
      <c r="G3669" t="b">
        <v>0</v>
      </c>
      <c r="H3669" s="1" t="s">
        <v>1811</v>
      </c>
      <c r="I3669" s="3">
        <v>45013.636828703704</v>
      </c>
      <c r="J3669" s="1" t="s">
        <v>4488</v>
      </c>
      <c r="K3669">
        <v>3</v>
      </c>
      <c r="L3669" t="b">
        <v>1</v>
      </c>
      <c r="M3669" t="b">
        <v>0</v>
      </c>
      <c r="N3669" s="1" t="s">
        <v>1451</v>
      </c>
      <c r="O3669" s="1" t="s">
        <v>4481</v>
      </c>
      <c r="P3669">
        <v>67500</v>
      </c>
      <c r="Q3669">
        <v>0</v>
      </c>
      <c r="R3669" s="1" t="s">
        <v>11983</v>
      </c>
      <c r="S3669" s="1"/>
      <c r="T3669">
        <v>2</v>
      </c>
      <c r="U3669">
        <v>0</v>
      </c>
      <c r="V3669">
        <v>67500</v>
      </c>
    </row>
    <row r="3670" spans="1:22" x14ac:dyDescent="0.35">
      <c r="A3670">
        <v>3668</v>
      </c>
      <c r="B3670" s="1" t="s">
        <v>4491</v>
      </c>
      <c r="C3670" s="1" t="s">
        <v>11984</v>
      </c>
      <c r="D3670" s="1" t="s">
        <v>4810</v>
      </c>
      <c r="E3670" s="1" t="s">
        <v>4507</v>
      </c>
      <c r="F3670" s="1" t="s">
        <v>4478</v>
      </c>
      <c r="G3670" t="b">
        <v>0</v>
      </c>
      <c r="H3670" s="1" t="s">
        <v>4501</v>
      </c>
      <c r="I3670" s="3">
        <v>45155.751712962963</v>
      </c>
      <c r="J3670" s="1" t="s">
        <v>4569</v>
      </c>
      <c r="K3670">
        <v>8</v>
      </c>
      <c r="L3670" t="b">
        <v>0</v>
      </c>
      <c r="M3670" t="b">
        <v>0</v>
      </c>
      <c r="N3670" s="1" t="s">
        <v>1451</v>
      </c>
      <c r="O3670" s="1" t="s">
        <v>4511</v>
      </c>
      <c r="P3670">
        <v>0</v>
      </c>
      <c r="Q3670">
        <v>25.24</v>
      </c>
      <c r="R3670" s="1" t="s">
        <v>11985</v>
      </c>
      <c r="S3670" s="1" t="s">
        <v>11986</v>
      </c>
      <c r="T3670">
        <v>4</v>
      </c>
      <c r="U3670">
        <v>52499.199999999997</v>
      </c>
      <c r="V3670">
        <v>52499.199999999997</v>
      </c>
    </row>
    <row r="3671" spans="1:22" x14ac:dyDescent="0.35">
      <c r="A3671">
        <v>3669</v>
      </c>
      <c r="B3671" s="1" t="s">
        <v>4551</v>
      </c>
      <c r="C3671" s="1" t="s">
        <v>11987</v>
      </c>
      <c r="D3671" s="1" t="s">
        <v>11988</v>
      </c>
      <c r="E3671" s="1" t="s">
        <v>4507</v>
      </c>
      <c r="F3671" s="1" t="s">
        <v>4508</v>
      </c>
      <c r="G3671" t="b">
        <v>0</v>
      </c>
      <c r="H3671" s="1" t="s">
        <v>4494</v>
      </c>
      <c r="I3671" s="3">
        <v>45204.750069444446</v>
      </c>
      <c r="J3671" s="1" t="s">
        <v>4510</v>
      </c>
      <c r="K3671">
        <v>10</v>
      </c>
      <c r="L3671" t="b">
        <v>0</v>
      </c>
      <c r="M3671" t="b">
        <v>1</v>
      </c>
      <c r="N3671" s="1" t="s">
        <v>1451</v>
      </c>
      <c r="O3671" s="1" t="s">
        <v>4511</v>
      </c>
      <c r="P3671">
        <v>0</v>
      </c>
      <c r="Q3671">
        <v>27.98</v>
      </c>
      <c r="R3671" s="1" t="s">
        <v>4891</v>
      </c>
      <c r="S3671" s="1" t="s">
        <v>11989</v>
      </c>
      <c r="T3671">
        <v>4</v>
      </c>
      <c r="U3671">
        <v>58198.400000000001</v>
      </c>
      <c r="V3671">
        <v>58198.400000000001</v>
      </c>
    </row>
    <row r="3672" spans="1:22" x14ac:dyDescent="0.35">
      <c r="A3672">
        <v>3670</v>
      </c>
      <c r="B3672" s="1" t="s">
        <v>4551</v>
      </c>
      <c r="C3672" s="1" t="s">
        <v>11990</v>
      </c>
      <c r="D3672" s="1" t="s">
        <v>9751</v>
      </c>
      <c r="E3672" s="1" t="s">
        <v>4500</v>
      </c>
      <c r="F3672" s="1" t="s">
        <v>4478</v>
      </c>
      <c r="G3672" t="b">
        <v>0</v>
      </c>
      <c r="H3672" s="1" t="s">
        <v>5595</v>
      </c>
      <c r="I3672" s="3">
        <v>45013.726747685185</v>
      </c>
      <c r="J3672" s="1" t="s">
        <v>4488</v>
      </c>
      <c r="K3672">
        <v>3</v>
      </c>
      <c r="L3672" t="b">
        <v>0</v>
      </c>
      <c r="M3672" t="b">
        <v>0</v>
      </c>
      <c r="N3672" s="1" t="s">
        <v>5595</v>
      </c>
      <c r="O3672" s="1" t="s">
        <v>4481</v>
      </c>
      <c r="P3672">
        <v>72000</v>
      </c>
      <c r="Q3672">
        <v>0</v>
      </c>
      <c r="R3672" s="1" t="s">
        <v>11991</v>
      </c>
      <c r="S3672" s="1" t="s">
        <v>11992</v>
      </c>
      <c r="T3672">
        <v>2</v>
      </c>
      <c r="U3672">
        <v>0</v>
      </c>
      <c r="V3672">
        <v>72000</v>
      </c>
    </row>
    <row r="3673" spans="1:22" x14ac:dyDescent="0.35">
      <c r="A3673">
        <v>3671</v>
      </c>
      <c r="B3673" s="1" t="s">
        <v>4504</v>
      </c>
      <c r="C3673" s="1" t="s">
        <v>5142</v>
      </c>
      <c r="D3673" s="1" t="s">
        <v>7917</v>
      </c>
      <c r="E3673" s="1" t="s">
        <v>5246</v>
      </c>
      <c r="F3673" s="1" t="s">
        <v>4478</v>
      </c>
      <c r="G3673" t="b">
        <v>0</v>
      </c>
      <c r="H3673" s="1" t="s">
        <v>4528</v>
      </c>
      <c r="I3673" s="3">
        <v>45093.638912037037</v>
      </c>
      <c r="J3673" s="1" t="s">
        <v>4564</v>
      </c>
      <c r="K3673">
        <v>6</v>
      </c>
      <c r="L3673" t="b">
        <v>0</v>
      </c>
      <c r="M3673" t="b">
        <v>1</v>
      </c>
      <c r="N3673" s="1" t="s">
        <v>1451</v>
      </c>
      <c r="O3673" s="1" t="s">
        <v>4481</v>
      </c>
      <c r="P3673">
        <v>124250</v>
      </c>
      <c r="Q3673">
        <v>0</v>
      </c>
      <c r="R3673" s="1" t="s">
        <v>344</v>
      </c>
      <c r="S3673" s="1" t="s">
        <v>6468</v>
      </c>
      <c r="T3673">
        <v>5</v>
      </c>
      <c r="U3673">
        <v>0</v>
      </c>
      <c r="V3673">
        <v>124250</v>
      </c>
    </row>
    <row r="3674" spans="1:22" x14ac:dyDescent="0.35">
      <c r="A3674">
        <v>3672</v>
      </c>
      <c r="B3674" s="1" t="s">
        <v>4551</v>
      </c>
      <c r="C3674" s="1" t="s">
        <v>11993</v>
      </c>
      <c r="D3674" s="1" t="s">
        <v>11994</v>
      </c>
      <c r="E3674" s="1" t="s">
        <v>11995</v>
      </c>
      <c r="F3674" s="1" t="s">
        <v>4478</v>
      </c>
      <c r="G3674" t="b">
        <v>0</v>
      </c>
      <c r="H3674" s="1" t="s">
        <v>4528</v>
      </c>
      <c r="I3674" s="3">
        <v>45248.708749999998</v>
      </c>
      <c r="J3674" s="1" t="s">
        <v>4586</v>
      </c>
      <c r="K3674">
        <v>11</v>
      </c>
      <c r="L3674" t="b">
        <v>0</v>
      </c>
      <c r="M3674" t="b">
        <v>0</v>
      </c>
      <c r="N3674" s="1" t="s">
        <v>1451</v>
      </c>
      <c r="O3674" s="1" t="s">
        <v>4481</v>
      </c>
      <c r="P3674">
        <v>63651</v>
      </c>
      <c r="Q3674">
        <v>0</v>
      </c>
      <c r="R3674" s="1" t="s">
        <v>6542</v>
      </c>
      <c r="S3674" s="1" t="s">
        <v>11996</v>
      </c>
      <c r="T3674">
        <v>6</v>
      </c>
      <c r="U3674">
        <v>0</v>
      </c>
      <c r="V3674">
        <v>63651</v>
      </c>
    </row>
    <row r="3675" spans="1:22" x14ac:dyDescent="0.35">
      <c r="A3675">
        <v>3673</v>
      </c>
      <c r="B3675" s="1" t="s">
        <v>4484</v>
      </c>
      <c r="C3675" s="1" t="s">
        <v>11997</v>
      </c>
      <c r="D3675" s="1" t="s">
        <v>4518</v>
      </c>
      <c r="E3675" s="1" t="s">
        <v>4744</v>
      </c>
      <c r="F3675" s="1" t="s">
        <v>4555</v>
      </c>
      <c r="G3675" t="b">
        <v>1</v>
      </c>
      <c r="H3675" s="1" t="s">
        <v>4479</v>
      </c>
      <c r="I3675" s="3">
        <v>45035.84269675926</v>
      </c>
      <c r="J3675" s="1" t="s">
        <v>4480</v>
      </c>
      <c r="K3675">
        <v>4</v>
      </c>
      <c r="L3675" t="b">
        <v>0</v>
      </c>
      <c r="M3675" t="b">
        <v>0</v>
      </c>
      <c r="N3675" s="1" t="s">
        <v>4479</v>
      </c>
      <c r="O3675" s="1" t="s">
        <v>4511</v>
      </c>
      <c r="P3675">
        <v>0</v>
      </c>
      <c r="Q3675">
        <v>71</v>
      </c>
      <c r="R3675" s="1" t="s">
        <v>4744</v>
      </c>
      <c r="S3675" s="1" t="s">
        <v>11998</v>
      </c>
      <c r="T3675">
        <v>3</v>
      </c>
      <c r="U3675">
        <v>147680</v>
      </c>
      <c r="V3675">
        <v>147680</v>
      </c>
    </row>
    <row r="3676" spans="1:22" x14ac:dyDescent="0.35">
      <c r="A3676">
        <v>3674</v>
      </c>
      <c r="B3676" s="1" t="s">
        <v>4491</v>
      </c>
      <c r="C3676" s="1" t="s">
        <v>11999</v>
      </c>
      <c r="D3676" s="1" t="s">
        <v>4810</v>
      </c>
      <c r="E3676" s="1" t="s">
        <v>4533</v>
      </c>
      <c r="F3676" s="1" t="s">
        <v>4555</v>
      </c>
      <c r="G3676" t="b">
        <v>0</v>
      </c>
      <c r="H3676" s="1" t="s">
        <v>4501</v>
      </c>
      <c r="I3676" s="3">
        <v>44991.795115740744</v>
      </c>
      <c r="J3676" s="1" t="s">
        <v>4488</v>
      </c>
      <c r="K3676">
        <v>3</v>
      </c>
      <c r="L3676" t="b">
        <v>1</v>
      </c>
      <c r="M3676" t="b">
        <v>0</v>
      </c>
      <c r="N3676" s="1" t="s">
        <v>1451</v>
      </c>
      <c r="O3676" s="1" t="s">
        <v>4511</v>
      </c>
      <c r="P3676">
        <v>0</v>
      </c>
      <c r="Q3676">
        <v>85</v>
      </c>
      <c r="R3676" s="1" t="s">
        <v>6946</v>
      </c>
      <c r="S3676" s="1" t="s">
        <v>10229</v>
      </c>
      <c r="T3676">
        <v>1</v>
      </c>
      <c r="U3676">
        <v>176800</v>
      </c>
      <c r="V3676">
        <v>176800</v>
      </c>
    </row>
    <row r="3677" spans="1:22" x14ac:dyDescent="0.35">
      <c r="A3677">
        <v>3675</v>
      </c>
      <c r="B3677" s="1" t="s">
        <v>4551</v>
      </c>
      <c r="C3677" s="1" t="s">
        <v>4551</v>
      </c>
      <c r="D3677" s="1" t="s">
        <v>4850</v>
      </c>
      <c r="E3677" s="1" t="s">
        <v>4477</v>
      </c>
      <c r="F3677" s="1" t="s">
        <v>8774</v>
      </c>
      <c r="G3677" t="b">
        <v>0</v>
      </c>
      <c r="H3677" s="1" t="s">
        <v>4509</v>
      </c>
      <c r="I3677" s="3">
        <v>45198.626018518517</v>
      </c>
      <c r="J3677" s="1" t="s">
        <v>4524</v>
      </c>
      <c r="K3677">
        <v>9</v>
      </c>
      <c r="L3677" t="b">
        <v>1</v>
      </c>
      <c r="M3677" t="b">
        <v>0</v>
      </c>
      <c r="N3677" s="1" t="s">
        <v>1451</v>
      </c>
      <c r="O3677" s="1" t="s">
        <v>4511</v>
      </c>
      <c r="P3677">
        <v>0</v>
      </c>
      <c r="Q3677">
        <v>20.5</v>
      </c>
      <c r="R3677" s="1" t="s">
        <v>4744</v>
      </c>
      <c r="S3677" s="1" t="s">
        <v>12000</v>
      </c>
      <c r="T3677">
        <v>5</v>
      </c>
      <c r="U3677">
        <v>42640</v>
      </c>
      <c r="V3677">
        <v>42640</v>
      </c>
    </row>
    <row r="3678" spans="1:22" x14ac:dyDescent="0.35">
      <c r="A3678">
        <v>3676</v>
      </c>
      <c r="B3678" s="1" t="s">
        <v>4521</v>
      </c>
      <c r="C3678" s="1" t="s">
        <v>12001</v>
      </c>
      <c r="D3678" s="1" t="s">
        <v>12002</v>
      </c>
      <c r="E3678" s="1" t="s">
        <v>4487</v>
      </c>
      <c r="F3678" s="1" t="s">
        <v>4555</v>
      </c>
      <c r="G3678" t="b">
        <v>0</v>
      </c>
      <c r="H3678" s="1" t="s">
        <v>4509</v>
      </c>
      <c r="I3678" s="3">
        <v>45225.922303240739</v>
      </c>
      <c r="J3678" s="1" t="s">
        <v>4510</v>
      </c>
      <c r="K3678">
        <v>10</v>
      </c>
      <c r="L3678" t="b">
        <v>1</v>
      </c>
      <c r="M3678" t="b">
        <v>0</v>
      </c>
      <c r="N3678" s="1" t="s">
        <v>1451</v>
      </c>
      <c r="O3678" s="1" t="s">
        <v>4511</v>
      </c>
      <c r="P3678">
        <v>0</v>
      </c>
      <c r="Q3678">
        <v>55.454999999999998</v>
      </c>
      <c r="R3678" s="1" t="s">
        <v>12003</v>
      </c>
      <c r="S3678" s="1" t="s">
        <v>12004</v>
      </c>
      <c r="T3678">
        <v>4</v>
      </c>
      <c r="U3678">
        <v>115346.4</v>
      </c>
      <c r="V3678">
        <v>115346.4</v>
      </c>
    </row>
    <row r="3679" spans="1:22" x14ac:dyDescent="0.35">
      <c r="A3679">
        <v>3677</v>
      </c>
      <c r="B3679" s="1" t="s">
        <v>4521</v>
      </c>
      <c r="C3679" s="1" t="s">
        <v>12005</v>
      </c>
      <c r="D3679" s="1" t="s">
        <v>9888</v>
      </c>
      <c r="E3679" s="1" t="s">
        <v>4500</v>
      </c>
      <c r="F3679" s="1" t="s">
        <v>4478</v>
      </c>
      <c r="G3679" t="b">
        <v>0</v>
      </c>
      <c r="H3679" s="1" t="s">
        <v>4649</v>
      </c>
      <c r="I3679" s="3">
        <v>45033.388124999998</v>
      </c>
      <c r="J3679" s="1" t="s">
        <v>4480</v>
      </c>
      <c r="K3679">
        <v>4</v>
      </c>
      <c r="L3679" t="b">
        <v>1</v>
      </c>
      <c r="M3679" t="b">
        <v>0</v>
      </c>
      <c r="N3679" s="1" t="s">
        <v>4649</v>
      </c>
      <c r="O3679" s="1" t="s">
        <v>4481</v>
      </c>
      <c r="P3679">
        <v>147500</v>
      </c>
      <c r="Q3679">
        <v>0</v>
      </c>
      <c r="R3679" s="1" t="s">
        <v>4718</v>
      </c>
      <c r="S3679" s="1" t="s">
        <v>12006</v>
      </c>
      <c r="T3679">
        <v>1</v>
      </c>
      <c r="U3679">
        <v>0</v>
      </c>
      <c r="V3679">
        <v>147500</v>
      </c>
    </row>
    <row r="3680" spans="1:22" x14ac:dyDescent="0.35">
      <c r="A3680">
        <v>3678</v>
      </c>
      <c r="B3680" s="1" t="s">
        <v>4484</v>
      </c>
      <c r="C3680" s="1" t="s">
        <v>4912</v>
      </c>
      <c r="D3680" s="1" t="s">
        <v>4620</v>
      </c>
      <c r="E3680" s="1" t="s">
        <v>4500</v>
      </c>
      <c r="F3680" s="1" t="s">
        <v>4478</v>
      </c>
      <c r="G3680" t="b">
        <v>0</v>
      </c>
      <c r="H3680" s="1" t="s">
        <v>4501</v>
      </c>
      <c r="I3680" s="3">
        <v>45021.298055555555</v>
      </c>
      <c r="J3680" s="1" t="s">
        <v>4480</v>
      </c>
      <c r="K3680">
        <v>4</v>
      </c>
      <c r="L3680" t="b">
        <v>0</v>
      </c>
      <c r="M3680" t="b">
        <v>0</v>
      </c>
      <c r="N3680" s="1" t="s">
        <v>1451</v>
      </c>
      <c r="O3680" s="1" t="s">
        <v>4481</v>
      </c>
      <c r="P3680">
        <v>130000</v>
      </c>
      <c r="Q3680">
        <v>0</v>
      </c>
      <c r="R3680" s="1" t="s">
        <v>5494</v>
      </c>
      <c r="S3680" s="1" t="s">
        <v>12007</v>
      </c>
      <c r="T3680">
        <v>3</v>
      </c>
      <c r="U3680">
        <v>0</v>
      </c>
      <c r="V3680">
        <v>130000</v>
      </c>
    </row>
    <row r="3681" spans="1:22" x14ac:dyDescent="0.35">
      <c r="A3681">
        <v>3679</v>
      </c>
      <c r="B3681" s="1" t="s">
        <v>4551</v>
      </c>
      <c r="C3681" s="1" t="s">
        <v>12008</v>
      </c>
      <c r="D3681" s="1" t="s">
        <v>12009</v>
      </c>
      <c r="E3681" s="1" t="s">
        <v>4500</v>
      </c>
      <c r="F3681" s="1" t="s">
        <v>4478</v>
      </c>
      <c r="G3681" t="b">
        <v>0</v>
      </c>
      <c r="H3681" s="1" t="s">
        <v>6141</v>
      </c>
      <c r="I3681" s="3">
        <v>45059.450104166666</v>
      </c>
      <c r="J3681" s="1" t="s">
        <v>4663</v>
      </c>
      <c r="K3681">
        <v>5</v>
      </c>
      <c r="L3681" t="b">
        <v>0</v>
      </c>
      <c r="M3681" t="b">
        <v>0</v>
      </c>
      <c r="N3681" s="1" t="s">
        <v>6141</v>
      </c>
      <c r="O3681" s="1" t="s">
        <v>4481</v>
      </c>
      <c r="P3681">
        <v>102500</v>
      </c>
      <c r="Q3681">
        <v>0</v>
      </c>
      <c r="R3681" s="1" t="s">
        <v>4502</v>
      </c>
      <c r="S3681" s="1" t="s">
        <v>12010</v>
      </c>
      <c r="T3681">
        <v>6</v>
      </c>
      <c r="U3681">
        <v>0</v>
      </c>
      <c r="V3681">
        <v>102500</v>
      </c>
    </row>
    <row r="3682" spans="1:22" x14ac:dyDescent="0.35">
      <c r="A3682">
        <v>3680</v>
      </c>
      <c r="B3682" s="1" t="s">
        <v>4484</v>
      </c>
      <c r="C3682" s="1" t="s">
        <v>12011</v>
      </c>
      <c r="D3682" s="1" t="s">
        <v>5281</v>
      </c>
      <c r="E3682" s="1" t="s">
        <v>5205</v>
      </c>
      <c r="F3682" s="1" t="s">
        <v>4478</v>
      </c>
      <c r="G3682" t="b">
        <v>0</v>
      </c>
      <c r="H3682" s="1" t="s">
        <v>4556</v>
      </c>
      <c r="I3682" s="3">
        <v>45217.548275462963</v>
      </c>
      <c r="J3682" s="1" t="s">
        <v>4510</v>
      </c>
      <c r="K3682">
        <v>10</v>
      </c>
      <c r="L3682" t="b">
        <v>0</v>
      </c>
      <c r="M3682" t="b">
        <v>0</v>
      </c>
      <c r="N3682" s="1" t="s">
        <v>1451</v>
      </c>
      <c r="O3682" s="1" t="s">
        <v>4511</v>
      </c>
      <c r="P3682">
        <v>0</v>
      </c>
      <c r="Q3682">
        <v>55</v>
      </c>
      <c r="R3682" s="1" t="s">
        <v>5206</v>
      </c>
      <c r="S3682" s="1" t="s">
        <v>12012</v>
      </c>
      <c r="T3682">
        <v>3</v>
      </c>
      <c r="U3682">
        <v>114400</v>
      </c>
      <c r="V3682">
        <v>114400</v>
      </c>
    </row>
    <row r="3683" spans="1:22" x14ac:dyDescent="0.35">
      <c r="A3683">
        <v>3681</v>
      </c>
      <c r="B3683" s="1" t="s">
        <v>4521</v>
      </c>
      <c r="C3683" s="1" t="s">
        <v>12013</v>
      </c>
      <c r="D3683" s="1" t="s">
        <v>5650</v>
      </c>
      <c r="E3683" s="1" t="s">
        <v>4831</v>
      </c>
      <c r="F3683" s="1" t="s">
        <v>4508</v>
      </c>
      <c r="G3683" t="b">
        <v>0</v>
      </c>
      <c r="H3683" s="1" t="s">
        <v>4528</v>
      </c>
      <c r="I3683" s="3">
        <v>45285.376574074071</v>
      </c>
      <c r="J3683" s="1" t="s">
        <v>4559</v>
      </c>
      <c r="K3683">
        <v>12</v>
      </c>
      <c r="L3683" t="b">
        <v>0</v>
      </c>
      <c r="M3683" t="b">
        <v>1</v>
      </c>
      <c r="N3683" s="1" t="s">
        <v>1451</v>
      </c>
      <c r="O3683" s="1" t="s">
        <v>4481</v>
      </c>
      <c r="P3683">
        <v>150000</v>
      </c>
      <c r="Q3683">
        <v>0</v>
      </c>
      <c r="R3683" s="1" t="s">
        <v>207</v>
      </c>
      <c r="S3683" s="1" t="s">
        <v>8253</v>
      </c>
      <c r="T3683">
        <v>1</v>
      </c>
      <c r="U3683">
        <v>0</v>
      </c>
      <c r="V3683">
        <v>150000</v>
      </c>
    </row>
    <row r="3684" spans="1:22" x14ac:dyDescent="0.35">
      <c r="A3684">
        <v>3682</v>
      </c>
      <c r="B3684" s="1" t="s">
        <v>4551</v>
      </c>
      <c r="C3684" s="1" t="s">
        <v>6121</v>
      </c>
      <c r="D3684" s="1" t="s">
        <v>7769</v>
      </c>
      <c r="E3684" s="1" t="s">
        <v>4500</v>
      </c>
      <c r="F3684" s="1" t="s">
        <v>4478</v>
      </c>
      <c r="G3684" t="b">
        <v>0</v>
      </c>
      <c r="H3684" s="1" t="s">
        <v>7770</v>
      </c>
      <c r="I3684" s="3">
        <v>45006.446006944447</v>
      </c>
      <c r="J3684" s="1" t="s">
        <v>4488</v>
      </c>
      <c r="K3684">
        <v>3</v>
      </c>
      <c r="L3684" t="b">
        <v>1</v>
      </c>
      <c r="M3684" t="b">
        <v>0</v>
      </c>
      <c r="N3684" s="1" t="s">
        <v>7770</v>
      </c>
      <c r="O3684" s="1" t="s">
        <v>4481</v>
      </c>
      <c r="P3684">
        <v>163782</v>
      </c>
      <c r="Q3684">
        <v>0</v>
      </c>
      <c r="R3684" s="1" t="s">
        <v>12014</v>
      </c>
      <c r="S3684" s="1" t="s">
        <v>12015</v>
      </c>
      <c r="T3684">
        <v>2</v>
      </c>
      <c r="U3684">
        <v>0</v>
      </c>
      <c r="V3684">
        <v>163782</v>
      </c>
    </row>
    <row r="3685" spans="1:22" x14ac:dyDescent="0.35">
      <c r="A3685">
        <v>3683</v>
      </c>
      <c r="B3685" s="1" t="s">
        <v>4484</v>
      </c>
      <c r="C3685" s="1" t="s">
        <v>4484</v>
      </c>
      <c r="D3685" s="1" t="s">
        <v>4938</v>
      </c>
      <c r="E3685" s="1" t="s">
        <v>4533</v>
      </c>
      <c r="F3685" s="1" t="s">
        <v>4701</v>
      </c>
      <c r="G3685" t="b">
        <v>0</v>
      </c>
      <c r="H3685" s="1" t="s">
        <v>4509</v>
      </c>
      <c r="I3685" s="3">
        <v>45216.840092592596</v>
      </c>
      <c r="J3685" s="1" t="s">
        <v>4510</v>
      </c>
      <c r="K3685">
        <v>10</v>
      </c>
      <c r="L3685" t="b">
        <v>0</v>
      </c>
      <c r="M3685" t="b">
        <v>0</v>
      </c>
      <c r="N3685" s="1" t="s">
        <v>1451</v>
      </c>
      <c r="O3685" s="1" t="s">
        <v>4511</v>
      </c>
      <c r="P3685">
        <v>0</v>
      </c>
      <c r="Q3685">
        <v>87.5</v>
      </c>
      <c r="R3685" s="1" t="s">
        <v>5292</v>
      </c>
      <c r="S3685" s="1" t="s">
        <v>9189</v>
      </c>
      <c r="T3685">
        <v>2</v>
      </c>
      <c r="U3685">
        <v>182000</v>
      </c>
      <c r="V3685">
        <v>182000</v>
      </c>
    </row>
    <row r="3686" spans="1:22" x14ac:dyDescent="0.35">
      <c r="A3686">
        <v>3684</v>
      </c>
      <c r="B3686" s="1" t="s">
        <v>4484</v>
      </c>
      <c r="C3686" s="1" t="s">
        <v>5794</v>
      </c>
      <c r="D3686" s="1" t="s">
        <v>6425</v>
      </c>
      <c r="E3686" s="1" t="s">
        <v>4533</v>
      </c>
      <c r="F3686" s="1" t="s">
        <v>4478</v>
      </c>
      <c r="G3686" t="b">
        <v>0</v>
      </c>
      <c r="H3686" s="1" t="s">
        <v>4509</v>
      </c>
      <c r="I3686" s="3">
        <v>45125.588564814818</v>
      </c>
      <c r="J3686" s="1" t="s">
        <v>4495</v>
      </c>
      <c r="K3686">
        <v>7</v>
      </c>
      <c r="L3686" t="b">
        <v>0</v>
      </c>
      <c r="M3686" t="b">
        <v>0</v>
      </c>
      <c r="N3686" s="1" t="s">
        <v>1451</v>
      </c>
      <c r="O3686" s="1" t="s">
        <v>4481</v>
      </c>
      <c r="P3686">
        <v>125000</v>
      </c>
      <c r="Q3686">
        <v>0</v>
      </c>
      <c r="R3686" s="1" t="s">
        <v>12016</v>
      </c>
      <c r="S3686" s="1" t="s">
        <v>12017</v>
      </c>
      <c r="T3686">
        <v>2</v>
      </c>
      <c r="U3686">
        <v>0</v>
      </c>
      <c r="V3686">
        <v>125000</v>
      </c>
    </row>
    <row r="3687" spans="1:22" x14ac:dyDescent="0.35">
      <c r="A3687">
        <v>3685</v>
      </c>
      <c r="B3687" s="1" t="s">
        <v>4484</v>
      </c>
      <c r="C3687" s="1" t="s">
        <v>12018</v>
      </c>
      <c r="D3687" s="1" t="s">
        <v>4595</v>
      </c>
      <c r="E3687" s="1" t="s">
        <v>4487</v>
      </c>
      <c r="F3687" s="1" t="s">
        <v>4478</v>
      </c>
      <c r="G3687" t="b">
        <v>0</v>
      </c>
      <c r="H3687" s="1" t="s">
        <v>4501</v>
      </c>
      <c r="I3687" s="3">
        <v>45204.006412037037</v>
      </c>
      <c r="J3687" s="1" t="s">
        <v>4510</v>
      </c>
      <c r="K3687">
        <v>10</v>
      </c>
      <c r="L3687" t="b">
        <v>0</v>
      </c>
      <c r="M3687" t="b">
        <v>1</v>
      </c>
      <c r="N3687" s="1" t="s">
        <v>1451</v>
      </c>
      <c r="O3687" s="1" t="s">
        <v>4481</v>
      </c>
      <c r="P3687">
        <v>117500</v>
      </c>
      <c r="Q3687">
        <v>0</v>
      </c>
      <c r="R3687" s="1" t="s">
        <v>10106</v>
      </c>
      <c r="S3687" s="1" t="s">
        <v>12019</v>
      </c>
      <c r="T3687">
        <v>4</v>
      </c>
      <c r="U3687">
        <v>0</v>
      </c>
      <c r="V3687">
        <v>117500</v>
      </c>
    </row>
    <row r="3688" spans="1:22" x14ac:dyDescent="0.35">
      <c r="A3688">
        <v>3686</v>
      </c>
      <c r="B3688" s="1" t="s">
        <v>4474</v>
      </c>
      <c r="C3688" s="1" t="s">
        <v>12020</v>
      </c>
      <c r="D3688" s="1" t="s">
        <v>7917</v>
      </c>
      <c r="E3688" s="1" t="s">
        <v>4652</v>
      </c>
      <c r="F3688" s="1" t="s">
        <v>4478</v>
      </c>
      <c r="G3688" t="b">
        <v>0</v>
      </c>
      <c r="H3688" s="1" t="s">
        <v>4528</v>
      </c>
      <c r="I3688" s="3">
        <v>45106.627835648149</v>
      </c>
      <c r="J3688" s="1" t="s">
        <v>4564</v>
      </c>
      <c r="K3688">
        <v>6</v>
      </c>
      <c r="L3688" t="b">
        <v>0</v>
      </c>
      <c r="M3688" t="b">
        <v>1</v>
      </c>
      <c r="N3688" s="1" t="s">
        <v>1451</v>
      </c>
      <c r="O3688" s="1" t="s">
        <v>4481</v>
      </c>
      <c r="P3688">
        <v>123000</v>
      </c>
      <c r="Q3688">
        <v>0</v>
      </c>
      <c r="R3688" s="1" t="s">
        <v>344</v>
      </c>
      <c r="S3688" s="1" t="s">
        <v>6468</v>
      </c>
      <c r="T3688">
        <v>4</v>
      </c>
      <c r="U3688">
        <v>0</v>
      </c>
      <c r="V3688">
        <v>123000</v>
      </c>
    </row>
    <row r="3689" spans="1:22" x14ac:dyDescent="0.35">
      <c r="A3689">
        <v>3687</v>
      </c>
      <c r="B3689" s="1" t="s">
        <v>4474</v>
      </c>
      <c r="C3689" s="1" t="s">
        <v>12021</v>
      </c>
      <c r="D3689" s="1" t="s">
        <v>12022</v>
      </c>
      <c r="E3689" s="1" t="s">
        <v>4507</v>
      </c>
      <c r="F3689" s="1" t="s">
        <v>4508</v>
      </c>
      <c r="G3689" t="b">
        <v>0</v>
      </c>
      <c r="H3689" s="1" t="s">
        <v>4501</v>
      </c>
      <c r="I3689" s="3">
        <v>45287.502291666664</v>
      </c>
      <c r="J3689" s="1" t="s">
        <v>4559</v>
      </c>
      <c r="K3689">
        <v>12</v>
      </c>
      <c r="L3689" t="b">
        <v>0</v>
      </c>
      <c r="M3689" t="b">
        <v>1</v>
      </c>
      <c r="N3689" s="1" t="s">
        <v>1451</v>
      </c>
      <c r="O3689" s="1" t="s">
        <v>4511</v>
      </c>
      <c r="P3689">
        <v>0</v>
      </c>
      <c r="Q3689">
        <v>28.22</v>
      </c>
      <c r="R3689" s="1" t="s">
        <v>4789</v>
      </c>
      <c r="S3689" s="1" t="s">
        <v>4790</v>
      </c>
      <c r="T3689">
        <v>3</v>
      </c>
      <c r="U3689">
        <v>58697.599999999999</v>
      </c>
      <c r="V3689">
        <v>58697.599999999999</v>
      </c>
    </row>
    <row r="3690" spans="1:22" x14ac:dyDescent="0.35">
      <c r="A3690">
        <v>3688</v>
      </c>
      <c r="B3690" s="1" t="s">
        <v>4551</v>
      </c>
      <c r="C3690" s="1" t="s">
        <v>12023</v>
      </c>
      <c r="D3690" s="1" t="s">
        <v>4938</v>
      </c>
      <c r="E3690" s="1" t="s">
        <v>4533</v>
      </c>
      <c r="F3690" s="1" t="s">
        <v>4478</v>
      </c>
      <c r="G3690" t="b">
        <v>0</v>
      </c>
      <c r="H3690" s="1" t="s">
        <v>1811</v>
      </c>
      <c r="I3690" s="3">
        <v>44956.794039351851</v>
      </c>
      <c r="J3690" s="1" t="s">
        <v>4534</v>
      </c>
      <c r="K3690">
        <v>1</v>
      </c>
      <c r="L3690" t="b">
        <v>0</v>
      </c>
      <c r="M3690" t="b">
        <v>0</v>
      </c>
      <c r="N3690" s="1" t="s">
        <v>1451</v>
      </c>
      <c r="O3690" s="1" t="s">
        <v>4481</v>
      </c>
      <c r="P3690">
        <v>85000</v>
      </c>
      <c r="Q3690">
        <v>0</v>
      </c>
      <c r="R3690" s="1" t="s">
        <v>12024</v>
      </c>
      <c r="S3690" s="1" t="s">
        <v>12025</v>
      </c>
      <c r="T3690">
        <v>1</v>
      </c>
      <c r="U3690">
        <v>0</v>
      </c>
      <c r="V3690">
        <v>85000</v>
      </c>
    </row>
    <row r="3691" spans="1:22" x14ac:dyDescent="0.35">
      <c r="A3691">
        <v>3689</v>
      </c>
      <c r="B3691" s="1" t="s">
        <v>4521</v>
      </c>
      <c r="C3691" s="1" t="s">
        <v>11924</v>
      </c>
      <c r="D3691" s="1" t="s">
        <v>5338</v>
      </c>
      <c r="E3691" s="1" t="s">
        <v>4904</v>
      </c>
      <c r="F3691" s="1" t="s">
        <v>4478</v>
      </c>
      <c r="G3691" t="b">
        <v>0</v>
      </c>
      <c r="H3691" s="1" t="s">
        <v>4479</v>
      </c>
      <c r="I3691" s="3">
        <v>45207.985023148147</v>
      </c>
      <c r="J3691" s="1" t="s">
        <v>4510</v>
      </c>
      <c r="K3691">
        <v>10</v>
      </c>
      <c r="L3691" t="b">
        <v>0</v>
      </c>
      <c r="M3691" t="b">
        <v>1</v>
      </c>
      <c r="N3691" s="1" t="s">
        <v>4479</v>
      </c>
      <c r="O3691" s="1" t="s">
        <v>4481</v>
      </c>
      <c r="P3691">
        <v>105000</v>
      </c>
      <c r="Q3691">
        <v>0</v>
      </c>
      <c r="R3691" s="1" t="s">
        <v>12026</v>
      </c>
      <c r="S3691" s="1" t="s">
        <v>12027</v>
      </c>
      <c r="T3691">
        <v>0</v>
      </c>
      <c r="U3691">
        <v>0</v>
      </c>
      <c r="V3691">
        <v>105000</v>
      </c>
    </row>
    <row r="3692" spans="1:22" x14ac:dyDescent="0.35">
      <c r="A3692">
        <v>3690</v>
      </c>
      <c r="B3692" s="1" t="s">
        <v>4484</v>
      </c>
      <c r="C3692" s="1" t="s">
        <v>7409</v>
      </c>
      <c r="D3692" s="1" t="s">
        <v>1451</v>
      </c>
      <c r="E3692" s="1" t="s">
        <v>5285</v>
      </c>
      <c r="F3692" s="1" t="s">
        <v>4478</v>
      </c>
      <c r="G3692" t="b">
        <v>0</v>
      </c>
      <c r="H3692" s="1" t="s">
        <v>4494</v>
      </c>
      <c r="I3692" s="3">
        <v>45045.29582175926</v>
      </c>
      <c r="J3692" s="1" t="s">
        <v>4480</v>
      </c>
      <c r="K3692">
        <v>4</v>
      </c>
      <c r="L3692" t="b">
        <v>0</v>
      </c>
      <c r="M3692" t="b">
        <v>1</v>
      </c>
      <c r="N3692" s="1" t="s">
        <v>1451</v>
      </c>
      <c r="O3692" s="1" t="s">
        <v>4481</v>
      </c>
      <c r="P3692">
        <v>134775</v>
      </c>
      <c r="Q3692">
        <v>0</v>
      </c>
      <c r="R3692" s="1" t="s">
        <v>7410</v>
      </c>
      <c r="S3692" s="1" t="s">
        <v>7411</v>
      </c>
      <c r="T3692">
        <v>6</v>
      </c>
      <c r="U3692">
        <v>0</v>
      </c>
      <c r="V3692">
        <v>134775</v>
      </c>
    </row>
    <row r="3693" spans="1:22" x14ac:dyDescent="0.35">
      <c r="A3693">
        <v>3691</v>
      </c>
      <c r="B3693" s="1" t="s">
        <v>4474</v>
      </c>
      <c r="C3693" s="1" t="s">
        <v>12028</v>
      </c>
      <c r="D3693" s="1" t="s">
        <v>4518</v>
      </c>
      <c r="E3693" s="1" t="s">
        <v>4487</v>
      </c>
      <c r="F3693" s="1" t="s">
        <v>4478</v>
      </c>
      <c r="G3693" t="b">
        <v>1</v>
      </c>
      <c r="H3693" s="1" t="s">
        <v>4509</v>
      </c>
      <c r="I3693" s="3">
        <v>44999.838472222225</v>
      </c>
      <c r="J3693" s="1" t="s">
        <v>4488</v>
      </c>
      <c r="K3693">
        <v>3</v>
      </c>
      <c r="L3693" t="b">
        <v>0</v>
      </c>
      <c r="M3693" t="b">
        <v>1</v>
      </c>
      <c r="N3693" s="1" t="s">
        <v>1451</v>
      </c>
      <c r="O3693" s="1" t="s">
        <v>4481</v>
      </c>
      <c r="P3693">
        <v>195000</v>
      </c>
      <c r="Q3693">
        <v>0</v>
      </c>
      <c r="R3693" s="1" t="s">
        <v>12029</v>
      </c>
      <c r="S3693" s="1" t="s">
        <v>12030</v>
      </c>
      <c r="T3693">
        <v>2</v>
      </c>
      <c r="U3693">
        <v>0</v>
      </c>
      <c r="V3693">
        <v>195000</v>
      </c>
    </row>
    <row r="3694" spans="1:22" x14ac:dyDescent="0.35">
      <c r="A3694">
        <v>3692</v>
      </c>
      <c r="B3694" s="1" t="s">
        <v>4491</v>
      </c>
      <c r="C3694" s="1" t="s">
        <v>4491</v>
      </c>
      <c r="D3694" s="1" t="s">
        <v>12031</v>
      </c>
      <c r="E3694" s="1" t="s">
        <v>4487</v>
      </c>
      <c r="F3694" s="1" t="s">
        <v>4478</v>
      </c>
      <c r="G3694" t="b">
        <v>0</v>
      </c>
      <c r="H3694" s="1" t="s">
        <v>1811</v>
      </c>
      <c r="I3694" s="3">
        <v>45117.57849537037</v>
      </c>
      <c r="J3694" s="1" t="s">
        <v>4495</v>
      </c>
      <c r="K3694">
        <v>7</v>
      </c>
      <c r="L3694" t="b">
        <v>0</v>
      </c>
      <c r="M3694" t="b">
        <v>1</v>
      </c>
      <c r="N3694" s="1" t="s">
        <v>1451</v>
      </c>
      <c r="O3694" s="1" t="s">
        <v>4481</v>
      </c>
      <c r="P3694">
        <v>84039</v>
      </c>
      <c r="Q3694">
        <v>0</v>
      </c>
      <c r="R3694" s="1" t="s">
        <v>12032</v>
      </c>
      <c r="S3694" s="1" t="s">
        <v>12033</v>
      </c>
      <c r="T3694">
        <v>1</v>
      </c>
      <c r="U3694">
        <v>0</v>
      </c>
      <c r="V3694">
        <v>84039</v>
      </c>
    </row>
    <row r="3695" spans="1:22" x14ac:dyDescent="0.35">
      <c r="A3695">
        <v>3693</v>
      </c>
      <c r="B3695" s="1" t="s">
        <v>4647</v>
      </c>
      <c r="C3695" s="1" t="s">
        <v>6140</v>
      </c>
      <c r="D3695" s="1" t="s">
        <v>4518</v>
      </c>
      <c r="E3695" s="1" t="s">
        <v>4533</v>
      </c>
      <c r="F3695" s="1" t="s">
        <v>4555</v>
      </c>
      <c r="G3695" t="b">
        <v>1</v>
      </c>
      <c r="H3695" s="1" t="s">
        <v>1811</v>
      </c>
      <c r="I3695" s="3">
        <v>45077.664155092592</v>
      </c>
      <c r="J3695" s="1" t="s">
        <v>4663</v>
      </c>
      <c r="K3695">
        <v>5</v>
      </c>
      <c r="L3695" t="b">
        <v>0</v>
      </c>
      <c r="M3695" t="b">
        <v>0</v>
      </c>
      <c r="N3695" s="1" t="s">
        <v>1451</v>
      </c>
      <c r="O3695" s="1" t="s">
        <v>4511</v>
      </c>
      <c r="P3695">
        <v>0</v>
      </c>
      <c r="Q3695">
        <v>74</v>
      </c>
      <c r="R3695" s="1" t="s">
        <v>5556</v>
      </c>
      <c r="S3695" s="1" t="s">
        <v>12034</v>
      </c>
      <c r="T3695">
        <v>3</v>
      </c>
      <c r="U3695">
        <v>153920</v>
      </c>
      <c r="V3695">
        <v>153920</v>
      </c>
    </row>
    <row r="3696" spans="1:22" x14ac:dyDescent="0.35">
      <c r="A3696">
        <v>3694</v>
      </c>
      <c r="B3696" s="1" t="s">
        <v>4504</v>
      </c>
      <c r="C3696" s="1" t="s">
        <v>12035</v>
      </c>
      <c r="D3696" s="1" t="s">
        <v>12036</v>
      </c>
      <c r="E3696" s="1" t="s">
        <v>12037</v>
      </c>
      <c r="F3696" s="1" t="s">
        <v>4478</v>
      </c>
      <c r="G3696" t="b">
        <v>0</v>
      </c>
      <c r="H3696" s="1" t="s">
        <v>4479</v>
      </c>
      <c r="I3696" s="3">
        <v>45188.001273148147</v>
      </c>
      <c r="J3696" s="1" t="s">
        <v>4524</v>
      </c>
      <c r="K3696">
        <v>9</v>
      </c>
      <c r="L3696" t="b">
        <v>0</v>
      </c>
      <c r="M3696" t="b">
        <v>0</v>
      </c>
      <c r="N3696" s="1" t="s">
        <v>4479</v>
      </c>
      <c r="O3696" s="1" t="s">
        <v>4511</v>
      </c>
      <c r="P3696">
        <v>0</v>
      </c>
      <c r="Q3696">
        <v>24</v>
      </c>
      <c r="R3696" s="1" t="s">
        <v>6253</v>
      </c>
      <c r="S3696" s="1" t="s">
        <v>12038</v>
      </c>
      <c r="T3696">
        <v>2</v>
      </c>
      <c r="U3696">
        <v>49920</v>
      </c>
      <c r="V3696">
        <v>49920</v>
      </c>
    </row>
    <row r="3697" spans="1:22" x14ac:dyDescent="0.35">
      <c r="A3697">
        <v>3695</v>
      </c>
      <c r="B3697" s="1" t="s">
        <v>4504</v>
      </c>
      <c r="C3697" s="1" t="s">
        <v>12039</v>
      </c>
      <c r="D3697" s="1" t="s">
        <v>5622</v>
      </c>
      <c r="E3697" s="1" t="s">
        <v>12040</v>
      </c>
      <c r="F3697" s="1" t="s">
        <v>4478</v>
      </c>
      <c r="G3697" t="b">
        <v>0</v>
      </c>
      <c r="H3697" s="1" t="s">
        <v>4528</v>
      </c>
      <c r="I3697" s="3">
        <v>44953.003993055558</v>
      </c>
      <c r="J3697" s="1" t="s">
        <v>4534</v>
      </c>
      <c r="K3697">
        <v>1</v>
      </c>
      <c r="L3697" t="b">
        <v>0</v>
      </c>
      <c r="M3697" t="b">
        <v>1</v>
      </c>
      <c r="N3697" s="1" t="s">
        <v>1451</v>
      </c>
      <c r="O3697" s="1" t="s">
        <v>4511</v>
      </c>
      <c r="P3697">
        <v>0</v>
      </c>
      <c r="Q3697">
        <v>24</v>
      </c>
      <c r="R3697" s="1" t="s">
        <v>92</v>
      </c>
      <c r="S3697" s="1" t="s">
        <v>12041</v>
      </c>
      <c r="T3697">
        <v>5</v>
      </c>
      <c r="U3697">
        <v>49920</v>
      </c>
      <c r="V3697">
        <v>49920</v>
      </c>
    </row>
    <row r="3698" spans="1:22" x14ac:dyDescent="0.35">
      <c r="A3698">
        <v>3696</v>
      </c>
      <c r="B3698" s="1" t="s">
        <v>4484</v>
      </c>
      <c r="C3698" s="1" t="s">
        <v>6057</v>
      </c>
      <c r="D3698" s="1" t="s">
        <v>4518</v>
      </c>
      <c r="E3698" s="1" t="s">
        <v>4507</v>
      </c>
      <c r="F3698" s="1" t="s">
        <v>5498</v>
      </c>
      <c r="G3698" t="b">
        <v>1</v>
      </c>
      <c r="H3698" s="1" t="s">
        <v>4509</v>
      </c>
      <c r="I3698" s="3">
        <v>45225.255752314813</v>
      </c>
      <c r="J3698" s="1" t="s">
        <v>4510</v>
      </c>
      <c r="K3698">
        <v>10</v>
      </c>
      <c r="L3698" t="b">
        <v>0</v>
      </c>
      <c r="M3698" t="b">
        <v>1</v>
      </c>
      <c r="N3698" s="1" t="s">
        <v>1451</v>
      </c>
      <c r="O3698" s="1" t="s">
        <v>4511</v>
      </c>
      <c r="P3698">
        <v>0</v>
      </c>
      <c r="Q3698">
        <v>45.655000000000001</v>
      </c>
      <c r="R3698" s="1" t="s">
        <v>5499</v>
      </c>
      <c r="S3698" s="1" t="s">
        <v>6058</v>
      </c>
      <c r="T3698">
        <v>4</v>
      </c>
      <c r="U3698">
        <v>94962.4</v>
      </c>
      <c r="V3698">
        <v>94962.400000000009</v>
      </c>
    </row>
    <row r="3699" spans="1:22" x14ac:dyDescent="0.35">
      <c r="A3699">
        <v>3697</v>
      </c>
      <c r="B3699" s="1" t="s">
        <v>4504</v>
      </c>
      <c r="C3699" s="1" t="s">
        <v>4504</v>
      </c>
      <c r="D3699" s="1" t="s">
        <v>12042</v>
      </c>
      <c r="E3699" s="1" t="s">
        <v>5166</v>
      </c>
      <c r="F3699" s="1" t="s">
        <v>4478</v>
      </c>
      <c r="G3699" t="b">
        <v>0</v>
      </c>
      <c r="H3699" s="1" t="s">
        <v>4494</v>
      </c>
      <c r="I3699" s="3">
        <v>44940.585787037038</v>
      </c>
      <c r="J3699" s="1" t="s">
        <v>4534</v>
      </c>
      <c r="K3699">
        <v>1</v>
      </c>
      <c r="L3699" t="b">
        <v>0</v>
      </c>
      <c r="M3699" t="b">
        <v>1</v>
      </c>
      <c r="N3699" s="1" t="s">
        <v>1451</v>
      </c>
      <c r="O3699" s="1" t="s">
        <v>4481</v>
      </c>
      <c r="P3699">
        <v>130000</v>
      </c>
      <c r="Q3699">
        <v>0</v>
      </c>
      <c r="R3699" s="1" t="s">
        <v>12043</v>
      </c>
      <c r="S3699" s="1"/>
      <c r="T3699">
        <v>6</v>
      </c>
      <c r="U3699">
        <v>0</v>
      </c>
      <c r="V3699">
        <v>130000</v>
      </c>
    </row>
    <row r="3700" spans="1:22" x14ac:dyDescent="0.35">
      <c r="A3700">
        <v>3698</v>
      </c>
      <c r="B3700" s="1" t="s">
        <v>4504</v>
      </c>
      <c r="C3700" s="1" t="s">
        <v>12044</v>
      </c>
      <c r="D3700" s="1" t="s">
        <v>4518</v>
      </c>
      <c r="E3700" s="1" t="s">
        <v>4680</v>
      </c>
      <c r="F3700" s="1" t="s">
        <v>4478</v>
      </c>
      <c r="G3700" t="b">
        <v>1</v>
      </c>
      <c r="H3700" s="1" t="s">
        <v>4494</v>
      </c>
      <c r="I3700" s="3">
        <v>45205.376458333332</v>
      </c>
      <c r="J3700" s="1" t="s">
        <v>4510</v>
      </c>
      <c r="K3700">
        <v>10</v>
      </c>
      <c r="L3700" t="b">
        <v>0</v>
      </c>
      <c r="M3700" t="b">
        <v>1</v>
      </c>
      <c r="N3700" s="1" t="s">
        <v>1451</v>
      </c>
      <c r="O3700" s="1" t="s">
        <v>4481</v>
      </c>
      <c r="P3700">
        <v>122000</v>
      </c>
      <c r="Q3700">
        <v>0</v>
      </c>
      <c r="R3700" s="1" t="s">
        <v>5713</v>
      </c>
      <c r="S3700" s="1" t="s">
        <v>12045</v>
      </c>
      <c r="T3700">
        <v>5</v>
      </c>
      <c r="U3700">
        <v>0</v>
      </c>
      <c r="V3700">
        <v>122000</v>
      </c>
    </row>
    <row r="3701" spans="1:22" x14ac:dyDescent="0.35">
      <c r="A3701">
        <v>3699</v>
      </c>
      <c r="B3701" s="1" t="s">
        <v>4484</v>
      </c>
      <c r="C3701" s="1" t="s">
        <v>12046</v>
      </c>
      <c r="D3701" s="1" t="s">
        <v>4880</v>
      </c>
      <c r="E3701" s="1" t="s">
        <v>4487</v>
      </c>
      <c r="F3701" s="1" t="s">
        <v>4478</v>
      </c>
      <c r="G3701" t="b">
        <v>0</v>
      </c>
      <c r="H3701" s="1" t="s">
        <v>4528</v>
      </c>
      <c r="I3701" s="3">
        <v>45203.004143518519</v>
      </c>
      <c r="J3701" s="1" t="s">
        <v>4510</v>
      </c>
      <c r="K3701">
        <v>10</v>
      </c>
      <c r="L3701" t="b">
        <v>0</v>
      </c>
      <c r="M3701" t="b">
        <v>1</v>
      </c>
      <c r="N3701" s="1" t="s">
        <v>1451</v>
      </c>
      <c r="O3701" s="1" t="s">
        <v>4481</v>
      </c>
      <c r="P3701">
        <v>107000.5</v>
      </c>
      <c r="Q3701">
        <v>0</v>
      </c>
      <c r="R3701" s="1" t="s">
        <v>12047</v>
      </c>
      <c r="S3701" s="1" t="s">
        <v>12048</v>
      </c>
      <c r="T3701">
        <v>3</v>
      </c>
      <c r="U3701">
        <v>0</v>
      </c>
      <c r="V3701">
        <v>107000.5</v>
      </c>
    </row>
    <row r="3702" spans="1:22" x14ac:dyDescent="0.35">
      <c r="A3702">
        <v>3700</v>
      </c>
      <c r="B3702" s="1" t="s">
        <v>4474</v>
      </c>
      <c r="C3702" s="1" t="s">
        <v>12049</v>
      </c>
      <c r="D3702" s="1" t="s">
        <v>7203</v>
      </c>
      <c r="E3702" s="1" t="s">
        <v>4500</v>
      </c>
      <c r="F3702" s="1" t="s">
        <v>4478</v>
      </c>
      <c r="G3702" t="b">
        <v>0</v>
      </c>
      <c r="H3702" s="1" t="s">
        <v>7203</v>
      </c>
      <c r="I3702" s="3">
        <v>45288.44458333333</v>
      </c>
      <c r="J3702" s="1" t="s">
        <v>4559</v>
      </c>
      <c r="K3702">
        <v>12</v>
      </c>
      <c r="L3702" t="b">
        <v>1</v>
      </c>
      <c r="M3702" t="b">
        <v>0</v>
      </c>
      <c r="N3702" s="1" t="s">
        <v>7203</v>
      </c>
      <c r="O3702" s="1" t="s">
        <v>4481</v>
      </c>
      <c r="P3702">
        <v>170500</v>
      </c>
      <c r="Q3702">
        <v>0</v>
      </c>
      <c r="R3702" s="1" t="s">
        <v>12050</v>
      </c>
      <c r="S3702" s="1" t="s">
        <v>9652</v>
      </c>
      <c r="T3702">
        <v>4</v>
      </c>
      <c r="U3702">
        <v>0</v>
      </c>
      <c r="V3702">
        <v>170500</v>
      </c>
    </row>
    <row r="3703" spans="1:22" x14ac:dyDescent="0.35">
      <c r="A3703">
        <v>3701</v>
      </c>
      <c r="B3703" s="1" t="s">
        <v>4484</v>
      </c>
      <c r="C3703" s="1" t="s">
        <v>4484</v>
      </c>
      <c r="D3703" s="1" t="s">
        <v>12051</v>
      </c>
      <c r="E3703" s="1" t="s">
        <v>4533</v>
      </c>
      <c r="F3703" s="1" t="s">
        <v>4555</v>
      </c>
      <c r="G3703" t="b">
        <v>0</v>
      </c>
      <c r="H3703" s="1" t="s">
        <v>1811</v>
      </c>
      <c r="I3703" s="3">
        <v>45266.848252314812</v>
      </c>
      <c r="J3703" s="1" t="s">
        <v>4559</v>
      </c>
      <c r="K3703">
        <v>12</v>
      </c>
      <c r="L3703" t="b">
        <v>1</v>
      </c>
      <c r="M3703" t="b">
        <v>1</v>
      </c>
      <c r="N3703" s="1" t="s">
        <v>1451</v>
      </c>
      <c r="O3703" s="1" t="s">
        <v>4511</v>
      </c>
      <c r="P3703">
        <v>0</v>
      </c>
      <c r="Q3703">
        <v>60</v>
      </c>
      <c r="R3703" s="1" t="s">
        <v>4744</v>
      </c>
      <c r="S3703" s="1" t="s">
        <v>12052</v>
      </c>
      <c r="T3703">
        <v>3</v>
      </c>
      <c r="U3703">
        <v>124800</v>
      </c>
      <c r="V3703">
        <v>124800</v>
      </c>
    </row>
    <row r="3704" spans="1:22" x14ac:dyDescent="0.35">
      <c r="A3704">
        <v>3702</v>
      </c>
      <c r="B3704" s="1" t="s">
        <v>4551</v>
      </c>
      <c r="C3704" s="1" t="s">
        <v>12053</v>
      </c>
      <c r="D3704" s="1" t="s">
        <v>4810</v>
      </c>
      <c r="E3704" s="1" t="s">
        <v>4500</v>
      </c>
      <c r="F3704" s="1" t="s">
        <v>4478</v>
      </c>
      <c r="G3704" t="b">
        <v>0</v>
      </c>
      <c r="H3704" s="1" t="s">
        <v>4501</v>
      </c>
      <c r="I3704" s="3">
        <v>45135.417847222219</v>
      </c>
      <c r="J3704" s="1" t="s">
        <v>4495</v>
      </c>
      <c r="K3704">
        <v>7</v>
      </c>
      <c r="L3704" t="b">
        <v>1</v>
      </c>
      <c r="M3704" t="b">
        <v>0</v>
      </c>
      <c r="N3704" s="1" t="s">
        <v>1451</v>
      </c>
      <c r="O3704" s="1" t="s">
        <v>4481</v>
      </c>
      <c r="P3704">
        <v>111175</v>
      </c>
      <c r="Q3704">
        <v>0</v>
      </c>
      <c r="R3704" s="1" t="s">
        <v>8635</v>
      </c>
      <c r="S3704" s="1" t="s">
        <v>12054</v>
      </c>
      <c r="T3704">
        <v>5</v>
      </c>
      <c r="U3704">
        <v>0</v>
      </c>
      <c r="V3704">
        <v>111175</v>
      </c>
    </row>
    <row r="3705" spans="1:22" x14ac:dyDescent="0.35">
      <c r="A3705">
        <v>3703</v>
      </c>
      <c r="B3705" s="1" t="s">
        <v>4521</v>
      </c>
      <c r="C3705" s="1" t="s">
        <v>4521</v>
      </c>
      <c r="D3705" s="1" t="s">
        <v>1451</v>
      </c>
      <c r="E3705" s="1" t="s">
        <v>4533</v>
      </c>
      <c r="F3705" s="1" t="s">
        <v>4478</v>
      </c>
      <c r="G3705" t="b">
        <v>0</v>
      </c>
      <c r="H3705" s="1" t="s">
        <v>4509</v>
      </c>
      <c r="I3705" s="3">
        <v>45053.812013888892</v>
      </c>
      <c r="J3705" s="1" t="s">
        <v>4663</v>
      </c>
      <c r="K3705">
        <v>5</v>
      </c>
      <c r="L3705" t="b">
        <v>1</v>
      </c>
      <c r="M3705" t="b">
        <v>0</v>
      </c>
      <c r="N3705" s="1" t="s">
        <v>1451</v>
      </c>
      <c r="O3705" s="1" t="s">
        <v>4481</v>
      </c>
      <c r="P3705">
        <v>325000</v>
      </c>
      <c r="Q3705">
        <v>0</v>
      </c>
      <c r="R3705" s="1" t="s">
        <v>5652</v>
      </c>
      <c r="S3705" s="1" t="s">
        <v>12055</v>
      </c>
      <c r="T3705">
        <v>0</v>
      </c>
      <c r="U3705">
        <v>0</v>
      </c>
      <c r="V3705">
        <v>325000</v>
      </c>
    </row>
    <row r="3706" spans="1:22" x14ac:dyDescent="0.35">
      <c r="A3706">
        <v>3704</v>
      </c>
      <c r="B3706" s="1" t="s">
        <v>4551</v>
      </c>
      <c r="C3706" s="1" t="s">
        <v>4551</v>
      </c>
      <c r="D3706" s="1" t="s">
        <v>4506</v>
      </c>
      <c r="E3706" s="1" t="s">
        <v>4487</v>
      </c>
      <c r="F3706" s="1" t="s">
        <v>4478</v>
      </c>
      <c r="G3706" t="b">
        <v>0</v>
      </c>
      <c r="H3706" s="1" t="s">
        <v>4509</v>
      </c>
      <c r="I3706" s="3">
        <v>45027.000474537039</v>
      </c>
      <c r="J3706" s="1" t="s">
        <v>4480</v>
      </c>
      <c r="K3706">
        <v>4</v>
      </c>
      <c r="L3706" t="b">
        <v>1</v>
      </c>
      <c r="M3706" t="b">
        <v>0</v>
      </c>
      <c r="N3706" s="1" t="s">
        <v>1451</v>
      </c>
      <c r="O3706" s="1" t="s">
        <v>4481</v>
      </c>
      <c r="P3706">
        <v>50000</v>
      </c>
      <c r="Q3706">
        <v>0</v>
      </c>
      <c r="R3706" s="1" t="s">
        <v>8542</v>
      </c>
      <c r="S3706" s="1" t="s">
        <v>4722</v>
      </c>
      <c r="T3706">
        <v>2</v>
      </c>
      <c r="U3706">
        <v>0</v>
      </c>
      <c r="V3706">
        <v>50000</v>
      </c>
    </row>
    <row r="3707" spans="1:22" x14ac:dyDescent="0.35">
      <c r="A3707">
        <v>3705</v>
      </c>
      <c r="B3707" s="1" t="s">
        <v>4474</v>
      </c>
      <c r="C3707" s="1" t="s">
        <v>12056</v>
      </c>
      <c r="D3707" s="1" t="s">
        <v>1552</v>
      </c>
      <c r="E3707" s="1" t="s">
        <v>5073</v>
      </c>
      <c r="F3707" s="1" t="s">
        <v>4478</v>
      </c>
      <c r="G3707" t="b">
        <v>0</v>
      </c>
      <c r="H3707" s="1" t="s">
        <v>4479</v>
      </c>
      <c r="I3707" s="3">
        <v>45019.913819444446</v>
      </c>
      <c r="J3707" s="1" t="s">
        <v>4480</v>
      </c>
      <c r="K3707">
        <v>4</v>
      </c>
      <c r="L3707" t="b">
        <v>0</v>
      </c>
      <c r="M3707" t="b">
        <v>1</v>
      </c>
      <c r="N3707" s="1" t="s">
        <v>4479</v>
      </c>
      <c r="O3707" s="1" t="s">
        <v>4481</v>
      </c>
      <c r="P3707">
        <v>182500</v>
      </c>
      <c r="Q3707">
        <v>0</v>
      </c>
      <c r="R3707" s="1" t="s">
        <v>6712</v>
      </c>
      <c r="S3707" s="1" t="s">
        <v>6713</v>
      </c>
      <c r="T3707">
        <v>1</v>
      </c>
      <c r="U3707">
        <v>0</v>
      </c>
      <c r="V3707">
        <v>182500</v>
      </c>
    </row>
    <row r="3708" spans="1:22" x14ac:dyDescent="0.35">
      <c r="A3708">
        <v>3706</v>
      </c>
      <c r="B3708" s="1" t="s">
        <v>4521</v>
      </c>
      <c r="C3708" s="1" t="s">
        <v>4521</v>
      </c>
      <c r="D3708" s="1" t="s">
        <v>4518</v>
      </c>
      <c r="E3708" s="1" t="s">
        <v>4632</v>
      </c>
      <c r="F3708" s="1" t="s">
        <v>4555</v>
      </c>
      <c r="G3708" t="b">
        <v>1</v>
      </c>
      <c r="H3708" s="1" t="s">
        <v>4509</v>
      </c>
      <c r="I3708" s="3">
        <v>45149.799155092594</v>
      </c>
      <c r="J3708" s="1" t="s">
        <v>4569</v>
      </c>
      <c r="K3708">
        <v>8</v>
      </c>
      <c r="L3708" t="b">
        <v>0</v>
      </c>
      <c r="M3708" t="b">
        <v>1</v>
      </c>
      <c r="N3708" s="1" t="s">
        <v>1451</v>
      </c>
      <c r="O3708" s="1" t="s">
        <v>4511</v>
      </c>
      <c r="P3708">
        <v>0</v>
      </c>
      <c r="Q3708">
        <v>49</v>
      </c>
      <c r="R3708" s="1" t="s">
        <v>7135</v>
      </c>
      <c r="S3708" s="1" t="s">
        <v>12057</v>
      </c>
      <c r="T3708">
        <v>5</v>
      </c>
      <c r="U3708">
        <v>101920</v>
      </c>
      <c r="V3708">
        <v>101920</v>
      </c>
    </row>
    <row r="3709" spans="1:22" x14ac:dyDescent="0.35">
      <c r="A3709">
        <v>3707</v>
      </c>
      <c r="B3709" s="1" t="s">
        <v>4551</v>
      </c>
      <c r="C3709" s="1" t="s">
        <v>4551</v>
      </c>
      <c r="D3709" s="1" t="s">
        <v>5277</v>
      </c>
      <c r="E3709" s="1" t="s">
        <v>4500</v>
      </c>
      <c r="F3709" s="1" t="s">
        <v>4478</v>
      </c>
      <c r="G3709" t="b">
        <v>0</v>
      </c>
      <c r="H3709" s="1" t="s">
        <v>5277</v>
      </c>
      <c r="I3709" s="3">
        <v>45061.829085648147</v>
      </c>
      <c r="J3709" s="1" t="s">
        <v>4663</v>
      </c>
      <c r="K3709">
        <v>5</v>
      </c>
      <c r="L3709" t="b">
        <v>0</v>
      </c>
      <c r="M3709" t="b">
        <v>0</v>
      </c>
      <c r="N3709" s="1" t="s">
        <v>5277</v>
      </c>
      <c r="O3709" s="1" t="s">
        <v>4481</v>
      </c>
      <c r="P3709">
        <v>53014</v>
      </c>
      <c r="Q3709">
        <v>0</v>
      </c>
      <c r="R3709" s="1" t="s">
        <v>12058</v>
      </c>
      <c r="S3709" s="1" t="s">
        <v>12059</v>
      </c>
      <c r="T3709">
        <v>1</v>
      </c>
      <c r="U3709">
        <v>0</v>
      </c>
      <c r="V3709">
        <v>53014</v>
      </c>
    </row>
    <row r="3710" spans="1:22" x14ac:dyDescent="0.35">
      <c r="A3710">
        <v>3708</v>
      </c>
      <c r="B3710" s="1" t="s">
        <v>4504</v>
      </c>
      <c r="C3710" s="1" t="s">
        <v>5095</v>
      </c>
      <c r="D3710" s="1" t="s">
        <v>4518</v>
      </c>
      <c r="E3710" s="1" t="s">
        <v>4507</v>
      </c>
      <c r="F3710" s="1" t="s">
        <v>4508</v>
      </c>
      <c r="G3710" t="b">
        <v>1</v>
      </c>
      <c r="H3710" s="1" t="s">
        <v>1811</v>
      </c>
      <c r="I3710" s="3">
        <v>45201.752962962964</v>
      </c>
      <c r="J3710" s="1" t="s">
        <v>4510</v>
      </c>
      <c r="K3710">
        <v>10</v>
      </c>
      <c r="L3710" t="b">
        <v>0</v>
      </c>
      <c r="M3710" t="b">
        <v>0</v>
      </c>
      <c r="N3710" s="1" t="s">
        <v>1451</v>
      </c>
      <c r="O3710" s="1" t="s">
        <v>4511</v>
      </c>
      <c r="P3710">
        <v>0</v>
      </c>
      <c r="Q3710">
        <v>32.365000000000002</v>
      </c>
      <c r="R3710" s="1" t="s">
        <v>6094</v>
      </c>
      <c r="S3710" s="1"/>
      <c r="T3710">
        <v>1</v>
      </c>
      <c r="U3710">
        <v>67319.199999999997</v>
      </c>
      <c r="V3710">
        <v>67319.199999999997</v>
      </c>
    </row>
    <row r="3711" spans="1:22" x14ac:dyDescent="0.35">
      <c r="A3711">
        <v>3709</v>
      </c>
      <c r="B3711" s="1" t="s">
        <v>4484</v>
      </c>
      <c r="C3711" s="1" t="s">
        <v>12060</v>
      </c>
      <c r="D3711" s="1" t="s">
        <v>4810</v>
      </c>
      <c r="E3711" s="1" t="s">
        <v>4533</v>
      </c>
      <c r="F3711" s="1" t="s">
        <v>4478</v>
      </c>
      <c r="G3711" t="b">
        <v>0</v>
      </c>
      <c r="H3711" s="1" t="s">
        <v>4479</v>
      </c>
      <c r="I3711" s="3">
        <v>44954.434814814813</v>
      </c>
      <c r="J3711" s="1" t="s">
        <v>4534</v>
      </c>
      <c r="K3711">
        <v>1</v>
      </c>
      <c r="L3711" t="b">
        <v>1</v>
      </c>
      <c r="M3711" t="b">
        <v>1</v>
      </c>
      <c r="N3711" s="1" t="s">
        <v>4479</v>
      </c>
      <c r="O3711" s="1" t="s">
        <v>4481</v>
      </c>
      <c r="P3711">
        <v>140000</v>
      </c>
      <c r="Q3711">
        <v>0</v>
      </c>
      <c r="R3711" s="1" t="s">
        <v>4935</v>
      </c>
      <c r="S3711" s="1" t="s">
        <v>12061</v>
      </c>
      <c r="T3711">
        <v>6</v>
      </c>
      <c r="U3711">
        <v>0</v>
      </c>
      <c r="V3711">
        <v>140000</v>
      </c>
    </row>
    <row r="3712" spans="1:22" x14ac:dyDescent="0.35">
      <c r="A3712">
        <v>3710</v>
      </c>
      <c r="B3712" s="1" t="s">
        <v>4484</v>
      </c>
      <c r="C3712" s="1" t="s">
        <v>12062</v>
      </c>
      <c r="D3712" s="1" t="s">
        <v>4532</v>
      </c>
      <c r="E3712" s="1" t="s">
        <v>4533</v>
      </c>
      <c r="F3712" s="1" t="s">
        <v>4478</v>
      </c>
      <c r="G3712" t="b">
        <v>0</v>
      </c>
      <c r="H3712" s="1" t="s">
        <v>4501</v>
      </c>
      <c r="I3712" s="3">
        <v>45266.629641203705</v>
      </c>
      <c r="J3712" s="1" t="s">
        <v>4559</v>
      </c>
      <c r="K3712">
        <v>12</v>
      </c>
      <c r="L3712" t="b">
        <v>0</v>
      </c>
      <c r="M3712" t="b">
        <v>1</v>
      </c>
      <c r="N3712" s="1" t="s">
        <v>1451</v>
      </c>
      <c r="O3712" s="1" t="s">
        <v>4481</v>
      </c>
      <c r="P3712">
        <v>248260</v>
      </c>
      <c r="Q3712">
        <v>0</v>
      </c>
      <c r="R3712" s="1" t="s">
        <v>4535</v>
      </c>
      <c r="S3712" s="1" t="s">
        <v>5793</v>
      </c>
      <c r="T3712">
        <v>3</v>
      </c>
      <c r="U3712">
        <v>0</v>
      </c>
      <c r="V3712">
        <v>248260</v>
      </c>
    </row>
    <row r="3713" spans="1:22" x14ac:dyDescent="0.35">
      <c r="A3713">
        <v>3711</v>
      </c>
      <c r="B3713" s="1" t="s">
        <v>4504</v>
      </c>
      <c r="C3713" s="1" t="s">
        <v>12063</v>
      </c>
      <c r="D3713" s="1" t="s">
        <v>6425</v>
      </c>
      <c r="E3713" s="1" t="s">
        <v>4507</v>
      </c>
      <c r="F3713" s="1" t="s">
        <v>4508</v>
      </c>
      <c r="G3713" t="b">
        <v>0</v>
      </c>
      <c r="H3713" s="1" t="s">
        <v>4479</v>
      </c>
      <c r="I3713" s="3">
        <v>45215.118541666663</v>
      </c>
      <c r="J3713" s="1" t="s">
        <v>4510</v>
      </c>
      <c r="K3713">
        <v>10</v>
      </c>
      <c r="L3713" t="b">
        <v>0</v>
      </c>
      <c r="M3713" t="b">
        <v>0</v>
      </c>
      <c r="N3713" s="1" t="s">
        <v>4479</v>
      </c>
      <c r="O3713" s="1" t="s">
        <v>4511</v>
      </c>
      <c r="P3713">
        <v>0</v>
      </c>
      <c r="Q3713">
        <v>39.795000000000002</v>
      </c>
      <c r="R3713" s="1" t="s">
        <v>5469</v>
      </c>
      <c r="S3713" s="1" t="s">
        <v>6174</v>
      </c>
      <c r="T3713">
        <v>1</v>
      </c>
      <c r="U3713">
        <v>82773.600000000006</v>
      </c>
      <c r="V3713">
        <v>82773.600000000006</v>
      </c>
    </row>
    <row r="3714" spans="1:22" x14ac:dyDescent="0.35">
      <c r="A3714">
        <v>3712</v>
      </c>
      <c r="B3714" s="1" t="s">
        <v>4551</v>
      </c>
      <c r=